/v>
      </c>
      <c r="Y8283">
        <v>2722</v>
      </c>
      <c r="Z8283" t="s">
        <v>38</v>
      </c>
      <c r="AA8283" t="s">
        <v>39</v>
      </c>
      <c r="AB8283" t="s">
        <v>74</v>
      </c>
      <c r="AC8283" t="s">
        <v>101</v>
      </c>
      <c r="AD8283">
        <v>1</v>
      </c>
      <c r="AE8283" t="s">
        <v>55285</v>
      </c>
      <c r="AF8283">
        <v>1</v>
      </c>
      <c r="AG8283" t="s">
        <v>38</v>
      </c>
    </row>
    <row r="8284" spans="1:33" x14ac:dyDescent="0.25">
      <c r="A8284">
        <v>1936</v>
      </c>
      <c r="B8284" t="s">
        <v>55285</v>
      </c>
      <c r="C8284">
        <v>31310</v>
      </c>
      <c r="D8284" t="s">
        <v>38195</v>
      </c>
      <c r="E8284" t="s">
        <v>77</v>
      </c>
      <c r="F8284">
        <v>-1.443222</v>
      </c>
      <c r="G8284">
        <v>42.373832999999998</v>
      </c>
      <c r="H8284" s="9">
        <v>45602.666666666664</v>
      </c>
      <c r="I8284">
        <v>1.429</v>
      </c>
      <c r="J8284" t="s">
        <v>36</v>
      </c>
      <c r="M8284" t="s">
        <v>36</v>
      </c>
      <c r="N8284">
        <v>1.349</v>
      </c>
      <c r="P8284">
        <v>0.95499999999999996</v>
      </c>
      <c r="Q8284" t="s">
        <v>36</v>
      </c>
      <c r="S8284" t="s">
        <v>36</v>
      </c>
      <c r="T8284" t="s">
        <v>36</v>
      </c>
      <c r="X8284" t="s">
        <v>36</v>
      </c>
      <c r="Y8284">
        <v>2723</v>
      </c>
      <c r="Z8284" t="s">
        <v>38</v>
      </c>
      <c r="AA8284" t="s">
        <v>39</v>
      </c>
      <c r="AB8284" t="s">
        <v>74</v>
      </c>
      <c r="AC8284" t="s">
        <v>101</v>
      </c>
      <c r="AD8284">
        <v>1</v>
      </c>
      <c r="AE8284" t="s">
        <v>55285</v>
      </c>
      <c r="AF8284">
        <v>1</v>
      </c>
      <c r="AG8284" t="s">
        <v>38</v>
      </c>
    </row>
    <row r="8285" spans="1:33" x14ac:dyDescent="0.25">
      <c r="A8285">
        <v>1937</v>
      </c>
      <c r="B8285" t="s">
        <v>55285</v>
      </c>
      <c r="C8285">
        <v>31311</v>
      </c>
      <c r="D8285" t="s">
        <v>25774</v>
      </c>
      <c r="E8285" t="s">
        <v>32</v>
      </c>
      <c r="F8285">
        <v>-1.3712219999999999</v>
      </c>
      <c r="G8285">
        <v>42.350056000000002</v>
      </c>
      <c r="H8285" s="9">
        <v>45600.572916666664</v>
      </c>
      <c r="J8285" t="s">
        <v>36</v>
      </c>
      <c r="M8285" t="s">
        <v>36</v>
      </c>
      <c r="P8285">
        <v>0.995</v>
      </c>
      <c r="Q8285" t="s">
        <v>36</v>
      </c>
      <c r="S8285" t="s">
        <v>36</v>
      </c>
      <c r="T8285" t="s">
        <v>36</v>
      </c>
      <c r="X8285" t="s">
        <v>36</v>
      </c>
      <c r="Y8285">
        <v>2724</v>
      </c>
      <c r="Z8285" t="s">
        <v>58</v>
      </c>
      <c r="AA8285" t="s">
        <v>39</v>
      </c>
      <c r="AB8285" t="s">
        <v>74</v>
      </c>
      <c r="AC8285" t="s">
        <v>101</v>
      </c>
      <c r="AD8285">
        <v>1</v>
      </c>
      <c r="AE8285" t="s">
        <v>55285</v>
      </c>
      <c r="AF8285">
        <v>2</v>
      </c>
      <c r="AG8285" t="s">
        <v>58</v>
      </c>
    </row>
    <row r="8286" spans="1:33" x14ac:dyDescent="0.25">
      <c r="A8286">
        <v>2027</v>
      </c>
      <c r="B8286" t="s">
        <v>55285</v>
      </c>
      <c r="C8286">
        <v>31520</v>
      </c>
      <c r="D8286" t="s">
        <v>38206</v>
      </c>
      <c r="E8286" t="s">
        <v>77</v>
      </c>
      <c r="F8286">
        <v>-1.631</v>
      </c>
      <c r="G8286">
        <v>42.036472000000003</v>
      </c>
      <c r="H8286" s="9">
        <v>45604.5625</v>
      </c>
      <c r="I8286">
        <v>1.399</v>
      </c>
      <c r="J8286" t="s">
        <v>36</v>
      </c>
      <c r="L8286">
        <v>1.5189999999999999</v>
      </c>
      <c r="M8286" t="s">
        <v>36</v>
      </c>
      <c r="N8286">
        <v>1.319</v>
      </c>
      <c r="Q8286" t="s">
        <v>36</v>
      </c>
      <c r="S8286" t="s">
        <v>36</v>
      </c>
      <c r="T8286" t="s">
        <v>36</v>
      </c>
      <c r="X8286" t="s">
        <v>36</v>
      </c>
      <c r="Y8286">
        <v>60</v>
      </c>
      <c r="Z8286" t="s">
        <v>38</v>
      </c>
      <c r="AA8286" t="s">
        <v>39</v>
      </c>
      <c r="AB8286" t="s">
        <v>40</v>
      </c>
      <c r="AC8286" t="s">
        <v>95</v>
      </c>
      <c r="AD8286">
        <v>1</v>
      </c>
      <c r="AE8286" t="s">
        <v>55285</v>
      </c>
      <c r="AF8286">
        <v>1</v>
      </c>
      <c r="AG8286" t="s">
        <v>38</v>
      </c>
    </row>
    <row r="8287" spans="1:33" x14ac:dyDescent="0.25">
      <c r="A8287">
        <v>2027</v>
      </c>
      <c r="B8287" t="s">
        <v>55285</v>
      </c>
      <c r="C8287">
        <v>31520</v>
      </c>
      <c r="D8287" t="s">
        <v>38209</v>
      </c>
      <c r="E8287" t="s">
        <v>32</v>
      </c>
      <c r="F8287">
        <v>-1.676361</v>
      </c>
      <c r="G8287">
        <v>41.993277999999997</v>
      </c>
      <c r="H8287" s="9">
        <v>45604</v>
      </c>
      <c r="I8287">
        <v>1.569</v>
      </c>
      <c r="J8287" t="s">
        <v>36</v>
      </c>
      <c r="L8287">
        <v>1.6890000000000001</v>
      </c>
      <c r="M8287" t="s">
        <v>36</v>
      </c>
      <c r="N8287">
        <v>1.4890000000000001</v>
      </c>
      <c r="Q8287" t="s">
        <v>36</v>
      </c>
      <c r="S8287" t="s">
        <v>36</v>
      </c>
      <c r="T8287" t="s">
        <v>36</v>
      </c>
      <c r="X8287" t="s">
        <v>36</v>
      </c>
      <c r="Y8287">
        <v>2</v>
      </c>
      <c r="Z8287" t="s">
        <v>38</v>
      </c>
      <c r="AA8287" t="s">
        <v>66</v>
      </c>
      <c r="AB8287" t="s">
        <v>67</v>
      </c>
      <c r="AC8287" t="s">
        <v>88</v>
      </c>
      <c r="AD8287">
        <v>1</v>
      </c>
      <c r="AE8287" t="s">
        <v>55285</v>
      </c>
      <c r="AF8287">
        <v>1</v>
      </c>
      <c r="AG8287" t="s">
        <v>38</v>
      </c>
    </row>
    <row r="8288" spans="1:33" x14ac:dyDescent="0.25">
      <c r="A8288">
        <v>2027</v>
      </c>
      <c r="B8288" t="s">
        <v>55285</v>
      </c>
      <c r="C8288">
        <v>31520</v>
      </c>
      <c r="D8288" t="s">
        <v>38212</v>
      </c>
      <c r="E8288" t="s">
        <v>45</v>
      </c>
      <c r="F8288">
        <v>-1.6752020000000001</v>
      </c>
      <c r="G8288">
        <v>41.994610999999999</v>
      </c>
      <c r="H8288" s="9">
        <v>45600.53402777778</v>
      </c>
      <c r="J8288" t="s">
        <v>36</v>
      </c>
      <c r="M8288" t="s">
        <v>36</v>
      </c>
      <c r="P8288">
        <v>0.92900000000000005</v>
      </c>
      <c r="Q8288" t="s">
        <v>36</v>
      </c>
      <c r="S8288" t="s">
        <v>36</v>
      </c>
      <c r="T8288" t="s">
        <v>36</v>
      </c>
      <c r="X8288" t="s">
        <v>36</v>
      </c>
      <c r="Y8288">
        <v>2725</v>
      </c>
      <c r="Z8288" t="s">
        <v>38</v>
      </c>
      <c r="AA8288" t="s">
        <v>39</v>
      </c>
      <c r="AB8288" t="s">
        <v>74</v>
      </c>
      <c r="AC8288" t="s">
        <v>101</v>
      </c>
      <c r="AD8288">
        <v>1</v>
      </c>
      <c r="AE8288" t="s">
        <v>55285</v>
      </c>
      <c r="AF8288">
        <v>1</v>
      </c>
      <c r="AG8288" t="s">
        <v>38</v>
      </c>
    </row>
    <row r="8289" spans="1:33" x14ac:dyDescent="0.25">
      <c r="A8289">
        <v>2028</v>
      </c>
      <c r="B8289" t="s">
        <v>55285</v>
      </c>
      <c r="C8289">
        <v>31490</v>
      </c>
      <c r="D8289" t="s">
        <v>38219</v>
      </c>
      <c r="E8289" t="s">
        <v>77</v>
      </c>
      <c r="F8289">
        <v>-1.364778</v>
      </c>
      <c r="G8289">
        <v>42.529305999999998</v>
      </c>
      <c r="H8289" s="9">
        <v>45602.666666666664</v>
      </c>
      <c r="I8289">
        <v>1.429</v>
      </c>
      <c r="J8289" t="s">
        <v>36</v>
      </c>
      <c r="M8289" t="s">
        <v>36</v>
      </c>
      <c r="N8289">
        <v>1.349</v>
      </c>
      <c r="P8289">
        <v>0.95499999999999996</v>
      </c>
      <c r="Q8289" t="s">
        <v>36</v>
      </c>
      <c r="S8289" t="s">
        <v>36</v>
      </c>
      <c r="T8289" t="s">
        <v>36</v>
      </c>
      <c r="X8289" t="s">
        <v>36</v>
      </c>
      <c r="Y8289">
        <v>2726</v>
      </c>
      <c r="Z8289" t="s">
        <v>38</v>
      </c>
      <c r="AA8289" t="s">
        <v>39</v>
      </c>
      <c r="AB8289" t="s">
        <v>74</v>
      </c>
      <c r="AC8289" t="s">
        <v>95</v>
      </c>
      <c r="AD8289">
        <v>1</v>
      </c>
      <c r="AE8289" t="s">
        <v>55285</v>
      </c>
      <c r="AF8289">
        <v>1</v>
      </c>
      <c r="AG8289" t="s">
        <v>38</v>
      </c>
    </row>
    <row r="8290" spans="1:33" x14ac:dyDescent="0.25">
      <c r="A8290">
        <v>2030</v>
      </c>
      <c r="B8290" t="s">
        <v>55285</v>
      </c>
      <c r="C8290">
        <v>31590</v>
      </c>
      <c r="D8290" t="s">
        <v>38226</v>
      </c>
      <c r="E8290" t="s">
        <v>32</v>
      </c>
      <c r="F8290">
        <v>-1.6966110000000001</v>
      </c>
      <c r="G8290">
        <v>42.179222000000003</v>
      </c>
      <c r="H8290" s="9">
        <v>45602.666666666664</v>
      </c>
      <c r="I8290">
        <v>1.429</v>
      </c>
      <c r="J8290" t="s">
        <v>36</v>
      </c>
      <c r="M8290" t="s">
        <v>36</v>
      </c>
      <c r="N8290">
        <v>1.349</v>
      </c>
      <c r="P8290">
        <v>0.96899999999999997</v>
      </c>
      <c r="Q8290" t="s">
        <v>36</v>
      </c>
      <c r="S8290" t="s">
        <v>36</v>
      </c>
      <c r="T8290" t="s">
        <v>36</v>
      </c>
      <c r="X8290" t="s">
        <v>36</v>
      </c>
      <c r="Y8290">
        <v>2727</v>
      </c>
      <c r="Z8290" t="s">
        <v>38</v>
      </c>
      <c r="AA8290" t="s">
        <v>39</v>
      </c>
      <c r="AB8290" t="s">
        <v>74</v>
      </c>
      <c r="AC8290" t="s">
        <v>101</v>
      </c>
      <c r="AD8290">
        <v>1</v>
      </c>
      <c r="AE8290" t="s">
        <v>55285</v>
      </c>
      <c r="AF8290">
        <v>1</v>
      </c>
      <c r="AG8290" t="s">
        <v>38</v>
      </c>
    </row>
    <row r="8291" spans="1:33" x14ac:dyDescent="0.25">
      <c r="A8291">
        <v>2030</v>
      </c>
      <c r="B8291" t="s">
        <v>55285</v>
      </c>
      <c r="C8291">
        <v>31590</v>
      </c>
      <c r="D8291" t="s">
        <v>38230</v>
      </c>
      <c r="E8291" t="s">
        <v>77</v>
      </c>
      <c r="F8291">
        <v>-1.7003060000000001</v>
      </c>
      <c r="G8291">
        <v>42.135027999999998</v>
      </c>
      <c r="H8291" s="9">
        <v>45600.572222222225</v>
      </c>
      <c r="I8291">
        <v>1.379</v>
      </c>
      <c r="J8291" t="s">
        <v>36</v>
      </c>
      <c r="M8291" t="s">
        <v>36</v>
      </c>
      <c r="N8291">
        <v>1.2390000000000001</v>
      </c>
      <c r="P8291">
        <v>0.89900000000000002</v>
      </c>
      <c r="Q8291" t="s">
        <v>36</v>
      </c>
      <c r="S8291" t="s">
        <v>36</v>
      </c>
      <c r="T8291" t="s">
        <v>36</v>
      </c>
      <c r="X8291" t="s">
        <v>36</v>
      </c>
      <c r="Y8291">
        <v>109</v>
      </c>
      <c r="Z8291" t="s">
        <v>38</v>
      </c>
      <c r="AA8291" t="s">
        <v>39</v>
      </c>
      <c r="AB8291" t="s">
        <v>74</v>
      </c>
      <c r="AC8291" t="s">
        <v>75</v>
      </c>
      <c r="AD8291">
        <v>1</v>
      </c>
      <c r="AE8291" t="s">
        <v>55285</v>
      </c>
      <c r="AF8291">
        <v>1</v>
      </c>
      <c r="AG8291" t="s">
        <v>38</v>
      </c>
    </row>
    <row r="8292" spans="1:33" x14ac:dyDescent="0.25">
      <c r="A8292">
        <v>2030</v>
      </c>
      <c r="B8292" t="s">
        <v>55285</v>
      </c>
      <c r="C8292">
        <v>31590</v>
      </c>
      <c r="D8292" t="s">
        <v>38232</v>
      </c>
      <c r="E8292" t="s">
        <v>32</v>
      </c>
      <c r="F8292">
        <v>-1.6999439999999999</v>
      </c>
      <c r="G8292">
        <v>42.136916999999997</v>
      </c>
      <c r="H8292" s="9">
        <v>45604</v>
      </c>
      <c r="I8292">
        <v>1.5489999999999999</v>
      </c>
      <c r="J8292" t="s">
        <v>36</v>
      </c>
      <c r="L8292">
        <v>1.669</v>
      </c>
      <c r="M8292" t="s">
        <v>36</v>
      </c>
      <c r="N8292">
        <v>1.4790000000000001</v>
      </c>
      <c r="O8292">
        <v>1.5389999999999999</v>
      </c>
      <c r="Q8292" t="s">
        <v>36</v>
      </c>
      <c r="S8292" t="s">
        <v>36</v>
      </c>
      <c r="T8292" t="s">
        <v>36</v>
      </c>
      <c r="X8292" t="s">
        <v>36</v>
      </c>
      <c r="Y8292">
        <v>2</v>
      </c>
      <c r="Z8292" t="s">
        <v>38</v>
      </c>
      <c r="AA8292" t="s">
        <v>66</v>
      </c>
      <c r="AB8292" t="s">
        <v>67</v>
      </c>
      <c r="AC8292" t="s">
        <v>88</v>
      </c>
      <c r="AD8292">
        <v>1</v>
      </c>
      <c r="AE8292" t="s">
        <v>55285</v>
      </c>
      <c r="AF8292">
        <v>1</v>
      </c>
      <c r="AG8292" t="s">
        <v>38</v>
      </c>
    </row>
    <row r="8293" spans="1:33" x14ac:dyDescent="0.25">
      <c r="A8293">
        <v>2166</v>
      </c>
      <c r="B8293" t="s">
        <v>55285</v>
      </c>
      <c r="C8293">
        <v>31592</v>
      </c>
      <c r="D8293" t="s">
        <v>38238</v>
      </c>
      <c r="E8293" t="s">
        <v>32</v>
      </c>
      <c r="F8293">
        <v>-1.797758</v>
      </c>
      <c r="G8293">
        <v>42.071832999999998</v>
      </c>
      <c r="H8293" s="9">
        <v>45600.409722222219</v>
      </c>
      <c r="I8293">
        <v>1.52</v>
      </c>
      <c r="J8293" t="s">
        <v>36</v>
      </c>
      <c r="M8293" t="s">
        <v>36</v>
      </c>
      <c r="N8293">
        <v>1.4</v>
      </c>
      <c r="Q8293" t="s">
        <v>36</v>
      </c>
      <c r="S8293" t="s">
        <v>36</v>
      </c>
      <c r="T8293" t="s">
        <v>36</v>
      </c>
      <c r="X8293" t="s">
        <v>36</v>
      </c>
      <c r="Y8293">
        <v>2728</v>
      </c>
      <c r="Z8293" t="s">
        <v>38</v>
      </c>
      <c r="AA8293" t="s">
        <v>39</v>
      </c>
      <c r="AB8293" t="s">
        <v>74</v>
      </c>
      <c r="AC8293" t="s">
        <v>101</v>
      </c>
      <c r="AD8293">
        <v>1</v>
      </c>
      <c r="AE8293" t="s">
        <v>55285</v>
      </c>
      <c r="AF8293">
        <v>1</v>
      </c>
      <c r="AG8293" t="s">
        <v>38</v>
      </c>
    </row>
    <row r="8294" spans="1:33" x14ac:dyDescent="0.25">
      <c r="A8294">
        <v>2166</v>
      </c>
      <c r="B8294" t="s">
        <v>55285</v>
      </c>
      <c r="C8294">
        <v>31592</v>
      </c>
      <c r="D8294" t="s">
        <v>38242</v>
      </c>
      <c r="E8294" t="s">
        <v>32</v>
      </c>
      <c r="F8294">
        <v>-1.8161670000000001</v>
      </c>
      <c r="G8294">
        <v>42.087249999999997</v>
      </c>
      <c r="H8294" s="9">
        <v>45604.566666666666</v>
      </c>
      <c r="I8294">
        <v>1.399</v>
      </c>
      <c r="J8294" t="s">
        <v>36</v>
      </c>
      <c r="L8294">
        <v>1.619</v>
      </c>
      <c r="M8294" t="s">
        <v>36</v>
      </c>
      <c r="N8294">
        <v>1.2889999999999999</v>
      </c>
      <c r="O8294">
        <v>1.359</v>
      </c>
      <c r="Q8294" t="s">
        <v>36</v>
      </c>
      <c r="S8294" t="s">
        <v>36</v>
      </c>
      <c r="T8294" t="s">
        <v>36</v>
      </c>
      <c r="X8294" t="s">
        <v>36</v>
      </c>
      <c r="Y8294">
        <v>2729</v>
      </c>
      <c r="Z8294" t="s">
        <v>38</v>
      </c>
      <c r="AA8294" t="s">
        <v>39</v>
      </c>
      <c r="AB8294" t="s">
        <v>15422</v>
      </c>
      <c r="AC8294" t="s">
        <v>38246</v>
      </c>
      <c r="AD8294">
        <v>1</v>
      </c>
      <c r="AE8294" t="s">
        <v>55285</v>
      </c>
      <c r="AF8294">
        <v>1</v>
      </c>
      <c r="AG8294" t="s">
        <v>38</v>
      </c>
    </row>
    <row r="8295" spans="1:33" x14ac:dyDescent="0.25">
      <c r="A8295">
        <v>2166</v>
      </c>
      <c r="B8295" t="s">
        <v>55285</v>
      </c>
      <c r="C8295">
        <v>31592</v>
      </c>
      <c r="D8295" t="s">
        <v>38247</v>
      </c>
      <c r="E8295" t="s">
        <v>32</v>
      </c>
      <c r="F8295">
        <v>-1.7967500000000001</v>
      </c>
      <c r="G8295">
        <v>42.076943999999997</v>
      </c>
      <c r="H8295" s="9">
        <v>45604</v>
      </c>
      <c r="I8295">
        <v>1.577</v>
      </c>
      <c r="J8295" t="s">
        <v>36</v>
      </c>
      <c r="K8295">
        <v>1.647</v>
      </c>
      <c r="M8295" t="s">
        <v>36</v>
      </c>
      <c r="N8295">
        <v>1.48</v>
      </c>
      <c r="O8295">
        <v>1.552</v>
      </c>
      <c r="P8295">
        <v>1.014</v>
      </c>
      <c r="Q8295" t="s">
        <v>36</v>
      </c>
      <c r="S8295" t="s">
        <v>36</v>
      </c>
      <c r="T8295" t="s">
        <v>36</v>
      </c>
      <c r="X8295" t="s">
        <v>36</v>
      </c>
      <c r="Y8295">
        <v>3</v>
      </c>
      <c r="Z8295" t="s">
        <v>38</v>
      </c>
      <c r="AA8295" t="s">
        <v>66</v>
      </c>
      <c r="AB8295" t="s">
        <v>67</v>
      </c>
      <c r="AC8295" t="s">
        <v>88</v>
      </c>
      <c r="AD8295">
        <v>1</v>
      </c>
      <c r="AE8295" t="s">
        <v>55285</v>
      </c>
      <c r="AF8295">
        <v>1</v>
      </c>
      <c r="AG8295" t="s">
        <v>38</v>
      </c>
    </row>
    <row r="8296" spans="1:33" x14ac:dyDescent="0.25">
      <c r="A8296">
        <v>2166</v>
      </c>
      <c r="B8296" t="s">
        <v>55285</v>
      </c>
      <c r="C8296">
        <v>31592</v>
      </c>
      <c r="D8296" t="s">
        <v>38250</v>
      </c>
      <c r="E8296" t="s">
        <v>32</v>
      </c>
      <c r="F8296">
        <v>-1.793361</v>
      </c>
      <c r="G8296">
        <v>42.072611000000002</v>
      </c>
      <c r="H8296" s="9">
        <v>45602.666666666664</v>
      </c>
      <c r="I8296">
        <v>1.429</v>
      </c>
      <c r="J8296" t="s">
        <v>36</v>
      </c>
      <c r="M8296" t="s">
        <v>36</v>
      </c>
      <c r="N8296">
        <v>1.349</v>
      </c>
      <c r="P8296">
        <v>0.93500000000000005</v>
      </c>
      <c r="Q8296" t="s">
        <v>36</v>
      </c>
      <c r="S8296" t="s">
        <v>36</v>
      </c>
      <c r="T8296" t="s">
        <v>36</v>
      </c>
      <c r="X8296" t="s">
        <v>36</v>
      </c>
      <c r="Y8296">
        <v>2730</v>
      </c>
      <c r="Z8296" t="s">
        <v>38</v>
      </c>
      <c r="AA8296" t="s">
        <v>39</v>
      </c>
      <c r="AB8296" t="s">
        <v>74</v>
      </c>
      <c r="AC8296" t="s">
        <v>101</v>
      </c>
      <c r="AD8296">
        <v>1</v>
      </c>
      <c r="AE8296" t="s">
        <v>55285</v>
      </c>
      <c r="AF8296">
        <v>1</v>
      </c>
      <c r="AG8296" t="s">
        <v>38</v>
      </c>
    </row>
    <row r="8297" spans="1:33" x14ac:dyDescent="0.25">
      <c r="A8297">
        <v>2175</v>
      </c>
      <c r="B8297" t="s">
        <v>55285</v>
      </c>
      <c r="C8297">
        <v>31190</v>
      </c>
      <c r="D8297" t="s">
        <v>38257</v>
      </c>
      <c r="E8297" t="s">
        <v>32</v>
      </c>
      <c r="F8297">
        <v>-1.707611</v>
      </c>
      <c r="G8297">
        <v>42.777500000000003</v>
      </c>
      <c r="H8297" s="9">
        <v>45604.216666666667</v>
      </c>
      <c r="I8297">
        <v>1.534</v>
      </c>
      <c r="J8297" t="s">
        <v>36</v>
      </c>
      <c r="L8297">
        <v>1.6659999999999999</v>
      </c>
      <c r="M8297" t="s">
        <v>36</v>
      </c>
      <c r="N8297">
        <v>1.429</v>
      </c>
      <c r="O8297">
        <v>1.5289999999999999</v>
      </c>
      <c r="Q8297" t="s">
        <v>36</v>
      </c>
      <c r="S8297" t="s">
        <v>36</v>
      </c>
      <c r="T8297" t="s">
        <v>36</v>
      </c>
      <c r="X8297" t="s">
        <v>36</v>
      </c>
      <c r="Y8297">
        <v>3</v>
      </c>
      <c r="Z8297" t="s">
        <v>38</v>
      </c>
      <c r="AA8297" t="s">
        <v>39</v>
      </c>
      <c r="AB8297" t="s">
        <v>113</v>
      </c>
      <c r="AC8297" t="s">
        <v>1292</v>
      </c>
      <c r="AD8297">
        <v>1</v>
      </c>
      <c r="AE8297" t="s">
        <v>55285</v>
      </c>
      <c r="AF8297">
        <v>1</v>
      </c>
      <c r="AG8297" t="s">
        <v>38</v>
      </c>
    </row>
    <row r="8298" spans="1:33" x14ac:dyDescent="0.25">
      <c r="A8298">
        <v>2216</v>
      </c>
      <c r="B8298" t="s">
        <v>55285</v>
      </c>
      <c r="C8298">
        <v>31591</v>
      </c>
      <c r="D8298" t="s">
        <v>38263</v>
      </c>
      <c r="E8298" t="s">
        <v>32</v>
      </c>
      <c r="F8298">
        <v>-1.7797780000000001</v>
      </c>
      <c r="G8298">
        <v>42.113194</v>
      </c>
      <c r="H8298" s="9">
        <v>45600.393055555556</v>
      </c>
      <c r="I8298">
        <v>1.4990000000000001</v>
      </c>
      <c r="J8298" t="s">
        <v>36</v>
      </c>
      <c r="M8298" t="s">
        <v>36</v>
      </c>
      <c r="N8298">
        <v>1.375</v>
      </c>
      <c r="Q8298" t="s">
        <v>36</v>
      </c>
      <c r="S8298" t="s">
        <v>36</v>
      </c>
      <c r="T8298" t="s">
        <v>36</v>
      </c>
      <c r="X8298" t="s">
        <v>36</v>
      </c>
      <c r="Y8298">
        <v>2731</v>
      </c>
      <c r="Z8298" t="s">
        <v>38</v>
      </c>
      <c r="AA8298" t="s">
        <v>39</v>
      </c>
      <c r="AB8298" t="s">
        <v>38268</v>
      </c>
      <c r="AC8298" t="s">
        <v>95</v>
      </c>
      <c r="AD8298">
        <v>1</v>
      </c>
      <c r="AE8298" t="s">
        <v>55285</v>
      </c>
      <c r="AF8298">
        <v>1</v>
      </c>
      <c r="AG8298" t="s">
        <v>38</v>
      </c>
    </row>
    <row r="8299" spans="1:33" x14ac:dyDescent="0.25">
      <c r="A8299">
        <v>2216</v>
      </c>
      <c r="B8299" t="s">
        <v>55285</v>
      </c>
      <c r="C8299">
        <v>31591</v>
      </c>
      <c r="D8299" t="s">
        <v>38269</v>
      </c>
      <c r="E8299" t="s">
        <v>45</v>
      </c>
      <c r="F8299">
        <v>-1.7978890000000001</v>
      </c>
      <c r="G8299">
        <v>42.114610999999996</v>
      </c>
      <c r="H8299" s="9">
        <v>45604.427083333336</v>
      </c>
      <c r="I8299">
        <v>1.5840000000000001</v>
      </c>
      <c r="J8299" t="s">
        <v>36</v>
      </c>
      <c r="L8299">
        <v>1.716</v>
      </c>
      <c r="M8299" t="s">
        <v>36</v>
      </c>
      <c r="N8299">
        <v>1.504</v>
      </c>
      <c r="O8299">
        <v>1.57</v>
      </c>
      <c r="P8299">
        <v>0.95899999999999996</v>
      </c>
      <c r="Q8299" t="s">
        <v>36</v>
      </c>
      <c r="S8299" t="s">
        <v>36</v>
      </c>
      <c r="T8299" t="s">
        <v>36</v>
      </c>
      <c r="X8299" t="s">
        <v>36</v>
      </c>
      <c r="Y8299">
        <v>2732</v>
      </c>
      <c r="Z8299" t="s">
        <v>38</v>
      </c>
      <c r="AA8299" t="s">
        <v>39</v>
      </c>
      <c r="AB8299" t="s">
        <v>4290</v>
      </c>
      <c r="AC8299" t="s">
        <v>4291</v>
      </c>
      <c r="AD8299">
        <v>1</v>
      </c>
      <c r="AE8299" t="s">
        <v>55285</v>
      </c>
      <c r="AF8299">
        <v>1</v>
      </c>
      <c r="AG8299" t="s">
        <v>38</v>
      </c>
    </row>
    <row r="8300" spans="1:33" x14ac:dyDescent="0.25">
      <c r="A8300">
        <v>2234</v>
      </c>
      <c r="B8300" t="s">
        <v>55285</v>
      </c>
      <c r="C8300">
        <v>31530</v>
      </c>
      <c r="D8300" t="s">
        <v>38275</v>
      </c>
      <c r="E8300" t="s">
        <v>77</v>
      </c>
      <c r="F8300">
        <v>-1.422056</v>
      </c>
      <c r="G8300">
        <v>41.926555999999998</v>
      </c>
      <c r="H8300" s="9">
        <v>45602.666666666664</v>
      </c>
      <c r="I8300">
        <v>1.429</v>
      </c>
      <c r="J8300" t="s">
        <v>36</v>
      </c>
      <c r="M8300" t="s">
        <v>36</v>
      </c>
      <c r="N8300">
        <v>1.349</v>
      </c>
      <c r="P8300">
        <v>0.96899999999999997</v>
      </c>
      <c r="Q8300" t="s">
        <v>36</v>
      </c>
      <c r="S8300" t="s">
        <v>36</v>
      </c>
      <c r="T8300" t="s">
        <v>36</v>
      </c>
      <c r="X8300" t="s">
        <v>36</v>
      </c>
      <c r="Y8300">
        <v>2733</v>
      </c>
      <c r="Z8300" t="s">
        <v>38</v>
      </c>
      <c r="AA8300" t="s">
        <v>39</v>
      </c>
      <c r="AB8300" t="s">
        <v>74</v>
      </c>
      <c r="AC8300" t="s">
        <v>95</v>
      </c>
      <c r="AD8300">
        <v>1</v>
      </c>
      <c r="AE8300" t="s">
        <v>55285</v>
      </c>
      <c r="AF8300">
        <v>1</v>
      </c>
      <c r="AG8300" t="s">
        <v>38</v>
      </c>
    </row>
    <row r="8301" spans="1:33" x14ac:dyDescent="0.25">
      <c r="A8301">
        <v>2278</v>
      </c>
      <c r="B8301" t="s">
        <v>55285</v>
      </c>
      <c r="C8301">
        <v>31740</v>
      </c>
      <c r="D8301" t="s">
        <v>38281</v>
      </c>
      <c r="E8301" t="s">
        <v>77</v>
      </c>
      <c r="F8301">
        <v>-1.6805829999999999</v>
      </c>
      <c r="G8301">
        <v>43.136082999999999</v>
      </c>
      <c r="H8301" s="9">
        <v>45602.546527777777</v>
      </c>
      <c r="I8301">
        <v>1.4590000000000001</v>
      </c>
      <c r="J8301" t="s">
        <v>36</v>
      </c>
      <c r="M8301" t="s">
        <v>36</v>
      </c>
      <c r="N8301">
        <v>1.389</v>
      </c>
      <c r="P8301">
        <v>1.0189999999999999</v>
      </c>
      <c r="Q8301" t="s">
        <v>36</v>
      </c>
      <c r="S8301" t="s">
        <v>36</v>
      </c>
      <c r="T8301" t="s">
        <v>36</v>
      </c>
      <c r="X8301" t="s">
        <v>36</v>
      </c>
      <c r="Y8301">
        <v>100</v>
      </c>
      <c r="Z8301" t="s">
        <v>38</v>
      </c>
      <c r="AA8301" t="s">
        <v>39</v>
      </c>
      <c r="AB8301" t="s">
        <v>40</v>
      </c>
      <c r="AC8301" t="s">
        <v>1631</v>
      </c>
      <c r="AD8301">
        <v>1</v>
      </c>
      <c r="AE8301" t="s">
        <v>55285</v>
      </c>
      <c r="AF8301">
        <v>1</v>
      </c>
      <c r="AG8301" t="s">
        <v>38</v>
      </c>
    </row>
    <row r="8302" spans="1:33" x14ac:dyDescent="0.25">
      <c r="A8302">
        <v>2278</v>
      </c>
      <c r="B8302" t="s">
        <v>55285</v>
      </c>
      <c r="C8302">
        <v>31740</v>
      </c>
      <c r="D8302" t="s">
        <v>38285</v>
      </c>
      <c r="E8302" t="s">
        <v>32</v>
      </c>
      <c r="F8302">
        <v>-1.668083</v>
      </c>
      <c r="G8302">
        <v>43.152555999999997</v>
      </c>
      <c r="H8302" s="9">
        <v>45604.25</v>
      </c>
      <c r="I8302">
        <v>1.5489999999999999</v>
      </c>
      <c r="J8302" t="s">
        <v>36</v>
      </c>
      <c r="K8302">
        <v>1.629</v>
      </c>
      <c r="M8302" t="s">
        <v>36</v>
      </c>
      <c r="N8302">
        <v>1.4790000000000001</v>
      </c>
      <c r="O8302">
        <v>1.5589999999999999</v>
      </c>
      <c r="P8302">
        <v>0.999</v>
      </c>
      <c r="Q8302" t="s">
        <v>36</v>
      </c>
      <c r="S8302" t="s">
        <v>36</v>
      </c>
      <c r="T8302" t="s">
        <v>36</v>
      </c>
      <c r="X8302" t="s">
        <v>36</v>
      </c>
      <c r="Y8302">
        <v>3</v>
      </c>
      <c r="Z8302" t="s">
        <v>38</v>
      </c>
      <c r="AA8302" t="s">
        <v>66</v>
      </c>
      <c r="AB8302" t="s">
        <v>74</v>
      </c>
      <c r="AC8302" t="s">
        <v>101</v>
      </c>
      <c r="AD8302">
        <v>1</v>
      </c>
      <c r="AE8302" t="s">
        <v>55285</v>
      </c>
      <c r="AF8302">
        <v>1</v>
      </c>
      <c r="AG8302" t="s">
        <v>38</v>
      </c>
    </row>
    <row r="8303" spans="1:33" x14ac:dyDescent="0.25">
      <c r="A8303">
        <v>2278</v>
      </c>
      <c r="B8303" t="s">
        <v>55285</v>
      </c>
      <c r="C8303">
        <v>31740</v>
      </c>
      <c r="D8303" t="s">
        <v>38288</v>
      </c>
      <c r="E8303" t="s">
        <v>77</v>
      </c>
      <c r="F8303">
        <v>-1.670167</v>
      </c>
      <c r="G8303">
        <v>43.155889000000002</v>
      </c>
      <c r="H8303" s="9">
        <v>45604.588888888888</v>
      </c>
      <c r="I8303">
        <v>1.409</v>
      </c>
      <c r="J8303" t="s">
        <v>36</v>
      </c>
      <c r="M8303" t="s">
        <v>36</v>
      </c>
      <c r="N8303">
        <v>1.2989999999999999</v>
      </c>
      <c r="P8303">
        <v>0.94499999999999995</v>
      </c>
      <c r="Q8303" t="s">
        <v>36</v>
      </c>
      <c r="S8303" t="s">
        <v>36</v>
      </c>
      <c r="T8303" t="s">
        <v>36</v>
      </c>
      <c r="X8303" t="s">
        <v>36</v>
      </c>
      <c r="Y8303">
        <v>2734</v>
      </c>
      <c r="Z8303" t="s">
        <v>38</v>
      </c>
      <c r="AA8303" t="s">
        <v>39</v>
      </c>
      <c r="AB8303" t="s">
        <v>5989</v>
      </c>
      <c r="AC8303" t="s">
        <v>95</v>
      </c>
      <c r="AD8303">
        <v>1</v>
      </c>
      <c r="AE8303" t="s">
        <v>55285</v>
      </c>
      <c r="AF8303">
        <v>1</v>
      </c>
      <c r="AG8303" t="s">
        <v>38</v>
      </c>
    </row>
    <row r="8304" spans="1:33" x14ac:dyDescent="0.25">
      <c r="A8304">
        <v>2292</v>
      </c>
      <c r="B8304" t="s">
        <v>55285</v>
      </c>
      <c r="C8304">
        <v>31486</v>
      </c>
      <c r="D8304" t="s">
        <v>38296</v>
      </c>
      <c r="E8304" t="s">
        <v>32</v>
      </c>
      <c r="F8304">
        <v>-1.567917</v>
      </c>
      <c r="G8304">
        <v>42.826943999999997</v>
      </c>
      <c r="H8304" s="9">
        <v>45604.488194444442</v>
      </c>
      <c r="I8304">
        <v>1.409</v>
      </c>
      <c r="J8304" t="s">
        <v>36</v>
      </c>
      <c r="M8304" t="s">
        <v>36</v>
      </c>
      <c r="N8304">
        <v>1.2789999999999999</v>
      </c>
      <c r="O8304">
        <v>1.339</v>
      </c>
      <c r="Q8304" t="s">
        <v>36</v>
      </c>
      <c r="S8304" t="s">
        <v>36</v>
      </c>
      <c r="T8304" t="s">
        <v>36</v>
      </c>
      <c r="X8304" t="s">
        <v>36</v>
      </c>
      <c r="Y8304">
        <v>2147</v>
      </c>
      <c r="Z8304" t="s">
        <v>38</v>
      </c>
      <c r="AA8304" t="s">
        <v>39</v>
      </c>
      <c r="AB8304" t="s">
        <v>74</v>
      </c>
      <c r="AC8304" t="s">
        <v>6103</v>
      </c>
      <c r="AD8304">
        <v>1</v>
      </c>
      <c r="AE8304" t="s">
        <v>55285</v>
      </c>
      <c r="AF8304">
        <v>1</v>
      </c>
      <c r="AG8304" t="s">
        <v>38</v>
      </c>
    </row>
    <row r="8305" spans="1:33" x14ac:dyDescent="0.25">
      <c r="A8305">
        <v>2293</v>
      </c>
      <c r="B8305" t="s">
        <v>55285</v>
      </c>
      <c r="C8305">
        <v>31486</v>
      </c>
      <c r="D8305" t="s">
        <v>38301</v>
      </c>
      <c r="E8305" t="s">
        <v>32</v>
      </c>
      <c r="F8305">
        <v>-1.563056</v>
      </c>
      <c r="G8305">
        <v>42.824167000000003</v>
      </c>
      <c r="H8305" s="9">
        <v>45600.468055555553</v>
      </c>
      <c r="J8305" t="s">
        <v>36</v>
      </c>
      <c r="M8305" t="s">
        <v>36</v>
      </c>
      <c r="N8305">
        <v>1.462</v>
      </c>
      <c r="Q8305" t="s">
        <v>36</v>
      </c>
      <c r="S8305" t="s">
        <v>36</v>
      </c>
      <c r="T8305" t="s">
        <v>36</v>
      </c>
      <c r="X8305" t="s">
        <v>36</v>
      </c>
      <c r="Y8305">
        <v>2735</v>
      </c>
      <c r="Z8305" t="s">
        <v>38</v>
      </c>
      <c r="AA8305" t="s">
        <v>39</v>
      </c>
      <c r="AB8305" t="s">
        <v>74</v>
      </c>
      <c r="AC8305" t="s">
        <v>101</v>
      </c>
      <c r="AD8305">
        <v>1</v>
      </c>
      <c r="AE8305" t="s">
        <v>55285</v>
      </c>
      <c r="AF8305">
        <v>1</v>
      </c>
      <c r="AG8305" t="s">
        <v>38</v>
      </c>
    </row>
    <row r="8306" spans="1:33" x14ac:dyDescent="0.25">
      <c r="A8306">
        <v>2293</v>
      </c>
      <c r="B8306" t="s">
        <v>55285</v>
      </c>
      <c r="C8306">
        <v>31486</v>
      </c>
      <c r="D8306" t="s">
        <v>38305</v>
      </c>
      <c r="E8306" t="s">
        <v>77</v>
      </c>
      <c r="F8306">
        <v>-1.562972</v>
      </c>
      <c r="G8306">
        <v>42.826028000000001</v>
      </c>
      <c r="H8306" s="9">
        <v>45603.42291666667</v>
      </c>
      <c r="I8306">
        <v>1.429</v>
      </c>
      <c r="J8306" t="s">
        <v>36</v>
      </c>
      <c r="M8306" t="s">
        <v>36</v>
      </c>
      <c r="N8306">
        <v>1.349</v>
      </c>
      <c r="Q8306" t="s">
        <v>36</v>
      </c>
      <c r="S8306" t="s">
        <v>36</v>
      </c>
      <c r="T8306" t="s">
        <v>36</v>
      </c>
      <c r="X8306" t="s">
        <v>36</v>
      </c>
      <c r="Y8306">
        <v>2736</v>
      </c>
      <c r="Z8306" t="s">
        <v>38</v>
      </c>
      <c r="AA8306" t="s">
        <v>39</v>
      </c>
      <c r="AB8306" t="s">
        <v>74</v>
      </c>
      <c r="AC8306" t="s">
        <v>101</v>
      </c>
      <c r="AD8306">
        <v>1</v>
      </c>
      <c r="AE8306" t="s">
        <v>55285</v>
      </c>
      <c r="AF8306">
        <v>1</v>
      </c>
      <c r="AG8306" t="s">
        <v>38</v>
      </c>
    </row>
    <row r="8307" spans="1:33" x14ac:dyDescent="0.25">
      <c r="A8307">
        <v>2294</v>
      </c>
      <c r="B8307" t="s">
        <v>55285</v>
      </c>
      <c r="C8307">
        <v>31620</v>
      </c>
      <c r="D8307" t="s">
        <v>38311</v>
      </c>
      <c r="E8307" t="s">
        <v>32</v>
      </c>
      <c r="F8307">
        <v>-1.5932219999999999</v>
      </c>
      <c r="G8307">
        <v>42.816110999999999</v>
      </c>
      <c r="H8307" s="9">
        <v>45604.625</v>
      </c>
      <c r="I8307">
        <v>1.589</v>
      </c>
      <c r="J8307" t="s">
        <v>36</v>
      </c>
      <c r="L8307">
        <v>1.7490000000000001</v>
      </c>
      <c r="M8307" t="s">
        <v>36</v>
      </c>
      <c r="N8307">
        <v>1.5189999999999999</v>
      </c>
      <c r="O8307">
        <v>1.619</v>
      </c>
      <c r="Q8307" t="s">
        <v>36</v>
      </c>
      <c r="S8307" t="s">
        <v>36</v>
      </c>
      <c r="T8307" t="s">
        <v>36</v>
      </c>
      <c r="X8307" t="s">
        <v>36</v>
      </c>
      <c r="Y8307">
        <v>2</v>
      </c>
      <c r="Z8307" t="s">
        <v>38</v>
      </c>
      <c r="AA8307" t="s">
        <v>66</v>
      </c>
      <c r="AB8307" t="s">
        <v>38314</v>
      </c>
      <c r="AC8307" t="s">
        <v>2593</v>
      </c>
      <c r="AD8307">
        <v>1</v>
      </c>
      <c r="AE8307" t="s">
        <v>55285</v>
      </c>
      <c r="AF8307">
        <v>1</v>
      </c>
      <c r="AG8307" t="s">
        <v>38</v>
      </c>
    </row>
    <row r="8308" spans="1:33" x14ac:dyDescent="0.25">
      <c r="A8308">
        <v>2294</v>
      </c>
      <c r="B8308" t="s">
        <v>55285</v>
      </c>
      <c r="C8308">
        <v>31620</v>
      </c>
      <c r="D8308" t="s">
        <v>38315</v>
      </c>
      <c r="E8308" t="s">
        <v>45</v>
      </c>
      <c r="F8308">
        <v>-1.5927500000000001</v>
      </c>
      <c r="G8308">
        <v>42.817194000000001</v>
      </c>
      <c r="H8308" s="9">
        <v>45604.625</v>
      </c>
      <c r="I8308">
        <v>1.599</v>
      </c>
      <c r="J8308" t="s">
        <v>36</v>
      </c>
      <c r="L8308">
        <v>1.7490000000000001</v>
      </c>
      <c r="M8308" t="s">
        <v>36</v>
      </c>
      <c r="N8308">
        <v>1.5189999999999999</v>
      </c>
      <c r="O8308">
        <v>1.619</v>
      </c>
      <c r="Q8308" t="s">
        <v>36</v>
      </c>
      <c r="S8308" t="s">
        <v>36</v>
      </c>
      <c r="T8308" t="s">
        <v>36</v>
      </c>
      <c r="X8308" t="s">
        <v>36</v>
      </c>
      <c r="Y8308">
        <v>2</v>
      </c>
      <c r="Z8308" t="s">
        <v>38</v>
      </c>
      <c r="AA8308" t="s">
        <v>66</v>
      </c>
      <c r="AB8308" t="s">
        <v>67</v>
      </c>
      <c r="AC8308" t="s">
        <v>95</v>
      </c>
      <c r="AD8308">
        <v>1</v>
      </c>
      <c r="AE8308" t="s">
        <v>55285</v>
      </c>
      <c r="AF8308">
        <v>1</v>
      </c>
      <c r="AG8308" t="s">
        <v>38</v>
      </c>
    </row>
    <row r="8309" spans="1:33" x14ac:dyDescent="0.25">
      <c r="A8309">
        <v>2294</v>
      </c>
      <c r="B8309" t="s">
        <v>55285</v>
      </c>
      <c r="C8309">
        <v>31620</v>
      </c>
      <c r="D8309" t="s">
        <v>38318</v>
      </c>
      <c r="E8309" t="s">
        <v>77</v>
      </c>
      <c r="F8309">
        <v>-1.5906670000000001</v>
      </c>
      <c r="G8309">
        <v>42.815556000000001</v>
      </c>
      <c r="H8309" s="9">
        <v>45602.666666666664</v>
      </c>
      <c r="I8309">
        <v>1.4590000000000001</v>
      </c>
      <c r="J8309" t="s">
        <v>36</v>
      </c>
      <c r="M8309" t="s">
        <v>36</v>
      </c>
      <c r="N8309">
        <v>1.379</v>
      </c>
      <c r="O8309">
        <v>1.419</v>
      </c>
      <c r="Q8309" t="s">
        <v>36</v>
      </c>
      <c r="S8309" t="s">
        <v>36</v>
      </c>
      <c r="T8309" t="s">
        <v>36</v>
      </c>
      <c r="X8309" t="s">
        <v>36</v>
      </c>
      <c r="Y8309">
        <v>2737</v>
      </c>
      <c r="Z8309" t="s">
        <v>38</v>
      </c>
      <c r="AA8309" t="s">
        <v>39</v>
      </c>
      <c r="AB8309" t="s">
        <v>74</v>
      </c>
      <c r="AC8309" t="s">
        <v>101</v>
      </c>
      <c r="AD8309">
        <v>1</v>
      </c>
      <c r="AE8309" t="s">
        <v>55285</v>
      </c>
      <c r="AF8309">
        <v>1</v>
      </c>
      <c r="AG8309" t="s">
        <v>38</v>
      </c>
    </row>
    <row r="8310" spans="1:33" x14ac:dyDescent="0.25">
      <c r="A8310">
        <v>2311</v>
      </c>
      <c r="B8310" t="s">
        <v>55285</v>
      </c>
      <c r="C8310">
        <v>31694</v>
      </c>
      <c r="D8310" t="s">
        <v>38325</v>
      </c>
      <c r="E8310" t="s">
        <v>45</v>
      </c>
      <c r="F8310">
        <v>-1.3640000000000001</v>
      </c>
      <c r="G8310">
        <v>42.977860999999997</v>
      </c>
      <c r="H8310" s="9">
        <v>45601.425000000003</v>
      </c>
      <c r="I8310">
        <v>1.5389999999999999</v>
      </c>
      <c r="J8310" t="s">
        <v>36</v>
      </c>
      <c r="M8310" t="s">
        <v>36</v>
      </c>
      <c r="N8310">
        <v>1.399</v>
      </c>
      <c r="Q8310" t="s">
        <v>36</v>
      </c>
      <c r="S8310" t="s">
        <v>36</v>
      </c>
      <c r="T8310" t="s">
        <v>36</v>
      </c>
      <c r="X8310" t="s">
        <v>36</v>
      </c>
      <c r="Y8310">
        <v>2738</v>
      </c>
      <c r="Z8310" t="s">
        <v>38</v>
      </c>
      <c r="AA8310" t="s">
        <v>39</v>
      </c>
      <c r="AB8310" t="s">
        <v>74</v>
      </c>
      <c r="AC8310" t="s">
        <v>101</v>
      </c>
      <c r="AD8310">
        <v>1</v>
      </c>
      <c r="AE8310" t="s">
        <v>55285</v>
      </c>
      <c r="AF8310">
        <v>1</v>
      </c>
      <c r="AG8310" t="s">
        <v>38</v>
      </c>
    </row>
    <row r="8311" spans="1:33" x14ac:dyDescent="0.25">
      <c r="A8311">
        <v>2340</v>
      </c>
      <c r="B8311" t="s">
        <v>55285</v>
      </c>
      <c r="C8311">
        <v>31200</v>
      </c>
      <c r="D8311" t="s">
        <v>38332</v>
      </c>
      <c r="E8311" t="s">
        <v>32</v>
      </c>
      <c r="F8311">
        <v>-2.0266670000000002</v>
      </c>
      <c r="G8311">
        <v>42.653500000000001</v>
      </c>
      <c r="H8311" s="9">
        <v>45604.000694444447</v>
      </c>
      <c r="I8311">
        <v>1.589</v>
      </c>
      <c r="J8311" t="s">
        <v>36</v>
      </c>
      <c r="L8311">
        <v>1.7310000000000001</v>
      </c>
      <c r="M8311" t="s">
        <v>36</v>
      </c>
      <c r="N8311">
        <v>1.5189999999999999</v>
      </c>
      <c r="O8311">
        <v>1.609</v>
      </c>
      <c r="Q8311" t="s">
        <v>36</v>
      </c>
      <c r="S8311" t="s">
        <v>36</v>
      </c>
      <c r="T8311" t="s">
        <v>36</v>
      </c>
      <c r="X8311" t="s">
        <v>36</v>
      </c>
      <c r="Y8311">
        <v>2739</v>
      </c>
      <c r="Z8311" t="s">
        <v>38</v>
      </c>
      <c r="AA8311" t="s">
        <v>66</v>
      </c>
      <c r="AB8311" t="s">
        <v>1090</v>
      </c>
      <c r="AC8311" t="s">
        <v>4308</v>
      </c>
      <c r="AD8311">
        <v>1</v>
      </c>
      <c r="AE8311" t="s">
        <v>55285</v>
      </c>
      <c r="AF8311">
        <v>1</v>
      </c>
      <c r="AG8311" t="s">
        <v>38</v>
      </c>
    </row>
    <row r="8312" spans="1:33" x14ac:dyDescent="0.25">
      <c r="A8312">
        <v>2340</v>
      </c>
      <c r="B8312" t="s">
        <v>55285</v>
      </c>
      <c r="C8312">
        <v>31200</v>
      </c>
      <c r="D8312" t="s">
        <v>38336</v>
      </c>
      <c r="E8312" t="s">
        <v>45</v>
      </c>
      <c r="F8312">
        <v>-2.0201669999999998</v>
      </c>
      <c r="G8312">
        <v>42.665944000000003</v>
      </c>
      <c r="H8312" s="9">
        <v>45600.805555555555</v>
      </c>
      <c r="I8312">
        <v>1.4990000000000001</v>
      </c>
      <c r="J8312" t="s">
        <v>36</v>
      </c>
      <c r="M8312" t="s">
        <v>36</v>
      </c>
      <c r="N8312">
        <v>1.389</v>
      </c>
      <c r="Q8312" t="s">
        <v>36</v>
      </c>
      <c r="S8312" t="s">
        <v>36</v>
      </c>
      <c r="T8312" t="s">
        <v>36</v>
      </c>
      <c r="X8312" t="s">
        <v>36</v>
      </c>
      <c r="Y8312">
        <v>100</v>
      </c>
      <c r="Z8312" t="s">
        <v>38</v>
      </c>
      <c r="AA8312" t="s">
        <v>39</v>
      </c>
      <c r="AB8312" t="s">
        <v>74</v>
      </c>
      <c r="AC8312" t="s">
        <v>38339</v>
      </c>
      <c r="AD8312">
        <v>1</v>
      </c>
      <c r="AE8312" t="s">
        <v>55285</v>
      </c>
      <c r="AF8312">
        <v>1</v>
      </c>
      <c r="AG8312" t="s">
        <v>38</v>
      </c>
    </row>
    <row r="8313" spans="1:33" x14ac:dyDescent="0.25">
      <c r="A8313">
        <v>2340</v>
      </c>
      <c r="B8313" t="s">
        <v>55285</v>
      </c>
      <c r="C8313">
        <v>31200</v>
      </c>
      <c r="D8313" t="s">
        <v>38340</v>
      </c>
      <c r="E8313" t="s">
        <v>77</v>
      </c>
      <c r="F8313">
        <v>-2.0358610000000001</v>
      </c>
      <c r="G8313">
        <v>42.677889</v>
      </c>
      <c r="H8313" s="9">
        <v>45603.496527777781</v>
      </c>
      <c r="I8313">
        <v>1.4890000000000001</v>
      </c>
      <c r="J8313" t="s">
        <v>36</v>
      </c>
      <c r="M8313" t="s">
        <v>36</v>
      </c>
      <c r="N8313">
        <v>1.399</v>
      </c>
      <c r="P8313">
        <v>1.1990000000000001</v>
      </c>
      <c r="Q8313" t="s">
        <v>36</v>
      </c>
      <c r="S8313" t="s">
        <v>36</v>
      </c>
      <c r="T8313" t="s">
        <v>36</v>
      </c>
      <c r="X8313" t="s">
        <v>36</v>
      </c>
      <c r="Y8313">
        <v>2740</v>
      </c>
      <c r="Z8313" t="s">
        <v>38</v>
      </c>
      <c r="AA8313" t="s">
        <v>39</v>
      </c>
      <c r="AB8313" t="s">
        <v>113</v>
      </c>
      <c r="AC8313" t="s">
        <v>1292</v>
      </c>
      <c r="AD8313">
        <v>1</v>
      </c>
      <c r="AE8313" t="s">
        <v>55285</v>
      </c>
      <c r="AF8313">
        <v>1</v>
      </c>
      <c r="AG8313" t="s">
        <v>38</v>
      </c>
    </row>
    <row r="8314" spans="1:33" x14ac:dyDescent="0.25">
      <c r="A8314">
        <v>2340</v>
      </c>
      <c r="B8314" t="s">
        <v>55285</v>
      </c>
      <c r="C8314">
        <v>31200</v>
      </c>
      <c r="D8314" t="s">
        <v>38345</v>
      </c>
      <c r="E8314" t="s">
        <v>77</v>
      </c>
      <c r="F8314">
        <v>-2.0311940000000002</v>
      </c>
      <c r="G8314">
        <v>42.663027999999997</v>
      </c>
      <c r="H8314" s="9">
        <v>45604.338888888888</v>
      </c>
      <c r="I8314">
        <v>1.5189999999999999</v>
      </c>
      <c r="J8314" t="s">
        <v>36</v>
      </c>
      <c r="M8314" t="s">
        <v>36</v>
      </c>
      <c r="N8314">
        <v>1.429</v>
      </c>
      <c r="Q8314" t="s">
        <v>36</v>
      </c>
      <c r="S8314" t="s">
        <v>36</v>
      </c>
      <c r="T8314" t="s">
        <v>36</v>
      </c>
      <c r="X8314" t="s">
        <v>36</v>
      </c>
      <c r="Y8314">
        <v>392</v>
      </c>
      <c r="Z8314" t="s">
        <v>38</v>
      </c>
      <c r="AA8314" t="s">
        <v>39</v>
      </c>
      <c r="AB8314" t="s">
        <v>74</v>
      </c>
      <c r="AC8314" t="s">
        <v>101</v>
      </c>
      <c r="AD8314">
        <v>1</v>
      </c>
      <c r="AE8314" t="s">
        <v>55285</v>
      </c>
      <c r="AF8314">
        <v>1</v>
      </c>
      <c r="AG8314" t="s">
        <v>38</v>
      </c>
    </row>
    <row r="8315" spans="1:33" x14ac:dyDescent="0.25">
      <c r="A8315">
        <v>2340</v>
      </c>
      <c r="B8315" t="s">
        <v>55285</v>
      </c>
      <c r="C8315">
        <v>31200</v>
      </c>
      <c r="D8315" t="s">
        <v>38348</v>
      </c>
      <c r="E8315" t="s">
        <v>32</v>
      </c>
      <c r="F8315">
        <v>-2.0277780000000001</v>
      </c>
      <c r="G8315">
        <v>42.655138999999998</v>
      </c>
      <c r="H8315" s="9">
        <v>45604.298611111109</v>
      </c>
      <c r="I8315">
        <v>1.51</v>
      </c>
      <c r="J8315" t="s">
        <v>36</v>
      </c>
      <c r="M8315" t="s">
        <v>36</v>
      </c>
      <c r="N8315">
        <v>1.41</v>
      </c>
      <c r="Q8315" t="s">
        <v>36</v>
      </c>
      <c r="S8315" t="s">
        <v>36</v>
      </c>
      <c r="T8315" t="s">
        <v>36</v>
      </c>
      <c r="X8315" t="s">
        <v>36</v>
      </c>
      <c r="Y8315">
        <v>2741</v>
      </c>
      <c r="Z8315" t="s">
        <v>38</v>
      </c>
      <c r="AA8315" t="s">
        <v>39</v>
      </c>
      <c r="AB8315" t="s">
        <v>67</v>
      </c>
      <c r="AC8315" t="s">
        <v>88</v>
      </c>
      <c r="AD8315">
        <v>1</v>
      </c>
      <c r="AE8315" t="s">
        <v>55285</v>
      </c>
      <c r="AF8315">
        <v>1</v>
      </c>
      <c r="AG8315" t="s">
        <v>38</v>
      </c>
    </row>
    <row r="8316" spans="1:33" x14ac:dyDescent="0.25">
      <c r="A8316">
        <v>2340</v>
      </c>
      <c r="B8316" t="s">
        <v>55285</v>
      </c>
      <c r="C8316">
        <v>31200</v>
      </c>
      <c r="D8316" t="s">
        <v>38353</v>
      </c>
      <c r="E8316" t="s">
        <v>32</v>
      </c>
      <c r="F8316">
        <v>-2.0325280000000001</v>
      </c>
      <c r="G8316">
        <v>42.664361</v>
      </c>
      <c r="H8316" s="9">
        <v>45604.443055555559</v>
      </c>
      <c r="I8316">
        <v>1.5389999999999999</v>
      </c>
      <c r="J8316" t="s">
        <v>36</v>
      </c>
      <c r="L8316">
        <v>1.649</v>
      </c>
      <c r="M8316" t="s">
        <v>36</v>
      </c>
      <c r="N8316">
        <v>1.4450000000000001</v>
      </c>
      <c r="Q8316" t="s">
        <v>36</v>
      </c>
      <c r="S8316" t="s">
        <v>36</v>
      </c>
      <c r="T8316" t="s">
        <v>36</v>
      </c>
      <c r="X8316" t="s">
        <v>36</v>
      </c>
      <c r="Y8316">
        <v>100</v>
      </c>
      <c r="Z8316" t="s">
        <v>38</v>
      </c>
      <c r="AA8316" t="s">
        <v>39</v>
      </c>
      <c r="AB8316" t="s">
        <v>113</v>
      </c>
      <c r="AC8316" t="s">
        <v>697</v>
      </c>
      <c r="AD8316">
        <v>1</v>
      </c>
      <c r="AE8316" t="s">
        <v>55285</v>
      </c>
      <c r="AF8316">
        <v>1</v>
      </c>
      <c r="AG8316" t="s">
        <v>38</v>
      </c>
    </row>
    <row r="8317" spans="1:33" x14ac:dyDescent="0.25">
      <c r="A8317">
        <v>2340</v>
      </c>
      <c r="B8317" t="s">
        <v>55285</v>
      </c>
      <c r="C8317">
        <v>31200</v>
      </c>
      <c r="D8317" t="s">
        <v>38356</v>
      </c>
      <c r="E8317" t="s">
        <v>32</v>
      </c>
      <c r="F8317">
        <v>-2.0208059999999999</v>
      </c>
      <c r="G8317">
        <v>42.665971999999996</v>
      </c>
      <c r="H8317" s="9">
        <v>45600.806250000001</v>
      </c>
      <c r="I8317">
        <v>1.47</v>
      </c>
      <c r="J8317" t="s">
        <v>36</v>
      </c>
      <c r="M8317" t="s">
        <v>36</v>
      </c>
      <c r="N8317">
        <v>1.35</v>
      </c>
      <c r="Q8317" t="s">
        <v>36</v>
      </c>
      <c r="S8317" t="s">
        <v>36</v>
      </c>
      <c r="T8317" t="s">
        <v>36</v>
      </c>
      <c r="X8317" t="s">
        <v>36</v>
      </c>
      <c r="Y8317">
        <v>100</v>
      </c>
      <c r="Z8317" t="s">
        <v>38</v>
      </c>
      <c r="AA8317" t="s">
        <v>39</v>
      </c>
      <c r="AB8317" t="s">
        <v>74</v>
      </c>
      <c r="AC8317" t="s">
        <v>75</v>
      </c>
      <c r="AD8317">
        <v>1</v>
      </c>
      <c r="AE8317" t="s">
        <v>55285</v>
      </c>
      <c r="AF8317">
        <v>1</v>
      </c>
      <c r="AG8317" t="s">
        <v>38</v>
      </c>
    </row>
    <row r="8318" spans="1:33" x14ac:dyDescent="0.25">
      <c r="A8318">
        <v>2340</v>
      </c>
      <c r="B8318" t="s">
        <v>55285</v>
      </c>
      <c r="C8318">
        <v>31200</v>
      </c>
      <c r="D8318" t="s">
        <v>38359</v>
      </c>
      <c r="E8318" t="s">
        <v>77</v>
      </c>
      <c r="F8318">
        <v>-2.0341670000000001</v>
      </c>
      <c r="G8318">
        <v>42.660972000000001</v>
      </c>
      <c r="H8318" s="9">
        <v>45604.413194444445</v>
      </c>
      <c r="I8318">
        <v>1.5089999999999999</v>
      </c>
      <c r="J8318" t="s">
        <v>36</v>
      </c>
      <c r="M8318" t="s">
        <v>36</v>
      </c>
      <c r="N8318">
        <v>1.419</v>
      </c>
      <c r="O8318">
        <v>1.4390000000000001</v>
      </c>
      <c r="Q8318" t="s">
        <v>36</v>
      </c>
      <c r="S8318" t="s">
        <v>36</v>
      </c>
      <c r="T8318" t="s">
        <v>36</v>
      </c>
      <c r="X8318" t="s">
        <v>36</v>
      </c>
      <c r="Y8318">
        <v>19</v>
      </c>
      <c r="Z8318" t="s">
        <v>38</v>
      </c>
      <c r="AA8318" t="s">
        <v>39</v>
      </c>
      <c r="AB8318" t="s">
        <v>20826</v>
      </c>
      <c r="AC8318" t="s">
        <v>38141</v>
      </c>
      <c r="AD8318">
        <v>1</v>
      </c>
      <c r="AE8318" t="s">
        <v>55285</v>
      </c>
      <c r="AF8318">
        <v>1</v>
      </c>
      <c r="AG8318" t="s">
        <v>38</v>
      </c>
    </row>
    <row r="8319" spans="1:33" x14ac:dyDescent="0.25">
      <c r="A8319">
        <v>2347</v>
      </c>
      <c r="B8319" t="s">
        <v>55285</v>
      </c>
      <c r="C8319">
        <v>31699</v>
      </c>
      <c r="D8319" t="s">
        <v>38365</v>
      </c>
      <c r="E8319" t="s">
        <v>32</v>
      </c>
      <c r="F8319">
        <v>-1.5869169999999999</v>
      </c>
      <c r="G8319">
        <v>42.836500000000001</v>
      </c>
      <c r="H8319" s="9">
        <v>45604.583333333336</v>
      </c>
      <c r="I8319">
        <v>1.4990000000000001</v>
      </c>
      <c r="J8319" t="s">
        <v>36</v>
      </c>
      <c r="M8319" t="s">
        <v>36</v>
      </c>
      <c r="N8319">
        <v>1.409</v>
      </c>
      <c r="Q8319" t="s">
        <v>36</v>
      </c>
      <c r="S8319" t="s">
        <v>36</v>
      </c>
      <c r="T8319" t="s">
        <v>36</v>
      </c>
      <c r="X8319" t="s">
        <v>36</v>
      </c>
      <c r="Y8319">
        <v>29</v>
      </c>
      <c r="Z8319" t="s">
        <v>38</v>
      </c>
      <c r="AA8319" t="s">
        <v>66</v>
      </c>
      <c r="AB8319" t="s">
        <v>74</v>
      </c>
      <c r="AC8319" t="s">
        <v>95</v>
      </c>
      <c r="AD8319">
        <v>1</v>
      </c>
      <c r="AE8319" t="s">
        <v>55285</v>
      </c>
      <c r="AF8319">
        <v>1</v>
      </c>
      <c r="AG8319" t="s">
        <v>38</v>
      </c>
    </row>
    <row r="8320" spans="1:33" x14ac:dyDescent="0.25">
      <c r="A8320">
        <v>2348</v>
      </c>
      <c r="B8320" t="s">
        <v>55285</v>
      </c>
      <c r="C8320">
        <v>31639</v>
      </c>
      <c r="D8320" t="s">
        <v>38370</v>
      </c>
      <c r="E8320" t="s">
        <v>32</v>
      </c>
      <c r="F8320">
        <v>-1.5031669999999999</v>
      </c>
      <c r="G8320">
        <v>42.937167000000002</v>
      </c>
      <c r="H8320" s="9">
        <v>45600.46875</v>
      </c>
      <c r="I8320">
        <v>1.4750000000000001</v>
      </c>
      <c r="J8320" t="s">
        <v>36</v>
      </c>
      <c r="M8320" t="s">
        <v>36</v>
      </c>
      <c r="N8320">
        <v>1.399</v>
      </c>
      <c r="O8320">
        <v>1.4390000000000001</v>
      </c>
      <c r="Q8320" t="s">
        <v>36</v>
      </c>
      <c r="S8320" t="s">
        <v>36</v>
      </c>
      <c r="T8320" t="s">
        <v>36</v>
      </c>
      <c r="X8320" t="s">
        <v>36</v>
      </c>
      <c r="Y8320">
        <v>2742</v>
      </c>
      <c r="Z8320" t="s">
        <v>38</v>
      </c>
      <c r="AA8320" t="s">
        <v>39</v>
      </c>
      <c r="AB8320" t="s">
        <v>579</v>
      </c>
      <c r="AC8320" t="s">
        <v>580</v>
      </c>
      <c r="AD8320">
        <v>1</v>
      </c>
      <c r="AE8320" t="s">
        <v>55285</v>
      </c>
      <c r="AF8320">
        <v>1</v>
      </c>
      <c r="AG8320" t="s">
        <v>38</v>
      </c>
    </row>
    <row r="8321" spans="1:33" x14ac:dyDescent="0.25">
      <c r="A8321">
        <v>2349</v>
      </c>
      <c r="B8321" t="s">
        <v>55285</v>
      </c>
      <c r="C8321">
        <v>31638</v>
      </c>
      <c r="D8321" t="s">
        <v>38376</v>
      </c>
      <c r="E8321" t="s">
        <v>32</v>
      </c>
      <c r="F8321">
        <v>-1.4535560000000001</v>
      </c>
      <c r="G8321">
        <v>43.060277999999997</v>
      </c>
      <c r="H8321" s="9">
        <v>45600.468055555553</v>
      </c>
      <c r="I8321">
        <v>1.579</v>
      </c>
      <c r="J8321" t="s">
        <v>36</v>
      </c>
      <c r="M8321" t="s">
        <v>36</v>
      </c>
      <c r="N8321">
        <v>1.4490000000000001</v>
      </c>
      <c r="Q8321" t="s">
        <v>36</v>
      </c>
      <c r="S8321" t="s">
        <v>36</v>
      </c>
      <c r="T8321" t="s">
        <v>36</v>
      </c>
      <c r="X8321" t="s">
        <v>36</v>
      </c>
      <c r="Y8321">
        <v>100</v>
      </c>
      <c r="Z8321" t="s">
        <v>38</v>
      </c>
      <c r="AA8321" t="s">
        <v>39</v>
      </c>
      <c r="AB8321" t="s">
        <v>38379</v>
      </c>
      <c r="AC8321" t="s">
        <v>38380</v>
      </c>
      <c r="AD8321">
        <v>1</v>
      </c>
      <c r="AE8321" t="s">
        <v>55285</v>
      </c>
      <c r="AF8321">
        <v>1</v>
      </c>
      <c r="AG8321" t="s">
        <v>38</v>
      </c>
    </row>
    <row r="8322" spans="1:33" x14ac:dyDescent="0.25">
      <c r="A8322">
        <v>2361</v>
      </c>
      <c r="B8322" t="s">
        <v>55285</v>
      </c>
      <c r="C8322">
        <v>31760</v>
      </c>
      <c r="D8322" t="s">
        <v>38383</v>
      </c>
      <c r="E8322" t="s">
        <v>77</v>
      </c>
      <c r="F8322">
        <v>-1.6421669999999999</v>
      </c>
      <c r="G8322">
        <v>43.235944000000003</v>
      </c>
      <c r="H8322" s="9">
        <v>45602.679166666669</v>
      </c>
      <c r="I8322">
        <v>1.429</v>
      </c>
      <c r="J8322" t="s">
        <v>36</v>
      </c>
      <c r="M8322" t="s">
        <v>36</v>
      </c>
      <c r="N8322">
        <v>1.369</v>
      </c>
      <c r="Q8322" t="s">
        <v>36</v>
      </c>
      <c r="S8322" t="s">
        <v>36</v>
      </c>
      <c r="T8322" t="s">
        <v>36</v>
      </c>
      <c r="X8322" t="s">
        <v>36</v>
      </c>
      <c r="Y8322">
        <v>2743</v>
      </c>
      <c r="Z8322" t="s">
        <v>38</v>
      </c>
      <c r="AA8322" t="s">
        <v>39</v>
      </c>
      <c r="AB8322" t="s">
        <v>74</v>
      </c>
      <c r="AC8322" t="s">
        <v>101</v>
      </c>
      <c r="AD8322">
        <v>1</v>
      </c>
      <c r="AE8322" t="s">
        <v>55285</v>
      </c>
      <c r="AF8322">
        <v>1</v>
      </c>
      <c r="AG8322" t="s">
        <v>38</v>
      </c>
    </row>
    <row r="8323" spans="1:33" x14ac:dyDescent="0.25">
      <c r="A8323">
        <v>2363</v>
      </c>
      <c r="B8323" t="s">
        <v>55285</v>
      </c>
      <c r="C8323">
        <v>31820</v>
      </c>
      <c r="D8323" t="s">
        <v>38390</v>
      </c>
      <c r="E8323" t="s">
        <v>32</v>
      </c>
      <c r="F8323">
        <v>-2.0759439999999998</v>
      </c>
      <c r="G8323">
        <v>42.899639000000001</v>
      </c>
      <c r="H8323" s="9">
        <v>45600.46875</v>
      </c>
      <c r="I8323">
        <v>1.4890000000000001</v>
      </c>
      <c r="J8323" t="s">
        <v>36</v>
      </c>
      <c r="M8323" t="s">
        <v>36</v>
      </c>
      <c r="N8323">
        <v>1.3089999999999999</v>
      </c>
      <c r="Q8323" t="s">
        <v>36</v>
      </c>
      <c r="S8323" t="s">
        <v>36</v>
      </c>
      <c r="T8323" t="s">
        <v>36</v>
      </c>
      <c r="X8323" t="s">
        <v>36</v>
      </c>
      <c r="Y8323">
        <v>2744</v>
      </c>
      <c r="Z8323" t="s">
        <v>38</v>
      </c>
      <c r="AA8323" t="s">
        <v>39</v>
      </c>
      <c r="AB8323" t="s">
        <v>74</v>
      </c>
      <c r="AC8323" t="s">
        <v>101</v>
      </c>
      <c r="AD8323">
        <v>1</v>
      </c>
      <c r="AE8323" t="s">
        <v>55285</v>
      </c>
      <c r="AF8323">
        <v>1</v>
      </c>
      <c r="AG8323" t="s">
        <v>38</v>
      </c>
    </row>
    <row r="8324" spans="1:33" x14ac:dyDescent="0.25">
      <c r="A8324">
        <v>2365</v>
      </c>
      <c r="B8324" t="s">
        <v>55285</v>
      </c>
      <c r="C8324">
        <v>31194</v>
      </c>
      <c r="D8324" t="s">
        <v>38397</v>
      </c>
      <c r="E8324" t="s">
        <v>32</v>
      </c>
      <c r="F8324">
        <v>-1.6189169999999999</v>
      </c>
      <c r="G8324">
        <v>42.856082999999998</v>
      </c>
      <c r="H8324" s="9">
        <v>45602.815972222219</v>
      </c>
      <c r="I8324">
        <v>1.399</v>
      </c>
      <c r="J8324" t="s">
        <v>36</v>
      </c>
      <c r="M8324" t="s">
        <v>36</v>
      </c>
      <c r="N8324">
        <v>1.2889999999999999</v>
      </c>
      <c r="O8324">
        <v>1.349</v>
      </c>
      <c r="Q8324" t="s">
        <v>36</v>
      </c>
      <c r="S8324" t="s">
        <v>36</v>
      </c>
      <c r="T8324" t="s">
        <v>36</v>
      </c>
      <c r="X8324" t="s">
        <v>36</v>
      </c>
      <c r="Y8324">
        <v>2745</v>
      </c>
      <c r="Z8324" t="s">
        <v>38</v>
      </c>
      <c r="AA8324" t="s">
        <v>39</v>
      </c>
      <c r="AB8324" t="s">
        <v>67</v>
      </c>
      <c r="AC8324" t="s">
        <v>38401</v>
      </c>
      <c r="AD8324">
        <v>1</v>
      </c>
      <c r="AE8324" t="s">
        <v>55285</v>
      </c>
      <c r="AF8324">
        <v>1</v>
      </c>
      <c r="AG8324" t="s">
        <v>38</v>
      </c>
    </row>
    <row r="8325" spans="1:33" x14ac:dyDescent="0.25">
      <c r="A8325">
        <v>2369</v>
      </c>
      <c r="B8325" t="s">
        <v>55285</v>
      </c>
      <c r="C8325">
        <v>31370</v>
      </c>
      <c r="D8325" t="s">
        <v>38404</v>
      </c>
      <c r="E8325" t="s">
        <v>32</v>
      </c>
      <c r="F8325">
        <v>-1.7875000000000001</v>
      </c>
      <c r="G8325">
        <v>42.387777999999997</v>
      </c>
      <c r="H8325" s="9">
        <v>45602.666666666664</v>
      </c>
      <c r="I8325">
        <v>1.4490000000000001</v>
      </c>
      <c r="J8325" t="s">
        <v>36</v>
      </c>
      <c r="L8325">
        <v>1.5489999999999999</v>
      </c>
      <c r="M8325" t="s">
        <v>36</v>
      </c>
      <c r="N8325">
        <v>1.369</v>
      </c>
      <c r="P8325">
        <v>0.98899999999999999</v>
      </c>
      <c r="Q8325" t="s">
        <v>36</v>
      </c>
      <c r="S8325" t="s">
        <v>36</v>
      </c>
      <c r="T8325" t="s">
        <v>36</v>
      </c>
      <c r="X8325" t="s">
        <v>36</v>
      </c>
      <c r="Y8325">
        <v>2746</v>
      </c>
      <c r="Z8325" t="s">
        <v>38</v>
      </c>
      <c r="AA8325" t="s">
        <v>39</v>
      </c>
      <c r="AB8325" t="s">
        <v>74</v>
      </c>
      <c r="AC8325" t="s">
        <v>101</v>
      </c>
      <c r="AD8325">
        <v>1</v>
      </c>
      <c r="AE8325" t="s">
        <v>55285</v>
      </c>
      <c r="AF8325">
        <v>1</v>
      </c>
      <c r="AG8325" t="s">
        <v>38</v>
      </c>
    </row>
    <row r="8326" spans="1:33" x14ac:dyDescent="0.25">
      <c r="A8326">
        <v>2381</v>
      </c>
      <c r="B8326" t="s">
        <v>55285</v>
      </c>
      <c r="C8326">
        <v>31593</v>
      </c>
      <c r="D8326" t="s">
        <v>38410</v>
      </c>
      <c r="E8326" t="s">
        <v>32</v>
      </c>
      <c r="F8326">
        <v>-1.8617220000000001</v>
      </c>
      <c r="G8326">
        <v>42.055861</v>
      </c>
      <c r="H8326" s="9">
        <v>45604</v>
      </c>
      <c r="I8326">
        <v>1.5489999999999999</v>
      </c>
      <c r="J8326" t="s">
        <v>36</v>
      </c>
      <c r="L8326">
        <v>1.669</v>
      </c>
      <c r="M8326" t="s">
        <v>36</v>
      </c>
      <c r="N8326">
        <v>1.4790000000000001</v>
      </c>
      <c r="P8326">
        <v>1.129</v>
      </c>
      <c r="Q8326" t="s">
        <v>36</v>
      </c>
      <c r="S8326" t="s">
        <v>36</v>
      </c>
      <c r="T8326" t="s">
        <v>36</v>
      </c>
      <c r="X8326" t="s">
        <v>36</v>
      </c>
      <c r="Y8326">
        <v>2</v>
      </c>
      <c r="Z8326" t="s">
        <v>38</v>
      </c>
      <c r="AA8326" t="s">
        <v>66</v>
      </c>
      <c r="AB8326" t="s">
        <v>38413</v>
      </c>
      <c r="AC8326" t="s">
        <v>38414</v>
      </c>
      <c r="AD8326">
        <v>1</v>
      </c>
      <c r="AE8326" t="s">
        <v>55285</v>
      </c>
      <c r="AF8326">
        <v>1</v>
      </c>
      <c r="AG8326" t="s">
        <v>38</v>
      </c>
    </row>
    <row r="8327" spans="1:33" x14ac:dyDescent="0.25">
      <c r="A8327">
        <v>2385</v>
      </c>
      <c r="B8327" t="s">
        <v>55285</v>
      </c>
      <c r="C8327">
        <v>31512</v>
      </c>
      <c r="D8327" t="s">
        <v>38418</v>
      </c>
      <c r="E8327" t="s">
        <v>32</v>
      </c>
      <c r="F8327">
        <v>-1.580222</v>
      </c>
      <c r="G8327">
        <v>42.023583000000002</v>
      </c>
      <c r="H8327" s="9">
        <v>45604.478472222225</v>
      </c>
      <c r="I8327">
        <v>1.3280000000000001</v>
      </c>
      <c r="J8327" t="s">
        <v>36</v>
      </c>
      <c r="M8327" t="s">
        <v>36</v>
      </c>
      <c r="N8327">
        <v>1.2390000000000001</v>
      </c>
      <c r="Q8327" t="s">
        <v>36</v>
      </c>
      <c r="S8327" t="s">
        <v>36</v>
      </c>
      <c r="T8327" t="s">
        <v>36</v>
      </c>
      <c r="X8327" t="s">
        <v>36</v>
      </c>
      <c r="Y8327">
        <v>5</v>
      </c>
      <c r="Z8327" t="s">
        <v>38</v>
      </c>
      <c r="AA8327" t="s">
        <v>39</v>
      </c>
      <c r="AB8327" t="s">
        <v>74</v>
      </c>
      <c r="AC8327" t="s">
        <v>75</v>
      </c>
      <c r="AD8327">
        <v>1</v>
      </c>
      <c r="AE8327" t="s">
        <v>55285</v>
      </c>
      <c r="AF8327">
        <v>1</v>
      </c>
      <c r="AG8327" t="s">
        <v>38</v>
      </c>
    </row>
    <row r="8328" spans="1:33" x14ac:dyDescent="0.25">
      <c r="A8328">
        <v>2386</v>
      </c>
      <c r="B8328" t="s">
        <v>55285</v>
      </c>
      <c r="C8328">
        <v>31512</v>
      </c>
      <c r="D8328" t="s">
        <v>38421</v>
      </c>
      <c r="E8328" t="s">
        <v>32</v>
      </c>
      <c r="F8328">
        <v>-1.6008610000000001</v>
      </c>
      <c r="G8328">
        <v>42.012582999999999</v>
      </c>
      <c r="H8328" s="9">
        <v>45604.625</v>
      </c>
      <c r="I8328">
        <v>1.589</v>
      </c>
      <c r="J8328" t="s">
        <v>36</v>
      </c>
      <c r="L8328">
        <v>1.7490000000000001</v>
      </c>
      <c r="M8328" t="s">
        <v>36</v>
      </c>
      <c r="N8328">
        <v>1.5289999999999999</v>
      </c>
      <c r="Q8328" t="s">
        <v>36</v>
      </c>
      <c r="S8328" t="s">
        <v>36</v>
      </c>
      <c r="T8328" t="s">
        <v>36</v>
      </c>
      <c r="U8328">
        <v>0.91900000000000004</v>
      </c>
      <c r="X8328" t="s">
        <v>36</v>
      </c>
      <c r="Y8328">
        <v>2</v>
      </c>
      <c r="Z8328" t="s">
        <v>38</v>
      </c>
      <c r="AA8328" t="s">
        <v>66</v>
      </c>
      <c r="AB8328" t="s">
        <v>74</v>
      </c>
      <c r="AC8328" t="s">
        <v>101</v>
      </c>
      <c r="AD8328">
        <v>1</v>
      </c>
      <c r="AE8328" t="s">
        <v>55285</v>
      </c>
      <c r="AF8328">
        <v>1</v>
      </c>
      <c r="AG8328" t="s">
        <v>38</v>
      </c>
    </row>
    <row r="8329" spans="1:33" x14ac:dyDescent="0.25">
      <c r="A8329">
        <v>2386</v>
      </c>
      <c r="B8329" t="s">
        <v>55285</v>
      </c>
      <c r="C8329">
        <v>31512</v>
      </c>
      <c r="D8329" t="s">
        <v>38424</v>
      </c>
      <c r="E8329" t="s">
        <v>45</v>
      </c>
      <c r="F8329">
        <v>-1.580333</v>
      </c>
      <c r="G8329">
        <v>42.024777999999998</v>
      </c>
      <c r="H8329" s="9">
        <v>45604.478472222225</v>
      </c>
      <c r="I8329">
        <v>1.3280000000000001</v>
      </c>
      <c r="J8329" t="s">
        <v>36</v>
      </c>
      <c r="M8329" t="s">
        <v>36</v>
      </c>
      <c r="N8329">
        <v>1.2390000000000001</v>
      </c>
      <c r="Q8329" t="s">
        <v>36</v>
      </c>
      <c r="S8329" t="s">
        <v>36</v>
      </c>
      <c r="T8329" t="s">
        <v>36</v>
      </c>
      <c r="X8329" t="s">
        <v>36</v>
      </c>
      <c r="Y8329">
        <v>5</v>
      </c>
      <c r="Z8329" t="s">
        <v>38</v>
      </c>
      <c r="AA8329" t="s">
        <v>39</v>
      </c>
      <c r="AB8329" t="s">
        <v>74</v>
      </c>
      <c r="AC8329" t="s">
        <v>75</v>
      </c>
      <c r="AD8329">
        <v>1</v>
      </c>
      <c r="AE8329" t="s">
        <v>55285</v>
      </c>
      <c r="AF8329">
        <v>1</v>
      </c>
      <c r="AG8329" t="s">
        <v>38</v>
      </c>
    </row>
    <row r="8330" spans="1:33" x14ac:dyDescent="0.25">
      <c r="A8330">
        <v>2444</v>
      </c>
      <c r="B8330" t="s">
        <v>55285</v>
      </c>
      <c r="C8330">
        <v>31360</v>
      </c>
      <c r="D8330" t="s">
        <v>38429</v>
      </c>
      <c r="E8330" t="s">
        <v>77</v>
      </c>
      <c r="F8330">
        <v>-1.8354170000000001</v>
      </c>
      <c r="G8330">
        <v>42.256805999999997</v>
      </c>
      <c r="H8330" s="9">
        <v>45602.666666666664</v>
      </c>
      <c r="I8330">
        <v>1.4590000000000001</v>
      </c>
      <c r="J8330" t="s">
        <v>36</v>
      </c>
      <c r="M8330" t="s">
        <v>36</v>
      </c>
      <c r="N8330">
        <v>1.369</v>
      </c>
      <c r="O8330">
        <v>1.409</v>
      </c>
      <c r="P8330">
        <v>0.98899999999999999</v>
      </c>
      <c r="Q8330" t="s">
        <v>36</v>
      </c>
      <c r="S8330" t="s">
        <v>36</v>
      </c>
      <c r="T8330" t="s">
        <v>36</v>
      </c>
      <c r="X8330" t="s">
        <v>36</v>
      </c>
      <c r="Y8330">
        <v>2747</v>
      </c>
      <c r="Z8330" t="s">
        <v>38</v>
      </c>
      <c r="AA8330" t="s">
        <v>39</v>
      </c>
      <c r="AB8330" t="s">
        <v>74</v>
      </c>
      <c r="AC8330" t="s">
        <v>75</v>
      </c>
      <c r="AD8330">
        <v>1</v>
      </c>
      <c r="AE8330" t="s">
        <v>55285</v>
      </c>
      <c r="AF8330">
        <v>1</v>
      </c>
      <c r="AG8330" t="s">
        <v>38</v>
      </c>
    </row>
    <row r="8331" spans="1:33" x14ac:dyDescent="0.25">
      <c r="A8331">
        <v>2444</v>
      </c>
      <c r="B8331" t="s">
        <v>55285</v>
      </c>
      <c r="C8331">
        <v>31360</v>
      </c>
      <c r="D8331" t="s">
        <v>38433</v>
      </c>
      <c r="E8331" t="s">
        <v>77</v>
      </c>
      <c r="F8331">
        <v>-1.795139</v>
      </c>
      <c r="G8331">
        <v>42.308472000000002</v>
      </c>
      <c r="H8331" s="9">
        <v>45600.603472222225</v>
      </c>
      <c r="I8331">
        <v>1.4490000000000001</v>
      </c>
      <c r="J8331" t="s">
        <v>36</v>
      </c>
      <c r="M8331" t="s">
        <v>36</v>
      </c>
      <c r="N8331">
        <v>1.329</v>
      </c>
      <c r="P8331">
        <v>0.92900000000000005</v>
      </c>
      <c r="Q8331" t="s">
        <v>36</v>
      </c>
      <c r="S8331" t="s">
        <v>36</v>
      </c>
      <c r="T8331" t="s">
        <v>36</v>
      </c>
      <c r="X8331" t="s">
        <v>36</v>
      </c>
      <c r="Y8331">
        <v>2748</v>
      </c>
      <c r="Z8331" t="s">
        <v>38</v>
      </c>
      <c r="AA8331" t="s">
        <v>39</v>
      </c>
      <c r="AB8331" t="s">
        <v>74</v>
      </c>
      <c r="AC8331" t="s">
        <v>101</v>
      </c>
      <c r="AD8331">
        <v>1</v>
      </c>
      <c r="AE8331" t="s">
        <v>55285</v>
      </c>
      <c r="AF8331">
        <v>1</v>
      </c>
      <c r="AG8331" t="s">
        <v>38</v>
      </c>
    </row>
    <row r="8332" spans="1:33" x14ac:dyDescent="0.25">
      <c r="A8332">
        <v>2447</v>
      </c>
      <c r="B8332" t="s">
        <v>55285</v>
      </c>
      <c r="C8332">
        <v>31510</v>
      </c>
      <c r="D8332" t="s">
        <v>38440</v>
      </c>
      <c r="E8332" t="s">
        <v>32</v>
      </c>
      <c r="F8332">
        <v>-1.494472</v>
      </c>
      <c r="G8332">
        <v>42.023833000000003</v>
      </c>
      <c r="H8332" s="9">
        <v>45599.816666666666</v>
      </c>
      <c r="I8332">
        <v>1.389</v>
      </c>
      <c r="J8332" t="s">
        <v>36</v>
      </c>
      <c r="M8332" t="s">
        <v>36</v>
      </c>
      <c r="N8332">
        <v>1.2589999999999999</v>
      </c>
      <c r="Q8332" t="s">
        <v>36</v>
      </c>
      <c r="S8332" t="s">
        <v>36</v>
      </c>
      <c r="T8332" t="s">
        <v>36</v>
      </c>
      <c r="X8332" t="s">
        <v>36</v>
      </c>
      <c r="Y8332">
        <v>100</v>
      </c>
      <c r="Z8332" t="s">
        <v>38</v>
      </c>
      <c r="AA8332" t="s">
        <v>39</v>
      </c>
      <c r="AB8332" t="s">
        <v>943</v>
      </c>
      <c r="AC8332" t="s">
        <v>1981</v>
      </c>
      <c r="AD8332">
        <v>1</v>
      </c>
      <c r="AE8332" t="s">
        <v>55285</v>
      </c>
      <c r="AF8332">
        <v>1</v>
      </c>
      <c r="AG8332" t="s">
        <v>38</v>
      </c>
    </row>
    <row r="8333" spans="1:33" x14ac:dyDescent="0.25">
      <c r="A8333">
        <v>2447</v>
      </c>
      <c r="B8333" t="s">
        <v>55285</v>
      </c>
      <c r="C8333">
        <v>31510</v>
      </c>
      <c r="D8333" t="s">
        <v>38444</v>
      </c>
      <c r="E8333" t="s">
        <v>32</v>
      </c>
      <c r="F8333">
        <v>-1.488639</v>
      </c>
      <c r="G8333">
        <v>42.023499999999999</v>
      </c>
      <c r="H8333" s="9">
        <v>45602.666666666664</v>
      </c>
      <c r="J8333" t="s">
        <v>36</v>
      </c>
      <c r="M8333" t="s">
        <v>36</v>
      </c>
      <c r="N8333">
        <v>1.349</v>
      </c>
      <c r="P8333">
        <v>0.96899999999999997</v>
      </c>
      <c r="Q8333" t="s">
        <v>36</v>
      </c>
      <c r="S8333" t="s">
        <v>36</v>
      </c>
      <c r="T8333" t="s">
        <v>36</v>
      </c>
      <c r="X8333" t="s">
        <v>36</v>
      </c>
      <c r="Y8333">
        <v>2749</v>
      </c>
      <c r="Z8333" t="s">
        <v>38</v>
      </c>
      <c r="AA8333" t="s">
        <v>39</v>
      </c>
      <c r="AB8333" t="s">
        <v>74</v>
      </c>
      <c r="AC8333" t="s">
        <v>101</v>
      </c>
      <c r="AD8333">
        <v>1</v>
      </c>
      <c r="AE8333" t="s">
        <v>55285</v>
      </c>
      <c r="AF8333">
        <v>1</v>
      </c>
      <c r="AG8333" t="s">
        <v>38</v>
      </c>
    </row>
    <row r="8334" spans="1:33" x14ac:dyDescent="0.25">
      <c r="A8334">
        <v>2451</v>
      </c>
      <c r="B8334" t="s">
        <v>55285</v>
      </c>
      <c r="C8334">
        <v>31191</v>
      </c>
      <c r="D8334" t="s">
        <v>38450</v>
      </c>
      <c r="E8334" t="s">
        <v>32</v>
      </c>
      <c r="F8334">
        <v>-1.658361</v>
      </c>
      <c r="G8334">
        <v>42.769361000000004</v>
      </c>
      <c r="H8334" s="9">
        <v>45602.666666666664</v>
      </c>
      <c r="I8334">
        <v>1.429</v>
      </c>
      <c r="J8334" t="s">
        <v>36</v>
      </c>
      <c r="M8334" t="s">
        <v>36</v>
      </c>
      <c r="N8334">
        <v>1.349</v>
      </c>
      <c r="Q8334" t="s">
        <v>36</v>
      </c>
      <c r="S8334" t="s">
        <v>36</v>
      </c>
      <c r="T8334" t="s">
        <v>36</v>
      </c>
      <c r="X8334" t="s">
        <v>36</v>
      </c>
      <c r="Y8334">
        <v>2750</v>
      </c>
      <c r="Z8334" t="s">
        <v>38</v>
      </c>
      <c r="AA8334" t="s">
        <v>39</v>
      </c>
      <c r="AB8334" t="s">
        <v>74</v>
      </c>
      <c r="AC8334" t="s">
        <v>101</v>
      </c>
      <c r="AD8334">
        <v>1</v>
      </c>
      <c r="AE8334" t="s">
        <v>55285</v>
      </c>
      <c r="AF8334">
        <v>1</v>
      </c>
      <c r="AG8334" t="s">
        <v>38</v>
      </c>
    </row>
    <row r="8335" spans="1:33" x14ac:dyDescent="0.25">
      <c r="A8335">
        <v>2452</v>
      </c>
      <c r="B8335" t="s">
        <v>55285</v>
      </c>
      <c r="C8335">
        <v>31191</v>
      </c>
      <c r="D8335" t="s">
        <v>38455</v>
      </c>
      <c r="E8335" t="s">
        <v>32</v>
      </c>
      <c r="F8335">
        <v>-1.6396109999999999</v>
      </c>
      <c r="G8335">
        <v>42.789777999999998</v>
      </c>
      <c r="H8335" s="9">
        <v>45604</v>
      </c>
      <c r="I8335">
        <v>1.5740000000000001</v>
      </c>
      <c r="J8335" t="s">
        <v>36</v>
      </c>
      <c r="K8335">
        <v>1.639</v>
      </c>
      <c r="M8335" t="s">
        <v>36</v>
      </c>
      <c r="N8335">
        <v>1.4810000000000001</v>
      </c>
      <c r="O8335">
        <v>1.552</v>
      </c>
      <c r="Q8335" t="s">
        <v>36</v>
      </c>
      <c r="S8335" t="s">
        <v>36</v>
      </c>
      <c r="T8335" t="s">
        <v>36</v>
      </c>
      <c r="X8335" t="s">
        <v>36</v>
      </c>
      <c r="Y8335">
        <v>3</v>
      </c>
      <c r="Z8335" t="s">
        <v>38</v>
      </c>
      <c r="AA8335" t="s">
        <v>66</v>
      </c>
      <c r="AB8335" t="s">
        <v>67</v>
      </c>
      <c r="AC8335" t="s">
        <v>88</v>
      </c>
      <c r="AD8335">
        <v>1</v>
      </c>
      <c r="AE8335" t="s">
        <v>55285</v>
      </c>
      <c r="AF8335">
        <v>1</v>
      </c>
      <c r="AG8335" t="s">
        <v>38</v>
      </c>
    </row>
    <row r="8336" spans="1:33" x14ac:dyDescent="0.25">
      <c r="A8336">
        <v>2452</v>
      </c>
      <c r="B8336" t="s">
        <v>55285</v>
      </c>
      <c r="C8336">
        <v>31191</v>
      </c>
      <c r="D8336" t="s">
        <v>38458</v>
      </c>
      <c r="E8336" t="s">
        <v>77</v>
      </c>
      <c r="F8336">
        <v>-1.6342779999999999</v>
      </c>
      <c r="G8336">
        <v>42.785193999999997</v>
      </c>
      <c r="H8336" s="9">
        <v>45600.618055555555</v>
      </c>
      <c r="I8336">
        <v>1.359</v>
      </c>
      <c r="J8336" t="s">
        <v>36</v>
      </c>
      <c r="M8336" t="s">
        <v>36</v>
      </c>
      <c r="N8336">
        <v>1.2689999999999999</v>
      </c>
      <c r="O8336">
        <v>1.2989999999999999</v>
      </c>
      <c r="Q8336" t="s">
        <v>36</v>
      </c>
      <c r="S8336" t="s">
        <v>36</v>
      </c>
      <c r="T8336" t="s">
        <v>36</v>
      </c>
      <c r="X8336" t="s">
        <v>36</v>
      </c>
      <c r="Y8336">
        <v>915</v>
      </c>
      <c r="Z8336" t="s">
        <v>38</v>
      </c>
      <c r="AA8336" t="s">
        <v>39</v>
      </c>
      <c r="AB8336" t="s">
        <v>74</v>
      </c>
      <c r="AC8336" t="s">
        <v>101</v>
      </c>
      <c r="AD8336">
        <v>1</v>
      </c>
      <c r="AE8336" t="s">
        <v>55285</v>
      </c>
      <c r="AF8336">
        <v>1</v>
      </c>
      <c r="AG8336" t="s">
        <v>38</v>
      </c>
    </row>
    <row r="8337" spans="1:33" x14ac:dyDescent="0.25">
      <c r="A8337">
        <v>2453</v>
      </c>
      <c r="B8337" t="s">
        <v>55285</v>
      </c>
      <c r="C8337">
        <v>31191</v>
      </c>
      <c r="D8337" t="s">
        <v>38462</v>
      </c>
      <c r="E8337" t="s">
        <v>32</v>
      </c>
      <c r="F8337">
        <v>-1.6414439999999999</v>
      </c>
      <c r="G8337">
        <v>42.748556000000001</v>
      </c>
      <c r="H8337" s="9">
        <v>45604.394444444442</v>
      </c>
      <c r="J8337" t="s">
        <v>36</v>
      </c>
      <c r="M8337" t="s">
        <v>36</v>
      </c>
      <c r="N8337">
        <v>1.347</v>
      </c>
      <c r="Q8337" t="s">
        <v>36</v>
      </c>
      <c r="S8337" t="s">
        <v>36</v>
      </c>
      <c r="T8337" t="s">
        <v>36</v>
      </c>
      <c r="X8337" t="s">
        <v>36</v>
      </c>
      <c r="Y8337">
        <v>389</v>
      </c>
      <c r="Z8337" t="s">
        <v>38</v>
      </c>
      <c r="AA8337" t="s">
        <v>39</v>
      </c>
      <c r="AB8337" t="s">
        <v>74</v>
      </c>
      <c r="AC8337" t="s">
        <v>101</v>
      </c>
      <c r="AD8337">
        <v>1</v>
      </c>
      <c r="AE8337" t="s">
        <v>55285</v>
      </c>
      <c r="AF8337">
        <v>1</v>
      </c>
      <c r="AG8337" t="s">
        <v>38</v>
      </c>
    </row>
    <row r="8338" spans="1:33" x14ac:dyDescent="0.25">
      <c r="A8338">
        <v>2453</v>
      </c>
      <c r="B8338" t="s">
        <v>55285</v>
      </c>
      <c r="C8338">
        <v>31191</v>
      </c>
      <c r="D8338" t="s">
        <v>38465</v>
      </c>
      <c r="E8338" t="s">
        <v>77</v>
      </c>
      <c r="F8338">
        <v>-1.6611940000000001</v>
      </c>
      <c r="G8338">
        <v>42.761082999999999</v>
      </c>
      <c r="H8338" s="9">
        <v>45600.418749999997</v>
      </c>
      <c r="J8338" t="s">
        <v>36</v>
      </c>
      <c r="M8338" t="s">
        <v>36</v>
      </c>
      <c r="N8338">
        <v>1.286</v>
      </c>
      <c r="Q8338" t="s">
        <v>36</v>
      </c>
      <c r="S8338" t="s">
        <v>36</v>
      </c>
      <c r="T8338" t="s">
        <v>36</v>
      </c>
      <c r="X8338" t="s">
        <v>36</v>
      </c>
      <c r="Y8338">
        <v>2751</v>
      </c>
      <c r="Z8338" t="s">
        <v>38</v>
      </c>
      <c r="AA8338" t="s">
        <v>39</v>
      </c>
      <c r="AB8338" t="s">
        <v>74</v>
      </c>
      <c r="AC8338" t="s">
        <v>75</v>
      </c>
      <c r="AD8338">
        <v>1</v>
      </c>
      <c r="AE8338" t="s">
        <v>55285</v>
      </c>
      <c r="AF8338">
        <v>1</v>
      </c>
      <c r="AG8338" t="s">
        <v>38</v>
      </c>
    </row>
    <row r="8339" spans="1:33" x14ac:dyDescent="0.25">
      <c r="A8339">
        <v>2587</v>
      </c>
      <c r="B8339" t="s">
        <v>55285</v>
      </c>
      <c r="C8339">
        <v>31620</v>
      </c>
      <c r="D8339" t="s">
        <v>38471</v>
      </c>
      <c r="E8339" t="s">
        <v>32</v>
      </c>
      <c r="F8339">
        <v>-1.6032500000000001</v>
      </c>
      <c r="G8339">
        <v>42.818277999999999</v>
      </c>
      <c r="H8339" s="9">
        <v>45604</v>
      </c>
      <c r="I8339">
        <v>1.589</v>
      </c>
      <c r="J8339" t="s">
        <v>36</v>
      </c>
      <c r="M8339" t="s">
        <v>36</v>
      </c>
      <c r="N8339">
        <v>1.5189999999999999</v>
      </c>
      <c r="O8339">
        <v>1.619</v>
      </c>
      <c r="Q8339" t="s">
        <v>36</v>
      </c>
      <c r="S8339" t="s">
        <v>36</v>
      </c>
      <c r="T8339" t="s">
        <v>36</v>
      </c>
      <c r="X8339" t="s">
        <v>36</v>
      </c>
      <c r="Y8339">
        <v>2</v>
      </c>
      <c r="Z8339" t="s">
        <v>38</v>
      </c>
      <c r="AA8339" t="s">
        <v>66</v>
      </c>
      <c r="AB8339" t="s">
        <v>38474</v>
      </c>
      <c r="AC8339" t="s">
        <v>38475</v>
      </c>
      <c r="AD8339">
        <v>1</v>
      </c>
      <c r="AE8339" t="s">
        <v>55285</v>
      </c>
      <c r="AF8339">
        <v>1</v>
      </c>
      <c r="AG8339" t="s">
        <v>38</v>
      </c>
    </row>
    <row r="8340" spans="1:33" x14ac:dyDescent="0.25">
      <c r="A8340">
        <v>2587</v>
      </c>
      <c r="B8340" t="s">
        <v>55285</v>
      </c>
      <c r="C8340">
        <v>31620</v>
      </c>
      <c r="D8340" t="s">
        <v>38476</v>
      </c>
      <c r="E8340" t="s">
        <v>77</v>
      </c>
      <c r="F8340">
        <v>-1.5976109999999999</v>
      </c>
      <c r="G8340">
        <v>42.827806000000002</v>
      </c>
      <c r="H8340" s="9">
        <v>45602.666666666664</v>
      </c>
      <c r="I8340">
        <v>1.4590000000000001</v>
      </c>
      <c r="J8340" t="s">
        <v>36</v>
      </c>
      <c r="M8340" t="s">
        <v>36</v>
      </c>
      <c r="N8340">
        <v>1.379</v>
      </c>
      <c r="Q8340" t="s">
        <v>36</v>
      </c>
      <c r="S8340" t="s">
        <v>36</v>
      </c>
      <c r="T8340" t="s">
        <v>36</v>
      </c>
      <c r="X8340" t="s">
        <v>36</v>
      </c>
      <c r="Y8340">
        <v>2752</v>
      </c>
      <c r="Z8340" t="s">
        <v>38</v>
      </c>
      <c r="AA8340" t="s">
        <v>39</v>
      </c>
      <c r="AB8340" t="s">
        <v>74</v>
      </c>
      <c r="AC8340" t="s">
        <v>101</v>
      </c>
      <c r="AD8340">
        <v>1</v>
      </c>
      <c r="AE8340" t="s">
        <v>55285</v>
      </c>
      <c r="AF8340">
        <v>1</v>
      </c>
      <c r="AG8340" t="s">
        <v>38</v>
      </c>
    </row>
    <row r="8341" spans="1:33" x14ac:dyDescent="0.25">
      <c r="A8341">
        <v>2587</v>
      </c>
      <c r="B8341" t="s">
        <v>55285</v>
      </c>
      <c r="C8341">
        <v>31620</v>
      </c>
      <c r="D8341" t="s">
        <v>38480</v>
      </c>
      <c r="E8341" t="s">
        <v>77</v>
      </c>
      <c r="F8341">
        <v>-1.6026940000000001</v>
      </c>
      <c r="G8341">
        <v>42.828806</v>
      </c>
      <c r="H8341" s="9">
        <v>45602.25</v>
      </c>
      <c r="J8341" t="s">
        <v>36</v>
      </c>
      <c r="M8341" t="s">
        <v>36</v>
      </c>
      <c r="N8341">
        <v>1.262</v>
      </c>
      <c r="Q8341" t="s">
        <v>36</v>
      </c>
      <c r="S8341" t="s">
        <v>36</v>
      </c>
      <c r="T8341" t="s">
        <v>36</v>
      </c>
      <c r="X8341" t="s">
        <v>36</v>
      </c>
      <c r="Y8341">
        <v>2753</v>
      </c>
      <c r="Z8341" t="s">
        <v>58</v>
      </c>
      <c r="AA8341" t="s">
        <v>39</v>
      </c>
      <c r="AB8341" t="s">
        <v>74</v>
      </c>
      <c r="AC8341" t="s">
        <v>101</v>
      </c>
      <c r="AD8341">
        <v>1</v>
      </c>
      <c r="AE8341" t="s">
        <v>55285</v>
      </c>
      <c r="AF8341">
        <v>2</v>
      </c>
      <c r="AG8341" t="s">
        <v>58</v>
      </c>
    </row>
    <row r="8342" spans="1:33" x14ac:dyDescent="0.25">
      <c r="A8342">
        <v>2587</v>
      </c>
      <c r="B8342" t="s">
        <v>55285</v>
      </c>
      <c r="C8342">
        <v>31620</v>
      </c>
      <c r="D8342" t="s">
        <v>38484</v>
      </c>
      <c r="E8342" t="s">
        <v>45</v>
      </c>
      <c r="F8342">
        <v>-1.5854170000000001</v>
      </c>
      <c r="G8342">
        <v>42.831361000000001</v>
      </c>
      <c r="H8342" s="9">
        <v>45604.000694444447</v>
      </c>
      <c r="I8342">
        <v>1.599</v>
      </c>
      <c r="J8342" t="s">
        <v>36</v>
      </c>
      <c r="L8342">
        <v>1.7410000000000001</v>
      </c>
      <c r="M8342" t="s">
        <v>36</v>
      </c>
      <c r="N8342">
        <v>1.5289999999999999</v>
      </c>
      <c r="O8342">
        <v>1.619</v>
      </c>
      <c r="Q8342" t="s">
        <v>36</v>
      </c>
      <c r="S8342" t="s">
        <v>36</v>
      </c>
      <c r="T8342" t="s">
        <v>36</v>
      </c>
      <c r="X8342" t="s">
        <v>36</v>
      </c>
      <c r="Y8342">
        <v>2754</v>
      </c>
      <c r="Z8342" t="s">
        <v>38</v>
      </c>
      <c r="AA8342" t="s">
        <v>66</v>
      </c>
      <c r="AB8342" t="s">
        <v>67</v>
      </c>
      <c r="AC8342" t="s">
        <v>68</v>
      </c>
      <c r="AD8342">
        <v>1</v>
      </c>
      <c r="AE8342" t="s">
        <v>55285</v>
      </c>
      <c r="AF8342">
        <v>1</v>
      </c>
      <c r="AG8342" t="s">
        <v>38</v>
      </c>
    </row>
    <row r="8343" spans="1:33" x14ac:dyDescent="0.25">
      <c r="A8343">
        <v>2620</v>
      </c>
      <c r="B8343" t="s">
        <v>55285</v>
      </c>
      <c r="C8343">
        <v>31860</v>
      </c>
      <c r="D8343" t="s">
        <v>38490</v>
      </c>
      <c r="E8343" t="s">
        <v>32</v>
      </c>
      <c r="F8343">
        <v>-1.8317779999999999</v>
      </c>
      <c r="G8343">
        <v>42.923166999999999</v>
      </c>
      <c r="H8343" s="9">
        <v>45600.43472222222</v>
      </c>
      <c r="I8343">
        <v>1.4490000000000001</v>
      </c>
      <c r="J8343" t="s">
        <v>36</v>
      </c>
      <c r="M8343" t="s">
        <v>36</v>
      </c>
      <c r="N8343">
        <v>1.329</v>
      </c>
      <c r="Q8343" t="s">
        <v>36</v>
      </c>
      <c r="S8343" t="s">
        <v>36</v>
      </c>
      <c r="T8343" t="s">
        <v>36</v>
      </c>
      <c r="X8343" t="s">
        <v>36</v>
      </c>
      <c r="Y8343">
        <v>2755</v>
      </c>
      <c r="Z8343" t="s">
        <v>38</v>
      </c>
      <c r="AA8343" t="s">
        <v>39</v>
      </c>
      <c r="AB8343" t="s">
        <v>38494</v>
      </c>
      <c r="AC8343" t="s">
        <v>38495</v>
      </c>
      <c r="AD8343">
        <v>1</v>
      </c>
      <c r="AE8343" t="s">
        <v>55285</v>
      </c>
      <c r="AF8343">
        <v>1</v>
      </c>
      <c r="AG8343" t="s">
        <v>38</v>
      </c>
    </row>
    <row r="8344" spans="1:33" x14ac:dyDescent="0.25">
      <c r="A8344">
        <v>2630</v>
      </c>
      <c r="B8344" t="s">
        <v>55285</v>
      </c>
      <c r="C8344">
        <v>31892</v>
      </c>
      <c r="D8344" t="s">
        <v>38499</v>
      </c>
      <c r="E8344" t="s">
        <v>32</v>
      </c>
      <c r="F8344">
        <v>-1.777806</v>
      </c>
      <c r="G8344">
        <v>42.892000000000003</v>
      </c>
      <c r="H8344" s="9">
        <v>45603.647916666669</v>
      </c>
      <c r="I8344">
        <v>1.599</v>
      </c>
      <c r="J8344" t="s">
        <v>36</v>
      </c>
      <c r="M8344" t="s">
        <v>36</v>
      </c>
      <c r="N8344">
        <v>1.5189999999999999</v>
      </c>
      <c r="P8344">
        <v>1.159</v>
      </c>
      <c r="Q8344" t="s">
        <v>36</v>
      </c>
      <c r="S8344" t="s">
        <v>36</v>
      </c>
      <c r="T8344" t="s">
        <v>36</v>
      </c>
      <c r="X8344" t="s">
        <v>36</v>
      </c>
      <c r="Y8344">
        <v>2</v>
      </c>
      <c r="Z8344" t="s">
        <v>38</v>
      </c>
      <c r="AA8344" t="s">
        <v>39</v>
      </c>
      <c r="AB8344" t="s">
        <v>38502</v>
      </c>
      <c r="AC8344" t="s">
        <v>38503</v>
      </c>
      <c r="AD8344">
        <v>1</v>
      </c>
      <c r="AE8344" t="s">
        <v>55285</v>
      </c>
      <c r="AF8344">
        <v>1</v>
      </c>
      <c r="AG8344" t="s">
        <v>38</v>
      </c>
    </row>
    <row r="8345" spans="1:33" x14ac:dyDescent="0.25">
      <c r="A8345">
        <v>2631</v>
      </c>
      <c r="B8345" t="s">
        <v>55285</v>
      </c>
      <c r="C8345">
        <v>31892</v>
      </c>
      <c r="D8345" t="s">
        <v>38505</v>
      </c>
      <c r="E8345" t="s">
        <v>32</v>
      </c>
      <c r="F8345">
        <v>-1.7439169999999999</v>
      </c>
      <c r="G8345">
        <v>42.861638999999997</v>
      </c>
      <c r="H8345" s="9">
        <v>45604</v>
      </c>
      <c r="I8345">
        <v>1.589</v>
      </c>
      <c r="J8345" t="s">
        <v>36</v>
      </c>
      <c r="L8345">
        <v>1.7490000000000001</v>
      </c>
      <c r="M8345" t="s">
        <v>36</v>
      </c>
      <c r="N8345">
        <v>1.5189999999999999</v>
      </c>
      <c r="Q8345" t="s">
        <v>36</v>
      </c>
      <c r="S8345" t="s">
        <v>36</v>
      </c>
      <c r="T8345" t="s">
        <v>36</v>
      </c>
      <c r="U8345">
        <v>0.93899999999999995</v>
      </c>
      <c r="X8345" t="s">
        <v>36</v>
      </c>
      <c r="Y8345">
        <v>2</v>
      </c>
      <c r="Z8345" t="s">
        <v>38</v>
      </c>
      <c r="AA8345" t="s">
        <v>66</v>
      </c>
      <c r="AB8345" t="s">
        <v>74</v>
      </c>
      <c r="AC8345" t="s">
        <v>101</v>
      </c>
      <c r="AD8345">
        <v>1</v>
      </c>
      <c r="AE8345" t="s">
        <v>55285</v>
      </c>
      <c r="AF8345">
        <v>1</v>
      </c>
      <c r="AG8345" t="s">
        <v>38</v>
      </c>
    </row>
    <row r="8346" spans="1:33" x14ac:dyDescent="0.25">
      <c r="A8346">
        <v>2656</v>
      </c>
      <c r="B8346" t="s">
        <v>55285</v>
      </c>
      <c r="C8346">
        <v>31798</v>
      </c>
      <c r="D8346" t="s">
        <v>38509</v>
      </c>
      <c r="E8346" t="s">
        <v>32</v>
      </c>
      <c r="F8346">
        <v>-1.630528</v>
      </c>
      <c r="G8346">
        <v>42.983333000000002</v>
      </c>
      <c r="H8346" s="9">
        <v>45604</v>
      </c>
      <c r="I8346">
        <v>1.6539999999999999</v>
      </c>
      <c r="J8346" t="s">
        <v>36</v>
      </c>
      <c r="M8346" t="s">
        <v>36</v>
      </c>
      <c r="N8346">
        <v>1.5269999999999999</v>
      </c>
      <c r="O8346">
        <v>1.569</v>
      </c>
      <c r="Q8346" t="s">
        <v>36</v>
      </c>
      <c r="S8346" t="s">
        <v>36</v>
      </c>
      <c r="T8346" t="s">
        <v>36</v>
      </c>
      <c r="X8346" t="s">
        <v>36</v>
      </c>
      <c r="Y8346">
        <v>3</v>
      </c>
      <c r="Z8346" t="s">
        <v>38</v>
      </c>
      <c r="AA8346" t="s">
        <v>66</v>
      </c>
      <c r="AB8346" t="s">
        <v>38512</v>
      </c>
      <c r="AC8346" t="s">
        <v>38513</v>
      </c>
      <c r="AD8346">
        <v>1</v>
      </c>
      <c r="AE8346" t="s">
        <v>55285</v>
      </c>
      <c r="AF8346">
        <v>1</v>
      </c>
      <c r="AG8346" t="s">
        <v>38</v>
      </c>
    </row>
    <row r="8347" spans="1:33" x14ac:dyDescent="0.25">
      <c r="A8347">
        <v>2658</v>
      </c>
      <c r="B8347" t="s">
        <v>55285</v>
      </c>
      <c r="C8347">
        <v>31251</v>
      </c>
      <c r="D8347" t="s">
        <v>38516</v>
      </c>
      <c r="E8347" t="s">
        <v>77</v>
      </c>
      <c r="F8347">
        <v>-1.852028</v>
      </c>
      <c r="G8347">
        <v>42.551805999999999</v>
      </c>
      <c r="H8347" s="9">
        <v>45602.666666666664</v>
      </c>
      <c r="I8347">
        <v>1.429</v>
      </c>
      <c r="J8347" t="s">
        <v>36</v>
      </c>
      <c r="M8347" t="s">
        <v>36</v>
      </c>
      <c r="N8347">
        <v>1.349</v>
      </c>
      <c r="P8347">
        <v>0.95499999999999996</v>
      </c>
      <c r="Q8347" t="s">
        <v>36</v>
      </c>
      <c r="S8347" t="s">
        <v>36</v>
      </c>
      <c r="T8347" t="s">
        <v>36</v>
      </c>
      <c r="X8347" t="s">
        <v>36</v>
      </c>
      <c r="Y8347">
        <v>2756</v>
      </c>
      <c r="Z8347" t="s">
        <v>38</v>
      </c>
      <c r="AA8347" t="s">
        <v>39</v>
      </c>
      <c r="AB8347" t="s">
        <v>74</v>
      </c>
      <c r="AC8347" t="s">
        <v>101</v>
      </c>
      <c r="AD8347">
        <v>1</v>
      </c>
      <c r="AE8347" t="s">
        <v>55285</v>
      </c>
      <c r="AF8347">
        <v>1</v>
      </c>
      <c r="AG8347" t="s">
        <v>38</v>
      </c>
    </row>
    <row r="8348" spans="1:33" x14ac:dyDescent="0.25">
      <c r="A8348">
        <v>2658</v>
      </c>
      <c r="B8348" t="s">
        <v>55285</v>
      </c>
      <c r="C8348">
        <v>31251</v>
      </c>
      <c r="D8348" t="s">
        <v>38520</v>
      </c>
      <c r="E8348" t="s">
        <v>77</v>
      </c>
      <c r="F8348">
        <v>-1.8476669999999999</v>
      </c>
      <c r="G8348">
        <v>42.562193999999998</v>
      </c>
      <c r="H8348" s="9">
        <v>45602.666666666664</v>
      </c>
      <c r="I8348">
        <v>1.429</v>
      </c>
      <c r="J8348" t="s">
        <v>36</v>
      </c>
      <c r="M8348" t="s">
        <v>36</v>
      </c>
      <c r="N8348">
        <v>1.349</v>
      </c>
      <c r="P8348">
        <v>0.93500000000000005</v>
      </c>
      <c r="Q8348" t="s">
        <v>36</v>
      </c>
      <c r="S8348" t="s">
        <v>36</v>
      </c>
      <c r="T8348" t="s">
        <v>36</v>
      </c>
      <c r="X8348" t="s">
        <v>36</v>
      </c>
      <c r="Y8348">
        <v>2757</v>
      </c>
      <c r="Z8348" t="s">
        <v>38</v>
      </c>
      <c r="AA8348" t="s">
        <v>39</v>
      </c>
      <c r="AB8348" t="s">
        <v>74</v>
      </c>
      <c r="AC8348" t="s">
        <v>101</v>
      </c>
      <c r="AD8348">
        <v>1</v>
      </c>
      <c r="AE8348" t="s">
        <v>55285</v>
      </c>
      <c r="AF8348">
        <v>1</v>
      </c>
      <c r="AG8348" t="s">
        <v>38</v>
      </c>
    </row>
    <row r="8349" spans="1:33" x14ac:dyDescent="0.25">
      <c r="A8349">
        <v>2659</v>
      </c>
      <c r="B8349" t="s">
        <v>55285</v>
      </c>
      <c r="C8349">
        <v>31877</v>
      </c>
      <c r="D8349" t="s">
        <v>38527</v>
      </c>
      <c r="E8349" t="s">
        <v>45</v>
      </c>
      <c r="F8349">
        <v>-1.957306</v>
      </c>
      <c r="G8349">
        <v>43.059111000000001</v>
      </c>
      <c r="H8349" s="9">
        <v>45604</v>
      </c>
      <c r="I8349">
        <v>1.6040000000000001</v>
      </c>
      <c r="J8349" t="s">
        <v>36</v>
      </c>
      <c r="K8349">
        <v>1.6879999999999999</v>
      </c>
      <c r="M8349" t="s">
        <v>36</v>
      </c>
      <c r="N8349">
        <v>1.4890000000000001</v>
      </c>
      <c r="O8349">
        <v>1.5569999999999999</v>
      </c>
      <c r="Q8349" t="s">
        <v>36</v>
      </c>
      <c r="S8349" t="s">
        <v>36</v>
      </c>
      <c r="T8349" t="s">
        <v>36</v>
      </c>
      <c r="X8349" t="s">
        <v>36</v>
      </c>
      <c r="Y8349">
        <v>3</v>
      </c>
      <c r="Z8349" t="s">
        <v>38</v>
      </c>
      <c r="AA8349" t="s">
        <v>66</v>
      </c>
      <c r="AB8349" t="s">
        <v>74</v>
      </c>
      <c r="AC8349" t="s">
        <v>101</v>
      </c>
      <c r="AD8349">
        <v>1</v>
      </c>
      <c r="AE8349" t="s">
        <v>55285</v>
      </c>
      <c r="AF8349">
        <v>1</v>
      </c>
      <c r="AG8349" t="s">
        <v>38</v>
      </c>
    </row>
    <row r="8350" spans="1:33" x14ac:dyDescent="0.25">
      <c r="A8350">
        <v>2659</v>
      </c>
      <c r="B8350" t="s">
        <v>55285</v>
      </c>
      <c r="C8350">
        <v>31877</v>
      </c>
      <c r="D8350" t="s">
        <v>38530</v>
      </c>
      <c r="E8350" t="s">
        <v>32</v>
      </c>
      <c r="F8350">
        <v>-1.9559439999999999</v>
      </c>
      <c r="G8350">
        <v>43.058805999999997</v>
      </c>
      <c r="H8350" s="9">
        <v>45604</v>
      </c>
      <c r="I8350">
        <v>1.6040000000000001</v>
      </c>
      <c r="J8350" t="s">
        <v>36</v>
      </c>
      <c r="K8350">
        <v>1.6879999999999999</v>
      </c>
      <c r="M8350" t="s">
        <v>36</v>
      </c>
      <c r="N8350">
        <v>1.4890000000000001</v>
      </c>
      <c r="O8350">
        <v>1.5620000000000001</v>
      </c>
      <c r="Q8350" t="s">
        <v>36</v>
      </c>
      <c r="S8350" t="s">
        <v>36</v>
      </c>
      <c r="T8350" t="s">
        <v>36</v>
      </c>
      <c r="X8350" t="s">
        <v>36</v>
      </c>
      <c r="Y8350">
        <v>3</v>
      </c>
      <c r="Z8350" t="s">
        <v>38</v>
      </c>
      <c r="AA8350" t="s">
        <v>66</v>
      </c>
      <c r="AB8350" t="s">
        <v>74</v>
      </c>
      <c r="AC8350" t="s">
        <v>101</v>
      </c>
      <c r="AD8350">
        <v>1</v>
      </c>
      <c r="AE8350" t="s">
        <v>55285</v>
      </c>
      <c r="AF8350">
        <v>1</v>
      </c>
      <c r="AG8350" t="s">
        <v>38</v>
      </c>
    </row>
    <row r="8351" spans="1:33" x14ac:dyDescent="0.25">
      <c r="A8351">
        <v>2660</v>
      </c>
      <c r="B8351" t="s">
        <v>55285</v>
      </c>
      <c r="C8351">
        <v>31878</v>
      </c>
      <c r="D8351" t="s">
        <v>38535</v>
      </c>
      <c r="E8351" t="s">
        <v>77</v>
      </c>
      <c r="F8351">
        <v>-1.8861669999999999</v>
      </c>
      <c r="G8351">
        <v>43.000028</v>
      </c>
      <c r="H8351" s="9">
        <v>45604.583333333336</v>
      </c>
      <c r="I8351">
        <v>1.6140000000000001</v>
      </c>
      <c r="J8351" t="s">
        <v>36</v>
      </c>
      <c r="M8351" t="s">
        <v>36</v>
      </c>
      <c r="N8351">
        <v>1.4890000000000001</v>
      </c>
      <c r="O8351">
        <v>1.569</v>
      </c>
      <c r="Q8351" t="s">
        <v>36</v>
      </c>
      <c r="S8351" t="s">
        <v>36</v>
      </c>
      <c r="T8351" t="s">
        <v>36</v>
      </c>
      <c r="X8351" t="s">
        <v>36</v>
      </c>
      <c r="Y8351">
        <v>29</v>
      </c>
      <c r="Z8351" t="s">
        <v>38</v>
      </c>
      <c r="AA8351" t="s">
        <v>66</v>
      </c>
      <c r="AB8351" t="s">
        <v>74</v>
      </c>
      <c r="AC8351" t="s">
        <v>101</v>
      </c>
      <c r="AD8351">
        <v>1</v>
      </c>
      <c r="AE8351" t="s">
        <v>55285</v>
      </c>
      <c r="AF8351">
        <v>1</v>
      </c>
      <c r="AG8351" t="s">
        <v>38</v>
      </c>
    </row>
    <row r="8352" spans="1:33" x14ac:dyDescent="0.25">
      <c r="A8352">
        <v>2670</v>
      </c>
      <c r="B8352" t="s">
        <v>55285</v>
      </c>
      <c r="C8352">
        <v>31133</v>
      </c>
      <c r="D8352" t="s">
        <v>38540</v>
      </c>
      <c r="E8352" t="s">
        <v>32</v>
      </c>
      <c r="F8352">
        <v>-1.7771939999999999</v>
      </c>
      <c r="G8352">
        <v>42.710721999999997</v>
      </c>
      <c r="H8352" s="9">
        <v>45600.583333333336</v>
      </c>
      <c r="I8352">
        <v>1.4850000000000001</v>
      </c>
      <c r="J8352" t="s">
        <v>36</v>
      </c>
      <c r="L8352">
        <v>1.635</v>
      </c>
      <c r="M8352" t="s">
        <v>36</v>
      </c>
      <c r="N8352">
        <v>1.375</v>
      </c>
      <c r="O8352">
        <v>1.4550000000000001</v>
      </c>
      <c r="Q8352" t="s">
        <v>36</v>
      </c>
      <c r="S8352" t="s">
        <v>36</v>
      </c>
      <c r="T8352" t="s">
        <v>36</v>
      </c>
      <c r="X8352" t="s">
        <v>36</v>
      </c>
      <c r="Y8352">
        <v>2758</v>
      </c>
      <c r="Z8352" t="s">
        <v>38</v>
      </c>
      <c r="AA8352" t="s">
        <v>39</v>
      </c>
      <c r="AB8352" t="s">
        <v>113</v>
      </c>
      <c r="AC8352" t="s">
        <v>697</v>
      </c>
      <c r="AD8352">
        <v>1</v>
      </c>
      <c r="AE8352" t="s">
        <v>55285</v>
      </c>
      <c r="AF8352">
        <v>1</v>
      </c>
      <c r="AG8352" t="s">
        <v>38</v>
      </c>
    </row>
    <row r="8353" spans="1:33" x14ac:dyDescent="0.25">
      <c r="A8353">
        <v>2670</v>
      </c>
      <c r="B8353" t="s">
        <v>55285</v>
      </c>
      <c r="C8353">
        <v>31133</v>
      </c>
      <c r="D8353" t="s">
        <v>38540</v>
      </c>
      <c r="E8353" t="s">
        <v>45</v>
      </c>
      <c r="F8353">
        <v>-1.777806</v>
      </c>
      <c r="G8353">
        <v>42.710889000000002</v>
      </c>
      <c r="H8353" s="9">
        <v>45604.385416666664</v>
      </c>
      <c r="I8353">
        <v>1.4850000000000001</v>
      </c>
      <c r="J8353" t="s">
        <v>36</v>
      </c>
      <c r="L8353">
        <v>1.635</v>
      </c>
      <c r="M8353" t="s">
        <v>36</v>
      </c>
      <c r="N8353">
        <v>1.385</v>
      </c>
      <c r="O8353">
        <v>1.4650000000000001</v>
      </c>
      <c r="Q8353" t="s">
        <v>36</v>
      </c>
      <c r="S8353" t="s">
        <v>36</v>
      </c>
      <c r="T8353" t="s">
        <v>36</v>
      </c>
      <c r="X8353" t="s">
        <v>36</v>
      </c>
      <c r="Y8353">
        <v>2758</v>
      </c>
      <c r="Z8353" t="s">
        <v>38</v>
      </c>
      <c r="AA8353" t="s">
        <v>39</v>
      </c>
      <c r="AB8353" t="s">
        <v>113</v>
      </c>
      <c r="AC8353" t="s">
        <v>697</v>
      </c>
      <c r="AD8353">
        <v>1</v>
      </c>
      <c r="AE8353" t="s">
        <v>55285</v>
      </c>
      <c r="AF8353">
        <v>1</v>
      </c>
      <c r="AG8353" t="s">
        <v>38</v>
      </c>
    </row>
    <row r="8354" spans="1:33" x14ac:dyDescent="0.25">
      <c r="A8354">
        <v>2674</v>
      </c>
      <c r="B8354" t="s">
        <v>55285</v>
      </c>
      <c r="C8354">
        <v>31880</v>
      </c>
      <c r="D8354" t="s">
        <v>38547</v>
      </c>
      <c r="E8354" t="s">
        <v>32</v>
      </c>
      <c r="F8354">
        <v>-1.9222779999999999</v>
      </c>
      <c r="G8354">
        <v>43.084972</v>
      </c>
      <c r="H8354" s="9">
        <v>45600.431250000001</v>
      </c>
      <c r="I8354">
        <v>1.599</v>
      </c>
      <c r="J8354" t="s">
        <v>36</v>
      </c>
      <c r="M8354" t="s">
        <v>36</v>
      </c>
      <c r="N8354">
        <v>1.4990000000000001</v>
      </c>
      <c r="O8354">
        <v>1.5589999999999999</v>
      </c>
      <c r="Q8354" t="s">
        <v>36</v>
      </c>
      <c r="S8354" t="s">
        <v>36</v>
      </c>
      <c r="T8354" t="s">
        <v>36</v>
      </c>
      <c r="X8354" t="s">
        <v>36</v>
      </c>
      <c r="Y8354">
        <v>47</v>
      </c>
      <c r="Z8354" t="s">
        <v>38</v>
      </c>
      <c r="AA8354" t="s">
        <v>39</v>
      </c>
      <c r="AB8354" t="s">
        <v>8602</v>
      </c>
      <c r="AC8354" t="s">
        <v>19119</v>
      </c>
      <c r="AD8354">
        <v>1</v>
      </c>
      <c r="AE8354" t="s">
        <v>55285</v>
      </c>
      <c r="AF8354">
        <v>1</v>
      </c>
      <c r="AG8354" t="s">
        <v>38</v>
      </c>
    </row>
    <row r="8355" spans="1:33" x14ac:dyDescent="0.25">
      <c r="A8355">
        <v>2681</v>
      </c>
      <c r="B8355" t="s">
        <v>55285</v>
      </c>
      <c r="C8355">
        <v>31260</v>
      </c>
      <c r="D8355" t="s">
        <v>38553</v>
      </c>
      <c r="E8355" t="s">
        <v>32</v>
      </c>
      <c r="F8355">
        <v>-1.972917</v>
      </c>
      <c r="G8355">
        <v>42.459167000000001</v>
      </c>
      <c r="H8355" s="9">
        <v>45603.454861111109</v>
      </c>
      <c r="J8355" t="s">
        <v>36</v>
      </c>
      <c r="M8355" t="s">
        <v>36</v>
      </c>
      <c r="N8355">
        <v>1.34</v>
      </c>
      <c r="P8355">
        <v>0.91</v>
      </c>
      <c r="Q8355" t="s">
        <v>36</v>
      </c>
      <c r="S8355" t="s">
        <v>36</v>
      </c>
      <c r="T8355" t="s">
        <v>36</v>
      </c>
      <c r="X8355" t="s">
        <v>36</v>
      </c>
      <c r="Y8355">
        <v>2759</v>
      </c>
      <c r="Z8355" t="s">
        <v>38</v>
      </c>
      <c r="AA8355" t="s">
        <v>39</v>
      </c>
      <c r="AB8355" t="s">
        <v>74</v>
      </c>
      <c r="AC8355" t="s">
        <v>101</v>
      </c>
      <c r="AD8355">
        <v>1</v>
      </c>
      <c r="AE8355" t="s">
        <v>55285</v>
      </c>
      <c r="AF8355">
        <v>1</v>
      </c>
      <c r="AG8355" t="s">
        <v>38</v>
      </c>
    </row>
    <row r="8356" spans="1:33" x14ac:dyDescent="0.25">
      <c r="A8356">
        <v>2681</v>
      </c>
      <c r="B8356" t="s">
        <v>55285</v>
      </c>
      <c r="C8356">
        <v>31260</v>
      </c>
      <c r="D8356" t="s">
        <v>38558</v>
      </c>
      <c r="E8356" t="s">
        <v>32</v>
      </c>
      <c r="F8356">
        <v>-1.9815560000000001</v>
      </c>
      <c r="G8356">
        <v>42.486916999999998</v>
      </c>
      <c r="H8356" s="9">
        <v>45603.52847222222</v>
      </c>
      <c r="I8356">
        <v>1.4490000000000001</v>
      </c>
      <c r="J8356" t="s">
        <v>36</v>
      </c>
      <c r="L8356">
        <v>1.994</v>
      </c>
      <c r="M8356" t="s">
        <v>36</v>
      </c>
      <c r="N8356">
        <v>1.349</v>
      </c>
      <c r="P8356">
        <v>0.95499999999999996</v>
      </c>
      <c r="Q8356" t="s">
        <v>36</v>
      </c>
      <c r="S8356" t="s">
        <v>36</v>
      </c>
      <c r="T8356" t="s">
        <v>36</v>
      </c>
      <c r="X8356" t="s">
        <v>36</v>
      </c>
      <c r="Y8356">
        <v>2760</v>
      </c>
      <c r="Z8356" t="s">
        <v>38</v>
      </c>
      <c r="AA8356" t="s">
        <v>39</v>
      </c>
      <c r="AB8356" t="s">
        <v>74</v>
      </c>
      <c r="AC8356" t="s">
        <v>101</v>
      </c>
      <c r="AD8356">
        <v>1</v>
      </c>
      <c r="AE8356" t="s">
        <v>55285</v>
      </c>
      <c r="AF8356">
        <v>1</v>
      </c>
      <c r="AG8356" t="s">
        <v>38</v>
      </c>
    </row>
    <row r="8357" spans="1:33" x14ac:dyDescent="0.25">
      <c r="A8357">
        <v>2686</v>
      </c>
      <c r="B8357" t="s">
        <v>55285</v>
      </c>
      <c r="C8357">
        <v>31770</v>
      </c>
      <c r="D8357" t="s">
        <v>38565</v>
      </c>
      <c r="E8357" t="s">
        <v>32</v>
      </c>
      <c r="F8357">
        <v>-1.6977500000000001</v>
      </c>
      <c r="G8357">
        <v>43.248778000000001</v>
      </c>
      <c r="H8357" s="9">
        <v>45598.390972222223</v>
      </c>
      <c r="I8357">
        <v>1.5589999999999999</v>
      </c>
      <c r="J8357" t="s">
        <v>36</v>
      </c>
      <c r="M8357" t="s">
        <v>36</v>
      </c>
      <c r="N8357">
        <v>1.4490000000000001</v>
      </c>
      <c r="P8357">
        <v>1.2090000000000001</v>
      </c>
      <c r="Q8357" t="s">
        <v>36</v>
      </c>
      <c r="S8357" t="s">
        <v>36</v>
      </c>
      <c r="T8357" t="s">
        <v>36</v>
      </c>
      <c r="X8357" t="s">
        <v>36</v>
      </c>
      <c r="Y8357">
        <v>100</v>
      </c>
      <c r="Z8357" t="s">
        <v>38</v>
      </c>
      <c r="AA8357" t="s">
        <v>39</v>
      </c>
      <c r="AB8357" t="s">
        <v>74</v>
      </c>
      <c r="AC8357" t="s">
        <v>101</v>
      </c>
      <c r="AD8357">
        <v>1</v>
      </c>
      <c r="AE8357" t="s">
        <v>55285</v>
      </c>
      <c r="AF8357">
        <v>1</v>
      </c>
      <c r="AG8357" t="s">
        <v>38</v>
      </c>
    </row>
    <row r="8358" spans="1:33" x14ac:dyDescent="0.25">
      <c r="A8358">
        <v>2686</v>
      </c>
      <c r="B8358" t="s">
        <v>55285</v>
      </c>
      <c r="C8358">
        <v>31770</v>
      </c>
      <c r="D8358" t="s">
        <v>38569</v>
      </c>
      <c r="E8358" t="s">
        <v>45</v>
      </c>
      <c r="F8358">
        <v>-1.6812020000000001</v>
      </c>
      <c r="G8358">
        <v>43.2545</v>
      </c>
      <c r="H8358" s="9">
        <v>45600.411111111112</v>
      </c>
      <c r="J8358" t="s">
        <v>36</v>
      </c>
      <c r="M8358" t="s">
        <v>36</v>
      </c>
      <c r="N8358">
        <v>1.4690000000000001</v>
      </c>
      <c r="Q8358" t="s">
        <v>36</v>
      </c>
      <c r="S8358" t="s">
        <v>36</v>
      </c>
      <c r="T8358" t="s">
        <v>36</v>
      </c>
      <c r="X8358" t="s">
        <v>36</v>
      </c>
      <c r="Y8358">
        <v>2761</v>
      </c>
      <c r="Z8358" t="s">
        <v>38</v>
      </c>
      <c r="AA8358" t="s">
        <v>39</v>
      </c>
      <c r="AB8358" t="s">
        <v>74</v>
      </c>
      <c r="AC8358" t="s">
        <v>101</v>
      </c>
      <c r="AD8358">
        <v>1</v>
      </c>
      <c r="AE8358" t="s">
        <v>55285</v>
      </c>
      <c r="AF8358">
        <v>1</v>
      </c>
      <c r="AG8358" t="s">
        <v>38</v>
      </c>
    </row>
    <row r="8359" spans="1:33" x14ac:dyDescent="0.25">
      <c r="A8359">
        <v>2686</v>
      </c>
      <c r="B8359" t="s">
        <v>55285</v>
      </c>
      <c r="C8359">
        <v>31770</v>
      </c>
      <c r="D8359" t="s">
        <v>38573</v>
      </c>
      <c r="E8359" t="s">
        <v>32</v>
      </c>
      <c r="F8359">
        <v>-1.692167</v>
      </c>
      <c r="G8359">
        <v>43.279443999999998</v>
      </c>
      <c r="H8359" s="9">
        <v>45603.501388888886</v>
      </c>
      <c r="J8359" t="s">
        <v>36</v>
      </c>
      <c r="M8359" t="s">
        <v>36</v>
      </c>
      <c r="N8359">
        <v>1.2490000000000001</v>
      </c>
      <c r="Q8359" t="s">
        <v>36</v>
      </c>
      <c r="S8359" t="s">
        <v>36</v>
      </c>
      <c r="T8359" t="s">
        <v>36</v>
      </c>
      <c r="X8359" t="s">
        <v>36</v>
      </c>
      <c r="Y8359">
        <v>2762</v>
      </c>
      <c r="Z8359" t="s">
        <v>38</v>
      </c>
      <c r="AA8359" t="s">
        <v>39</v>
      </c>
      <c r="AB8359" t="s">
        <v>19958</v>
      </c>
      <c r="AC8359" t="s">
        <v>19959</v>
      </c>
      <c r="AD8359">
        <v>1</v>
      </c>
      <c r="AE8359" t="s">
        <v>55285</v>
      </c>
      <c r="AF8359">
        <v>1</v>
      </c>
      <c r="AG8359" t="s">
        <v>38</v>
      </c>
    </row>
    <row r="8360" spans="1:33" x14ac:dyDescent="0.25">
      <c r="A8360">
        <v>2689</v>
      </c>
      <c r="B8360" t="s">
        <v>55285</v>
      </c>
      <c r="C8360">
        <v>31487</v>
      </c>
      <c r="D8360" t="s">
        <v>38580</v>
      </c>
      <c r="E8360" t="s">
        <v>45</v>
      </c>
      <c r="F8360">
        <v>-1.2782500000000001</v>
      </c>
      <c r="G8360">
        <v>42.614193999999998</v>
      </c>
      <c r="H8360" s="9">
        <v>45604</v>
      </c>
      <c r="I8360">
        <v>1.589</v>
      </c>
      <c r="J8360" t="s">
        <v>36</v>
      </c>
      <c r="L8360">
        <v>1.7390000000000001</v>
      </c>
      <c r="M8360" t="s">
        <v>36</v>
      </c>
      <c r="N8360">
        <v>1.5189999999999999</v>
      </c>
      <c r="O8360">
        <v>1.619</v>
      </c>
      <c r="P8360">
        <v>1.1539999999999999</v>
      </c>
      <c r="Q8360" t="s">
        <v>36</v>
      </c>
      <c r="S8360" t="s">
        <v>36</v>
      </c>
      <c r="T8360" t="s">
        <v>36</v>
      </c>
      <c r="X8360" t="s">
        <v>36</v>
      </c>
      <c r="Y8360">
        <v>2</v>
      </c>
      <c r="Z8360" t="s">
        <v>38</v>
      </c>
      <c r="AA8360" t="s">
        <v>66</v>
      </c>
      <c r="AB8360" t="s">
        <v>504</v>
      </c>
      <c r="AC8360" t="s">
        <v>38583</v>
      </c>
      <c r="AD8360">
        <v>1</v>
      </c>
      <c r="AE8360" t="s">
        <v>55285</v>
      </c>
      <c r="AF8360">
        <v>1</v>
      </c>
      <c r="AG8360" t="s">
        <v>38</v>
      </c>
    </row>
    <row r="8361" spans="1:33" x14ac:dyDescent="0.25">
      <c r="A8361">
        <v>2741</v>
      </c>
      <c r="B8361" t="s">
        <v>55285</v>
      </c>
      <c r="C8361">
        <v>31440</v>
      </c>
      <c r="D8361" t="s">
        <v>38586</v>
      </c>
      <c r="E8361" t="s">
        <v>32</v>
      </c>
      <c r="F8361">
        <v>-1.297639</v>
      </c>
      <c r="G8361">
        <v>42.658777999999998</v>
      </c>
      <c r="H8361" s="9">
        <v>45602.666666666664</v>
      </c>
      <c r="I8361">
        <v>1.429</v>
      </c>
      <c r="J8361" t="s">
        <v>36</v>
      </c>
      <c r="M8361" t="s">
        <v>36</v>
      </c>
      <c r="N8361">
        <v>1.349</v>
      </c>
      <c r="P8361">
        <v>0.95499999999999996</v>
      </c>
      <c r="Q8361" t="s">
        <v>36</v>
      </c>
      <c r="S8361" t="s">
        <v>36</v>
      </c>
      <c r="T8361" t="s">
        <v>36</v>
      </c>
      <c r="X8361" t="s">
        <v>36</v>
      </c>
      <c r="Y8361">
        <v>2763</v>
      </c>
      <c r="Z8361" t="s">
        <v>38</v>
      </c>
      <c r="AA8361" t="s">
        <v>39</v>
      </c>
      <c r="AB8361" t="s">
        <v>74</v>
      </c>
      <c r="AC8361" t="s">
        <v>101</v>
      </c>
      <c r="AD8361">
        <v>1</v>
      </c>
      <c r="AE8361" t="s">
        <v>55285</v>
      </c>
      <c r="AF8361">
        <v>1</v>
      </c>
      <c r="AG8361" t="s">
        <v>38</v>
      </c>
    </row>
    <row r="8362" spans="1:33" x14ac:dyDescent="0.25">
      <c r="A8362">
        <v>2743</v>
      </c>
      <c r="B8362" t="s">
        <v>55285</v>
      </c>
      <c r="C8362">
        <v>31669</v>
      </c>
      <c r="D8362" t="s">
        <v>38593</v>
      </c>
      <c r="E8362" t="s">
        <v>45</v>
      </c>
      <c r="F8362">
        <v>-1.271333</v>
      </c>
      <c r="G8362">
        <v>43.116889</v>
      </c>
      <c r="H8362" s="9">
        <v>45600.508333333331</v>
      </c>
      <c r="I8362">
        <v>1.5860000000000001</v>
      </c>
      <c r="J8362" t="s">
        <v>36</v>
      </c>
      <c r="L8362">
        <v>1.63</v>
      </c>
      <c r="M8362" t="s">
        <v>36</v>
      </c>
      <c r="N8362">
        <v>1.4510000000000001</v>
      </c>
      <c r="O8362">
        <v>1.5009999999999999</v>
      </c>
      <c r="Q8362" t="s">
        <v>36</v>
      </c>
      <c r="S8362" t="s">
        <v>36</v>
      </c>
      <c r="T8362" t="s">
        <v>36</v>
      </c>
      <c r="U8362">
        <v>0.91900000000000004</v>
      </c>
      <c r="X8362" t="s">
        <v>36</v>
      </c>
      <c r="Y8362">
        <v>2764</v>
      </c>
      <c r="Z8362" t="s">
        <v>38</v>
      </c>
      <c r="AA8362" t="s">
        <v>39</v>
      </c>
      <c r="AB8362" t="s">
        <v>38597</v>
      </c>
      <c r="AC8362" t="s">
        <v>38598</v>
      </c>
      <c r="AD8362">
        <v>1</v>
      </c>
      <c r="AE8362" t="s">
        <v>55285</v>
      </c>
      <c r="AF8362">
        <v>1</v>
      </c>
      <c r="AG8362" t="s">
        <v>38</v>
      </c>
    </row>
    <row r="8363" spans="1:33" x14ac:dyDescent="0.25">
      <c r="A8363">
        <v>2744</v>
      </c>
      <c r="B8363" t="s">
        <v>55285</v>
      </c>
      <c r="C8363">
        <v>31660</v>
      </c>
      <c r="D8363" t="s">
        <v>38600</v>
      </c>
      <c r="E8363" t="s">
        <v>32</v>
      </c>
      <c r="F8363">
        <v>-1.2705</v>
      </c>
      <c r="G8363">
        <v>43.117249999999999</v>
      </c>
      <c r="H8363" s="9">
        <v>45600.333333333336</v>
      </c>
      <c r="I8363">
        <v>1.5860000000000001</v>
      </c>
      <c r="J8363" t="s">
        <v>36</v>
      </c>
      <c r="L8363">
        <v>1.63</v>
      </c>
      <c r="M8363" t="s">
        <v>36</v>
      </c>
      <c r="N8363">
        <v>1.4510000000000001</v>
      </c>
      <c r="Q8363" t="s">
        <v>36</v>
      </c>
      <c r="S8363" t="s">
        <v>36</v>
      </c>
      <c r="T8363" t="s">
        <v>36</v>
      </c>
      <c r="X8363" t="s">
        <v>36</v>
      </c>
      <c r="Y8363">
        <v>2765</v>
      </c>
      <c r="Z8363" t="s">
        <v>38</v>
      </c>
      <c r="AA8363" t="s">
        <v>39</v>
      </c>
      <c r="AB8363" t="s">
        <v>38604</v>
      </c>
      <c r="AC8363" t="s">
        <v>38605</v>
      </c>
      <c r="AD8363">
        <v>1</v>
      </c>
      <c r="AE8363" t="s">
        <v>55285</v>
      </c>
      <c r="AF8363">
        <v>1</v>
      </c>
      <c r="AG8363" t="s">
        <v>38</v>
      </c>
    </row>
    <row r="8364" spans="1:33" x14ac:dyDescent="0.25">
      <c r="A8364">
        <v>2744</v>
      </c>
      <c r="B8364" t="s">
        <v>55285</v>
      </c>
      <c r="C8364">
        <v>31660</v>
      </c>
      <c r="D8364" t="s">
        <v>38606</v>
      </c>
      <c r="E8364" t="s">
        <v>32</v>
      </c>
      <c r="F8364">
        <v>-1.2830280000000001</v>
      </c>
      <c r="G8364">
        <v>43.109082999999998</v>
      </c>
      <c r="H8364" s="9">
        <v>45600.469444444447</v>
      </c>
      <c r="I8364">
        <v>1.6060000000000001</v>
      </c>
      <c r="J8364" t="s">
        <v>36</v>
      </c>
      <c r="M8364" t="s">
        <v>36</v>
      </c>
      <c r="N8364">
        <v>1.4710000000000001</v>
      </c>
      <c r="O8364">
        <v>1.5209999999999999</v>
      </c>
      <c r="Q8364" t="s">
        <v>36</v>
      </c>
      <c r="S8364" t="s">
        <v>36</v>
      </c>
      <c r="T8364" t="s">
        <v>36</v>
      </c>
      <c r="X8364" t="s">
        <v>36</v>
      </c>
      <c r="Y8364">
        <v>2766</v>
      </c>
      <c r="Z8364" t="s">
        <v>38</v>
      </c>
      <c r="AA8364" t="s">
        <v>39</v>
      </c>
      <c r="AB8364" t="s">
        <v>312</v>
      </c>
      <c r="AC8364" t="s">
        <v>4527</v>
      </c>
      <c r="AD8364">
        <v>1</v>
      </c>
      <c r="AE8364" t="s">
        <v>55285</v>
      </c>
      <c r="AF8364">
        <v>1</v>
      </c>
      <c r="AG8364" t="s">
        <v>38</v>
      </c>
    </row>
    <row r="8365" spans="1:33" x14ac:dyDescent="0.25">
      <c r="A8365">
        <v>2780</v>
      </c>
      <c r="B8365" t="s">
        <v>55285</v>
      </c>
      <c r="C8365">
        <v>31340</v>
      </c>
      <c r="D8365" t="s">
        <v>38612</v>
      </c>
      <c r="E8365" t="s">
        <v>32</v>
      </c>
      <c r="F8365">
        <v>-1.7350829999999999</v>
      </c>
      <c r="G8365">
        <v>42.329694000000003</v>
      </c>
      <c r="H8365" s="9">
        <v>45599.818749999999</v>
      </c>
      <c r="I8365">
        <v>1.4790000000000001</v>
      </c>
      <c r="J8365" t="s">
        <v>36</v>
      </c>
      <c r="M8365" t="s">
        <v>36</v>
      </c>
      <c r="N8365">
        <v>1.369</v>
      </c>
      <c r="O8365">
        <v>1.4490000000000001</v>
      </c>
      <c r="Q8365" t="s">
        <v>36</v>
      </c>
      <c r="S8365" t="s">
        <v>36</v>
      </c>
      <c r="T8365" t="s">
        <v>36</v>
      </c>
      <c r="X8365" t="s">
        <v>36</v>
      </c>
      <c r="Y8365">
        <v>100</v>
      </c>
      <c r="Z8365" t="s">
        <v>38</v>
      </c>
      <c r="AA8365" t="s">
        <v>39</v>
      </c>
      <c r="AB8365" t="s">
        <v>7867</v>
      </c>
      <c r="AC8365" t="s">
        <v>7868</v>
      </c>
      <c r="AD8365">
        <v>1</v>
      </c>
      <c r="AE8365" t="s">
        <v>55285</v>
      </c>
      <c r="AF8365">
        <v>1</v>
      </c>
      <c r="AG8365" t="s">
        <v>38</v>
      </c>
    </row>
    <row r="8366" spans="1:33" x14ac:dyDescent="0.25">
      <c r="A8366">
        <v>2780</v>
      </c>
      <c r="B8366" t="s">
        <v>55285</v>
      </c>
      <c r="C8366">
        <v>31340</v>
      </c>
      <c r="D8366" t="s">
        <v>38616</v>
      </c>
      <c r="E8366" t="s">
        <v>77</v>
      </c>
      <c r="F8366">
        <v>-1.743139</v>
      </c>
      <c r="G8366">
        <v>42.325111</v>
      </c>
      <c r="H8366" s="9">
        <v>45600.50277777778</v>
      </c>
      <c r="J8366" t="s">
        <v>36</v>
      </c>
      <c r="M8366" t="s">
        <v>36</v>
      </c>
      <c r="P8366">
        <v>0.95</v>
      </c>
      <c r="Q8366" t="s">
        <v>36</v>
      </c>
      <c r="S8366" t="s">
        <v>36</v>
      </c>
      <c r="T8366" t="s">
        <v>36</v>
      </c>
      <c r="X8366" t="s">
        <v>36</v>
      </c>
      <c r="Y8366">
        <v>2767</v>
      </c>
      <c r="Z8366" t="s">
        <v>58</v>
      </c>
      <c r="AA8366" t="s">
        <v>39</v>
      </c>
      <c r="AB8366" t="s">
        <v>74</v>
      </c>
      <c r="AC8366" t="s">
        <v>101</v>
      </c>
      <c r="AD8366">
        <v>1</v>
      </c>
      <c r="AE8366" t="s">
        <v>55285</v>
      </c>
      <c r="AF8366">
        <v>2</v>
      </c>
      <c r="AG8366" t="s">
        <v>58</v>
      </c>
    </row>
    <row r="8367" spans="1:33" x14ac:dyDescent="0.25">
      <c r="A8367">
        <v>2821</v>
      </c>
      <c r="B8367" t="s">
        <v>55285</v>
      </c>
      <c r="C8367">
        <v>31382</v>
      </c>
      <c r="D8367" t="s">
        <v>38623</v>
      </c>
      <c r="E8367" t="s">
        <v>32</v>
      </c>
      <c r="F8367">
        <v>-1.557944</v>
      </c>
      <c r="G8367">
        <v>42.355139000000001</v>
      </c>
      <c r="H8367" s="9">
        <v>45602.666666666664</v>
      </c>
      <c r="I8367">
        <v>1.429</v>
      </c>
      <c r="J8367" t="s">
        <v>36</v>
      </c>
      <c r="M8367" t="s">
        <v>36</v>
      </c>
      <c r="N8367">
        <v>1.349</v>
      </c>
      <c r="P8367">
        <v>0.95499999999999996</v>
      </c>
      <c r="Q8367" t="s">
        <v>36</v>
      </c>
      <c r="S8367" t="s">
        <v>36</v>
      </c>
      <c r="T8367" t="s">
        <v>36</v>
      </c>
      <c r="X8367" t="s">
        <v>36</v>
      </c>
      <c r="Y8367">
        <v>2768</v>
      </c>
      <c r="Z8367" t="s">
        <v>38</v>
      </c>
      <c r="AA8367" t="s">
        <v>39</v>
      </c>
      <c r="AB8367" t="s">
        <v>74</v>
      </c>
      <c r="AC8367" t="s">
        <v>101</v>
      </c>
      <c r="AD8367">
        <v>1</v>
      </c>
      <c r="AE8367" t="s">
        <v>55285</v>
      </c>
      <c r="AF8367">
        <v>1</v>
      </c>
      <c r="AG8367" t="s">
        <v>38</v>
      </c>
    </row>
    <row r="8368" spans="1:33" x14ac:dyDescent="0.25">
      <c r="A8368">
        <v>2824</v>
      </c>
      <c r="B8368" t="s">
        <v>55285</v>
      </c>
      <c r="C8368">
        <v>31587</v>
      </c>
      <c r="D8368" t="s">
        <v>38629</v>
      </c>
      <c r="E8368" t="s">
        <v>32</v>
      </c>
      <c r="F8368">
        <v>-2.1916389999999999</v>
      </c>
      <c r="G8368">
        <v>42.443944000000002</v>
      </c>
      <c r="H8368" s="9">
        <v>45600.69027777778</v>
      </c>
      <c r="I8368">
        <v>1.429</v>
      </c>
      <c r="J8368" t="s">
        <v>36</v>
      </c>
      <c r="M8368" t="s">
        <v>36</v>
      </c>
      <c r="N8368">
        <v>1.339</v>
      </c>
      <c r="P8368">
        <v>0.98899999999999999</v>
      </c>
      <c r="Q8368" t="s">
        <v>36</v>
      </c>
      <c r="S8368" t="s">
        <v>36</v>
      </c>
      <c r="T8368" t="s">
        <v>36</v>
      </c>
      <c r="X8368" t="s">
        <v>36</v>
      </c>
      <c r="Y8368">
        <v>2769</v>
      </c>
      <c r="Z8368" t="s">
        <v>38</v>
      </c>
      <c r="AA8368" t="s">
        <v>39</v>
      </c>
      <c r="AB8368" t="s">
        <v>74</v>
      </c>
      <c r="AC8368" t="s">
        <v>101</v>
      </c>
      <c r="AD8368">
        <v>1</v>
      </c>
      <c r="AE8368" t="s">
        <v>55285</v>
      </c>
      <c r="AF8368">
        <v>1</v>
      </c>
      <c r="AG8368" t="s">
        <v>38</v>
      </c>
    </row>
    <row r="8369" spans="1:33" x14ac:dyDescent="0.25">
      <c r="A8369">
        <v>2824</v>
      </c>
      <c r="B8369" t="s">
        <v>55285</v>
      </c>
      <c r="C8369">
        <v>31587</v>
      </c>
      <c r="D8369" t="s">
        <v>38634</v>
      </c>
      <c r="E8369" t="s">
        <v>32</v>
      </c>
      <c r="F8369">
        <v>-2.2122220000000001</v>
      </c>
      <c r="G8369">
        <v>42.449610999999997</v>
      </c>
      <c r="H8369" s="9">
        <v>45590.465277777781</v>
      </c>
      <c r="I8369">
        <v>1.609</v>
      </c>
      <c r="J8369" t="s">
        <v>36</v>
      </c>
      <c r="L8369">
        <v>1.7390000000000001</v>
      </c>
      <c r="M8369" t="s">
        <v>36</v>
      </c>
      <c r="N8369">
        <v>1.5089999999999999</v>
      </c>
      <c r="O8369">
        <v>1.609</v>
      </c>
      <c r="P8369">
        <v>1.159</v>
      </c>
      <c r="Q8369" t="s">
        <v>36</v>
      </c>
      <c r="S8369" t="s">
        <v>36</v>
      </c>
      <c r="T8369" t="s">
        <v>36</v>
      </c>
      <c r="X8369" t="s">
        <v>36</v>
      </c>
      <c r="Y8369">
        <v>2</v>
      </c>
      <c r="Z8369" t="s">
        <v>38</v>
      </c>
      <c r="AA8369" t="s">
        <v>39</v>
      </c>
      <c r="AB8369" t="s">
        <v>1446</v>
      </c>
      <c r="AC8369" t="s">
        <v>3707</v>
      </c>
      <c r="AD8369">
        <v>1</v>
      </c>
      <c r="AE8369" t="s">
        <v>55285</v>
      </c>
      <c r="AF8369">
        <v>1</v>
      </c>
      <c r="AG8369" t="s">
        <v>38</v>
      </c>
    </row>
    <row r="8370" spans="1:33" x14ac:dyDescent="0.25">
      <c r="A8370">
        <v>2825</v>
      </c>
      <c r="B8370" t="s">
        <v>55285</v>
      </c>
      <c r="C8370">
        <v>31282</v>
      </c>
      <c r="D8370" t="s">
        <v>38641</v>
      </c>
      <c r="E8370" t="s">
        <v>77</v>
      </c>
      <c r="F8370">
        <v>-2.2523970000000002</v>
      </c>
      <c r="G8370">
        <v>42.666916999999998</v>
      </c>
      <c r="H8370" s="9">
        <v>45600.59652777778</v>
      </c>
      <c r="I8370">
        <v>1.5169999999999999</v>
      </c>
      <c r="J8370" t="s">
        <v>36</v>
      </c>
      <c r="L8370">
        <v>1.617</v>
      </c>
      <c r="M8370" t="s">
        <v>36</v>
      </c>
      <c r="N8370">
        <v>1.3939999999999999</v>
      </c>
      <c r="O8370">
        <v>1.494</v>
      </c>
      <c r="Q8370" t="s">
        <v>36</v>
      </c>
      <c r="S8370" t="s">
        <v>36</v>
      </c>
      <c r="T8370" t="s">
        <v>36</v>
      </c>
      <c r="X8370" t="s">
        <v>36</v>
      </c>
      <c r="Y8370">
        <v>100</v>
      </c>
      <c r="Z8370" t="s">
        <v>38</v>
      </c>
      <c r="AA8370" t="s">
        <v>39</v>
      </c>
      <c r="AB8370" t="s">
        <v>74</v>
      </c>
      <c r="AC8370" t="s">
        <v>101</v>
      </c>
      <c r="AD8370">
        <v>1</v>
      </c>
      <c r="AE8370" t="s">
        <v>55285</v>
      </c>
      <c r="AF8370">
        <v>1</v>
      </c>
      <c r="AG8370" t="s">
        <v>38</v>
      </c>
    </row>
    <row r="8371" spans="1:33" x14ac:dyDescent="0.25">
      <c r="A8371">
        <v>2826</v>
      </c>
      <c r="B8371" t="s">
        <v>55285</v>
      </c>
      <c r="C8371">
        <v>31150</v>
      </c>
      <c r="D8371" t="s">
        <v>38647</v>
      </c>
      <c r="E8371" t="s">
        <v>45</v>
      </c>
      <c r="F8371">
        <v>-1.842889</v>
      </c>
      <c r="G8371">
        <v>42.612833000000002</v>
      </c>
      <c r="H8371" s="9">
        <v>45603.566666666666</v>
      </c>
      <c r="J8371" t="s">
        <v>36</v>
      </c>
      <c r="M8371" t="s">
        <v>36</v>
      </c>
      <c r="N8371">
        <v>1.329</v>
      </c>
      <c r="P8371">
        <v>0.91800000000000004</v>
      </c>
      <c r="Q8371" t="s">
        <v>36</v>
      </c>
      <c r="S8371" t="s">
        <v>36</v>
      </c>
      <c r="T8371" t="s">
        <v>36</v>
      </c>
      <c r="X8371" t="s">
        <v>36</v>
      </c>
      <c r="Y8371">
        <v>2770</v>
      </c>
      <c r="Z8371" t="s">
        <v>38</v>
      </c>
      <c r="AA8371" t="s">
        <v>39</v>
      </c>
      <c r="AB8371" t="s">
        <v>74</v>
      </c>
      <c r="AC8371" t="s">
        <v>101</v>
      </c>
      <c r="AD8371">
        <v>1</v>
      </c>
      <c r="AE8371" t="s">
        <v>55285</v>
      </c>
      <c r="AF8371">
        <v>1</v>
      </c>
      <c r="AG8371" t="s">
        <v>38</v>
      </c>
    </row>
    <row r="8372" spans="1:33" x14ac:dyDescent="0.25">
      <c r="A8372">
        <v>2833</v>
      </c>
      <c r="B8372" t="s">
        <v>55285</v>
      </c>
      <c r="C8372">
        <v>31320</v>
      </c>
      <c r="D8372" t="s">
        <v>38653</v>
      </c>
      <c r="E8372" t="s">
        <v>32</v>
      </c>
      <c r="F8372">
        <v>-1.769944</v>
      </c>
      <c r="G8372">
        <v>42.244138999999997</v>
      </c>
      <c r="H8372" s="9">
        <v>45601.794444444444</v>
      </c>
      <c r="I8372">
        <v>1.4790000000000001</v>
      </c>
      <c r="J8372" t="s">
        <v>36</v>
      </c>
      <c r="M8372" t="s">
        <v>36</v>
      </c>
      <c r="N8372">
        <v>1.389</v>
      </c>
      <c r="P8372">
        <v>0.999</v>
      </c>
      <c r="Q8372" t="s">
        <v>36</v>
      </c>
      <c r="S8372" t="s">
        <v>36</v>
      </c>
      <c r="T8372" t="s">
        <v>36</v>
      </c>
      <c r="X8372" t="s">
        <v>36</v>
      </c>
      <c r="Y8372">
        <v>100</v>
      </c>
      <c r="Z8372" t="s">
        <v>38</v>
      </c>
      <c r="AA8372" t="s">
        <v>39</v>
      </c>
      <c r="AB8372" t="s">
        <v>7034</v>
      </c>
      <c r="AC8372" t="s">
        <v>35770</v>
      </c>
      <c r="AD8372">
        <v>1</v>
      </c>
      <c r="AE8372" t="s">
        <v>55285</v>
      </c>
      <c r="AF8372">
        <v>1</v>
      </c>
      <c r="AG8372" t="s">
        <v>38</v>
      </c>
    </row>
    <row r="8373" spans="1:33" x14ac:dyDescent="0.25">
      <c r="A8373">
        <v>2833</v>
      </c>
      <c r="B8373" t="s">
        <v>55285</v>
      </c>
      <c r="C8373">
        <v>31320</v>
      </c>
      <c r="D8373" t="s">
        <v>38657</v>
      </c>
      <c r="E8373" t="s">
        <v>32</v>
      </c>
      <c r="F8373">
        <v>-1.7812779999999999</v>
      </c>
      <c r="G8373">
        <v>42.246527999999998</v>
      </c>
      <c r="H8373" s="9">
        <v>45603.414583333331</v>
      </c>
      <c r="I8373">
        <v>1.46</v>
      </c>
      <c r="J8373" t="s">
        <v>36</v>
      </c>
      <c r="M8373" t="s">
        <v>36</v>
      </c>
      <c r="N8373">
        <v>1.37</v>
      </c>
      <c r="Q8373" t="s">
        <v>36</v>
      </c>
      <c r="S8373" t="s">
        <v>36</v>
      </c>
      <c r="T8373" t="s">
        <v>36</v>
      </c>
      <c r="X8373" t="s">
        <v>36</v>
      </c>
      <c r="Y8373">
        <v>2771</v>
      </c>
      <c r="Z8373" t="s">
        <v>38</v>
      </c>
      <c r="AA8373" t="s">
        <v>39</v>
      </c>
      <c r="AB8373" t="s">
        <v>74</v>
      </c>
      <c r="AC8373" t="s">
        <v>75</v>
      </c>
      <c r="AD8373">
        <v>1</v>
      </c>
      <c r="AE8373" t="s">
        <v>55285</v>
      </c>
      <c r="AF8373">
        <v>1</v>
      </c>
      <c r="AG8373" t="s">
        <v>38</v>
      </c>
    </row>
    <row r="8374" spans="1:33" x14ac:dyDescent="0.25">
      <c r="A8374">
        <v>2844</v>
      </c>
      <c r="B8374" t="s">
        <v>55285</v>
      </c>
      <c r="C8374">
        <v>31253</v>
      </c>
      <c r="D8374" t="s">
        <v>38663</v>
      </c>
      <c r="E8374" t="s">
        <v>77</v>
      </c>
      <c r="F8374">
        <v>-1.8400829999999999</v>
      </c>
      <c r="G8374">
        <v>42.492944000000001</v>
      </c>
      <c r="H8374" s="9">
        <v>45602.666666666664</v>
      </c>
      <c r="I8374">
        <v>1.429</v>
      </c>
      <c r="J8374" t="s">
        <v>36</v>
      </c>
      <c r="M8374" t="s">
        <v>36</v>
      </c>
      <c r="N8374">
        <v>1.349</v>
      </c>
      <c r="P8374">
        <v>0.95499999999999996</v>
      </c>
      <c r="Q8374" t="s">
        <v>36</v>
      </c>
      <c r="S8374" t="s">
        <v>36</v>
      </c>
      <c r="T8374" t="s">
        <v>36</v>
      </c>
      <c r="X8374" t="s">
        <v>36</v>
      </c>
      <c r="Y8374">
        <v>2772</v>
      </c>
      <c r="Z8374" t="s">
        <v>38</v>
      </c>
      <c r="AA8374" t="s">
        <v>39</v>
      </c>
      <c r="AB8374" t="s">
        <v>74</v>
      </c>
      <c r="AC8374" t="s">
        <v>101</v>
      </c>
      <c r="AD8374">
        <v>1</v>
      </c>
      <c r="AE8374" t="s">
        <v>55285</v>
      </c>
      <c r="AF8374">
        <v>1</v>
      </c>
      <c r="AG8374" t="s">
        <v>38</v>
      </c>
    </row>
    <row r="8375" spans="1:33" x14ac:dyDescent="0.25">
      <c r="A8375">
        <v>2919</v>
      </c>
      <c r="B8375" t="s">
        <v>55285</v>
      </c>
      <c r="C8375">
        <v>31264</v>
      </c>
      <c r="D8375" t="s">
        <v>38668</v>
      </c>
      <c r="E8375" t="s">
        <v>77</v>
      </c>
      <c r="F8375">
        <v>-2.0168059999999999</v>
      </c>
      <c r="G8375">
        <v>42.607388999999998</v>
      </c>
      <c r="H8375" s="9">
        <v>45600.446527777778</v>
      </c>
      <c r="I8375">
        <v>1.4990000000000001</v>
      </c>
      <c r="J8375" t="s">
        <v>36</v>
      </c>
      <c r="M8375" t="s">
        <v>36</v>
      </c>
      <c r="N8375">
        <v>1.2989999999999999</v>
      </c>
      <c r="O8375">
        <v>1.319</v>
      </c>
      <c r="Q8375" t="s">
        <v>36</v>
      </c>
      <c r="S8375" t="s">
        <v>36</v>
      </c>
      <c r="T8375" t="s">
        <v>36</v>
      </c>
      <c r="X8375" t="s">
        <v>36</v>
      </c>
      <c r="Y8375">
        <v>26</v>
      </c>
      <c r="Z8375" t="s">
        <v>38</v>
      </c>
      <c r="AA8375" t="s">
        <v>39</v>
      </c>
      <c r="AB8375" t="s">
        <v>74</v>
      </c>
      <c r="AC8375" t="s">
        <v>95</v>
      </c>
      <c r="AD8375">
        <v>1</v>
      </c>
      <c r="AE8375" t="s">
        <v>55285</v>
      </c>
      <c r="AF8375">
        <v>1</v>
      </c>
      <c r="AG8375" t="s">
        <v>38</v>
      </c>
    </row>
    <row r="8376" spans="1:33" x14ac:dyDescent="0.25">
      <c r="A8376">
        <v>2931</v>
      </c>
      <c r="B8376" t="s">
        <v>55285</v>
      </c>
      <c r="C8376">
        <v>31521</v>
      </c>
      <c r="D8376" t="s">
        <v>38673</v>
      </c>
      <c r="E8376" t="s">
        <v>32</v>
      </c>
      <c r="F8376">
        <v>-1.6465559999999999</v>
      </c>
      <c r="G8376">
        <v>42.036082999999998</v>
      </c>
      <c r="H8376" s="9">
        <v>45600.883333333331</v>
      </c>
      <c r="I8376">
        <v>1.4390000000000001</v>
      </c>
      <c r="J8376" t="s">
        <v>36</v>
      </c>
      <c r="M8376" t="s">
        <v>36</v>
      </c>
      <c r="N8376">
        <v>1.2889999999999999</v>
      </c>
      <c r="O8376">
        <v>1.389</v>
      </c>
      <c r="P8376">
        <v>1.139</v>
      </c>
      <c r="Q8376" t="s">
        <v>36</v>
      </c>
      <c r="S8376" t="s">
        <v>36</v>
      </c>
      <c r="T8376" t="s">
        <v>36</v>
      </c>
      <c r="X8376" t="s">
        <v>36</v>
      </c>
      <c r="Y8376">
        <v>2773</v>
      </c>
      <c r="Z8376" t="s">
        <v>38</v>
      </c>
      <c r="AA8376" t="s">
        <v>39</v>
      </c>
      <c r="AB8376" t="s">
        <v>74</v>
      </c>
      <c r="AC8376" t="s">
        <v>101</v>
      </c>
      <c r="AD8376">
        <v>1</v>
      </c>
      <c r="AE8376" t="s">
        <v>55285</v>
      </c>
      <c r="AF8376">
        <v>1</v>
      </c>
      <c r="AG8376" t="s">
        <v>38</v>
      </c>
    </row>
    <row r="8377" spans="1:33" x14ac:dyDescent="0.25">
      <c r="A8377">
        <v>2967</v>
      </c>
      <c r="B8377" t="s">
        <v>55285</v>
      </c>
      <c r="C8377">
        <v>31313</v>
      </c>
      <c r="D8377" t="s">
        <v>38679</v>
      </c>
      <c r="E8377" t="s">
        <v>32</v>
      </c>
      <c r="F8377">
        <v>-1.471028</v>
      </c>
      <c r="G8377">
        <v>42.392972</v>
      </c>
      <c r="H8377" s="9">
        <v>45602.552083333336</v>
      </c>
      <c r="J8377" t="s">
        <v>36</v>
      </c>
      <c r="M8377" t="s">
        <v>36</v>
      </c>
      <c r="P8377">
        <v>0.95499999999999996</v>
      </c>
      <c r="Q8377" t="s">
        <v>36</v>
      </c>
      <c r="S8377" t="s">
        <v>36</v>
      </c>
      <c r="T8377" t="s">
        <v>36</v>
      </c>
      <c r="X8377" t="s">
        <v>36</v>
      </c>
      <c r="Y8377">
        <v>2774</v>
      </c>
      <c r="Z8377" t="s">
        <v>58</v>
      </c>
      <c r="AA8377" t="s">
        <v>39</v>
      </c>
      <c r="AB8377" t="s">
        <v>74</v>
      </c>
      <c r="AC8377" t="s">
        <v>101</v>
      </c>
      <c r="AD8377">
        <v>1</v>
      </c>
      <c r="AE8377" t="s">
        <v>55285</v>
      </c>
      <c r="AF8377">
        <v>2</v>
      </c>
      <c r="AG8377" t="s">
        <v>58</v>
      </c>
    </row>
    <row r="8378" spans="1:33" x14ac:dyDescent="0.25">
      <c r="A8378">
        <v>3007</v>
      </c>
      <c r="B8378" t="s">
        <v>55285</v>
      </c>
      <c r="C8378">
        <v>31470</v>
      </c>
      <c r="D8378" t="s">
        <v>38686</v>
      </c>
      <c r="E8378" t="s">
        <v>77</v>
      </c>
      <c r="F8378">
        <v>-1.6163890000000001</v>
      </c>
      <c r="G8378">
        <v>42.725499999999997</v>
      </c>
      <c r="H8378" s="9">
        <v>45600.774305555555</v>
      </c>
      <c r="J8378" t="s">
        <v>36</v>
      </c>
      <c r="M8378" t="s">
        <v>36</v>
      </c>
      <c r="N8378">
        <v>1.55</v>
      </c>
      <c r="Q8378" t="s">
        <v>36</v>
      </c>
      <c r="S8378" t="s">
        <v>36</v>
      </c>
      <c r="T8378" t="s">
        <v>36</v>
      </c>
      <c r="X8378" t="s">
        <v>36</v>
      </c>
      <c r="Y8378">
        <v>2775</v>
      </c>
      <c r="Z8378" t="s">
        <v>38</v>
      </c>
      <c r="AA8378" t="s">
        <v>39</v>
      </c>
      <c r="AB8378" t="s">
        <v>67</v>
      </c>
      <c r="AC8378" t="s">
        <v>88</v>
      </c>
      <c r="AD8378">
        <v>1</v>
      </c>
      <c r="AE8378" t="s">
        <v>55285</v>
      </c>
      <c r="AF8378">
        <v>1</v>
      </c>
      <c r="AG8378" t="s">
        <v>38</v>
      </c>
    </row>
    <row r="8379" spans="1:33" x14ac:dyDescent="0.25">
      <c r="A8379">
        <v>3008</v>
      </c>
      <c r="B8379" t="s">
        <v>55285</v>
      </c>
      <c r="C8379">
        <v>31119</v>
      </c>
      <c r="D8379" t="s">
        <v>38692</v>
      </c>
      <c r="E8379" t="s">
        <v>45</v>
      </c>
      <c r="F8379">
        <v>-1.618028</v>
      </c>
      <c r="G8379">
        <v>42.731943999999999</v>
      </c>
      <c r="H8379" s="9">
        <v>45604.25</v>
      </c>
      <c r="I8379">
        <v>1.6080000000000001</v>
      </c>
      <c r="J8379" t="s">
        <v>36</v>
      </c>
      <c r="M8379" t="s">
        <v>36</v>
      </c>
      <c r="N8379">
        <v>1.55</v>
      </c>
      <c r="O8379">
        <v>1.6279999999999999</v>
      </c>
      <c r="P8379">
        <v>1.1439999999999999</v>
      </c>
      <c r="Q8379" t="s">
        <v>36</v>
      </c>
      <c r="S8379" t="s">
        <v>36</v>
      </c>
      <c r="T8379" t="s">
        <v>36</v>
      </c>
      <c r="U8379">
        <v>0.93899999999999995</v>
      </c>
      <c r="X8379" t="s">
        <v>36</v>
      </c>
      <c r="Y8379">
        <v>3</v>
      </c>
      <c r="Z8379" t="s">
        <v>38</v>
      </c>
      <c r="AA8379" t="s">
        <v>66</v>
      </c>
      <c r="AB8379" t="s">
        <v>74</v>
      </c>
      <c r="AC8379" t="s">
        <v>101</v>
      </c>
      <c r="AD8379">
        <v>1</v>
      </c>
      <c r="AE8379" t="s">
        <v>55285</v>
      </c>
      <c r="AF8379">
        <v>1</v>
      </c>
      <c r="AG8379" t="s">
        <v>38</v>
      </c>
    </row>
    <row r="8380" spans="1:33" x14ac:dyDescent="0.25">
      <c r="A8380">
        <v>3008</v>
      </c>
      <c r="B8380" t="s">
        <v>55285</v>
      </c>
      <c r="C8380">
        <v>31119</v>
      </c>
      <c r="D8380" t="s">
        <v>38695</v>
      </c>
      <c r="E8380" t="s">
        <v>77</v>
      </c>
      <c r="F8380">
        <v>-1.611111</v>
      </c>
      <c r="G8380">
        <v>42.725194000000002</v>
      </c>
      <c r="H8380" s="9">
        <v>45600.418055555558</v>
      </c>
      <c r="J8380" t="s">
        <v>36</v>
      </c>
      <c r="M8380" t="s">
        <v>36</v>
      </c>
      <c r="N8380">
        <v>1.286</v>
      </c>
      <c r="Q8380" t="s">
        <v>36</v>
      </c>
      <c r="S8380" t="s">
        <v>36</v>
      </c>
      <c r="T8380" t="s">
        <v>36</v>
      </c>
      <c r="X8380" t="s">
        <v>36</v>
      </c>
      <c r="Y8380">
        <v>2751</v>
      </c>
      <c r="Z8380" t="s">
        <v>38</v>
      </c>
      <c r="AA8380" t="s">
        <v>39</v>
      </c>
      <c r="AB8380" t="s">
        <v>74</v>
      </c>
      <c r="AC8380" t="s">
        <v>75</v>
      </c>
      <c r="AD8380">
        <v>1</v>
      </c>
      <c r="AE8380" t="s">
        <v>55285</v>
      </c>
      <c r="AF8380">
        <v>1</v>
      </c>
      <c r="AG8380" t="s">
        <v>38</v>
      </c>
    </row>
    <row r="8381" spans="1:33" x14ac:dyDescent="0.25">
      <c r="A8381">
        <v>3008</v>
      </c>
      <c r="B8381" t="s">
        <v>55285</v>
      </c>
      <c r="C8381">
        <v>31119</v>
      </c>
      <c r="D8381" t="s">
        <v>38692</v>
      </c>
      <c r="E8381" t="s">
        <v>32</v>
      </c>
      <c r="F8381">
        <v>-1.6155280000000001</v>
      </c>
      <c r="G8381">
        <v>42.724888999999997</v>
      </c>
      <c r="H8381" s="9">
        <v>45604.25</v>
      </c>
      <c r="I8381">
        <v>1.617</v>
      </c>
      <c r="J8381" t="s">
        <v>36</v>
      </c>
      <c r="L8381">
        <v>1.7490000000000001</v>
      </c>
      <c r="M8381" t="s">
        <v>36</v>
      </c>
      <c r="N8381">
        <v>1.5269999999999999</v>
      </c>
      <c r="O8381">
        <v>1.627</v>
      </c>
      <c r="P8381">
        <v>1.1439999999999999</v>
      </c>
      <c r="Q8381" t="s">
        <v>36</v>
      </c>
      <c r="S8381" t="s">
        <v>36</v>
      </c>
      <c r="T8381" t="s">
        <v>36</v>
      </c>
      <c r="U8381">
        <v>0.93899999999999995</v>
      </c>
      <c r="X8381" t="s">
        <v>36</v>
      </c>
      <c r="Y8381">
        <v>3</v>
      </c>
      <c r="Z8381" t="s">
        <v>38</v>
      </c>
      <c r="AA8381" t="s">
        <v>66</v>
      </c>
      <c r="AB8381" t="s">
        <v>74</v>
      </c>
      <c r="AC8381" t="s">
        <v>101</v>
      </c>
      <c r="AD8381">
        <v>1</v>
      </c>
      <c r="AE8381" t="s">
        <v>55285</v>
      </c>
      <c r="AF8381">
        <v>1</v>
      </c>
      <c r="AG8381" t="s">
        <v>38</v>
      </c>
    </row>
    <row r="8382" spans="1:33" x14ac:dyDescent="0.25">
      <c r="A8382">
        <v>3008</v>
      </c>
      <c r="B8382" t="s">
        <v>55285</v>
      </c>
      <c r="C8382">
        <v>31119</v>
      </c>
      <c r="D8382" t="s">
        <v>38700</v>
      </c>
      <c r="E8382" t="s">
        <v>32</v>
      </c>
      <c r="F8382">
        <v>-1.613972</v>
      </c>
      <c r="G8382">
        <v>42.732582999999998</v>
      </c>
      <c r="H8382" s="9">
        <v>45604.438194444447</v>
      </c>
      <c r="I8382">
        <v>1.5880000000000001</v>
      </c>
      <c r="J8382" t="s">
        <v>36</v>
      </c>
      <c r="L8382">
        <v>1.7070000000000001</v>
      </c>
      <c r="M8382" t="s">
        <v>36</v>
      </c>
      <c r="N8382">
        <v>1.5269999999999999</v>
      </c>
      <c r="O8382">
        <v>1.577</v>
      </c>
      <c r="P8382">
        <v>1.254</v>
      </c>
      <c r="Q8382" t="s">
        <v>36</v>
      </c>
      <c r="S8382" t="s">
        <v>36</v>
      </c>
      <c r="T8382" t="s">
        <v>36</v>
      </c>
      <c r="X8382" t="s">
        <v>36</v>
      </c>
      <c r="Y8382">
        <v>2776</v>
      </c>
      <c r="Z8382" t="s">
        <v>38</v>
      </c>
      <c r="AA8382" t="s">
        <v>39</v>
      </c>
      <c r="AB8382" t="s">
        <v>74</v>
      </c>
      <c r="AC8382" t="s">
        <v>360</v>
      </c>
      <c r="AD8382">
        <v>1</v>
      </c>
      <c r="AE8382" t="s">
        <v>55285</v>
      </c>
      <c r="AF8382">
        <v>1</v>
      </c>
      <c r="AG8382" t="s">
        <v>38</v>
      </c>
    </row>
    <row r="8383" spans="1:33" x14ac:dyDescent="0.25">
      <c r="A8383">
        <v>3009</v>
      </c>
      <c r="B8383" t="s">
        <v>55285</v>
      </c>
      <c r="C8383">
        <v>31110</v>
      </c>
      <c r="D8383" t="s">
        <v>38705</v>
      </c>
      <c r="E8383" t="s">
        <v>77</v>
      </c>
      <c r="F8383">
        <v>-1.6369720000000001</v>
      </c>
      <c r="G8383">
        <v>42.776193999999997</v>
      </c>
      <c r="H8383" s="9">
        <v>45603.497916666667</v>
      </c>
      <c r="I8383">
        <v>1.349</v>
      </c>
      <c r="J8383" t="s">
        <v>36</v>
      </c>
      <c r="M8383" t="s">
        <v>36</v>
      </c>
      <c r="N8383">
        <v>1.2490000000000001</v>
      </c>
      <c r="Q8383" t="s">
        <v>36</v>
      </c>
      <c r="S8383" t="s">
        <v>36</v>
      </c>
      <c r="T8383" t="s">
        <v>36</v>
      </c>
      <c r="X8383" t="s">
        <v>36</v>
      </c>
      <c r="Y8383">
        <v>2777</v>
      </c>
      <c r="Z8383" t="s">
        <v>38</v>
      </c>
      <c r="AA8383" t="s">
        <v>39</v>
      </c>
      <c r="AB8383" t="s">
        <v>74</v>
      </c>
      <c r="AC8383" t="s">
        <v>101</v>
      </c>
      <c r="AD8383">
        <v>1</v>
      </c>
      <c r="AE8383" t="s">
        <v>55285</v>
      </c>
      <c r="AF8383">
        <v>1</v>
      </c>
      <c r="AG8383" t="s">
        <v>38</v>
      </c>
    </row>
    <row r="8384" spans="1:33" x14ac:dyDescent="0.25">
      <c r="A8384">
        <v>3009</v>
      </c>
      <c r="B8384" t="s">
        <v>55285</v>
      </c>
      <c r="C8384">
        <v>31110</v>
      </c>
      <c r="D8384" t="s">
        <v>38710</v>
      </c>
      <c r="E8384" t="s">
        <v>32</v>
      </c>
      <c r="F8384">
        <v>-1.635278</v>
      </c>
      <c r="G8384">
        <v>42.775972000000003</v>
      </c>
      <c r="H8384" s="9">
        <v>45604</v>
      </c>
      <c r="I8384">
        <v>1.579</v>
      </c>
      <c r="J8384" t="s">
        <v>36</v>
      </c>
      <c r="K8384">
        <v>1.609</v>
      </c>
      <c r="L8384">
        <v>1.7390000000000001</v>
      </c>
      <c r="M8384" t="s">
        <v>36</v>
      </c>
      <c r="N8384">
        <v>1.5189999999999999</v>
      </c>
      <c r="O8384">
        <v>1.599</v>
      </c>
      <c r="Q8384" t="s">
        <v>36</v>
      </c>
      <c r="S8384" t="s">
        <v>36</v>
      </c>
      <c r="T8384" t="s">
        <v>36</v>
      </c>
      <c r="U8384">
        <v>0.93899999999999995</v>
      </c>
      <c r="X8384" t="s">
        <v>36</v>
      </c>
      <c r="Y8384">
        <v>2</v>
      </c>
      <c r="Z8384" t="s">
        <v>38</v>
      </c>
      <c r="AA8384" t="s">
        <v>66</v>
      </c>
      <c r="AB8384" t="s">
        <v>38713</v>
      </c>
      <c r="AC8384" t="s">
        <v>38714</v>
      </c>
      <c r="AD8384">
        <v>1</v>
      </c>
      <c r="AE8384" t="s">
        <v>55285</v>
      </c>
      <c r="AF8384">
        <v>1</v>
      </c>
      <c r="AG8384" t="s">
        <v>38</v>
      </c>
    </row>
    <row r="8385" spans="1:33" x14ac:dyDescent="0.25">
      <c r="A8385">
        <v>3009</v>
      </c>
      <c r="B8385" t="s">
        <v>55285</v>
      </c>
      <c r="C8385">
        <v>31110</v>
      </c>
      <c r="D8385" t="s">
        <v>38715</v>
      </c>
      <c r="E8385" t="s">
        <v>45</v>
      </c>
      <c r="F8385">
        <v>-1.6241669999999999</v>
      </c>
      <c r="G8385">
        <v>42.756667</v>
      </c>
      <c r="H8385" s="9">
        <v>45600.45208333333</v>
      </c>
      <c r="I8385">
        <v>1.599</v>
      </c>
      <c r="J8385" t="s">
        <v>36</v>
      </c>
      <c r="L8385">
        <v>1.7789999999999999</v>
      </c>
      <c r="M8385" t="s">
        <v>36</v>
      </c>
      <c r="N8385">
        <v>1.4890000000000001</v>
      </c>
      <c r="O8385">
        <v>1.579</v>
      </c>
      <c r="Q8385" t="s">
        <v>36</v>
      </c>
      <c r="S8385" t="s">
        <v>36</v>
      </c>
      <c r="T8385" t="s">
        <v>36</v>
      </c>
      <c r="X8385" t="s">
        <v>36</v>
      </c>
      <c r="Y8385">
        <v>2</v>
      </c>
      <c r="Z8385" t="s">
        <v>38</v>
      </c>
      <c r="AA8385" t="s">
        <v>39</v>
      </c>
      <c r="AB8385" t="s">
        <v>34791</v>
      </c>
      <c r="AC8385" t="s">
        <v>38718</v>
      </c>
      <c r="AD8385">
        <v>1</v>
      </c>
      <c r="AE8385" t="s">
        <v>55285</v>
      </c>
      <c r="AF8385">
        <v>1</v>
      </c>
      <c r="AG8385" t="s">
        <v>38</v>
      </c>
    </row>
    <row r="8386" spans="1:33" x14ac:dyDescent="0.25">
      <c r="A8386">
        <v>3009</v>
      </c>
      <c r="B8386" t="s">
        <v>55285</v>
      </c>
      <c r="C8386">
        <v>31110</v>
      </c>
      <c r="D8386" t="s">
        <v>38719</v>
      </c>
      <c r="E8386" t="s">
        <v>32</v>
      </c>
      <c r="F8386">
        <v>-1.6337219999999999</v>
      </c>
      <c r="G8386">
        <v>42.762889000000001</v>
      </c>
      <c r="H8386" s="9">
        <v>45604</v>
      </c>
      <c r="I8386">
        <v>1.5740000000000001</v>
      </c>
      <c r="J8386" t="s">
        <v>36</v>
      </c>
      <c r="K8386">
        <v>1.639</v>
      </c>
      <c r="L8386">
        <v>1.706</v>
      </c>
      <c r="M8386" t="s">
        <v>36</v>
      </c>
      <c r="N8386">
        <v>1.48</v>
      </c>
      <c r="O8386">
        <v>1.552</v>
      </c>
      <c r="Q8386" t="s">
        <v>36</v>
      </c>
      <c r="S8386" t="s">
        <v>36</v>
      </c>
      <c r="T8386" t="s">
        <v>36</v>
      </c>
      <c r="X8386" t="s">
        <v>36</v>
      </c>
      <c r="Y8386">
        <v>3</v>
      </c>
      <c r="Z8386" t="s">
        <v>38</v>
      </c>
      <c r="AA8386" t="s">
        <v>66</v>
      </c>
      <c r="AB8386" t="s">
        <v>67</v>
      </c>
      <c r="AC8386" t="s">
        <v>88</v>
      </c>
      <c r="AD8386">
        <v>1</v>
      </c>
      <c r="AE8386" t="s">
        <v>55285</v>
      </c>
      <c r="AF8386">
        <v>1</v>
      </c>
      <c r="AG8386" t="s">
        <v>38</v>
      </c>
    </row>
    <row r="8387" spans="1:33" x14ac:dyDescent="0.25">
      <c r="A8387">
        <v>3031</v>
      </c>
      <c r="B8387" t="s">
        <v>55285</v>
      </c>
      <c r="C8387">
        <v>31809</v>
      </c>
      <c r="D8387" t="s">
        <v>38725</v>
      </c>
      <c r="E8387" t="s">
        <v>32</v>
      </c>
      <c r="F8387">
        <v>-2.1854439999999999</v>
      </c>
      <c r="G8387">
        <v>42.882221999999999</v>
      </c>
      <c r="H8387" s="9">
        <v>45600.40902777778</v>
      </c>
      <c r="J8387" t="s">
        <v>36</v>
      </c>
      <c r="M8387" t="s">
        <v>36</v>
      </c>
      <c r="N8387">
        <v>1.21</v>
      </c>
      <c r="Q8387" t="s">
        <v>36</v>
      </c>
      <c r="S8387" t="s">
        <v>36</v>
      </c>
      <c r="T8387" t="s">
        <v>36</v>
      </c>
      <c r="X8387" t="s">
        <v>36</v>
      </c>
      <c r="Y8387">
        <v>2778</v>
      </c>
      <c r="Z8387" t="s">
        <v>58</v>
      </c>
      <c r="AA8387" t="s">
        <v>39</v>
      </c>
      <c r="AB8387" t="s">
        <v>74</v>
      </c>
      <c r="AC8387" t="s">
        <v>38729</v>
      </c>
      <c r="AD8387">
        <v>1</v>
      </c>
      <c r="AE8387" t="s">
        <v>55285</v>
      </c>
      <c r="AF8387">
        <v>2</v>
      </c>
      <c r="AG8387" t="s">
        <v>58</v>
      </c>
    </row>
    <row r="8388" spans="1:33" x14ac:dyDescent="0.25">
      <c r="A8388">
        <v>3031</v>
      </c>
      <c r="B8388" t="s">
        <v>55285</v>
      </c>
      <c r="C8388">
        <v>31809</v>
      </c>
      <c r="D8388" t="s">
        <v>38730</v>
      </c>
      <c r="E8388" t="s">
        <v>32</v>
      </c>
      <c r="F8388">
        <v>-2.1969439999999998</v>
      </c>
      <c r="G8388">
        <v>42.878917000000001</v>
      </c>
      <c r="H8388" s="9">
        <v>45604.000694444447</v>
      </c>
      <c r="I8388">
        <v>1.5289999999999999</v>
      </c>
      <c r="J8388" t="s">
        <v>36</v>
      </c>
      <c r="M8388" t="s">
        <v>36</v>
      </c>
      <c r="N8388">
        <v>1.4390000000000001</v>
      </c>
      <c r="P8388">
        <v>1.129</v>
      </c>
      <c r="Q8388" t="s">
        <v>36</v>
      </c>
      <c r="S8388" t="s">
        <v>36</v>
      </c>
      <c r="T8388" t="s">
        <v>36</v>
      </c>
      <c r="X8388" t="s">
        <v>36</v>
      </c>
      <c r="Y8388">
        <v>400</v>
      </c>
      <c r="Z8388" t="s">
        <v>38</v>
      </c>
      <c r="AA8388" t="s">
        <v>39</v>
      </c>
      <c r="AB8388" t="s">
        <v>74</v>
      </c>
      <c r="AC8388" t="s">
        <v>360</v>
      </c>
      <c r="AD8388">
        <v>1</v>
      </c>
      <c r="AE8388" t="s">
        <v>55285</v>
      </c>
      <c r="AF8388">
        <v>1</v>
      </c>
      <c r="AG8388" t="s">
        <v>38</v>
      </c>
    </row>
    <row r="8389" spans="1:33" x14ac:dyDescent="0.25">
      <c r="A8389">
        <v>3032</v>
      </c>
      <c r="B8389" t="s">
        <v>55285</v>
      </c>
      <c r="C8389">
        <v>31390</v>
      </c>
      <c r="D8389" t="s">
        <v>38735</v>
      </c>
      <c r="E8389" t="s">
        <v>77</v>
      </c>
      <c r="F8389">
        <v>-1.6650560000000001</v>
      </c>
      <c r="G8389">
        <v>42.494638999999999</v>
      </c>
      <c r="H8389" s="9">
        <v>45602.666666666664</v>
      </c>
      <c r="I8389">
        <v>1.429</v>
      </c>
      <c r="J8389" t="s">
        <v>36</v>
      </c>
      <c r="M8389" t="s">
        <v>36</v>
      </c>
      <c r="N8389">
        <v>1.349</v>
      </c>
      <c r="O8389">
        <v>1.389</v>
      </c>
      <c r="Q8389" t="s">
        <v>36</v>
      </c>
      <c r="S8389" t="s">
        <v>36</v>
      </c>
      <c r="T8389" t="s">
        <v>36</v>
      </c>
      <c r="X8389" t="s">
        <v>36</v>
      </c>
      <c r="Y8389">
        <v>2779</v>
      </c>
      <c r="Z8389" t="s">
        <v>38</v>
      </c>
      <c r="AA8389" t="s">
        <v>39</v>
      </c>
      <c r="AB8389" t="s">
        <v>74</v>
      </c>
      <c r="AC8389" t="s">
        <v>101</v>
      </c>
      <c r="AD8389">
        <v>1</v>
      </c>
      <c r="AE8389" t="s">
        <v>55285</v>
      </c>
      <c r="AF8389">
        <v>1</v>
      </c>
      <c r="AG8389" t="s">
        <v>38</v>
      </c>
    </row>
    <row r="8390" spans="1:33" x14ac:dyDescent="0.25">
      <c r="A8390">
        <v>3032</v>
      </c>
      <c r="B8390" t="s">
        <v>55285</v>
      </c>
      <c r="C8390">
        <v>31390</v>
      </c>
      <c r="D8390" t="s">
        <v>38739</v>
      </c>
      <c r="E8390" t="s">
        <v>32</v>
      </c>
      <c r="F8390">
        <v>-1.6454439999999999</v>
      </c>
      <c r="G8390">
        <v>42.474083</v>
      </c>
      <c r="H8390" s="9">
        <v>45600.449305555558</v>
      </c>
      <c r="J8390" t="s">
        <v>36</v>
      </c>
      <c r="M8390" t="s">
        <v>36</v>
      </c>
      <c r="P8390">
        <v>0.98</v>
      </c>
      <c r="Q8390" t="s">
        <v>36</v>
      </c>
      <c r="S8390" t="s">
        <v>36</v>
      </c>
      <c r="T8390" t="s">
        <v>36</v>
      </c>
      <c r="X8390" t="s">
        <v>36</v>
      </c>
      <c r="Y8390">
        <v>1060</v>
      </c>
      <c r="Z8390" t="s">
        <v>58</v>
      </c>
      <c r="AA8390" t="s">
        <v>39</v>
      </c>
      <c r="AB8390" t="s">
        <v>74</v>
      </c>
      <c r="AC8390" t="s">
        <v>101</v>
      </c>
      <c r="AD8390">
        <v>1</v>
      </c>
      <c r="AE8390" t="s">
        <v>55285</v>
      </c>
      <c r="AF8390">
        <v>2</v>
      </c>
      <c r="AG8390" t="s">
        <v>58</v>
      </c>
    </row>
    <row r="8391" spans="1:33" x14ac:dyDescent="0.25">
      <c r="A8391">
        <v>3035</v>
      </c>
      <c r="B8391" t="s">
        <v>55285</v>
      </c>
      <c r="C8391">
        <v>31170</v>
      </c>
      <c r="D8391" t="s">
        <v>38746</v>
      </c>
      <c r="E8391" t="s">
        <v>32</v>
      </c>
      <c r="F8391">
        <v>-1.7181109999999999</v>
      </c>
      <c r="G8391">
        <v>42.818416999999997</v>
      </c>
      <c r="H8391" s="9">
        <v>45604</v>
      </c>
      <c r="I8391">
        <v>1.569</v>
      </c>
      <c r="J8391" t="s">
        <v>36</v>
      </c>
      <c r="M8391" t="s">
        <v>36</v>
      </c>
      <c r="N8391">
        <v>1.4990000000000001</v>
      </c>
      <c r="O8391">
        <v>1.569</v>
      </c>
      <c r="Q8391" t="s">
        <v>36</v>
      </c>
      <c r="S8391" t="s">
        <v>36</v>
      </c>
      <c r="T8391" t="s">
        <v>36</v>
      </c>
      <c r="X8391" t="s">
        <v>36</v>
      </c>
      <c r="Y8391">
        <v>54</v>
      </c>
      <c r="Z8391" t="s">
        <v>38</v>
      </c>
      <c r="AA8391" t="s">
        <v>66</v>
      </c>
      <c r="AB8391" t="s">
        <v>67</v>
      </c>
      <c r="AC8391" t="s">
        <v>88</v>
      </c>
      <c r="AD8391">
        <v>1</v>
      </c>
      <c r="AE8391" t="s">
        <v>55285</v>
      </c>
      <c r="AF8391">
        <v>1</v>
      </c>
      <c r="AG8391" t="s">
        <v>38</v>
      </c>
    </row>
    <row r="8392" spans="1:33" x14ac:dyDescent="0.25">
      <c r="A8392">
        <v>3036</v>
      </c>
      <c r="B8392" t="s">
        <v>55285</v>
      </c>
      <c r="C8392">
        <v>31160</v>
      </c>
      <c r="D8392" t="s">
        <v>38751</v>
      </c>
      <c r="E8392" t="s">
        <v>32</v>
      </c>
      <c r="F8392">
        <v>-1.688917</v>
      </c>
      <c r="G8392">
        <v>42.826250000000002</v>
      </c>
      <c r="H8392" s="9">
        <v>45602.253472222219</v>
      </c>
      <c r="J8392" t="s">
        <v>36</v>
      </c>
      <c r="K8392">
        <v>1.359</v>
      </c>
      <c r="M8392" t="s">
        <v>36</v>
      </c>
      <c r="O8392">
        <v>1.2589999999999999</v>
      </c>
      <c r="P8392">
        <v>0.999</v>
      </c>
      <c r="Q8392" t="s">
        <v>36</v>
      </c>
      <c r="S8392" t="s">
        <v>36</v>
      </c>
      <c r="T8392" t="s">
        <v>36</v>
      </c>
      <c r="X8392" t="s">
        <v>36</v>
      </c>
      <c r="Y8392">
        <v>2780</v>
      </c>
      <c r="Z8392" t="s">
        <v>38</v>
      </c>
      <c r="AA8392" t="s">
        <v>39</v>
      </c>
      <c r="AB8392" t="s">
        <v>67</v>
      </c>
      <c r="AC8392" t="s">
        <v>38755</v>
      </c>
      <c r="AD8392">
        <v>1</v>
      </c>
      <c r="AE8392" t="s">
        <v>55285</v>
      </c>
      <c r="AF8392">
        <v>1</v>
      </c>
      <c r="AG8392" t="s">
        <v>38</v>
      </c>
    </row>
    <row r="8393" spans="1:33" x14ac:dyDescent="0.25">
      <c r="A8393">
        <v>3036</v>
      </c>
      <c r="B8393" t="s">
        <v>55285</v>
      </c>
      <c r="C8393">
        <v>31160</v>
      </c>
      <c r="D8393" t="s">
        <v>38756</v>
      </c>
      <c r="E8393" t="s">
        <v>32</v>
      </c>
      <c r="F8393">
        <v>-1.6886939999999999</v>
      </c>
      <c r="G8393">
        <v>42.821638999999998</v>
      </c>
      <c r="H8393" s="9">
        <v>45603.572916666664</v>
      </c>
      <c r="I8393">
        <v>1.379</v>
      </c>
      <c r="J8393" t="s">
        <v>36</v>
      </c>
      <c r="M8393" t="s">
        <v>36</v>
      </c>
      <c r="N8393">
        <v>1.2689999999999999</v>
      </c>
      <c r="Q8393" t="s">
        <v>36</v>
      </c>
      <c r="S8393" t="s">
        <v>36</v>
      </c>
      <c r="T8393" t="s">
        <v>36</v>
      </c>
      <c r="X8393" t="s">
        <v>36</v>
      </c>
      <c r="Y8393">
        <v>669</v>
      </c>
      <c r="Z8393" t="s">
        <v>38</v>
      </c>
      <c r="AA8393" t="s">
        <v>39</v>
      </c>
      <c r="AB8393" t="s">
        <v>22451</v>
      </c>
      <c r="AC8393" t="s">
        <v>38760</v>
      </c>
      <c r="AD8393">
        <v>1</v>
      </c>
      <c r="AE8393" t="s">
        <v>55285</v>
      </c>
      <c r="AF8393">
        <v>1</v>
      </c>
      <c r="AG8393" t="s">
        <v>38</v>
      </c>
    </row>
    <row r="8394" spans="1:33" x14ac:dyDescent="0.25">
      <c r="A8394">
        <v>3036</v>
      </c>
      <c r="B8394" t="s">
        <v>55285</v>
      </c>
      <c r="C8394">
        <v>31160</v>
      </c>
      <c r="D8394" t="s">
        <v>38761</v>
      </c>
      <c r="E8394" t="s">
        <v>32</v>
      </c>
      <c r="F8394">
        <v>-1.688083</v>
      </c>
      <c r="G8394">
        <v>42.826416999999999</v>
      </c>
      <c r="H8394" s="9">
        <v>45602.436805555553</v>
      </c>
      <c r="J8394" t="s">
        <v>36</v>
      </c>
      <c r="M8394" t="s">
        <v>36</v>
      </c>
      <c r="N8394">
        <v>1.2589999999999999</v>
      </c>
      <c r="Q8394" t="s">
        <v>36</v>
      </c>
      <c r="S8394" t="s">
        <v>36</v>
      </c>
      <c r="T8394" t="s">
        <v>36</v>
      </c>
      <c r="X8394" t="s">
        <v>36</v>
      </c>
      <c r="Y8394">
        <v>2781</v>
      </c>
      <c r="Z8394" t="s">
        <v>38</v>
      </c>
      <c r="AA8394" t="s">
        <v>39</v>
      </c>
      <c r="AB8394" t="s">
        <v>38765</v>
      </c>
      <c r="AC8394" t="s">
        <v>38766</v>
      </c>
      <c r="AD8394">
        <v>1</v>
      </c>
      <c r="AE8394" t="s">
        <v>55285</v>
      </c>
      <c r="AF8394">
        <v>1</v>
      </c>
      <c r="AG8394" t="s">
        <v>38</v>
      </c>
    </row>
    <row r="8395" spans="1:33" x14ac:dyDescent="0.25">
      <c r="A8395">
        <v>3037</v>
      </c>
      <c r="B8395" t="s">
        <v>55285</v>
      </c>
      <c r="C8395">
        <v>31451</v>
      </c>
      <c r="D8395" t="s">
        <v>38769</v>
      </c>
      <c r="E8395" t="s">
        <v>32</v>
      </c>
      <c r="F8395">
        <v>-1.0966940000000001</v>
      </c>
      <c r="G8395">
        <v>42.868082999999999</v>
      </c>
      <c r="H8395" s="9">
        <v>45600.825694444444</v>
      </c>
      <c r="I8395">
        <v>1.595</v>
      </c>
      <c r="J8395" t="s">
        <v>36</v>
      </c>
      <c r="M8395" t="s">
        <v>36</v>
      </c>
      <c r="N8395">
        <v>1.4870000000000001</v>
      </c>
      <c r="O8395">
        <v>1.589</v>
      </c>
      <c r="P8395">
        <v>1.175</v>
      </c>
      <c r="Q8395" t="s">
        <v>36</v>
      </c>
      <c r="S8395" t="s">
        <v>36</v>
      </c>
      <c r="T8395" t="s">
        <v>36</v>
      </c>
      <c r="X8395" t="s">
        <v>36</v>
      </c>
      <c r="Y8395">
        <v>100</v>
      </c>
      <c r="Z8395" t="s">
        <v>38</v>
      </c>
      <c r="AA8395" t="s">
        <v>39</v>
      </c>
      <c r="AB8395" t="s">
        <v>312</v>
      </c>
      <c r="AC8395" t="s">
        <v>4527</v>
      </c>
      <c r="AD8395">
        <v>1</v>
      </c>
      <c r="AE8395" t="s">
        <v>55285</v>
      </c>
      <c r="AF8395">
        <v>1</v>
      </c>
      <c r="AG8395" t="s">
        <v>38</v>
      </c>
    </row>
    <row r="8396" spans="1:33" x14ac:dyDescent="0.25">
      <c r="A8396">
        <v>3049</v>
      </c>
      <c r="B8396" t="s">
        <v>55285</v>
      </c>
      <c r="C8396">
        <v>31250</v>
      </c>
      <c r="D8396" t="s">
        <v>38775</v>
      </c>
      <c r="E8396" t="s">
        <v>32</v>
      </c>
      <c r="F8396">
        <v>-1.9522299999999999</v>
      </c>
      <c r="G8396">
        <v>42.608083000000001</v>
      </c>
      <c r="H8396" s="9">
        <v>45600.510416666664</v>
      </c>
      <c r="J8396" t="s">
        <v>36</v>
      </c>
      <c r="M8396" t="s">
        <v>36</v>
      </c>
      <c r="P8396">
        <v>0.92</v>
      </c>
      <c r="Q8396" t="s">
        <v>36</v>
      </c>
      <c r="S8396" t="s">
        <v>36</v>
      </c>
      <c r="T8396" t="s">
        <v>36</v>
      </c>
      <c r="X8396" t="s">
        <v>36</v>
      </c>
      <c r="Y8396">
        <v>2782</v>
      </c>
      <c r="Z8396" t="s">
        <v>38</v>
      </c>
      <c r="AA8396" t="s">
        <v>39</v>
      </c>
      <c r="AB8396" t="s">
        <v>74</v>
      </c>
      <c r="AC8396" t="s">
        <v>101</v>
      </c>
      <c r="AD8396">
        <v>1</v>
      </c>
      <c r="AE8396" t="s">
        <v>55285</v>
      </c>
      <c r="AF8396">
        <v>1</v>
      </c>
      <c r="AG8396" t="s">
        <v>38</v>
      </c>
    </row>
    <row r="8397" spans="1:33" x14ac:dyDescent="0.25">
      <c r="A8397">
        <v>3086</v>
      </c>
      <c r="B8397" t="s">
        <v>55285</v>
      </c>
      <c r="C8397">
        <v>31001</v>
      </c>
      <c r="D8397" t="s">
        <v>38781</v>
      </c>
      <c r="E8397" t="s">
        <v>32</v>
      </c>
      <c r="F8397">
        <v>-1.6862220000000001</v>
      </c>
      <c r="G8397">
        <v>42.829721999999997</v>
      </c>
      <c r="H8397" s="9">
        <v>45602.000694444447</v>
      </c>
      <c r="I8397">
        <v>1.379</v>
      </c>
      <c r="J8397" t="s">
        <v>36</v>
      </c>
      <c r="M8397" t="s">
        <v>36</v>
      </c>
      <c r="N8397">
        <v>1.2589999999999999</v>
      </c>
      <c r="Q8397" t="s">
        <v>36</v>
      </c>
      <c r="S8397" t="s">
        <v>36</v>
      </c>
      <c r="T8397" t="s">
        <v>36</v>
      </c>
      <c r="U8397">
        <v>0.92900000000000005</v>
      </c>
      <c r="X8397" t="s">
        <v>36</v>
      </c>
      <c r="Y8397">
        <v>388</v>
      </c>
      <c r="Z8397" t="s">
        <v>38</v>
      </c>
      <c r="AA8397" t="s">
        <v>39</v>
      </c>
      <c r="AB8397" t="s">
        <v>74</v>
      </c>
      <c r="AC8397" t="s">
        <v>101</v>
      </c>
      <c r="AD8397">
        <v>1</v>
      </c>
      <c r="AE8397" t="s">
        <v>55285</v>
      </c>
      <c r="AF8397">
        <v>1</v>
      </c>
      <c r="AG8397" t="s">
        <v>38</v>
      </c>
    </row>
    <row r="8398" spans="1:33" x14ac:dyDescent="0.25">
      <c r="A8398">
        <v>3086</v>
      </c>
      <c r="B8398" t="s">
        <v>55285</v>
      </c>
      <c r="C8398">
        <v>31012</v>
      </c>
      <c r="D8398" t="s">
        <v>38785</v>
      </c>
      <c r="E8398" t="s">
        <v>45</v>
      </c>
      <c r="F8398">
        <v>-1.6847780000000001</v>
      </c>
      <c r="G8398">
        <v>42.814805999999997</v>
      </c>
      <c r="H8398" s="9">
        <v>45604.631249999999</v>
      </c>
      <c r="I8398">
        <v>1.377</v>
      </c>
      <c r="J8398" t="s">
        <v>36</v>
      </c>
      <c r="M8398" t="s">
        <v>36</v>
      </c>
      <c r="N8398">
        <v>1.2669999999999999</v>
      </c>
      <c r="Q8398" t="s">
        <v>36</v>
      </c>
      <c r="S8398" t="s">
        <v>36</v>
      </c>
      <c r="T8398" t="s">
        <v>36</v>
      </c>
      <c r="X8398" t="s">
        <v>36</v>
      </c>
      <c r="Y8398">
        <v>119</v>
      </c>
      <c r="Z8398" t="s">
        <v>38</v>
      </c>
      <c r="AA8398" t="s">
        <v>39</v>
      </c>
      <c r="AB8398" t="s">
        <v>74</v>
      </c>
      <c r="AC8398" t="s">
        <v>101</v>
      </c>
      <c r="AD8398">
        <v>1</v>
      </c>
      <c r="AE8398" t="s">
        <v>55285</v>
      </c>
      <c r="AF8398">
        <v>1</v>
      </c>
      <c r="AG8398" t="s">
        <v>38</v>
      </c>
    </row>
    <row r="8399" spans="1:33" x14ac:dyDescent="0.25">
      <c r="A8399">
        <v>3086</v>
      </c>
      <c r="B8399" t="s">
        <v>55285</v>
      </c>
      <c r="C8399">
        <v>31012</v>
      </c>
      <c r="D8399" t="s">
        <v>38788</v>
      </c>
      <c r="E8399" t="s">
        <v>32</v>
      </c>
      <c r="F8399">
        <v>-1.684528</v>
      </c>
      <c r="G8399">
        <v>42.814028</v>
      </c>
      <c r="H8399" s="9">
        <v>45600.447222222225</v>
      </c>
      <c r="I8399">
        <v>1.4690000000000001</v>
      </c>
      <c r="J8399" t="s">
        <v>36</v>
      </c>
      <c r="M8399" t="s">
        <v>36</v>
      </c>
      <c r="N8399">
        <v>1.2789999999999999</v>
      </c>
      <c r="Q8399" t="s">
        <v>36</v>
      </c>
      <c r="S8399" t="s">
        <v>36</v>
      </c>
      <c r="T8399" t="s">
        <v>36</v>
      </c>
      <c r="X8399" t="s">
        <v>36</v>
      </c>
      <c r="Y8399">
        <v>2783</v>
      </c>
      <c r="Z8399" t="s">
        <v>38</v>
      </c>
      <c r="AA8399" t="s">
        <v>39</v>
      </c>
      <c r="AB8399" t="s">
        <v>74</v>
      </c>
      <c r="AC8399" t="s">
        <v>38792</v>
      </c>
      <c r="AD8399">
        <v>1</v>
      </c>
      <c r="AE8399" t="s">
        <v>55285</v>
      </c>
      <c r="AF8399">
        <v>1</v>
      </c>
      <c r="AG8399" t="s">
        <v>38</v>
      </c>
    </row>
    <row r="8400" spans="1:33" x14ac:dyDescent="0.25">
      <c r="A8400">
        <v>3086</v>
      </c>
      <c r="B8400" t="s">
        <v>55285</v>
      </c>
      <c r="C8400">
        <v>31012</v>
      </c>
      <c r="D8400" t="s">
        <v>38793</v>
      </c>
      <c r="E8400" t="s">
        <v>32</v>
      </c>
      <c r="F8400">
        <v>-1.6842779999999999</v>
      </c>
      <c r="G8400">
        <v>42.814332999999998</v>
      </c>
      <c r="H8400" s="9">
        <v>45604.625</v>
      </c>
      <c r="I8400">
        <v>1.579</v>
      </c>
      <c r="J8400" t="s">
        <v>36</v>
      </c>
      <c r="L8400">
        <v>1.7390000000000001</v>
      </c>
      <c r="M8400" t="s">
        <v>36</v>
      </c>
      <c r="N8400">
        <v>1.5089999999999999</v>
      </c>
      <c r="O8400">
        <v>1.569</v>
      </c>
      <c r="Q8400" t="s">
        <v>36</v>
      </c>
      <c r="S8400" t="s">
        <v>36</v>
      </c>
      <c r="T8400" t="s">
        <v>36</v>
      </c>
      <c r="X8400" t="s">
        <v>36</v>
      </c>
      <c r="Y8400">
        <v>54</v>
      </c>
      <c r="Z8400" t="s">
        <v>38</v>
      </c>
      <c r="AA8400" t="s">
        <v>66</v>
      </c>
      <c r="AB8400" t="s">
        <v>1425</v>
      </c>
      <c r="AC8400" t="s">
        <v>4021</v>
      </c>
      <c r="AD8400">
        <v>1</v>
      </c>
      <c r="AE8400" t="s">
        <v>55285</v>
      </c>
      <c r="AF8400">
        <v>1</v>
      </c>
      <c r="AG8400" t="s">
        <v>38</v>
      </c>
    </row>
    <row r="8401" spans="1:33" x14ac:dyDescent="0.25">
      <c r="A8401">
        <v>3086</v>
      </c>
      <c r="B8401" t="s">
        <v>55285</v>
      </c>
      <c r="C8401">
        <v>31014</v>
      </c>
      <c r="D8401" t="s">
        <v>38797</v>
      </c>
      <c r="E8401" t="s">
        <v>45</v>
      </c>
      <c r="F8401">
        <v>-1.6558060000000001</v>
      </c>
      <c r="G8401">
        <v>42.820528000000003</v>
      </c>
      <c r="H8401" s="9">
        <v>45604.25</v>
      </c>
      <c r="I8401">
        <v>1.534</v>
      </c>
      <c r="J8401" t="s">
        <v>36</v>
      </c>
      <c r="K8401">
        <v>1.6339999999999999</v>
      </c>
      <c r="M8401" t="s">
        <v>36</v>
      </c>
      <c r="N8401">
        <v>1.429</v>
      </c>
      <c r="O8401">
        <v>1.5289999999999999</v>
      </c>
      <c r="Q8401" t="s">
        <v>36</v>
      </c>
      <c r="S8401" t="s">
        <v>36</v>
      </c>
      <c r="T8401" t="s">
        <v>36</v>
      </c>
      <c r="U8401">
        <v>0.93899999999999995</v>
      </c>
      <c r="X8401" t="s">
        <v>36</v>
      </c>
      <c r="Y8401">
        <v>3</v>
      </c>
      <c r="Z8401" t="s">
        <v>38</v>
      </c>
      <c r="AA8401" t="s">
        <v>66</v>
      </c>
      <c r="AB8401" t="s">
        <v>926</v>
      </c>
      <c r="AC8401" t="s">
        <v>101</v>
      </c>
      <c r="AD8401">
        <v>1</v>
      </c>
      <c r="AE8401" t="s">
        <v>55285</v>
      </c>
      <c r="AF8401">
        <v>1</v>
      </c>
      <c r="AG8401" t="s">
        <v>38</v>
      </c>
    </row>
    <row r="8402" spans="1:33" x14ac:dyDescent="0.25">
      <c r="A8402">
        <v>3086</v>
      </c>
      <c r="B8402" t="s">
        <v>55285</v>
      </c>
      <c r="C8402">
        <v>31008</v>
      </c>
      <c r="D8402" t="s">
        <v>38801</v>
      </c>
      <c r="E8402" t="s">
        <v>32</v>
      </c>
      <c r="F8402">
        <v>-1.6616109999999999</v>
      </c>
      <c r="G8402">
        <v>42.806832999999997</v>
      </c>
      <c r="H8402" s="9">
        <v>45595.618055555555</v>
      </c>
      <c r="I8402">
        <v>1.5349999999999999</v>
      </c>
      <c r="J8402" t="s">
        <v>36</v>
      </c>
      <c r="L8402">
        <v>1.6890000000000001</v>
      </c>
      <c r="M8402" t="s">
        <v>36</v>
      </c>
      <c r="N8402">
        <v>1.4350000000000001</v>
      </c>
      <c r="O8402">
        <v>1.5349999999999999</v>
      </c>
      <c r="Q8402">
        <v>1.155</v>
      </c>
      <c r="S8402" t="s">
        <v>36</v>
      </c>
      <c r="T8402" t="s">
        <v>36</v>
      </c>
      <c r="X8402" t="s">
        <v>36</v>
      </c>
      <c r="Y8402">
        <v>3</v>
      </c>
      <c r="Z8402" t="s">
        <v>38</v>
      </c>
      <c r="AA8402" t="s">
        <v>39</v>
      </c>
      <c r="AB8402" t="s">
        <v>74</v>
      </c>
      <c r="AC8402" t="s">
        <v>95</v>
      </c>
      <c r="AD8402">
        <v>1</v>
      </c>
      <c r="AE8402" t="s">
        <v>55285</v>
      </c>
      <c r="AF8402">
        <v>1</v>
      </c>
      <c r="AG8402" t="s">
        <v>38</v>
      </c>
    </row>
    <row r="8403" spans="1:33" x14ac:dyDescent="0.25">
      <c r="A8403">
        <v>3086</v>
      </c>
      <c r="B8403" t="s">
        <v>55285</v>
      </c>
      <c r="C8403">
        <v>31007</v>
      </c>
      <c r="D8403" t="s">
        <v>38806</v>
      </c>
      <c r="E8403" t="s">
        <v>77</v>
      </c>
      <c r="F8403">
        <v>-1.65198</v>
      </c>
      <c r="G8403">
        <v>42.802861</v>
      </c>
      <c r="H8403" s="9">
        <v>45604.493750000001</v>
      </c>
      <c r="I8403">
        <v>1.4990000000000001</v>
      </c>
      <c r="J8403" t="s">
        <v>36</v>
      </c>
      <c r="K8403">
        <v>1.599</v>
      </c>
      <c r="M8403" t="s">
        <v>36</v>
      </c>
      <c r="N8403">
        <v>1.399</v>
      </c>
      <c r="O8403">
        <v>1.4590000000000001</v>
      </c>
      <c r="Q8403" t="s">
        <v>36</v>
      </c>
      <c r="S8403" t="s">
        <v>36</v>
      </c>
      <c r="T8403" t="s">
        <v>36</v>
      </c>
      <c r="X8403" t="s">
        <v>36</v>
      </c>
      <c r="Y8403">
        <v>2784</v>
      </c>
      <c r="Z8403" t="s">
        <v>38</v>
      </c>
      <c r="AA8403" t="s">
        <v>39</v>
      </c>
      <c r="AB8403" t="s">
        <v>67</v>
      </c>
      <c r="AC8403" t="s">
        <v>88</v>
      </c>
      <c r="AD8403">
        <v>1</v>
      </c>
      <c r="AE8403" t="s">
        <v>55285</v>
      </c>
      <c r="AF8403">
        <v>1</v>
      </c>
      <c r="AG8403" t="s">
        <v>38</v>
      </c>
    </row>
    <row r="8404" spans="1:33" x14ac:dyDescent="0.25">
      <c r="A8404">
        <v>3086</v>
      </c>
      <c r="B8404" t="s">
        <v>55285</v>
      </c>
      <c r="C8404">
        <v>31006</v>
      </c>
      <c r="D8404" t="s">
        <v>38811</v>
      </c>
      <c r="E8404" t="s">
        <v>77</v>
      </c>
      <c r="F8404">
        <v>-1.627861</v>
      </c>
      <c r="G8404">
        <v>42.804028000000002</v>
      </c>
      <c r="H8404" s="9">
        <v>45602.816666666666</v>
      </c>
      <c r="I8404">
        <v>1.399</v>
      </c>
      <c r="J8404" t="s">
        <v>36</v>
      </c>
      <c r="L8404">
        <v>1.619</v>
      </c>
      <c r="M8404" t="s">
        <v>36</v>
      </c>
      <c r="N8404">
        <v>1.2889999999999999</v>
      </c>
      <c r="O8404">
        <v>1.349</v>
      </c>
      <c r="Q8404" t="s">
        <v>36</v>
      </c>
      <c r="S8404" t="s">
        <v>36</v>
      </c>
      <c r="T8404" t="s">
        <v>36</v>
      </c>
      <c r="U8404">
        <v>1.099</v>
      </c>
      <c r="X8404" t="s">
        <v>36</v>
      </c>
      <c r="Y8404">
        <v>2745</v>
      </c>
      <c r="Z8404" t="s">
        <v>38</v>
      </c>
      <c r="AA8404" t="s">
        <v>39</v>
      </c>
      <c r="AB8404" t="s">
        <v>38814</v>
      </c>
      <c r="AC8404" t="s">
        <v>38815</v>
      </c>
      <c r="AD8404">
        <v>1</v>
      </c>
      <c r="AE8404" t="s">
        <v>55285</v>
      </c>
      <c r="AF8404">
        <v>1</v>
      </c>
      <c r="AG8404" t="s">
        <v>38</v>
      </c>
    </row>
    <row r="8405" spans="1:33" x14ac:dyDescent="0.25">
      <c r="A8405">
        <v>3086</v>
      </c>
      <c r="B8405" t="s">
        <v>55285</v>
      </c>
      <c r="C8405">
        <v>31006</v>
      </c>
      <c r="D8405" t="s">
        <v>38816</v>
      </c>
      <c r="E8405" t="s">
        <v>77</v>
      </c>
      <c r="F8405">
        <v>-1.626333</v>
      </c>
      <c r="G8405">
        <v>42.813305999999997</v>
      </c>
      <c r="H8405" s="9">
        <v>45600.46875</v>
      </c>
      <c r="I8405">
        <v>1.569</v>
      </c>
      <c r="J8405" t="s">
        <v>36</v>
      </c>
      <c r="L8405">
        <v>1.6890000000000001</v>
      </c>
      <c r="M8405" t="s">
        <v>36</v>
      </c>
      <c r="N8405">
        <v>1.4690000000000001</v>
      </c>
      <c r="Q8405" t="s">
        <v>36</v>
      </c>
      <c r="S8405" t="s">
        <v>36</v>
      </c>
      <c r="T8405" t="s">
        <v>36</v>
      </c>
      <c r="X8405" t="s">
        <v>36</v>
      </c>
      <c r="Y8405">
        <v>100</v>
      </c>
      <c r="Z8405" t="s">
        <v>38</v>
      </c>
      <c r="AA8405" t="s">
        <v>39</v>
      </c>
      <c r="AB8405" t="s">
        <v>40</v>
      </c>
      <c r="AC8405" t="s">
        <v>95</v>
      </c>
      <c r="AD8405">
        <v>1</v>
      </c>
      <c r="AE8405" t="s">
        <v>55285</v>
      </c>
      <c r="AF8405">
        <v>1</v>
      </c>
      <c r="AG8405" t="s">
        <v>38</v>
      </c>
    </row>
    <row r="8406" spans="1:33" x14ac:dyDescent="0.25">
      <c r="A8406">
        <v>3086</v>
      </c>
      <c r="B8406" t="s">
        <v>55285</v>
      </c>
      <c r="C8406">
        <v>31006</v>
      </c>
      <c r="D8406" t="s">
        <v>38819</v>
      </c>
      <c r="E8406" t="s">
        <v>32</v>
      </c>
      <c r="F8406">
        <v>-1.645583</v>
      </c>
      <c r="G8406">
        <v>42.797694</v>
      </c>
      <c r="H8406" s="9">
        <v>45602.427083333336</v>
      </c>
      <c r="I8406">
        <v>1.595</v>
      </c>
      <c r="J8406" t="s">
        <v>36</v>
      </c>
      <c r="L8406">
        <v>1.6950000000000001</v>
      </c>
      <c r="M8406" t="s">
        <v>36</v>
      </c>
      <c r="N8406">
        <v>1.5149999999999999</v>
      </c>
      <c r="O8406">
        <v>1.579</v>
      </c>
      <c r="Q8406" t="s">
        <v>36</v>
      </c>
      <c r="S8406" t="s">
        <v>36</v>
      </c>
      <c r="T8406" t="s">
        <v>36</v>
      </c>
      <c r="U8406">
        <v>0.92900000000000005</v>
      </c>
      <c r="X8406" t="s">
        <v>36</v>
      </c>
      <c r="Y8406">
        <v>2</v>
      </c>
      <c r="Z8406" t="s">
        <v>38</v>
      </c>
      <c r="AA8406" t="s">
        <v>39</v>
      </c>
      <c r="AB8406" t="s">
        <v>36649</v>
      </c>
      <c r="AC8406" t="s">
        <v>95</v>
      </c>
      <c r="AD8406">
        <v>1</v>
      </c>
      <c r="AE8406" t="s">
        <v>55285</v>
      </c>
      <c r="AF8406">
        <v>1</v>
      </c>
      <c r="AG8406" t="s">
        <v>38</v>
      </c>
    </row>
    <row r="8407" spans="1:33" x14ac:dyDescent="0.25">
      <c r="A8407">
        <v>3086</v>
      </c>
      <c r="B8407" t="s">
        <v>55285</v>
      </c>
      <c r="C8407">
        <v>31013</v>
      </c>
      <c r="D8407" t="s">
        <v>38822</v>
      </c>
      <c r="E8407" t="s">
        <v>45</v>
      </c>
      <c r="F8407">
        <v>-1.6533610000000001</v>
      </c>
      <c r="G8407">
        <v>42.835500000000003</v>
      </c>
      <c r="H8407" s="9">
        <v>45604.625</v>
      </c>
      <c r="I8407">
        <v>1.599</v>
      </c>
      <c r="J8407" t="s">
        <v>36</v>
      </c>
      <c r="L8407">
        <v>1.7490000000000001</v>
      </c>
      <c r="M8407" t="s">
        <v>36</v>
      </c>
      <c r="N8407">
        <v>1.5189999999999999</v>
      </c>
      <c r="O8407">
        <v>1.619</v>
      </c>
      <c r="Q8407" t="s">
        <v>36</v>
      </c>
      <c r="S8407" t="s">
        <v>36</v>
      </c>
      <c r="T8407" t="s">
        <v>36</v>
      </c>
      <c r="U8407">
        <v>0.93899999999999995</v>
      </c>
      <c r="X8407" t="s">
        <v>36</v>
      </c>
      <c r="Y8407">
        <v>2</v>
      </c>
      <c r="Z8407" t="s">
        <v>38</v>
      </c>
      <c r="AA8407" t="s">
        <v>66</v>
      </c>
      <c r="AB8407" t="s">
        <v>67</v>
      </c>
      <c r="AC8407" t="s">
        <v>68</v>
      </c>
      <c r="AD8407">
        <v>1</v>
      </c>
      <c r="AE8407" t="s">
        <v>55285</v>
      </c>
      <c r="AF8407">
        <v>1</v>
      </c>
      <c r="AG8407" t="s">
        <v>38</v>
      </c>
    </row>
    <row r="8408" spans="1:33" x14ac:dyDescent="0.25">
      <c r="A8408">
        <v>3086</v>
      </c>
      <c r="B8408" t="s">
        <v>55285</v>
      </c>
      <c r="C8408">
        <v>31080</v>
      </c>
      <c r="D8408" t="s">
        <v>38826</v>
      </c>
      <c r="E8408" t="s">
        <v>77</v>
      </c>
      <c r="F8408">
        <v>-1.6776390000000001</v>
      </c>
      <c r="G8408">
        <v>42.832388999999999</v>
      </c>
      <c r="H8408" s="9">
        <v>45604.338888888888</v>
      </c>
      <c r="I8408">
        <v>1.407</v>
      </c>
      <c r="J8408" t="s">
        <v>36</v>
      </c>
      <c r="M8408" t="s">
        <v>36</v>
      </c>
      <c r="N8408">
        <v>1.2969999999999999</v>
      </c>
      <c r="O8408">
        <v>1.349</v>
      </c>
      <c r="Q8408" t="s">
        <v>36</v>
      </c>
      <c r="S8408" t="s">
        <v>36</v>
      </c>
      <c r="T8408" t="s">
        <v>36</v>
      </c>
      <c r="X8408" t="s">
        <v>36</v>
      </c>
      <c r="Y8408">
        <v>392</v>
      </c>
      <c r="Z8408" t="s">
        <v>38</v>
      </c>
      <c r="AA8408" t="s">
        <v>39</v>
      </c>
      <c r="AB8408" t="s">
        <v>5081</v>
      </c>
      <c r="AC8408" t="s">
        <v>5082</v>
      </c>
      <c r="AD8408">
        <v>1</v>
      </c>
      <c r="AE8408" t="s">
        <v>55285</v>
      </c>
      <c r="AF8408">
        <v>1</v>
      </c>
      <c r="AG8408" t="s">
        <v>38</v>
      </c>
    </row>
    <row r="8409" spans="1:33" x14ac:dyDescent="0.25">
      <c r="A8409">
        <v>3097</v>
      </c>
      <c r="B8409" t="s">
        <v>55285</v>
      </c>
      <c r="C8409">
        <v>31350</v>
      </c>
      <c r="D8409" t="s">
        <v>38831</v>
      </c>
      <c r="E8409" t="s">
        <v>77</v>
      </c>
      <c r="F8409">
        <v>-1.8097780000000001</v>
      </c>
      <c r="G8409">
        <v>42.337693999999999</v>
      </c>
      <c r="H8409" s="9">
        <v>45601.875</v>
      </c>
      <c r="I8409">
        <v>1.413</v>
      </c>
      <c r="J8409" t="s">
        <v>36</v>
      </c>
      <c r="M8409" t="s">
        <v>36</v>
      </c>
      <c r="N8409">
        <v>1.333</v>
      </c>
      <c r="P8409">
        <v>0.90800000000000003</v>
      </c>
      <c r="Q8409" t="s">
        <v>36</v>
      </c>
      <c r="S8409" t="s">
        <v>36</v>
      </c>
      <c r="T8409" t="s">
        <v>36</v>
      </c>
      <c r="X8409" t="s">
        <v>36</v>
      </c>
      <c r="Y8409">
        <v>2785</v>
      </c>
      <c r="Z8409" t="s">
        <v>38</v>
      </c>
      <c r="AA8409" t="s">
        <v>39</v>
      </c>
      <c r="AB8409" t="s">
        <v>74</v>
      </c>
      <c r="AC8409" t="s">
        <v>101</v>
      </c>
      <c r="AD8409">
        <v>1</v>
      </c>
      <c r="AE8409" t="s">
        <v>55285</v>
      </c>
      <c r="AF8409">
        <v>1</v>
      </c>
      <c r="AG8409" t="s">
        <v>38</v>
      </c>
    </row>
    <row r="8410" spans="1:33" x14ac:dyDescent="0.25">
      <c r="A8410">
        <v>3097</v>
      </c>
      <c r="B8410" t="s">
        <v>55285</v>
      </c>
      <c r="C8410">
        <v>31350</v>
      </c>
      <c r="D8410" t="s">
        <v>38835</v>
      </c>
      <c r="E8410" t="s">
        <v>32</v>
      </c>
      <c r="F8410">
        <v>-1.7899719999999999</v>
      </c>
      <c r="G8410">
        <v>42.335943999999998</v>
      </c>
      <c r="H8410" s="9">
        <v>45604.338888888888</v>
      </c>
      <c r="I8410">
        <v>1.4790000000000001</v>
      </c>
      <c r="J8410" t="s">
        <v>36</v>
      </c>
      <c r="M8410" t="s">
        <v>36</v>
      </c>
      <c r="N8410">
        <v>1.369</v>
      </c>
      <c r="O8410">
        <v>1.4490000000000001</v>
      </c>
      <c r="Q8410" t="s">
        <v>36</v>
      </c>
      <c r="S8410" t="s">
        <v>36</v>
      </c>
      <c r="T8410" t="s">
        <v>36</v>
      </c>
      <c r="X8410" t="s">
        <v>36</v>
      </c>
      <c r="Y8410">
        <v>392</v>
      </c>
      <c r="Z8410" t="s">
        <v>38</v>
      </c>
      <c r="AA8410" t="s">
        <v>39</v>
      </c>
      <c r="AB8410" t="s">
        <v>74</v>
      </c>
      <c r="AC8410" t="s">
        <v>101</v>
      </c>
      <c r="AD8410">
        <v>1</v>
      </c>
      <c r="AE8410" t="s">
        <v>55285</v>
      </c>
      <c r="AF8410">
        <v>1</v>
      </c>
      <c r="AG8410" t="s">
        <v>38</v>
      </c>
    </row>
    <row r="8411" spans="1:33" x14ac:dyDescent="0.25">
      <c r="A8411">
        <v>3168</v>
      </c>
      <c r="B8411" t="s">
        <v>55285</v>
      </c>
      <c r="C8411">
        <v>31100</v>
      </c>
      <c r="D8411" t="s">
        <v>38840</v>
      </c>
      <c r="E8411" t="s">
        <v>45</v>
      </c>
      <c r="F8411">
        <v>-1.8156110000000001</v>
      </c>
      <c r="G8411">
        <v>42.670611000000001</v>
      </c>
      <c r="H8411" s="9">
        <v>45604.439583333333</v>
      </c>
      <c r="I8411">
        <v>1.4850000000000001</v>
      </c>
      <c r="J8411" t="s">
        <v>36</v>
      </c>
      <c r="M8411" t="s">
        <v>36</v>
      </c>
      <c r="N8411">
        <v>1.399</v>
      </c>
      <c r="P8411">
        <v>1.0489999999999999</v>
      </c>
      <c r="Q8411" t="s">
        <v>36</v>
      </c>
      <c r="S8411" t="s">
        <v>36</v>
      </c>
      <c r="T8411" t="s">
        <v>36</v>
      </c>
      <c r="X8411" t="s">
        <v>36</v>
      </c>
      <c r="Y8411">
        <v>100</v>
      </c>
      <c r="Z8411" t="s">
        <v>38</v>
      </c>
      <c r="AA8411" t="s">
        <v>39</v>
      </c>
      <c r="AB8411" t="s">
        <v>67</v>
      </c>
      <c r="AC8411" t="s">
        <v>88</v>
      </c>
      <c r="AD8411">
        <v>1</v>
      </c>
      <c r="AE8411" t="s">
        <v>55285</v>
      </c>
      <c r="AF8411">
        <v>1</v>
      </c>
      <c r="AG8411" t="s">
        <v>38</v>
      </c>
    </row>
    <row r="8412" spans="1:33" x14ac:dyDescent="0.25">
      <c r="A8412">
        <v>3210</v>
      </c>
      <c r="B8412" t="s">
        <v>55285</v>
      </c>
      <c r="C8412">
        <v>31550</v>
      </c>
      <c r="D8412" t="s">
        <v>38845</v>
      </c>
      <c r="E8412" t="s">
        <v>32</v>
      </c>
      <c r="F8412">
        <v>-1.530389</v>
      </c>
      <c r="G8412">
        <v>41.986666999999997</v>
      </c>
      <c r="H8412" s="9">
        <v>45604.000694444447</v>
      </c>
      <c r="I8412">
        <v>1.5289999999999999</v>
      </c>
      <c r="J8412" t="s">
        <v>36</v>
      </c>
      <c r="M8412" t="s">
        <v>36</v>
      </c>
      <c r="N8412">
        <v>1.4390000000000001</v>
      </c>
      <c r="O8412">
        <v>1.5289999999999999</v>
      </c>
      <c r="P8412">
        <v>1.129</v>
      </c>
      <c r="Q8412" t="s">
        <v>36</v>
      </c>
      <c r="S8412" t="s">
        <v>36</v>
      </c>
      <c r="T8412" t="s">
        <v>36</v>
      </c>
      <c r="X8412" t="s">
        <v>36</v>
      </c>
      <c r="Y8412">
        <v>400</v>
      </c>
      <c r="Z8412" t="s">
        <v>38</v>
      </c>
      <c r="AA8412" t="s">
        <v>39</v>
      </c>
      <c r="AB8412" t="s">
        <v>74</v>
      </c>
      <c r="AC8412" t="s">
        <v>101</v>
      </c>
      <c r="AD8412">
        <v>1</v>
      </c>
      <c r="AE8412" t="s">
        <v>55285</v>
      </c>
      <c r="AF8412">
        <v>1</v>
      </c>
      <c r="AG8412" t="s">
        <v>38</v>
      </c>
    </row>
    <row r="8413" spans="1:33" x14ac:dyDescent="0.25">
      <c r="A8413">
        <v>3210</v>
      </c>
      <c r="B8413" t="s">
        <v>55285</v>
      </c>
      <c r="C8413">
        <v>31550</v>
      </c>
      <c r="D8413" t="s">
        <v>38848</v>
      </c>
      <c r="E8413" t="s">
        <v>77</v>
      </c>
      <c r="F8413">
        <v>-1.513361</v>
      </c>
      <c r="G8413">
        <v>41.993499999999997</v>
      </c>
      <c r="H8413" s="9">
        <v>45600.734722222223</v>
      </c>
      <c r="J8413" t="s">
        <v>36</v>
      </c>
      <c r="M8413" t="s">
        <v>36</v>
      </c>
      <c r="P8413">
        <v>0.92</v>
      </c>
      <c r="Q8413" t="s">
        <v>36</v>
      </c>
      <c r="S8413" t="s">
        <v>36</v>
      </c>
      <c r="T8413" t="s">
        <v>36</v>
      </c>
      <c r="X8413" t="s">
        <v>36</v>
      </c>
      <c r="Y8413">
        <v>2786</v>
      </c>
      <c r="Z8413" t="s">
        <v>38</v>
      </c>
      <c r="AA8413" t="s">
        <v>39</v>
      </c>
      <c r="AB8413" t="s">
        <v>74</v>
      </c>
      <c r="AC8413" t="s">
        <v>101</v>
      </c>
      <c r="AD8413">
        <v>1</v>
      </c>
      <c r="AE8413" t="s">
        <v>55285</v>
      </c>
      <c r="AF8413">
        <v>1</v>
      </c>
      <c r="AG8413" t="s">
        <v>38</v>
      </c>
    </row>
    <row r="8414" spans="1:33" x14ac:dyDescent="0.25">
      <c r="A8414">
        <v>3210</v>
      </c>
      <c r="B8414" t="s">
        <v>55285</v>
      </c>
      <c r="C8414">
        <v>31550</v>
      </c>
      <c r="D8414" t="s">
        <v>38853</v>
      </c>
      <c r="E8414" t="s">
        <v>77</v>
      </c>
      <c r="F8414">
        <v>-1.517056</v>
      </c>
      <c r="G8414">
        <v>41.990499999999997</v>
      </c>
      <c r="H8414" s="9">
        <v>45593.68472222222</v>
      </c>
      <c r="J8414" t="s">
        <v>36</v>
      </c>
      <c r="M8414" t="s">
        <v>36</v>
      </c>
      <c r="N8414">
        <v>1.329</v>
      </c>
      <c r="P8414">
        <v>0.97899999999999998</v>
      </c>
      <c r="Q8414" t="s">
        <v>36</v>
      </c>
      <c r="S8414" t="s">
        <v>36</v>
      </c>
      <c r="T8414" t="s">
        <v>36</v>
      </c>
      <c r="X8414" t="s">
        <v>36</v>
      </c>
      <c r="Y8414">
        <v>2787</v>
      </c>
      <c r="Z8414" t="s">
        <v>38</v>
      </c>
      <c r="AA8414" t="s">
        <v>39</v>
      </c>
      <c r="AB8414" t="s">
        <v>74</v>
      </c>
      <c r="AC8414" t="s">
        <v>101</v>
      </c>
      <c r="AD8414">
        <v>1</v>
      </c>
      <c r="AE8414" t="s">
        <v>55285</v>
      </c>
      <c r="AF8414">
        <v>1</v>
      </c>
      <c r="AG8414" t="s">
        <v>38</v>
      </c>
    </row>
    <row r="8415" spans="1:33" x14ac:dyDescent="0.25">
      <c r="A8415">
        <v>3210</v>
      </c>
      <c r="B8415" t="s">
        <v>55285</v>
      </c>
      <c r="C8415">
        <v>31550</v>
      </c>
      <c r="D8415" t="s">
        <v>38857</v>
      </c>
      <c r="E8415" t="s">
        <v>77</v>
      </c>
      <c r="F8415">
        <v>-1.5155000000000001</v>
      </c>
      <c r="G8415">
        <v>41.994388999999998</v>
      </c>
      <c r="H8415" s="9">
        <v>45602.705555555556</v>
      </c>
      <c r="I8415">
        <v>1.429</v>
      </c>
      <c r="J8415" t="s">
        <v>36</v>
      </c>
      <c r="M8415" t="s">
        <v>36</v>
      </c>
      <c r="N8415">
        <v>1.349</v>
      </c>
      <c r="Q8415" t="s">
        <v>36</v>
      </c>
      <c r="S8415" t="s">
        <v>36</v>
      </c>
      <c r="T8415" t="s">
        <v>36</v>
      </c>
      <c r="X8415" t="s">
        <v>36</v>
      </c>
      <c r="Y8415">
        <v>2788</v>
      </c>
      <c r="Z8415" t="s">
        <v>38</v>
      </c>
      <c r="AA8415" t="s">
        <v>39</v>
      </c>
      <c r="AB8415" t="s">
        <v>74</v>
      </c>
      <c r="AC8415" t="s">
        <v>101</v>
      </c>
      <c r="AD8415">
        <v>1</v>
      </c>
      <c r="AE8415" t="s">
        <v>55285</v>
      </c>
      <c r="AF8415">
        <v>1</v>
      </c>
      <c r="AG8415" t="s">
        <v>38</v>
      </c>
    </row>
    <row r="8416" spans="1:33" x14ac:dyDescent="0.25">
      <c r="A8416">
        <v>3223</v>
      </c>
      <c r="B8416" t="s">
        <v>55285</v>
      </c>
      <c r="C8416">
        <v>31570</v>
      </c>
      <c r="D8416" t="s">
        <v>38865</v>
      </c>
      <c r="E8416" t="s">
        <v>32</v>
      </c>
      <c r="F8416">
        <v>-1.9422219999999999</v>
      </c>
      <c r="G8416">
        <v>42.343417000000002</v>
      </c>
      <c r="H8416" s="9">
        <v>45601.802777777775</v>
      </c>
      <c r="I8416">
        <v>1.4890000000000001</v>
      </c>
      <c r="J8416" t="s">
        <v>36</v>
      </c>
      <c r="M8416" t="s">
        <v>36</v>
      </c>
      <c r="N8416">
        <v>1.409</v>
      </c>
      <c r="Q8416" t="s">
        <v>36</v>
      </c>
      <c r="S8416" t="s">
        <v>36</v>
      </c>
      <c r="T8416" t="s">
        <v>36</v>
      </c>
      <c r="X8416" t="s">
        <v>36</v>
      </c>
      <c r="Y8416">
        <v>100</v>
      </c>
      <c r="Z8416" t="s">
        <v>38</v>
      </c>
      <c r="AA8416" t="s">
        <v>39</v>
      </c>
      <c r="AB8416" t="s">
        <v>74</v>
      </c>
      <c r="AC8416" t="s">
        <v>101</v>
      </c>
      <c r="AD8416">
        <v>1</v>
      </c>
      <c r="AE8416" t="s">
        <v>55285</v>
      </c>
      <c r="AF8416">
        <v>1</v>
      </c>
      <c r="AG8416" t="s">
        <v>38</v>
      </c>
    </row>
    <row r="8417" spans="1:33" x14ac:dyDescent="0.25">
      <c r="A8417">
        <v>3223</v>
      </c>
      <c r="B8417" t="s">
        <v>55285</v>
      </c>
      <c r="C8417">
        <v>31570</v>
      </c>
      <c r="D8417" t="s">
        <v>38869</v>
      </c>
      <c r="E8417" t="s">
        <v>32</v>
      </c>
      <c r="F8417">
        <v>-1.9376389999999999</v>
      </c>
      <c r="G8417">
        <v>42.350639000000001</v>
      </c>
      <c r="H8417" s="9">
        <v>45604.541666666664</v>
      </c>
      <c r="I8417">
        <v>1.569</v>
      </c>
      <c r="J8417" t="s">
        <v>36</v>
      </c>
      <c r="L8417">
        <v>1.6890000000000001</v>
      </c>
      <c r="M8417" t="s">
        <v>36</v>
      </c>
      <c r="N8417">
        <v>1.5089999999999999</v>
      </c>
      <c r="Q8417" t="s">
        <v>36</v>
      </c>
      <c r="S8417" t="s">
        <v>36</v>
      </c>
      <c r="T8417" t="s">
        <v>36</v>
      </c>
      <c r="X8417" t="s">
        <v>36</v>
      </c>
      <c r="Y8417">
        <v>2</v>
      </c>
      <c r="Z8417" t="s">
        <v>38</v>
      </c>
      <c r="AA8417" t="s">
        <v>66</v>
      </c>
      <c r="AB8417" t="s">
        <v>27764</v>
      </c>
      <c r="AC8417" t="s">
        <v>27765</v>
      </c>
      <c r="AD8417">
        <v>1</v>
      </c>
      <c r="AE8417" t="s">
        <v>55285</v>
      </c>
      <c r="AF8417">
        <v>1</v>
      </c>
      <c r="AG8417" t="s">
        <v>38</v>
      </c>
    </row>
    <row r="8418" spans="1:33" x14ac:dyDescent="0.25">
      <c r="A8418">
        <v>3267</v>
      </c>
      <c r="B8418" t="s">
        <v>55285</v>
      </c>
      <c r="C8418">
        <v>31400</v>
      </c>
      <c r="D8418" t="s">
        <v>38875</v>
      </c>
      <c r="E8418" t="s">
        <v>32</v>
      </c>
      <c r="F8418">
        <v>-1.285639</v>
      </c>
      <c r="G8418">
        <v>42.581139</v>
      </c>
      <c r="H8418" s="9">
        <v>45601.677083333336</v>
      </c>
      <c r="I8418">
        <v>1.5289999999999999</v>
      </c>
      <c r="J8418" t="s">
        <v>36</v>
      </c>
      <c r="L8418">
        <v>1.669</v>
      </c>
      <c r="M8418" t="s">
        <v>36</v>
      </c>
      <c r="N8418">
        <v>1.4690000000000001</v>
      </c>
      <c r="O8418">
        <v>1.5589999999999999</v>
      </c>
      <c r="P8418">
        <v>1.119</v>
      </c>
      <c r="Q8418" t="s">
        <v>36</v>
      </c>
      <c r="S8418" t="s">
        <v>36</v>
      </c>
      <c r="T8418" t="s">
        <v>36</v>
      </c>
      <c r="X8418" t="s">
        <v>36</v>
      </c>
      <c r="Y8418">
        <v>100</v>
      </c>
      <c r="Z8418" t="s">
        <v>38</v>
      </c>
      <c r="AA8418" t="s">
        <v>39</v>
      </c>
      <c r="AB8418" t="s">
        <v>40</v>
      </c>
      <c r="AC8418" t="s">
        <v>41</v>
      </c>
      <c r="AD8418">
        <v>1</v>
      </c>
      <c r="AE8418" t="s">
        <v>55285</v>
      </c>
      <c r="AF8418">
        <v>1</v>
      </c>
      <c r="AG8418" t="s">
        <v>38</v>
      </c>
    </row>
    <row r="8419" spans="1:33" x14ac:dyDescent="0.25">
      <c r="A8419">
        <v>3267</v>
      </c>
      <c r="B8419" t="s">
        <v>55285</v>
      </c>
      <c r="C8419">
        <v>31400</v>
      </c>
      <c r="D8419" t="s">
        <v>38879</v>
      </c>
      <c r="E8419" t="s">
        <v>77</v>
      </c>
      <c r="F8419">
        <v>-1.275722</v>
      </c>
      <c r="G8419">
        <v>42.573889000000001</v>
      </c>
      <c r="H8419" s="9">
        <v>45602.666666666664</v>
      </c>
      <c r="I8419">
        <v>1.429</v>
      </c>
      <c r="J8419" t="s">
        <v>36</v>
      </c>
      <c r="M8419" t="s">
        <v>36</v>
      </c>
      <c r="N8419">
        <v>1.349</v>
      </c>
      <c r="P8419">
        <v>0.95499999999999996</v>
      </c>
      <c r="Q8419" t="s">
        <v>36</v>
      </c>
      <c r="S8419" t="s">
        <v>36</v>
      </c>
      <c r="T8419" t="s">
        <v>36</v>
      </c>
      <c r="X8419" t="s">
        <v>36</v>
      </c>
      <c r="Y8419">
        <v>2789</v>
      </c>
      <c r="Z8419" t="s">
        <v>38</v>
      </c>
      <c r="AA8419" t="s">
        <v>39</v>
      </c>
      <c r="AB8419" t="s">
        <v>74</v>
      </c>
      <c r="AC8419" t="s">
        <v>101</v>
      </c>
      <c r="AD8419">
        <v>1</v>
      </c>
      <c r="AE8419" t="s">
        <v>55285</v>
      </c>
      <c r="AF8419">
        <v>1</v>
      </c>
      <c r="AG8419" t="s">
        <v>38</v>
      </c>
    </row>
    <row r="8420" spans="1:33" x14ac:dyDescent="0.25">
      <c r="A8420">
        <v>3280</v>
      </c>
      <c r="B8420" t="s">
        <v>55285</v>
      </c>
      <c r="C8420">
        <v>31314</v>
      </c>
      <c r="D8420" t="s">
        <v>38885</v>
      </c>
      <c r="E8420" t="s">
        <v>45</v>
      </c>
      <c r="F8420">
        <v>-1.5529440000000001</v>
      </c>
      <c r="G8420">
        <v>42.380305999999997</v>
      </c>
      <c r="H8420" s="9">
        <v>45603.689583333333</v>
      </c>
      <c r="I8420">
        <v>1.599</v>
      </c>
      <c r="J8420" t="s">
        <v>36</v>
      </c>
      <c r="M8420" t="s">
        <v>36</v>
      </c>
      <c r="N8420">
        <v>1.5189999999999999</v>
      </c>
      <c r="P8420">
        <v>1.0049999999999999</v>
      </c>
      <c r="Q8420" t="s">
        <v>36</v>
      </c>
      <c r="S8420" t="s">
        <v>36</v>
      </c>
      <c r="T8420" t="s">
        <v>36</v>
      </c>
      <c r="X8420" t="s">
        <v>36</v>
      </c>
      <c r="Y8420">
        <v>100</v>
      </c>
      <c r="Z8420" t="s">
        <v>38</v>
      </c>
      <c r="AA8420" t="s">
        <v>39</v>
      </c>
      <c r="AB8420" t="s">
        <v>74</v>
      </c>
      <c r="AC8420" t="s">
        <v>101</v>
      </c>
      <c r="AD8420">
        <v>1</v>
      </c>
      <c r="AE8420" t="s">
        <v>55285</v>
      </c>
      <c r="AF8420">
        <v>1</v>
      </c>
      <c r="AG8420" t="s">
        <v>38</v>
      </c>
    </row>
    <row r="8421" spans="1:33" x14ac:dyDescent="0.25">
      <c r="A8421">
        <v>3286</v>
      </c>
      <c r="B8421" t="s">
        <v>55285</v>
      </c>
      <c r="C8421">
        <v>31589</v>
      </c>
      <c r="D8421" t="s">
        <v>38890</v>
      </c>
      <c r="E8421" t="s">
        <v>77</v>
      </c>
      <c r="F8421">
        <v>-2.0538059999999998</v>
      </c>
      <c r="G8421">
        <v>42.389249999999997</v>
      </c>
      <c r="H8421" s="9">
        <v>45602.666666666664</v>
      </c>
      <c r="I8421">
        <v>1.429</v>
      </c>
      <c r="J8421" t="s">
        <v>36</v>
      </c>
      <c r="M8421" t="s">
        <v>36</v>
      </c>
      <c r="N8421">
        <v>1.349</v>
      </c>
      <c r="P8421">
        <v>0.96899999999999997</v>
      </c>
      <c r="Q8421" t="s">
        <v>36</v>
      </c>
      <c r="S8421" t="s">
        <v>36</v>
      </c>
      <c r="T8421" t="s">
        <v>36</v>
      </c>
      <c r="X8421" t="s">
        <v>36</v>
      </c>
      <c r="Y8421">
        <v>2790</v>
      </c>
      <c r="Z8421" t="s">
        <v>38</v>
      </c>
      <c r="AA8421" t="s">
        <v>39</v>
      </c>
      <c r="AB8421" t="s">
        <v>74</v>
      </c>
      <c r="AC8421" t="s">
        <v>101</v>
      </c>
      <c r="AD8421">
        <v>1</v>
      </c>
      <c r="AE8421" t="s">
        <v>55285</v>
      </c>
      <c r="AF8421">
        <v>1</v>
      </c>
      <c r="AG8421" t="s">
        <v>38</v>
      </c>
    </row>
    <row r="8422" spans="1:33" x14ac:dyDescent="0.25">
      <c r="A8422">
        <v>3289</v>
      </c>
      <c r="B8422" t="s">
        <v>55285</v>
      </c>
      <c r="C8422">
        <v>31293</v>
      </c>
      <c r="D8422" t="s">
        <v>38896</v>
      </c>
      <c r="E8422" t="s">
        <v>77</v>
      </c>
      <c r="F8422">
        <v>-2.0920000000000001</v>
      </c>
      <c r="G8422">
        <v>42.476194</v>
      </c>
      <c r="H8422" s="9">
        <v>45601.555555555555</v>
      </c>
      <c r="I8422">
        <v>1.419</v>
      </c>
      <c r="J8422" t="s">
        <v>36</v>
      </c>
      <c r="M8422" t="s">
        <v>36</v>
      </c>
      <c r="N8422">
        <v>1.339</v>
      </c>
      <c r="P8422">
        <v>0.94499999999999995</v>
      </c>
      <c r="Q8422" t="s">
        <v>36</v>
      </c>
      <c r="S8422" t="s">
        <v>36</v>
      </c>
      <c r="T8422" t="s">
        <v>36</v>
      </c>
      <c r="X8422" t="s">
        <v>36</v>
      </c>
      <c r="Y8422">
        <v>2791</v>
      </c>
      <c r="Z8422" t="s">
        <v>38</v>
      </c>
      <c r="AA8422" t="s">
        <v>39</v>
      </c>
      <c r="AB8422" t="s">
        <v>74</v>
      </c>
      <c r="AC8422" t="s">
        <v>101</v>
      </c>
      <c r="AD8422">
        <v>1</v>
      </c>
      <c r="AE8422" t="s">
        <v>55285</v>
      </c>
      <c r="AF8422">
        <v>1</v>
      </c>
      <c r="AG8422" t="s">
        <v>38</v>
      </c>
    </row>
    <row r="8423" spans="1:33" x14ac:dyDescent="0.25">
      <c r="A8423">
        <v>3290</v>
      </c>
      <c r="B8423" t="s">
        <v>55285</v>
      </c>
      <c r="C8423">
        <v>31300</v>
      </c>
      <c r="D8423" t="s">
        <v>38903</v>
      </c>
      <c r="E8423" t="s">
        <v>77</v>
      </c>
      <c r="F8423">
        <v>-1.6850560000000001</v>
      </c>
      <c r="G8423">
        <v>42.522860999999999</v>
      </c>
      <c r="H8423" s="9">
        <v>45602.666666666664</v>
      </c>
      <c r="I8423">
        <v>1.429</v>
      </c>
      <c r="J8423" t="s">
        <v>36</v>
      </c>
      <c r="M8423" t="s">
        <v>36</v>
      </c>
      <c r="N8423">
        <v>1.349</v>
      </c>
      <c r="P8423">
        <v>0.95499999999999996</v>
      </c>
      <c r="Q8423" t="s">
        <v>36</v>
      </c>
      <c r="S8423" t="s">
        <v>36</v>
      </c>
      <c r="T8423" t="s">
        <v>36</v>
      </c>
      <c r="X8423" t="s">
        <v>36</v>
      </c>
      <c r="Y8423">
        <v>2792</v>
      </c>
      <c r="Z8423" t="s">
        <v>38</v>
      </c>
      <c r="AA8423" t="s">
        <v>39</v>
      </c>
      <c r="AB8423" t="s">
        <v>74</v>
      </c>
      <c r="AC8423" t="s">
        <v>101</v>
      </c>
      <c r="AD8423">
        <v>1</v>
      </c>
      <c r="AE8423" t="s">
        <v>55285</v>
      </c>
      <c r="AF8423">
        <v>1</v>
      </c>
      <c r="AG8423" t="s">
        <v>38</v>
      </c>
    </row>
    <row r="8424" spans="1:33" x14ac:dyDescent="0.25">
      <c r="A8424">
        <v>3290</v>
      </c>
      <c r="B8424" t="s">
        <v>55285</v>
      </c>
      <c r="C8424">
        <v>31300</v>
      </c>
      <c r="D8424" t="s">
        <v>38907</v>
      </c>
      <c r="E8424" t="s">
        <v>32</v>
      </c>
      <c r="F8424">
        <v>-1.673778</v>
      </c>
      <c r="G8424">
        <v>42.498389000000003</v>
      </c>
      <c r="H8424" s="9">
        <v>45604.000694444447</v>
      </c>
      <c r="I8424">
        <v>1.599</v>
      </c>
      <c r="J8424" t="s">
        <v>36</v>
      </c>
      <c r="L8424">
        <v>1.7410000000000001</v>
      </c>
      <c r="M8424" t="s">
        <v>36</v>
      </c>
      <c r="N8424">
        <v>1.5289999999999999</v>
      </c>
      <c r="O8424">
        <v>1.619</v>
      </c>
      <c r="Q8424" t="s">
        <v>36</v>
      </c>
      <c r="S8424" t="s">
        <v>36</v>
      </c>
      <c r="T8424" t="s">
        <v>36</v>
      </c>
      <c r="X8424" t="s">
        <v>36</v>
      </c>
      <c r="Y8424">
        <v>2793</v>
      </c>
      <c r="Z8424" t="s">
        <v>38</v>
      </c>
      <c r="AA8424" t="s">
        <v>66</v>
      </c>
      <c r="AB8424" t="s">
        <v>74</v>
      </c>
      <c r="AC8424" t="s">
        <v>101</v>
      </c>
      <c r="AD8424">
        <v>1</v>
      </c>
      <c r="AE8424" t="s">
        <v>55285</v>
      </c>
      <c r="AF8424">
        <v>1</v>
      </c>
      <c r="AG8424" t="s">
        <v>38</v>
      </c>
    </row>
    <row r="8425" spans="1:33" x14ac:dyDescent="0.25">
      <c r="A8425">
        <v>3290</v>
      </c>
      <c r="B8425" t="s">
        <v>55285</v>
      </c>
      <c r="C8425">
        <v>31300</v>
      </c>
      <c r="D8425" t="s">
        <v>38911</v>
      </c>
      <c r="E8425" t="s">
        <v>45</v>
      </c>
      <c r="F8425">
        <v>-1.675778</v>
      </c>
      <c r="G8425">
        <v>42.514471999999998</v>
      </c>
      <c r="H8425" s="9">
        <v>45603.25</v>
      </c>
      <c r="I8425">
        <v>1.5489999999999999</v>
      </c>
      <c r="J8425" t="s">
        <v>36</v>
      </c>
      <c r="L8425">
        <v>1.659</v>
      </c>
      <c r="M8425" t="s">
        <v>36</v>
      </c>
      <c r="N8425">
        <v>1.4690000000000001</v>
      </c>
      <c r="O8425">
        <v>1.5489999999999999</v>
      </c>
      <c r="Q8425" t="s">
        <v>36</v>
      </c>
      <c r="S8425" t="s">
        <v>36</v>
      </c>
      <c r="T8425" t="s">
        <v>36</v>
      </c>
      <c r="X8425" t="s">
        <v>36</v>
      </c>
      <c r="Y8425">
        <v>100</v>
      </c>
      <c r="Z8425" t="s">
        <v>38</v>
      </c>
      <c r="AA8425" t="s">
        <v>39</v>
      </c>
      <c r="AB8425" t="s">
        <v>67</v>
      </c>
      <c r="AC8425" t="s">
        <v>88</v>
      </c>
      <c r="AD8425">
        <v>1</v>
      </c>
      <c r="AE8425" t="s">
        <v>55285</v>
      </c>
      <c r="AF8425">
        <v>1</v>
      </c>
      <c r="AG8425" t="s">
        <v>38</v>
      </c>
    </row>
    <row r="8426" spans="1:33" x14ac:dyDescent="0.25">
      <c r="A8426">
        <v>3290</v>
      </c>
      <c r="B8426" t="s">
        <v>55285</v>
      </c>
      <c r="C8426">
        <v>31300</v>
      </c>
      <c r="D8426" t="s">
        <v>38914</v>
      </c>
      <c r="E8426" t="s">
        <v>45</v>
      </c>
      <c r="F8426">
        <v>-1.672444</v>
      </c>
      <c r="G8426">
        <v>42.531750000000002</v>
      </c>
      <c r="H8426" s="9">
        <v>45604</v>
      </c>
      <c r="I8426">
        <v>1.589</v>
      </c>
      <c r="J8426" t="s">
        <v>36</v>
      </c>
      <c r="M8426" t="s">
        <v>36</v>
      </c>
      <c r="N8426">
        <v>1.5189999999999999</v>
      </c>
      <c r="O8426">
        <v>1.619</v>
      </c>
      <c r="Q8426" t="s">
        <v>36</v>
      </c>
      <c r="S8426" t="s">
        <v>36</v>
      </c>
      <c r="T8426" t="s">
        <v>36</v>
      </c>
      <c r="U8426">
        <v>0.93899999999999995</v>
      </c>
      <c r="X8426" t="s">
        <v>36</v>
      </c>
      <c r="Y8426">
        <v>2</v>
      </c>
      <c r="Z8426" t="s">
        <v>38</v>
      </c>
      <c r="AA8426" t="s">
        <v>66</v>
      </c>
      <c r="AB8426" t="s">
        <v>38917</v>
      </c>
      <c r="AC8426" t="s">
        <v>38918</v>
      </c>
      <c r="AD8426">
        <v>1</v>
      </c>
      <c r="AE8426" t="s">
        <v>55285</v>
      </c>
      <c r="AF8426">
        <v>1</v>
      </c>
      <c r="AG8426" t="s">
        <v>38</v>
      </c>
    </row>
    <row r="8427" spans="1:33" x14ac:dyDescent="0.25">
      <c r="A8427">
        <v>3291</v>
      </c>
      <c r="B8427" t="s">
        <v>55285</v>
      </c>
      <c r="C8427">
        <v>31398</v>
      </c>
      <c r="D8427" t="s">
        <v>38922</v>
      </c>
      <c r="E8427" t="s">
        <v>32</v>
      </c>
      <c r="F8427">
        <v>-1.634611</v>
      </c>
      <c r="G8427">
        <v>42.717972000000003</v>
      </c>
      <c r="H8427" s="9">
        <v>45600.590277777781</v>
      </c>
      <c r="I8427">
        <v>1.399</v>
      </c>
      <c r="J8427" t="s">
        <v>36</v>
      </c>
      <c r="M8427" t="s">
        <v>36</v>
      </c>
      <c r="N8427">
        <v>1.2989999999999999</v>
      </c>
      <c r="Q8427" t="s">
        <v>36</v>
      </c>
      <c r="S8427" t="s">
        <v>36</v>
      </c>
      <c r="T8427" t="s">
        <v>36</v>
      </c>
      <c r="X8427" t="s">
        <v>36</v>
      </c>
      <c r="Y8427">
        <v>2794</v>
      </c>
      <c r="Z8427" t="s">
        <v>38</v>
      </c>
      <c r="AA8427" t="s">
        <v>39</v>
      </c>
      <c r="AB8427" t="s">
        <v>74</v>
      </c>
      <c r="AC8427" t="s">
        <v>101</v>
      </c>
      <c r="AD8427">
        <v>1</v>
      </c>
      <c r="AE8427" t="s">
        <v>55285</v>
      </c>
      <c r="AF8427">
        <v>1</v>
      </c>
      <c r="AG8427" t="s">
        <v>38</v>
      </c>
    </row>
    <row r="8428" spans="1:33" x14ac:dyDescent="0.25">
      <c r="A8428">
        <v>3291</v>
      </c>
      <c r="B8428" t="s">
        <v>55285</v>
      </c>
      <c r="C8428">
        <v>31398</v>
      </c>
      <c r="D8428" t="s">
        <v>38922</v>
      </c>
      <c r="E8428" t="s">
        <v>45</v>
      </c>
      <c r="F8428">
        <v>-1.633556</v>
      </c>
      <c r="G8428">
        <v>42.717694000000002</v>
      </c>
      <c r="H8428" s="9">
        <v>45600.589583333334</v>
      </c>
      <c r="I8428">
        <v>1.399</v>
      </c>
      <c r="J8428" t="s">
        <v>36</v>
      </c>
      <c r="M8428" t="s">
        <v>36</v>
      </c>
      <c r="N8428">
        <v>1.2989999999999999</v>
      </c>
      <c r="Q8428" t="s">
        <v>36</v>
      </c>
      <c r="S8428" t="s">
        <v>36</v>
      </c>
      <c r="T8428" t="s">
        <v>36</v>
      </c>
      <c r="X8428" t="s">
        <v>36</v>
      </c>
      <c r="Y8428">
        <v>2795</v>
      </c>
      <c r="Z8428" t="s">
        <v>38</v>
      </c>
      <c r="AA8428" t="s">
        <v>39</v>
      </c>
      <c r="AB8428" t="s">
        <v>74</v>
      </c>
      <c r="AC8428" t="s">
        <v>101</v>
      </c>
      <c r="AD8428">
        <v>1</v>
      </c>
      <c r="AE8428" t="s">
        <v>55285</v>
      </c>
      <c r="AF8428">
        <v>1</v>
      </c>
      <c r="AG8428" t="s">
        <v>38</v>
      </c>
    </row>
    <row r="8429" spans="1:33" x14ac:dyDescent="0.25">
      <c r="A8429">
        <v>3292</v>
      </c>
      <c r="B8429" t="s">
        <v>55285</v>
      </c>
      <c r="C8429">
        <v>31500</v>
      </c>
      <c r="D8429" t="s">
        <v>38930</v>
      </c>
      <c r="E8429" t="s">
        <v>77</v>
      </c>
      <c r="F8429">
        <v>-1.6258060000000001</v>
      </c>
      <c r="G8429">
        <v>42.066139</v>
      </c>
      <c r="H8429" s="9">
        <v>45600.470833333333</v>
      </c>
      <c r="J8429" t="s">
        <v>36</v>
      </c>
      <c r="M8429" t="s">
        <v>36</v>
      </c>
      <c r="N8429">
        <v>1.2749999999999999</v>
      </c>
      <c r="Q8429" t="s">
        <v>36</v>
      </c>
      <c r="S8429" t="s">
        <v>36</v>
      </c>
      <c r="T8429" t="s">
        <v>36</v>
      </c>
      <c r="X8429" t="s">
        <v>36</v>
      </c>
      <c r="Y8429">
        <v>2796</v>
      </c>
      <c r="Z8429" t="s">
        <v>38</v>
      </c>
      <c r="AA8429" t="s">
        <v>39</v>
      </c>
      <c r="AB8429" t="s">
        <v>74</v>
      </c>
      <c r="AC8429" t="s">
        <v>75</v>
      </c>
      <c r="AD8429">
        <v>1</v>
      </c>
      <c r="AE8429" t="s">
        <v>55285</v>
      </c>
      <c r="AF8429">
        <v>1</v>
      </c>
      <c r="AG8429" t="s">
        <v>38</v>
      </c>
    </row>
    <row r="8430" spans="1:33" x14ac:dyDescent="0.25">
      <c r="A8430">
        <v>3292</v>
      </c>
      <c r="B8430" t="s">
        <v>55285</v>
      </c>
      <c r="C8430">
        <v>31500</v>
      </c>
      <c r="D8430" t="s">
        <v>38935</v>
      </c>
      <c r="E8430" t="s">
        <v>32</v>
      </c>
      <c r="F8430">
        <v>-1.590028</v>
      </c>
      <c r="G8430">
        <v>42.040638999999999</v>
      </c>
      <c r="H8430" s="9">
        <v>45604.631249999999</v>
      </c>
      <c r="I8430">
        <v>1.345</v>
      </c>
      <c r="J8430" t="s">
        <v>36</v>
      </c>
      <c r="M8430" t="s">
        <v>36</v>
      </c>
      <c r="N8430">
        <v>1.2450000000000001</v>
      </c>
      <c r="Q8430" t="s">
        <v>36</v>
      </c>
      <c r="S8430" t="s">
        <v>36</v>
      </c>
      <c r="T8430" t="s">
        <v>36</v>
      </c>
      <c r="X8430" t="s">
        <v>36</v>
      </c>
      <c r="Y8430">
        <v>119</v>
      </c>
      <c r="Z8430" t="s">
        <v>38</v>
      </c>
      <c r="AA8430" t="s">
        <v>39</v>
      </c>
      <c r="AB8430" t="s">
        <v>74</v>
      </c>
      <c r="AC8430" t="s">
        <v>101</v>
      </c>
      <c r="AD8430">
        <v>1</v>
      </c>
      <c r="AE8430" t="s">
        <v>55285</v>
      </c>
      <c r="AF8430">
        <v>1</v>
      </c>
      <c r="AG8430" t="s">
        <v>38</v>
      </c>
    </row>
    <row r="8431" spans="1:33" x14ac:dyDescent="0.25">
      <c r="A8431">
        <v>3292</v>
      </c>
      <c r="B8431" t="s">
        <v>55285</v>
      </c>
      <c r="C8431">
        <v>31500</v>
      </c>
      <c r="D8431" t="s">
        <v>38938</v>
      </c>
      <c r="E8431" t="s">
        <v>77</v>
      </c>
      <c r="F8431">
        <v>-1.589083</v>
      </c>
      <c r="G8431">
        <v>42.039138999999999</v>
      </c>
      <c r="H8431" s="9">
        <v>45604.635416666664</v>
      </c>
      <c r="I8431">
        <v>1.3320000000000001</v>
      </c>
      <c r="J8431" t="s">
        <v>36</v>
      </c>
      <c r="M8431" t="s">
        <v>36</v>
      </c>
      <c r="N8431">
        <v>1.2450000000000001</v>
      </c>
      <c r="Q8431" t="s">
        <v>36</v>
      </c>
      <c r="S8431" t="s">
        <v>36</v>
      </c>
      <c r="T8431" t="s">
        <v>36</v>
      </c>
      <c r="X8431" t="s">
        <v>36</v>
      </c>
      <c r="Y8431">
        <v>655</v>
      </c>
      <c r="Z8431" t="s">
        <v>38</v>
      </c>
      <c r="AA8431" t="s">
        <v>39</v>
      </c>
      <c r="AB8431" t="s">
        <v>74</v>
      </c>
      <c r="AC8431" t="s">
        <v>101</v>
      </c>
      <c r="AD8431">
        <v>1</v>
      </c>
      <c r="AE8431" t="s">
        <v>55285</v>
      </c>
      <c r="AF8431">
        <v>1</v>
      </c>
      <c r="AG8431" t="s">
        <v>38</v>
      </c>
    </row>
    <row r="8432" spans="1:33" x14ac:dyDescent="0.25">
      <c r="A8432">
        <v>3292</v>
      </c>
      <c r="B8432" t="s">
        <v>55285</v>
      </c>
      <c r="C8432">
        <v>31500</v>
      </c>
      <c r="D8432" t="s">
        <v>38941</v>
      </c>
      <c r="E8432" t="s">
        <v>32</v>
      </c>
      <c r="F8432">
        <v>-1.637591</v>
      </c>
      <c r="G8432">
        <v>42.0685</v>
      </c>
      <c r="H8432" s="9">
        <v>45601.003472222219</v>
      </c>
      <c r="I8432">
        <v>1.379</v>
      </c>
      <c r="J8432" t="s">
        <v>36</v>
      </c>
      <c r="M8432" t="s">
        <v>36</v>
      </c>
      <c r="N8432">
        <v>1.2589999999999999</v>
      </c>
      <c r="Q8432" t="s">
        <v>36</v>
      </c>
      <c r="S8432" t="s">
        <v>36</v>
      </c>
      <c r="T8432" t="s">
        <v>36</v>
      </c>
      <c r="U8432">
        <v>0.92900000000000005</v>
      </c>
      <c r="X8432" t="s">
        <v>36</v>
      </c>
      <c r="Y8432">
        <v>388</v>
      </c>
      <c r="Z8432" t="s">
        <v>38</v>
      </c>
      <c r="AA8432" t="s">
        <v>39</v>
      </c>
      <c r="AB8432" t="s">
        <v>74</v>
      </c>
      <c r="AC8432" t="s">
        <v>101</v>
      </c>
      <c r="AD8432">
        <v>1</v>
      </c>
      <c r="AE8432" t="s">
        <v>55285</v>
      </c>
      <c r="AF8432">
        <v>1</v>
      </c>
      <c r="AG8432" t="s">
        <v>38</v>
      </c>
    </row>
    <row r="8433" spans="1:33" x14ac:dyDescent="0.25">
      <c r="A8433">
        <v>3292</v>
      </c>
      <c r="B8433" t="s">
        <v>55285</v>
      </c>
      <c r="C8433">
        <v>31500</v>
      </c>
      <c r="D8433" t="s">
        <v>38944</v>
      </c>
      <c r="E8433" t="s">
        <v>32</v>
      </c>
      <c r="F8433">
        <v>-1.6201110000000001</v>
      </c>
      <c r="G8433">
        <v>42.062277999999999</v>
      </c>
      <c r="H8433" s="9">
        <v>45602.652777777781</v>
      </c>
      <c r="I8433">
        <v>1.5089999999999999</v>
      </c>
      <c r="J8433" t="s">
        <v>36</v>
      </c>
      <c r="M8433" t="s">
        <v>36</v>
      </c>
      <c r="N8433">
        <v>1.419</v>
      </c>
      <c r="O8433">
        <v>1.4990000000000001</v>
      </c>
      <c r="Q8433" t="s">
        <v>36</v>
      </c>
      <c r="S8433" t="s">
        <v>36</v>
      </c>
      <c r="T8433" t="s">
        <v>36</v>
      </c>
      <c r="X8433" t="s">
        <v>36</v>
      </c>
      <c r="Y8433">
        <v>100</v>
      </c>
      <c r="Z8433" t="s">
        <v>38</v>
      </c>
      <c r="AA8433" t="s">
        <v>39</v>
      </c>
      <c r="AB8433" t="s">
        <v>74</v>
      </c>
      <c r="AC8433" t="s">
        <v>101</v>
      </c>
      <c r="AD8433">
        <v>1</v>
      </c>
      <c r="AE8433" t="s">
        <v>55285</v>
      </c>
      <c r="AF8433">
        <v>1</v>
      </c>
      <c r="AG8433" t="s">
        <v>38</v>
      </c>
    </row>
    <row r="8434" spans="1:33" x14ac:dyDescent="0.25">
      <c r="A8434">
        <v>3292</v>
      </c>
      <c r="B8434" t="s">
        <v>55285</v>
      </c>
      <c r="C8434">
        <v>31500</v>
      </c>
      <c r="D8434" t="s">
        <v>38948</v>
      </c>
      <c r="E8434" t="s">
        <v>77</v>
      </c>
      <c r="F8434">
        <v>-1.6177779999999999</v>
      </c>
      <c r="G8434">
        <v>42.066389000000001</v>
      </c>
      <c r="H8434" s="9">
        <v>45602.666666666664</v>
      </c>
      <c r="I8434">
        <v>1.429</v>
      </c>
      <c r="J8434" t="s">
        <v>36</v>
      </c>
      <c r="M8434" t="s">
        <v>36</v>
      </c>
      <c r="N8434">
        <v>1.349</v>
      </c>
      <c r="P8434">
        <v>0.96899999999999997</v>
      </c>
      <c r="Q8434" t="s">
        <v>36</v>
      </c>
      <c r="S8434" t="s">
        <v>36</v>
      </c>
      <c r="T8434" t="s">
        <v>36</v>
      </c>
      <c r="X8434" t="s">
        <v>36</v>
      </c>
      <c r="Y8434">
        <v>2797</v>
      </c>
      <c r="Z8434" t="s">
        <v>38</v>
      </c>
      <c r="AA8434" t="s">
        <v>39</v>
      </c>
      <c r="AB8434" t="s">
        <v>74</v>
      </c>
      <c r="AC8434" t="s">
        <v>101</v>
      </c>
      <c r="AD8434">
        <v>1</v>
      </c>
      <c r="AE8434" t="s">
        <v>55285</v>
      </c>
      <c r="AF8434">
        <v>1</v>
      </c>
      <c r="AG8434" t="s">
        <v>38</v>
      </c>
    </row>
    <row r="8435" spans="1:33" x14ac:dyDescent="0.25">
      <c r="A8435">
        <v>3292</v>
      </c>
      <c r="B8435" t="s">
        <v>55285</v>
      </c>
      <c r="C8435">
        <v>31500</v>
      </c>
      <c r="D8435" t="s">
        <v>38952</v>
      </c>
      <c r="E8435" t="s">
        <v>77</v>
      </c>
      <c r="F8435">
        <v>-1.642889</v>
      </c>
      <c r="G8435">
        <v>42.076222000000001</v>
      </c>
      <c r="H8435" s="9">
        <v>45604.438194444447</v>
      </c>
      <c r="I8435">
        <v>1.337</v>
      </c>
      <c r="J8435" t="s">
        <v>36</v>
      </c>
      <c r="M8435" t="s">
        <v>36</v>
      </c>
      <c r="N8435">
        <v>1.2569999999999999</v>
      </c>
      <c r="O8435">
        <v>1.3280000000000001</v>
      </c>
      <c r="P8435">
        <v>0.91700000000000004</v>
      </c>
      <c r="Q8435" t="s">
        <v>36</v>
      </c>
      <c r="S8435" t="s">
        <v>36</v>
      </c>
      <c r="T8435" t="s">
        <v>36</v>
      </c>
      <c r="X8435" t="s">
        <v>36</v>
      </c>
      <c r="Y8435">
        <v>2798</v>
      </c>
      <c r="Z8435" t="s">
        <v>38</v>
      </c>
      <c r="AA8435" t="s">
        <v>39</v>
      </c>
      <c r="AB8435" t="s">
        <v>74</v>
      </c>
      <c r="AC8435" t="s">
        <v>101</v>
      </c>
      <c r="AD8435">
        <v>1</v>
      </c>
      <c r="AE8435" t="s">
        <v>55285</v>
      </c>
      <c r="AF8435">
        <v>1</v>
      </c>
      <c r="AG8435" t="s">
        <v>38</v>
      </c>
    </row>
    <row r="8436" spans="1:33" x14ac:dyDescent="0.25">
      <c r="A8436">
        <v>3292</v>
      </c>
      <c r="B8436" t="s">
        <v>55285</v>
      </c>
      <c r="C8436">
        <v>31500</v>
      </c>
      <c r="D8436" t="s">
        <v>38956</v>
      </c>
      <c r="E8436" t="s">
        <v>77</v>
      </c>
      <c r="F8436">
        <v>-1.6347780000000001</v>
      </c>
      <c r="G8436">
        <v>42.064332999999998</v>
      </c>
      <c r="H8436" s="9">
        <v>45604.631944444445</v>
      </c>
      <c r="J8436" t="s">
        <v>36</v>
      </c>
      <c r="M8436" t="s">
        <v>36</v>
      </c>
      <c r="N8436">
        <v>1.292</v>
      </c>
      <c r="P8436">
        <v>0.96499999999999997</v>
      </c>
      <c r="Q8436" t="s">
        <v>36</v>
      </c>
      <c r="S8436" t="s">
        <v>36</v>
      </c>
      <c r="T8436" t="s">
        <v>36</v>
      </c>
      <c r="X8436" t="s">
        <v>36</v>
      </c>
      <c r="Y8436">
        <v>2799</v>
      </c>
      <c r="Z8436" t="s">
        <v>38</v>
      </c>
      <c r="AA8436" t="s">
        <v>39</v>
      </c>
      <c r="AB8436" t="s">
        <v>74</v>
      </c>
      <c r="AC8436" t="s">
        <v>101</v>
      </c>
      <c r="AD8436">
        <v>1</v>
      </c>
      <c r="AE8436" t="s">
        <v>55285</v>
      </c>
      <c r="AF8436">
        <v>1</v>
      </c>
      <c r="AG8436" t="s">
        <v>38</v>
      </c>
    </row>
    <row r="8437" spans="1:33" x14ac:dyDescent="0.25">
      <c r="A8437">
        <v>3292</v>
      </c>
      <c r="B8437" t="s">
        <v>55285</v>
      </c>
      <c r="C8437">
        <v>31500</v>
      </c>
      <c r="D8437" t="s">
        <v>38959</v>
      </c>
      <c r="E8437" t="s">
        <v>32</v>
      </c>
      <c r="F8437">
        <v>-1.6756390000000001</v>
      </c>
      <c r="G8437">
        <v>42.121167</v>
      </c>
      <c r="H8437" s="9">
        <v>45602.000694444447</v>
      </c>
      <c r="I8437">
        <v>1.5189999999999999</v>
      </c>
      <c r="J8437" t="s">
        <v>36</v>
      </c>
      <c r="M8437" t="s">
        <v>36</v>
      </c>
      <c r="N8437">
        <v>1.4390000000000001</v>
      </c>
      <c r="P8437">
        <v>1.129</v>
      </c>
      <c r="Q8437" t="s">
        <v>36</v>
      </c>
      <c r="S8437" t="s">
        <v>36</v>
      </c>
      <c r="T8437" t="s">
        <v>36</v>
      </c>
      <c r="X8437" t="s">
        <v>36</v>
      </c>
      <c r="Y8437">
        <v>400</v>
      </c>
      <c r="Z8437" t="s">
        <v>38</v>
      </c>
      <c r="AA8437" t="s">
        <v>39</v>
      </c>
      <c r="AB8437" t="s">
        <v>74</v>
      </c>
      <c r="AC8437" t="s">
        <v>101</v>
      </c>
      <c r="AD8437">
        <v>1</v>
      </c>
      <c r="AE8437" t="s">
        <v>55285</v>
      </c>
      <c r="AF8437">
        <v>1</v>
      </c>
      <c r="AG8437" t="s">
        <v>38</v>
      </c>
    </row>
    <row r="8438" spans="1:33" x14ac:dyDescent="0.25">
      <c r="A8438">
        <v>3292</v>
      </c>
      <c r="B8438" t="s">
        <v>55285</v>
      </c>
      <c r="C8438">
        <v>31500</v>
      </c>
      <c r="D8438" t="s">
        <v>38962</v>
      </c>
      <c r="E8438" t="s">
        <v>32</v>
      </c>
      <c r="F8438">
        <v>-1.640944</v>
      </c>
      <c r="G8438">
        <v>42.059193999999998</v>
      </c>
      <c r="H8438" s="9">
        <v>45602.666666666664</v>
      </c>
      <c r="I8438">
        <v>1.429</v>
      </c>
      <c r="J8438" t="s">
        <v>36</v>
      </c>
      <c r="M8438" t="s">
        <v>36</v>
      </c>
      <c r="N8438">
        <v>1.349</v>
      </c>
      <c r="P8438">
        <v>0.96899999999999997</v>
      </c>
      <c r="Q8438" t="s">
        <v>36</v>
      </c>
      <c r="S8438" t="s">
        <v>36</v>
      </c>
      <c r="T8438" t="s">
        <v>36</v>
      </c>
      <c r="X8438" t="s">
        <v>36</v>
      </c>
      <c r="Y8438">
        <v>2800</v>
      </c>
      <c r="Z8438" t="s">
        <v>38</v>
      </c>
      <c r="AA8438" t="s">
        <v>39</v>
      </c>
      <c r="AB8438" t="s">
        <v>74</v>
      </c>
      <c r="AC8438" t="s">
        <v>101</v>
      </c>
      <c r="AD8438">
        <v>1</v>
      </c>
      <c r="AE8438" t="s">
        <v>55285</v>
      </c>
      <c r="AF8438">
        <v>1</v>
      </c>
      <c r="AG8438" t="s">
        <v>38</v>
      </c>
    </row>
    <row r="8439" spans="1:33" x14ac:dyDescent="0.25">
      <c r="A8439">
        <v>3292</v>
      </c>
      <c r="B8439" t="s">
        <v>55285</v>
      </c>
      <c r="C8439">
        <v>31500</v>
      </c>
      <c r="D8439" t="s">
        <v>38966</v>
      </c>
      <c r="E8439" t="s">
        <v>32</v>
      </c>
      <c r="F8439">
        <v>-1.599861</v>
      </c>
      <c r="G8439">
        <v>42.058083000000003</v>
      </c>
      <c r="H8439" s="9">
        <v>45601.25</v>
      </c>
      <c r="I8439">
        <v>1.5189999999999999</v>
      </c>
      <c r="J8439" t="s">
        <v>36</v>
      </c>
      <c r="L8439">
        <v>1.639</v>
      </c>
      <c r="M8439" t="s">
        <v>36</v>
      </c>
      <c r="N8439">
        <v>1.4490000000000001</v>
      </c>
      <c r="O8439">
        <v>1.4890000000000001</v>
      </c>
      <c r="P8439">
        <v>1.079</v>
      </c>
      <c r="Q8439" t="s">
        <v>36</v>
      </c>
      <c r="S8439" t="s">
        <v>36</v>
      </c>
      <c r="T8439" t="s">
        <v>36</v>
      </c>
      <c r="X8439" t="s">
        <v>36</v>
      </c>
      <c r="Y8439">
        <v>2</v>
      </c>
      <c r="Z8439" t="s">
        <v>38</v>
      </c>
      <c r="AA8439" t="s">
        <v>39</v>
      </c>
      <c r="AB8439" t="s">
        <v>74</v>
      </c>
      <c r="AC8439" t="s">
        <v>38969</v>
      </c>
      <c r="AD8439">
        <v>1</v>
      </c>
      <c r="AE8439" t="s">
        <v>55285</v>
      </c>
      <c r="AF8439">
        <v>1</v>
      </c>
      <c r="AG8439" t="s">
        <v>38</v>
      </c>
    </row>
    <row r="8440" spans="1:33" x14ac:dyDescent="0.25">
      <c r="A8440">
        <v>3292</v>
      </c>
      <c r="B8440" t="s">
        <v>55285</v>
      </c>
      <c r="C8440">
        <v>31500</v>
      </c>
      <c r="D8440" t="s">
        <v>38970</v>
      </c>
      <c r="E8440" t="s">
        <v>32</v>
      </c>
      <c r="F8440">
        <v>-1.597056</v>
      </c>
      <c r="G8440">
        <v>42.052528000000002</v>
      </c>
      <c r="H8440" s="9">
        <v>45603.395138888889</v>
      </c>
      <c r="I8440">
        <v>1.5289999999999999</v>
      </c>
      <c r="J8440" t="s">
        <v>36</v>
      </c>
      <c r="L8440">
        <v>1.659</v>
      </c>
      <c r="M8440" t="s">
        <v>36</v>
      </c>
      <c r="N8440">
        <v>1.4390000000000001</v>
      </c>
      <c r="P8440">
        <v>1.109</v>
      </c>
      <c r="Q8440" t="s">
        <v>36</v>
      </c>
      <c r="S8440" t="s">
        <v>36</v>
      </c>
      <c r="T8440" t="s">
        <v>36</v>
      </c>
      <c r="U8440">
        <v>0.91900000000000004</v>
      </c>
      <c r="X8440" t="s">
        <v>36</v>
      </c>
      <c r="Y8440">
        <v>2</v>
      </c>
      <c r="Z8440" t="s">
        <v>38</v>
      </c>
      <c r="AA8440" t="s">
        <v>39</v>
      </c>
      <c r="AB8440" t="s">
        <v>74</v>
      </c>
      <c r="AC8440" t="s">
        <v>101</v>
      </c>
      <c r="AD8440">
        <v>1</v>
      </c>
      <c r="AE8440" t="s">
        <v>55285</v>
      </c>
      <c r="AF8440">
        <v>1</v>
      </c>
      <c r="AG8440" t="s">
        <v>38</v>
      </c>
    </row>
    <row r="8441" spans="1:33" x14ac:dyDescent="0.25">
      <c r="A8441">
        <v>3292</v>
      </c>
      <c r="B8441" t="s">
        <v>55285</v>
      </c>
      <c r="C8441">
        <v>31500</v>
      </c>
      <c r="D8441" t="s">
        <v>38973</v>
      </c>
      <c r="E8441" t="s">
        <v>32</v>
      </c>
      <c r="F8441">
        <v>-1.6224719999999999</v>
      </c>
      <c r="G8441">
        <v>42.061194</v>
      </c>
      <c r="H8441" s="9">
        <v>45604.478472222225</v>
      </c>
      <c r="I8441">
        <v>1.339</v>
      </c>
      <c r="J8441" t="s">
        <v>36</v>
      </c>
      <c r="M8441" t="s">
        <v>36</v>
      </c>
      <c r="N8441">
        <v>1.2589999999999999</v>
      </c>
      <c r="Q8441" t="s">
        <v>36</v>
      </c>
      <c r="S8441" t="s">
        <v>36</v>
      </c>
      <c r="T8441" t="s">
        <v>36</v>
      </c>
      <c r="X8441" t="s">
        <v>36</v>
      </c>
      <c r="Y8441">
        <v>5</v>
      </c>
      <c r="Z8441" t="s">
        <v>38</v>
      </c>
      <c r="AA8441" t="s">
        <v>39</v>
      </c>
      <c r="AB8441" t="s">
        <v>74</v>
      </c>
      <c r="AC8441" t="s">
        <v>75</v>
      </c>
      <c r="AD8441">
        <v>1</v>
      </c>
      <c r="AE8441" t="s">
        <v>55285</v>
      </c>
      <c r="AF8441">
        <v>1</v>
      </c>
      <c r="AG8441" t="s">
        <v>38</v>
      </c>
    </row>
    <row r="8442" spans="1:33" x14ac:dyDescent="0.25">
      <c r="A8442">
        <v>3292</v>
      </c>
      <c r="B8442" t="s">
        <v>55285</v>
      </c>
      <c r="C8442">
        <v>31500</v>
      </c>
      <c r="D8442" t="s">
        <v>38976</v>
      </c>
      <c r="E8442" t="s">
        <v>77</v>
      </c>
      <c r="F8442">
        <v>-1.6194999999999999</v>
      </c>
      <c r="G8442">
        <v>42.043861</v>
      </c>
      <c r="H8442" s="9">
        <v>45604.474305555559</v>
      </c>
      <c r="I8442">
        <v>1.4590000000000001</v>
      </c>
      <c r="J8442" t="s">
        <v>36</v>
      </c>
      <c r="L8442">
        <v>1.599</v>
      </c>
      <c r="M8442" t="s">
        <v>36</v>
      </c>
      <c r="N8442">
        <v>1.379</v>
      </c>
      <c r="O8442">
        <v>1.419</v>
      </c>
      <c r="Q8442" t="s">
        <v>36</v>
      </c>
      <c r="S8442" t="s">
        <v>36</v>
      </c>
      <c r="T8442" t="s">
        <v>36</v>
      </c>
      <c r="X8442" t="s">
        <v>36</v>
      </c>
      <c r="Y8442">
        <v>6</v>
      </c>
      <c r="Z8442" t="s">
        <v>38</v>
      </c>
      <c r="AA8442" t="s">
        <v>39</v>
      </c>
      <c r="AB8442" t="s">
        <v>74</v>
      </c>
      <c r="AC8442" t="s">
        <v>101</v>
      </c>
      <c r="AD8442">
        <v>1</v>
      </c>
      <c r="AE8442" t="s">
        <v>55285</v>
      </c>
      <c r="AF8442">
        <v>1</v>
      </c>
      <c r="AG8442" t="s">
        <v>38</v>
      </c>
    </row>
    <row r="8443" spans="1:33" x14ac:dyDescent="0.25">
      <c r="A8443">
        <v>3292</v>
      </c>
      <c r="B8443" t="s">
        <v>55285</v>
      </c>
      <c r="C8443">
        <v>31500</v>
      </c>
      <c r="D8443" t="s">
        <v>38979</v>
      </c>
      <c r="E8443" t="s">
        <v>77</v>
      </c>
      <c r="F8443">
        <v>-1.638444</v>
      </c>
      <c r="G8443">
        <v>42.070166999999998</v>
      </c>
      <c r="H8443" s="9">
        <v>45601.003472222219</v>
      </c>
      <c r="J8443" t="s">
        <v>36</v>
      </c>
      <c r="M8443" t="s">
        <v>36</v>
      </c>
      <c r="N8443">
        <v>1.2589999999999999</v>
      </c>
      <c r="Q8443" t="s">
        <v>36</v>
      </c>
      <c r="S8443" t="s">
        <v>36</v>
      </c>
      <c r="T8443" t="s">
        <v>36</v>
      </c>
      <c r="U8443">
        <v>0.92900000000000005</v>
      </c>
      <c r="X8443" t="s">
        <v>36</v>
      </c>
      <c r="Y8443">
        <v>388</v>
      </c>
      <c r="Z8443" t="s">
        <v>38</v>
      </c>
      <c r="AA8443" t="s">
        <v>39</v>
      </c>
      <c r="AB8443" t="s">
        <v>74</v>
      </c>
      <c r="AC8443" t="s">
        <v>101</v>
      </c>
      <c r="AD8443">
        <v>1</v>
      </c>
      <c r="AE8443" t="s">
        <v>55285</v>
      </c>
      <c r="AF8443">
        <v>1</v>
      </c>
      <c r="AG8443" t="s">
        <v>38</v>
      </c>
    </row>
    <row r="8444" spans="1:33" x14ac:dyDescent="0.25">
      <c r="A8444">
        <v>3292</v>
      </c>
      <c r="B8444" t="s">
        <v>55285</v>
      </c>
      <c r="C8444">
        <v>31500</v>
      </c>
      <c r="D8444" t="s">
        <v>38982</v>
      </c>
      <c r="E8444" t="s">
        <v>77</v>
      </c>
      <c r="F8444">
        <v>-1.5880000000000001</v>
      </c>
      <c r="G8444">
        <v>42.035499999999999</v>
      </c>
      <c r="H8444" s="9">
        <v>45604.338888888888</v>
      </c>
      <c r="I8444">
        <v>1.349</v>
      </c>
      <c r="J8444" t="s">
        <v>36</v>
      </c>
      <c r="M8444" t="s">
        <v>36</v>
      </c>
      <c r="N8444">
        <v>1.2689999999999999</v>
      </c>
      <c r="O8444">
        <v>1.369</v>
      </c>
      <c r="Q8444" t="s">
        <v>36</v>
      </c>
      <c r="S8444" t="s">
        <v>36</v>
      </c>
      <c r="T8444" t="s">
        <v>36</v>
      </c>
      <c r="X8444" t="s">
        <v>36</v>
      </c>
      <c r="Y8444">
        <v>392</v>
      </c>
      <c r="Z8444" t="s">
        <v>38</v>
      </c>
      <c r="AA8444" t="s">
        <v>39</v>
      </c>
      <c r="AB8444" t="s">
        <v>38985</v>
      </c>
      <c r="AC8444" t="s">
        <v>38986</v>
      </c>
      <c r="AD8444">
        <v>1</v>
      </c>
      <c r="AE8444" t="s">
        <v>55285</v>
      </c>
      <c r="AF8444">
        <v>1</v>
      </c>
      <c r="AG8444" t="s">
        <v>38</v>
      </c>
    </row>
    <row r="8445" spans="1:33" x14ac:dyDescent="0.25">
      <c r="A8445">
        <v>3292</v>
      </c>
      <c r="B8445" t="s">
        <v>55285</v>
      </c>
      <c r="C8445">
        <v>31500</v>
      </c>
      <c r="D8445" t="s">
        <v>38987</v>
      </c>
      <c r="E8445" t="s">
        <v>77</v>
      </c>
      <c r="F8445">
        <v>-1.619591</v>
      </c>
      <c r="G8445">
        <v>42.065750000000001</v>
      </c>
      <c r="H8445" s="9">
        <v>45603.616666666669</v>
      </c>
      <c r="I8445">
        <v>1.39</v>
      </c>
      <c r="J8445" t="s">
        <v>36</v>
      </c>
      <c r="M8445" t="s">
        <v>36</v>
      </c>
      <c r="N8445">
        <v>1.3160000000000001</v>
      </c>
      <c r="Q8445" t="s">
        <v>36</v>
      </c>
      <c r="S8445" t="s">
        <v>36</v>
      </c>
      <c r="T8445" t="s">
        <v>36</v>
      </c>
      <c r="X8445" t="s">
        <v>36</v>
      </c>
      <c r="Y8445">
        <v>2801</v>
      </c>
      <c r="Z8445" t="s">
        <v>38</v>
      </c>
      <c r="AA8445" t="s">
        <v>39</v>
      </c>
      <c r="AB8445" t="s">
        <v>38992</v>
      </c>
      <c r="AC8445" t="s">
        <v>38993</v>
      </c>
      <c r="AD8445">
        <v>1</v>
      </c>
      <c r="AE8445" t="s">
        <v>55285</v>
      </c>
      <c r="AF8445">
        <v>1</v>
      </c>
      <c r="AG8445" t="s">
        <v>38</v>
      </c>
    </row>
    <row r="8446" spans="1:33" x14ac:dyDescent="0.25">
      <c r="A8446">
        <v>3292</v>
      </c>
      <c r="B8446" t="s">
        <v>55285</v>
      </c>
      <c r="C8446">
        <v>31500</v>
      </c>
      <c r="D8446" t="s">
        <v>38994</v>
      </c>
      <c r="E8446" t="s">
        <v>32</v>
      </c>
      <c r="F8446">
        <v>-1.591278</v>
      </c>
      <c r="G8446">
        <v>42.042971999999999</v>
      </c>
      <c r="H8446" s="9">
        <v>45600.786805555559</v>
      </c>
      <c r="I8446">
        <v>1.319</v>
      </c>
      <c r="J8446" t="s">
        <v>36</v>
      </c>
      <c r="M8446" t="s">
        <v>36</v>
      </c>
      <c r="N8446">
        <v>1.2390000000000001</v>
      </c>
      <c r="Q8446" t="s">
        <v>36</v>
      </c>
      <c r="S8446" t="s">
        <v>36</v>
      </c>
      <c r="T8446" t="s">
        <v>36</v>
      </c>
      <c r="X8446" t="s">
        <v>36</v>
      </c>
      <c r="Y8446">
        <v>114</v>
      </c>
      <c r="Z8446" t="s">
        <v>38</v>
      </c>
      <c r="AA8446" t="s">
        <v>39</v>
      </c>
      <c r="AB8446" t="s">
        <v>74</v>
      </c>
      <c r="AC8446" t="s">
        <v>75</v>
      </c>
      <c r="AD8446">
        <v>1</v>
      </c>
      <c r="AE8446" t="s">
        <v>55285</v>
      </c>
      <c r="AF8446">
        <v>1</v>
      </c>
      <c r="AG8446" t="s">
        <v>38</v>
      </c>
    </row>
    <row r="8447" spans="1:33" x14ac:dyDescent="0.25">
      <c r="A8447">
        <v>3293</v>
      </c>
      <c r="B8447" t="s">
        <v>55285</v>
      </c>
      <c r="C8447">
        <v>31496</v>
      </c>
      <c r="D8447" t="s">
        <v>39001</v>
      </c>
      <c r="E8447" t="s">
        <v>32</v>
      </c>
      <c r="F8447">
        <v>-1.5023059999999999</v>
      </c>
      <c r="G8447">
        <v>42.509833</v>
      </c>
      <c r="H8447" s="9">
        <v>45600.415277777778</v>
      </c>
      <c r="J8447" t="s">
        <v>36</v>
      </c>
      <c r="M8447" t="s">
        <v>36</v>
      </c>
      <c r="P8447">
        <v>0.93</v>
      </c>
      <c r="Q8447" t="s">
        <v>36</v>
      </c>
      <c r="S8447" t="s">
        <v>36</v>
      </c>
      <c r="T8447" t="s">
        <v>36</v>
      </c>
      <c r="X8447" t="s">
        <v>36</v>
      </c>
      <c r="Y8447">
        <v>2802</v>
      </c>
      <c r="Z8447" t="s">
        <v>58</v>
      </c>
      <c r="AA8447" t="s">
        <v>39</v>
      </c>
      <c r="AB8447" t="s">
        <v>74</v>
      </c>
      <c r="AC8447" t="s">
        <v>101</v>
      </c>
      <c r="AD8447">
        <v>1</v>
      </c>
      <c r="AE8447" t="s">
        <v>55285</v>
      </c>
      <c r="AF8447">
        <v>2</v>
      </c>
      <c r="AG8447" t="s">
        <v>58</v>
      </c>
    </row>
    <row r="8448" spans="1:33" x14ac:dyDescent="0.25">
      <c r="A8448">
        <v>3294</v>
      </c>
      <c r="B8448" t="s">
        <v>55285</v>
      </c>
      <c r="C8448">
        <v>31797</v>
      </c>
      <c r="D8448" t="s">
        <v>39008</v>
      </c>
      <c r="E8448" t="s">
        <v>32</v>
      </c>
      <c r="F8448">
        <v>-1.661786</v>
      </c>
      <c r="G8448">
        <v>43.000777999999997</v>
      </c>
      <c r="H8448" s="9">
        <v>45600.359027777777</v>
      </c>
      <c r="I8448">
        <v>1.5289999999999999</v>
      </c>
      <c r="J8448" t="s">
        <v>36</v>
      </c>
      <c r="M8448" t="s">
        <v>36</v>
      </c>
      <c r="N8448">
        <v>1.389</v>
      </c>
      <c r="Q8448" t="s">
        <v>36</v>
      </c>
      <c r="S8448" t="s">
        <v>36</v>
      </c>
      <c r="T8448" t="s">
        <v>36</v>
      </c>
      <c r="X8448" t="s">
        <v>36</v>
      </c>
      <c r="Y8448">
        <v>2803</v>
      </c>
      <c r="Z8448" t="s">
        <v>38</v>
      </c>
      <c r="AA8448" t="s">
        <v>39</v>
      </c>
      <c r="AB8448" t="s">
        <v>16076</v>
      </c>
      <c r="AC8448" t="s">
        <v>16077</v>
      </c>
      <c r="AD8448">
        <v>1</v>
      </c>
      <c r="AE8448" t="s">
        <v>55285</v>
      </c>
      <c r="AF8448">
        <v>1</v>
      </c>
      <c r="AG8448" t="s">
        <v>38</v>
      </c>
    </row>
    <row r="8449" spans="1:33" x14ac:dyDescent="0.25">
      <c r="A8449">
        <v>3295</v>
      </c>
      <c r="B8449" t="s">
        <v>55285</v>
      </c>
      <c r="C8449">
        <v>31712</v>
      </c>
      <c r="D8449" t="s">
        <v>39015</v>
      </c>
      <c r="E8449" t="s">
        <v>32</v>
      </c>
      <c r="F8449">
        <v>-1.505806</v>
      </c>
      <c r="G8449">
        <v>43.290556000000002</v>
      </c>
      <c r="H8449" s="9">
        <v>45604.583333333336</v>
      </c>
      <c r="I8449">
        <v>1.599</v>
      </c>
      <c r="J8449" t="s">
        <v>36</v>
      </c>
      <c r="L8449">
        <v>1.7490000000000001</v>
      </c>
      <c r="M8449" t="s">
        <v>36</v>
      </c>
      <c r="N8449">
        <v>1.5089999999999999</v>
      </c>
      <c r="O8449">
        <v>1.599</v>
      </c>
      <c r="Q8449" t="s">
        <v>36</v>
      </c>
      <c r="S8449" t="s">
        <v>36</v>
      </c>
      <c r="T8449" t="s">
        <v>36</v>
      </c>
      <c r="U8449">
        <v>0.92900000000000005</v>
      </c>
      <c r="X8449" t="s">
        <v>36</v>
      </c>
      <c r="Y8449">
        <v>2</v>
      </c>
      <c r="Z8449" t="s">
        <v>38</v>
      </c>
      <c r="AA8449" t="s">
        <v>66</v>
      </c>
      <c r="AB8449" t="s">
        <v>39018</v>
      </c>
      <c r="AC8449" t="s">
        <v>39019</v>
      </c>
      <c r="AD8449">
        <v>1</v>
      </c>
      <c r="AE8449" t="s">
        <v>55285</v>
      </c>
      <c r="AF8449">
        <v>1</v>
      </c>
      <c r="AG8449" t="s">
        <v>38</v>
      </c>
    </row>
    <row r="8450" spans="1:33" x14ac:dyDescent="0.25">
      <c r="A8450">
        <v>3295</v>
      </c>
      <c r="B8450" t="s">
        <v>55285</v>
      </c>
      <c r="C8450">
        <v>31712</v>
      </c>
      <c r="D8450" t="s">
        <v>39020</v>
      </c>
      <c r="E8450" t="s">
        <v>32</v>
      </c>
      <c r="F8450">
        <v>-1.5049440000000001</v>
      </c>
      <c r="G8450">
        <v>43.291361000000002</v>
      </c>
      <c r="H8450" s="9">
        <v>45604.429166666669</v>
      </c>
      <c r="I8450">
        <v>1.5489999999999999</v>
      </c>
      <c r="J8450" t="s">
        <v>36</v>
      </c>
      <c r="L8450">
        <v>1.6990000000000001</v>
      </c>
      <c r="M8450" t="s">
        <v>36</v>
      </c>
      <c r="N8450">
        <v>1.4690000000000001</v>
      </c>
      <c r="O8450">
        <v>1.5089999999999999</v>
      </c>
      <c r="Q8450" t="s">
        <v>36</v>
      </c>
      <c r="S8450" t="s">
        <v>36</v>
      </c>
      <c r="T8450" t="s">
        <v>36</v>
      </c>
      <c r="U8450">
        <v>0.92900000000000005</v>
      </c>
      <c r="X8450" t="s">
        <v>36</v>
      </c>
      <c r="Y8450">
        <v>2804</v>
      </c>
      <c r="Z8450" t="s">
        <v>38</v>
      </c>
      <c r="AA8450" t="s">
        <v>39</v>
      </c>
      <c r="AB8450" t="s">
        <v>312</v>
      </c>
      <c r="AC8450" t="s">
        <v>95</v>
      </c>
      <c r="AD8450">
        <v>1</v>
      </c>
      <c r="AE8450" t="s">
        <v>55285</v>
      </c>
      <c r="AF8450">
        <v>1</v>
      </c>
      <c r="AG8450" t="s">
        <v>38</v>
      </c>
    </row>
    <row r="8451" spans="1:33" x14ac:dyDescent="0.25">
      <c r="A8451">
        <v>3296</v>
      </c>
      <c r="B8451" t="s">
        <v>55285</v>
      </c>
      <c r="C8451">
        <v>31711</v>
      </c>
      <c r="D8451" t="s">
        <v>39027</v>
      </c>
      <c r="E8451" t="s">
        <v>45</v>
      </c>
      <c r="F8451">
        <v>-1.5057780000000001</v>
      </c>
      <c r="G8451">
        <v>43.284083000000003</v>
      </c>
      <c r="H8451" s="9">
        <v>45604.429861111108</v>
      </c>
      <c r="I8451">
        <v>1.5389999999999999</v>
      </c>
      <c r="J8451" t="s">
        <v>36</v>
      </c>
      <c r="L8451">
        <v>1.6890000000000001</v>
      </c>
      <c r="M8451" t="s">
        <v>36</v>
      </c>
      <c r="N8451">
        <v>1.4590000000000001</v>
      </c>
      <c r="Q8451" t="s">
        <v>36</v>
      </c>
      <c r="S8451" t="s">
        <v>36</v>
      </c>
      <c r="T8451" t="s">
        <v>36</v>
      </c>
      <c r="X8451" t="s">
        <v>36</v>
      </c>
      <c r="Y8451">
        <v>2805</v>
      </c>
      <c r="Z8451" t="s">
        <v>38</v>
      </c>
      <c r="AA8451" t="s">
        <v>39</v>
      </c>
      <c r="AB8451" t="s">
        <v>38060</v>
      </c>
      <c r="AC8451" t="s">
        <v>39030</v>
      </c>
      <c r="AD8451">
        <v>1</v>
      </c>
      <c r="AE8451" t="s">
        <v>55285</v>
      </c>
      <c r="AF8451">
        <v>1</v>
      </c>
      <c r="AG8451" t="s">
        <v>38</v>
      </c>
    </row>
    <row r="8452" spans="1:33" x14ac:dyDescent="0.25">
      <c r="A8452">
        <v>3297</v>
      </c>
      <c r="B8452" t="s">
        <v>55285</v>
      </c>
      <c r="C8452">
        <v>31711</v>
      </c>
      <c r="D8452" t="s">
        <v>39032</v>
      </c>
      <c r="E8452" t="s">
        <v>32</v>
      </c>
      <c r="F8452">
        <v>-1.505806</v>
      </c>
      <c r="G8452">
        <v>43.289583</v>
      </c>
      <c r="H8452" s="9">
        <v>45604.4</v>
      </c>
      <c r="I8452">
        <v>1.5589999999999999</v>
      </c>
      <c r="J8452" t="s">
        <v>36</v>
      </c>
      <c r="L8452">
        <v>1.7010000000000001</v>
      </c>
      <c r="M8452" t="s">
        <v>36</v>
      </c>
      <c r="N8452">
        <v>1.4790000000000001</v>
      </c>
      <c r="O8452">
        <v>1.5249999999999999</v>
      </c>
      <c r="Q8452" t="s">
        <v>36</v>
      </c>
      <c r="S8452" t="s">
        <v>36</v>
      </c>
      <c r="T8452" t="s">
        <v>36</v>
      </c>
      <c r="X8452" t="s">
        <v>36</v>
      </c>
      <c r="Y8452">
        <v>3</v>
      </c>
      <c r="Z8452" t="s">
        <v>38</v>
      </c>
      <c r="AA8452" t="s">
        <v>39</v>
      </c>
      <c r="AB8452" t="s">
        <v>312</v>
      </c>
      <c r="AC8452" t="s">
        <v>4527</v>
      </c>
      <c r="AD8452">
        <v>1</v>
      </c>
      <c r="AE8452" t="s">
        <v>55285</v>
      </c>
      <c r="AF8452">
        <v>1</v>
      </c>
      <c r="AG8452" t="s">
        <v>38</v>
      </c>
    </row>
    <row r="8453" spans="1:33" x14ac:dyDescent="0.25">
      <c r="A8453">
        <v>3297</v>
      </c>
      <c r="B8453" t="s">
        <v>55285</v>
      </c>
      <c r="C8453">
        <v>31711</v>
      </c>
      <c r="D8453" t="s">
        <v>39034</v>
      </c>
      <c r="E8453" t="s">
        <v>32</v>
      </c>
      <c r="F8453">
        <v>-1.5056670000000001</v>
      </c>
      <c r="G8453">
        <v>43.287444000000001</v>
      </c>
      <c r="H8453" s="9">
        <v>45604.399305555555</v>
      </c>
      <c r="I8453">
        <v>1.5589999999999999</v>
      </c>
      <c r="J8453" t="s">
        <v>36</v>
      </c>
      <c r="M8453" t="s">
        <v>36</v>
      </c>
      <c r="N8453">
        <v>1.4790000000000001</v>
      </c>
      <c r="Q8453" t="s">
        <v>36</v>
      </c>
      <c r="S8453" t="s">
        <v>36</v>
      </c>
      <c r="T8453" t="s">
        <v>36</v>
      </c>
      <c r="X8453" t="s">
        <v>36</v>
      </c>
      <c r="Y8453">
        <v>3</v>
      </c>
      <c r="Z8453" t="s">
        <v>38</v>
      </c>
      <c r="AA8453" t="s">
        <v>39</v>
      </c>
      <c r="AB8453" t="s">
        <v>39037</v>
      </c>
      <c r="AC8453" t="s">
        <v>39038</v>
      </c>
      <c r="AD8453">
        <v>1</v>
      </c>
      <c r="AE8453" t="s">
        <v>55285</v>
      </c>
      <c r="AF8453">
        <v>1</v>
      </c>
      <c r="AG8453" t="s">
        <v>38</v>
      </c>
    </row>
    <row r="8454" spans="1:33" x14ac:dyDescent="0.25">
      <c r="A8454">
        <v>3299</v>
      </c>
      <c r="B8454" t="s">
        <v>55285</v>
      </c>
      <c r="C8454">
        <v>31416</v>
      </c>
      <c r="D8454" t="s">
        <v>39041</v>
      </c>
      <c r="E8454" t="s">
        <v>32</v>
      </c>
      <c r="F8454">
        <v>-0.93930599999999997</v>
      </c>
      <c r="G8454">
        <v>42.837667000000003</v>
      </c>
      <c r="H8454" s="9">
        <v>45604</v>
      </c>
      <c r="I8454">
        <v>1.599</v>
      </c>
      <c r="J8454" t="s">
        <v>36</v>
      </c>
      <c r="L8454">
        <v>1.7490000000000001</v>
      </c>
      <c r="M8454" t="s">
        <v>36</v>
      </c>
      <c r="N8454">
        <v>1.5189999999999999</v>
      </c>
      <c r="O8454">
        <v>1.589</v>
      </c>
      <c r="P8454">
        <v>1.179</v>
      </c>
      <c r="Q8454" t="s">
        <v>36</v>
      </c>
      <c r="S8454" t="s">
        <v>36</v>
      </c>
      <c r="T8454" t="s">
        <v>36</v>
      </c>
      <c r="X8454" t="s">
        <v>36</v>
      </c>
      <c r="Y8454">
        <v>54</v>
      </c>
      <c r="Z8454" t="s">
        <v>38</v>
      </c>
      <c r="AA8454" t="s">
        <v>39</v>
      </c>
      <c r="AB8454" t="s">
        <v>579</v>
      </c>
      <c r="AC8454" t="s">
        <v>13087</v>
      </c>
      <c r="AD8454">
        <v>1</v>
      </c>
      <c r="AE8454" t="s">
        <v>55285</v>
      </c>
      <c r="AF8454">
        <v>1</v>
      </c>
      <c r="AG8454" t="s">
        <v>38</v>
      </c>
    </row>
    <row r="8455" spans="1:33" x14ac:dyDescent="0.25">
      <c r="A8455">
        <v>3300</v>
      </c>
      <c r="B8455" t="s">
        <v>55285</v>
      </c>
      <c r="C8455">
        <v>31514</v>
      </c>
      <c r="D8455" t="s">
        <v>39046</v>
      </c>
      <c r="E8455" t="s">
        <v>32</v>
      </c>
      <c r="F8455">
        <v>-1.6212500000000001</v>
      </c>
      <c r="G8455">
        <v>42.185443999999997</v>
      </c>
      <c r="H8455" s="9">
        <v>45600.502083333333</v>
      </c>
      <c r="I8455">
        <v>1.399</v>
      </c>
      <c r="J8455" t="s">
        <v>36</v>
      </c>
      <c r="M8455" t="s">
        <v>36</v>
      </c>
      <c r="N8455">
        <v>1.339</v>
      </c>
      <c r="Q8455" t="s">
        <v>36</v>
      </c>
      <c r="S8455" t="s">
        <v>36</v>
      </c>
      <c r="T8455" t="s">
        <v>36</v>
      </c>
      <c r="X8455" t="s">
        <v>36</v>
      </c>
      <c r="Y8455">
        <v>2806</v>
      </c>
      <c r="Z8455" t="s">
        <v>38</v>
      </c>
      <c r="AA8455" t="s">
        <v>39</v>
      </c>
      <c r="AB8455" t="s">
        <v>74</v>
      </c>
      <c r="AC8455" t="s">
        <v>101</v>
      </c>
      <c r="AD8455">
        <v>1</v>
      </c>
      <c r="AE8455" t="s">
        <v>55285</v>
      </c>
      <c r="AF8455">
        <v>1</v>
      </c>
      <c r="AG8455" t="s">
        <v>38</v>
      </c>
    </row>
    <row r="8456" spans="1:33" x14ac:dyDescent="0.25">
      <c r="A8456">
        <v>3300</v>
      </c>
      <c r="B8456" t="s">
        <v>55285</v>
      </c>
      <c r="C8456">
        <v>31514</v>
      </c>
      <c r="D8456" t="s">
        <v>39050</v>
      </c>
      <c r="E8456" t="s">
        <v>45</v>
      </c>
      <c r="F8456">
        <v>-1.6428609999999999</v>
      </c>
      <c r="G8456">
        <v>42.201611</v>
      </c>
      <c r="H8456" s="9">
        <v>45600.50277777778</v>
      </c>
      <c r="I8456">
        <v>1.5189999999999999</v>
      </c>
      <c r="J8456" t="s">
        <v>36</v>
      </c>
      <c r="M8456" t="s">
        <v>36</v>
      </c>
      <c r="N8456">
        <v>1.429</v>
      </c>
      <c r="O8456">
        <v>1.4590000000000001</v>
      </c>
      <c r="P8456">
        <v>1.079</v>
      </c>
      <c r="Q8456" t="s">
        <v>36</v>
      </c>
      <c r="S8456" t="s">
        <v>36</v>
      </c>
      <c r="T8456" t="s">
        <v>36</v>
      </c>
      <c r="X8456" t="s">
        <v>36</v>
      </c>
      <c r="Y8456">
        <v>2</v>
      </c>
      <c r="Z8456" t="s">
        <v>38</v>
      </c>
      <c r="AA8456" t="s">
        <v>39</v>
      </c>
      <c r="AB8456" t="s">
        <v>39053</v>
      </c>
      <c r="AC8456" t="s">
        <v>95</v>
      </c>
      <c r="AD8456">
        <v>1</v>
      </c>
      <c r="AE8456" t="s">
        <v>55285</v>
      </c>
      <c r="AF8456">
        <v>1</v>
      </c>
      <c r="AG8456" t="s">
        <v>38</v>
      </c>
    </row>
    <row r="8457" spans="1:33" x14ac:dyDescent="0.25">
      <c r="A8457">
        <v>3300</v>
      </c>
      <c r="B8457" t="s">
        <v>55285</v>
      </c>
      <c r="C8457">
        <v>31514</v>
      </c>
      <c r="D8457" t="s">
        <v>39054</v>
      </c>
      <c r="E8457" t="s">
        <v>77</v>
      </c>
      <c r="F8457">
        <v>-1.619861</v>
      </c>
      <c r="G8457">
        <v>42.187306</v>
      </c>
      <c r="H8457" s="9">
        <v>45600.478472222225</v>
      </c>
      <c r="I8457">
        <v>1.4490000000000001</v>
      </c>
      <c r="J8457" t="s">
        <v>36</v>
      </c>
      <c r="M8457" t="s">
        <v>36</v>
      </c>
      <c r="N8457">
        <v>1.339</v>
      </c>
      <c r="P8457">
        <v>0.95899999999999996</v>
      </c>
      <c r="Q8457" t="s">
        <v>36</v>
      </c>
      <c r="S8457" t="s">
        <v>36</v>
      </c>
      <c r="T8457" t="s">
        <v>36</v>
      </c>
      <c r="X8457" t="s">
        <v>36</v>
      </c>
      <c r="Y8457">
        <v>2807</v>
      </c>
      <c r="Z8457" t="s">
        <v>38</v>
      </c>
      <c r="AA8457" t="s">
        <v>39</v>
      </c>
      <c r="AB8457" t="s">
        <v>74</v>
      </c>
      <c r="AC8457" t="s">
        <v>101</v>
      </c>
      <c r="AD8457">
        <v>1</v>
      </c>
      <c r="AE8457" t="s">
        <v>55285</v>
      </c>
      <c r="AF8457">
        <v>1</v>
      </c>
      <c r="AG8457" t="s">
        <v>38</v>
      </c>
    </row>
    <row r="8458" spans="1:33" x14ac:dyDescent="0.25">
      <c r="A8458">
        <v>3300</v>
      </c>
      <c r="B8458" t="s">
        <v>55285</v>
      </c>
      <c r="C8458">
        <v>31514</v>
      </c>
      <c r="D8458" t="s">
        <v>39058</v>
      </c>
      <c r="E8458" t="s">
        <v>32</v>
      </c>
      <c r="F8458">
        <v>-1.6748890000000001</v>
      </c>
      <c r="G8458">
        <v>42.200361000000001</v>
      </c>
      <c r="H8458" s="9">
        <v>45604</v>
      </c>
      <c r="I8458">
        <v>1.569</v>
      </c>
      <c r="J8458" t="s">
        <v>36</v>
      </c>
      <c r="L8458">
        <v>1.6890000000000001</v>
      </c>
      <c r="M8458" t="s">
        <v>36</v>
      </c>
      <c r="N8458">
        <v>1.4990000000000001</v>
      </c>
      <c r="Q8458" t="s">
        <v>36</v>
      </c>
      <c r="S8458" t="s">
        <v>36</v>
      </c>
      <c r="T8458" t="s">
        <v>36</v>
      </c>
      <c r="X8458" t="s">
        <v>36</v>
      </c>
      <c r="Y8458">
        <v>2</v>
      </c>
      <c r="Z8458" t="s">
        <v>38</v>
      </c>
      <c r="AA8458" t="s">
        <v>66</v>
      </c>
      <c r="AB8458" t="s">
        <v>74</v>
      </c>
      <c r="AC8458" t="s">
        <v>101</v>
      </c>
      <c r="AD8458">
        <v>1</v>
      </c>
      <c r="AE8458" t="s">
        <v>55285</v>
      </c>
      <c r="AF8458">
        <v>1</v>
      </c>
      <c r="AG8458" t="s">
        <v>38</v>
      </c>
    </row>
    <row r="8459" spans="1:33" x14ac:dyDescent="0.25">
      <c r="A8459">
        <v>3300</v>
      </c>
      <c r="B8459" t="s">
        <v>55285</v>
      </c>
      <c r="C8459">
        <v>31514</v>
      </c>
      <c r="D8459" t="s">
        <v>39058</v>
      </c>
      <c r="E8459" t="s">
        <v>45</v>
      </c>
      <c r="F8459">
        <v>-1.6762779999999999</v>
      </c>
      <c r="G8459">
        <v>42.200333000000001</v>
      </c>
      <c r="H8459" s="9">
        <v>45604.625</v>
      </c>
      <c r="I8459">
        <v>1.579</v>
      </c>
      <c r="J8459" t="s">
        <v>36</v>
      </c>
      <c r="L8459">
        <v>1.6890000000000001</v>
      </c>
      <c r="M8459" t="s">
        <v>36</v>
      </c>
      <c r="N8459">
        <v>1.5089999999999999</v>
      </c>
      <c r="Q8459" t="s">
        <v>36</v>
      </c>
      <c r="S8459" t="s">
        <v>36</v>
      </c>
      <c r="T8459" t="s">
        <v>36</v>
      </c>
      <c r="X8459" t="s">
        <v>36</v>
      </c>
      <c r="Y8459">
        <v>2</v>
      </c>
      <c r="Z8459" t="s">
        <v>38</v>
      </c>
      <c r="AA8459" t="s">
        <v>66</v>
      </c>
      <c r="AB8459" t="s">
        <v>74</v>
      </c>
      <c r="AC8459" t="s">
        <v>101</v>
      </c>
      <c r="AD8459">
        <v>1</v>
      </c>
      <c r="AE8459" t="s">
        <v>55285</v>
      </c>
      <c r="AF8459">
        <v>1</v>
      </c>
      <c r="AG8459" t="s">
        <v>38</v>
      </c>
    </row>
    <row r="8460" spans="1:33" x14ac:dyDescent="0.25">
      <c r="A8460">
        <v>3301</v>
      </c>
      <c r="B8460" t="s">
        <v>55285</v>
      </c>
      <c r="C8460">
        <v>31230</v>
      </c>
      <c r="D8460" t="s">
        <v>39065</v>
      </c>
      <c r="E8460" t="s">
        <v>45</v>
      </c>
      <c r="F8460">
        <v>-2.374028</v>
      </c>
      <c r="G8460">
        <v>42.512582999999999</v>
      </c>
      <c r="H8460" s="9">
        <v>45603.472916666666</v>
      </c>
      <c r="I8460">
        <v>1.579</v>
      </c>
      <c r="J8460" t="s">
        <v>36</v>
      </c>
      <c r="L8460">
        <v>1.7390000000000001</v>
      </c>
      <c r="M8460" t="s">
        <v>36</v>
      </c>
      <c r="N8460">
        <v>1.5189999999999999</v>
      </c>
      <c r="O8460">
        <v>1.589</v>
      </c>
      <c r="P8460">
        <v>1.339</v>
      </c>
      <c r="Q8460" t="s">
        <v>36</v>
      </c>
      <c r="S8460" t="s">
        <v>36</v>
      </c>
      <c r="T8460" t="s">
        <v>36</v>
      </c>
      <c r="X8460" t="s">
        <v>36</v>
      </c>
      <c r="Y8460">
        <v>2</v>
      </c>
      <c r="Z8460" t="s">
        <v>38</v>
      </c>
      <c r="AA8460" t="s">
        <v>39</v>
      </c>
      <c r="AB8460" t="s">
        <v>4229</v>
      </c>
      <c r="AC8460" t="s">
        <v>30627</v>
      </c>
      <c r="AD8460">
        <v>1</v>
      </c>
      <c r="AE8460" t="s">
        <v>55285</v>
      </c>
      <c r="AF8460">
        <v>1</v>
      </c>
      <c r="AG8460" t="s">
        <v>38</v>
      </c>
    </row>
    <row r="8461" spans="1:33" x14ac:dyDescent="0.25">
      <c r="A8461">
        <v>3302</v>
      </c>
      <c r="B8461" t="s">
        <v>55285</v>
      </c>
      <c r="C8461">
        <v>31330</v>
      </c>
      <c r="D8461" t="s">
        <v>39070</v>
      </c>
      <c r="E8461" t="s">
        <v>77</v>
      </c>
      <c r="F8461">
        <v>-1.7422500000000001</v>
      </c>
      <c r="G8461">
        <v>42.282499999999999</v>
      </c>
      <c r="H8461" s="9">
        <v>45602.666666666664</v>
      </c>
      <c r="I8461">
        <v>1.429</v>
      </c>
      <c r="J8461" t="s">
        <v>36</v>
      </c>
      <c r="M8461" t="s">
        <v>36</v>
      </c>
      <c r="N8461">
        <v>1.349</v>
      </c>
      <c r="P8461">
        <v>0.96899999999999997</v>
      </c>
      <c r="Q8461" t="s">
        <v>36</v>
      </c>
      <c r="S8461" t="s">
        <v>36</v>
      </c>
      <c r="T8461" t="s">
        <v>36</v>
      </c>
      <c r="X8461" t="s">
        <v>36</v>
      </c>
      <c r="Y8461">
        <v>2808</v>
      </c>
      <c r="Z8461" t="s">
        <v>38</v>
      </c>
      <c r="AA8461" t="s">
        <v>39</v>
      </c>
      <c r="AB8461" t="s">
        <v>74</v>
      </c>
      <c r="AC8461" t="s">
        <v>101</v>
      </c>
      <c r="AD8461">
        <v>1</v>
      </c>
      <c r="AE8461" t="s">
        <v>55285</v>
      </c>
      <c r="AF8461">
        <v>1</v>
      </c>
      <c r="AG8461" t="s">
        <v>38</v>
      </c>
    </row>
    <row r="8462" spans="1:33" x14ac:dyDescent="0.25">
      <c r="A8462">
        <v>3302</v>
      </c>
      <c r="B8462" t="s">
        <v>55285</v>
      </c>
      <c r="C8462">
        <v>31330</v>
      </c>
      <c r="D8462" t="s">
        <v>39074</v>
      </c>
      <c r="E8462" t="s">
        <v>32</v>
      </c>
      <c r="F8462">
        <v>-1.7442500000000001</v>
      </c>
      <c r="G8462">
        <v>42.272444</v>
      </c>
      <c r="H8462" s="9">
        <v>45603.34375</v>
      </c>
      <c r="I8462">
        <v>1.4390000000000001</v>
      </c>
      <c r="J8462" t="s">
        <v>36</v>
      </c>
      <c r="M8462" t="s">
        <v>36</v>
      </c>
      <c r="N8462">
        <v>1.359</v>
      </c>
      <c r="Q8462" t="s">
        <v>36</v>
      </c>
      <c r="S8462" t="s">
        <v>36</v>
      </c>
      <c r="T8462" t="s">
        <v>36</v>
      </c>
      <c r="X8462" t="s">
        <v>36</v>
      </c>
      <c r="Y8462">
        <v>2809</v>
      </c>
      <c r="Z8462" t="s">
        <v>38</v>
      </c>
      <c r="AA8462" t="s">
        <v>39</v>
      </c>
      <c r="AB8462" t="s">
        <v>74</v>
      </c>
      <c r="AC8462" t="s">
        <v>101</v>
      </c>
      <c r="AD8462">
        <v>1</v>
      </c>
      <c r="AE8462" t="s">
        <v>55285</v>
      </c>
      <c r="AF8462">
        <v>1</v>
      </c>
      <c r="AG8462" t="s">
        <v>38</v>
      </c>
    </row>
    <row r="8463" spans="1:33" x14ac:dyDescent="0.25">
      <c r="A8463">
        <v>3303</v>
      </c>
      <c r="B8463" t="s">
        <v>55285</v>
      </c>
      <c r="C8463">
        <v>31610</v>
      </c>
      <c r="D8463" t="s">
        <v>39081</v>
      </c>
      <c r="E8463" t="s">
        <v>45</v>
      </c>
      <c r="F8463">
        <v>-1.609583</v>
      </c>
      <c r="G8463">
        <v>42.835194000000001</v>
      </c>
      <c r="H8463" s="9">
        <v>45601</v>
      </c>
      <c r="J8463" t="s">
        <v>36</v>
      </c>
      <c r="M8463" t="s">
        <v>36</v>
      </c>
      <c r="Q8463" t="s">
        <v>36</v>
      </c>
      <c r="S8463" t="s">
        <v>36</v>
      </c>
      <c r="T8463" t="s">
        <v>36</v>
      </c>
      <c r="V8463">
        <v>1.419</v>
      </c>
      <c r="X8463" t="s">
        <v>36</v>
      </c>
      <c r="Y8463">
        <v>854</v>
      </c>
      <c r="Z8463" t="s">
        <v>38</v>
      </c>
      <c r="AA8463" t="s">
        <v>39</v>
      </c>
      <c r="AB8463" t="s">
        <v>74</v>
      </c>
      <c r="AC8463" t="s">
        <v>101</v>
      </c>
      <c r="AD8463">
        <v>1</v>
      </c>
      <c r="AE8463" t="s">
        <v>55285</v>
      </c>
      <c r="AF8463">
        <v>1</v>
      </c>
      <c r="AG8463" t="s">
        <v>38</v>
      </c>
    </row>
    <row r="8464" spans="1:33" x14ac:dyDescent="0.25">
      <c r="A8464">
        <v>3303</v>
      </c>
      <c r="B8464" t="s">
        <v>55285</v>
      </c>
      <c r="C8464">
        <v>31610</v>
      </c>
      <c r="D8464" t="s">
        <v>39084</v>
      </c>
      <c r="E8464" t="s">
        <v>32</v>
      </c>
      <c r="F8464">
        <v>-1.609389</v>
      </c>
      <c r="G8464">
        <v>42.834944</v>
      </c>
      <c r="H8464" s="9">
        <v>45604.000694444447</v>
      </c>
      <c r="I8464">
        <v>1.599</v>
      </c>
      <c r="J8464" t="s">
        <v>36</v>
      </c>
      <c r="L8464">
        <v>1.7410000000000001</v>
      </c>
      <c r="M8464" t="s">
        <v>36</v>
      </c>
      <c r="N8464">
        <v>1.5289999999999999</v>
      </c>
      <c r="O8464">
        <v>1.619</v>
      </c>
      <c r="Q8464" t="s">
        <v>36</v>
      </c>
      <c r="S8464" t="s">
        <v>36</v>
      </c>
      <c r="T8464" t="s">
        <v>36</v>
      </c>
      <c r="X8464" t="s">
        <v>36</v>
      </c>
      <c r="Y8464">
        <v>2810</v>
      </c>
      <c r="Z8464" t="s">
        <v>38</v>
      </c>
      <c r="AA8464" t="s">
        <v>66</v>
      </c>
      <c r="AB8464" t="s">
        <v>74</v>
      </c>
      <c r="AC8464" t="s">
        <v>360</v>
      </c>
      <c r="AD8464">
        <v>1</v>
      </c>
      <c r="AE8464" t="s">
        <v>55285</v>
      </c>
      <c r="AF8464">
        <v>1</v>
      </c>
      <c r="AG8464" t="s">
        <v>38</v>
      </c>
    </row>
    <row r="8465" spans="1:33" x14ac:dyDescent="0.25">
      <c r="A8465">
        <v>3304</v>
      </c>
      <c r="B8465" t="s">
        <v>55285</v>
      </c>
      <c r="C8465">
        <v>31177</v>
      </c>
      <c r="D8465" t="s">
        <v>39091</v>
      </c>
      <c r="E8465" t="s">
        <v>32</v>
      </c>
      <c r="F8465">
        <v>-1.9879720000000001</v>
      </c>
      <c r="G8465">
        <v>42.732360999999997</v>
      </c>
      <c r="H8465" s="9">
        <v>45600.422222222223</v>
      </c>
      <c r="J8465" t="s">
        <v>36</v>
      </c>
      <c r="M8465" t="s">
        <v>36</v>
      </c>
      <c r="N8465">
        <v>1.3180000000000001</v>
      </c>
      <c r="P8465">
        <v>0.93899999999999995</v>
      </c>
      <c r="Q8465" t="s">
        <v>36</v>
      </c>
      <c r="S8465" t="s">
        <v>36</v>
      </c>
      <c r="T8465" t="s">
        <v>36</v>
      </c>
      <c r="X8465" t="s">
        <v>36</v>
      </c>
      <c r="Y8465">
        <v>2811</v>
      </c>
      <c r="Z8465" t="s">
        <v>38</v>
      </c>
      <c r="AA8465" t="s">
        <v>39</v>
      </c>
      <c r="AB8465" t="s">
        <v>74</v>
      </c>
      <c r="AC8465" t="s">
        <v>101</v>
      </c>
      <c r="AD8465">
        <v>1</v>
      </c>
      <c r="AE8465" t="s">
        <v>55285</v>
      </c>
      <c r="AF8465">
        <v>1</v>
      </c>
      <c r="AG8465" t="s">
        <v>38</v>
      </c>
    </row>
    <row r="8466" spans="1:33" x14ac:dyDescent="0.25">
      <c r="A8466">
        <v>3305</v>
      </c>
      <c r="B8466" t="s">
        <v>55285</v>
      </c>
      <c r="C8466">
        <v>31809</v>
      </c>
      <c r="D8466" t="s">
        <v>39096</v>
      </c>
      <c r="E8466" t="s">
        <v>77</v>
      </c>
      <c r="F8466">
        <v>-2.236361</v>
      </c>
      <c r="G8466">
        <v>42.865028000000002</v>
      </c>
      <c r="H8466" s="9">
        <v>45604.520833333336</v>
      </c>
      <c r="I8466">
        <v>1.5489999999999999</v>
      </c>
      <c r="J8466" t="s">
        <v>36</v>
      </c>
      <c r="M8466" t="s">
        <v>36</v>
      </c>
      <c r="N8466">
        <v>1.5189999999999999</v>
      </c>
      <c r="O8466">
        <v>1.609</v>
      </c>
      <c r="P8466">
        <v>1.129</v>
      </c>
      <c r="Q8466" t="s">
        <v>36</v>
      </c>
      <c r="S8466" t="s">
        <v>36</v>
      </c>
      <c r="T8466" t="s">
        <v>36</v>
      </c>
      <c r="V8466">
        <v>1.2689999999999999</v>
      </c>
      <c r="W8466">
        <v>1.2090000000000001</v>
      </c>
      <c r="X8466" t="s">
        <v>36</v>
      </c>
      <c r="Y8466">
        <v>43</v>
      </c>
      <c r="Z8466" t="s">
        <v>38</v>
      </c>
      <c r="AA8466" t="s">
        <v>66</v>
      </c>
      <c r="AB8466" t="s">
        <v>74</v>
      </c>
      <c r="AC8466" t="s">
        <v>1052</v>
      </c>
      <c r="AD8466">
        <v>1</v>
      </c>
      <c r="AE8466" t="s">
        <v>55285</v>
      </c>
      <c r="AF8466">
        <v>1</v>
      </c>
      <c r="AG8466" t="s">
        <v>38</v>
      </c>
    </row>
    <row r="8467" spans="1:33" x14ac:dyDescent="0.25">
      <c r="A8467">
        <v>3306</v>
      </c>
      <c r="B8467" t="s">
        <v>55285</v>
      </c>
      <c r="C8467">
        <v>31180</v>
      </c>
      <c r="D8467" t="s">
        <v>39101</v>
      </c>
      <c r="E8467" t="s">
        <v>45</v>
      </c>
      <c r="F8467">
        <v>-1.684194</v>
      </c>
      <c r="G8467">
        <v>42.792917000000003</v>
      </c>
      <c r="H8467" s="9">
        <v>45604.442361111112</v>
      </c>
      <c r="I8467">
        <v>1.4790000000000001</v>
      </c>
      <c r="J8467" t="s">
        <v>36</v>
      </c>
      <c r="L8467">
        <v>1.589</v>
      </c>
      <c r="M8467" t="s">
        <v>36</v>
      </c>
      <c r="N8467">
        <v>1.395</v>
      </c>
      <c r="O8467">
        <v>1.4550000000000001</v>
      </c>
      <c r="Q8467" t="s">
        <v>36</v>
      </c>
      <c r="S8467" t="s">
        <v>36</v>
      </c>
      <c r="T8467" t="s">
        <v>36</v>
      </c>
      <c r="X8467" t="s">
        <v>36</v>
      </c>
      <c r="Y8467">
        <v>100</v>
      </c>
      <c r="Z8467" t="s">
        <v>38</v>
      </c>
      <c r="AA8467" t="s">
        <v>39</v>
      </c>
      <c r="AB8467" t="s">
        <v>74</v>
      </c>
      <c r="AC8467" t="s">
        <v>101</v>
      </c>
      <c r="AD8467">
        <v>1</v>
      </c>
      <c r="AE8467" t="s">
        <v>55285</v>
      </c>
      <c r="AF8467">
        <v>1</v>
      </c>
      <c r="AG8467" t="s">
        <v>38</v>
      </c>
    </row>
    <row r="8468" spans="1:33" x14ac:dyDescent="0.25">
      <c r="A8468">
        <v>3306</v>
      </c>
      <c r="B8468" t="s">
        <v>55285</v>
      </c>
      <c r="C8468">
        <v>31180</v>
      </c>
      <c r="D8468" t="s">
        <v>39104</v>
      </c>
      <c r="E8468" t="s">
        <v>32</v>
      </c>
      <c r="F8468">
        <v>-1.6983060000000001</v>
      </c>
      <c r="G8468">
        <v>42.787027999999999</v>
      </c>
      <c r="H8468" s="9">
        <v>45602.57916666667</v>
      </c>
      <c r="I8468">
        <v>1.369</v>
      </c>
      <c r="J8468" t="s">
        <v>36</v>
      </c>
      <c r="M8468" t="s">
        <v>36</v>
      </c>
      <c r="N8468">
        <v>1.2789999999999999</v>
      </c>
      <c r="O8468">
        <v>1.3089999999999999</v>
      </c>
      <c r="Q8468" t="s">
        <v>36</v>
      </c>
      <c r="S8468" t="s">
        <v>36</v>
      </c>
      <c r="T8468" t="s">
        <v>36</v>
      </c>
      <c r="X8468" t="s">
        <v>36</v>
      </c>
      <c r="Y8468">
        <v>2373</v>
      </c>
      <c r="Z8468" t="s">
        <v>38</v>
      </c>
      <c r="AA8468" t="s">
        <v>39</v>
      </c>
      <c r="AB8468" t="s">
        <v>74</v>
      </c>
      <c r="AC8468" t="s">
        <v>101</v>
      </c>
      <c r="AD8468">
        <v>1</v>
      </c>
      <c r="AE8468" t="s">
        <v>55285</v>
      </c>
      <c r="AF8468">
        <v>1</v>
      </c>
      <c r="AG8468" t="s">
        <v>38</v>
      </c>
    </row>
    <row r="8469" spans="1:33" x14ac:dyDescent="0.25">
      <c r="A8469">
        <v>1463</v>
      </c>
      <c r="B8469" t="s">
        <v>55285</v>
      </c>
      <c r="C8469">
        <v>32435</v>
      </c>
      <c r="D8469" t="s">
        <v>39112</v>
      </c>
      <c r="E8469" t="s">
        <v>32</v>
      </c>
      <c r="F8469">
        <v>-8.2460280000000008</v>
      </c>
      <c r="G8469">
        <v>42.374361</v>
      </c>
      <c r="H8469" s="9">
        <v>45601</v>
      </c>
      <c r="I8469">
        <v>1.5489999999999999</v>
      </c>
      <c r="J8469" t="s">
        <v>36</v>
      </c>
      <c r="L8469">
        <v>1.7090000000000001</v>
      </c>
      <c r="M8469" t="s">
        <v>36</v>
      </c>
      <c r="N8469">
        <v>1.4790000000000001</v>
      </c>
      <c r="Q8469" t="s">
        <v>36</v>
      </c>
      <c r="S8469" t="s">
        <v>36</v>
      </c>
      <c r="T8469" t="s">
        <v>36</v>
      </c>
      <c r="X8469" t="s">
        <v>36</v>
      </c>
      <c r="Y8469">
        <v>2</v>
      </c>
      <c r="Z8469" t="s">
        <v>38</v>
      </c>
      <c r="AA8469" t="s">
        <v>39</v>
      </c>
      <c r="AB8469" t="s">
        <v>5060</v>
      </c>
      <c r="AC8469" t="s">
        <v>5114</v>
      </c>
      <c r="AD8469">
        <v>1</v>
      </c>
      <c r="AE8469" t="s">
        <v>55285</v>
      </c>
      <c r="AF8469">
        <v>1</v>
      </c>
      <c r="AG8469" t="s">
        <v>38</v>
      </c>
    </row>
    <row r="8470" spans="1:33" x14ac:dyDescent="0.25">
      <c r="A8470">
        <v>1501</v>
      </c>
      <c r="B8470" t="s">
        <v>55285</v>
      </c>
      <c r="C8470">
        <v>32840</v>
      </c>
      <c r="D8470" t="s">
        <v>39117</v>
      </c>
      <c r="E8470" t="s">
        <v>45</v>
      </c>
      <c r="F8470">
        <v>-7.9730829999999999</v>
      </c>
      <c r="G8470">
        <v>42.034388999999997</v>
      </c>
      <c r="H8470" s="9">
        <v>45604.411805555559</v>
      </c>
      <c r="I8470">
        <v>1.5249999999999999</v>
      </c>
      <c r="J8470" t="s">
        <v>36</v>
      </c>
      <c r="L8470">
        <v>1.6539999999999999</v>
      </c>
      <c r="M8470" t="s">
        <v>36</v>
      </c>
      <c r="N8470">
        <v>1.456</v>
      </c>
      <c r="O8470">
        <v>1.5429999999999999</v>
      </c>
      <c r="P8470">
        <v>1.345</v>
      </c>
      <c r="Q8470" t="s">
        <v>36</v>
      </c>
      <c r="S8470" t="s">
        <v>36</v>
      </c>
      <c r="T8470" t="s">
        <v>36</v>
      </c>
      <c r="X8470" t="s">
        <v>36</v>
      </c>
      <c r="Y8470">
        <v>2</v>
      </c>
      <c r="Z8470" t="s">
        <v>38</v>
      </c>
      <c r="AA8470" t="s">
        <v>39</v>
      </c>
      <c r="AB8470" t="s">
        <v>144</v>
      </c>
      <c r="AC8470" t="s">
        <v>165</v>
      </c>
      <c r="AD8470">
        <v>1</v>
      </c>
      <c r="AE8470" t="s">
        <v>55285</v>
      </c>
      <c r="AF8470">
        <v>1</v>
      </c>
      <c r="AG8470" t="s">
        <v>38</v>
      </c>
    </row>
    <row r="8471" spans="1:33" x14ac:dyDescent="0.25">
      <c r="A8471">
        <v>1525</v>
      </c>
      <c r="B8471" t="s">
        <v>55285</v>
      </c>
      <c r="C8471">
        <v>32890</v>
      </c>
      <c r="D8471" t="s">
        <v>39123</v>
      </c>
      <c r="E8471" t="s">
        <v>32</v>
      </c>
      <c r="F8471">
        <v>-7.8779940000000002</v>
      </c>
      <c r="G8471">
        <v>42.318052000000002</v>
      </c>
      <c r="H8471" s="9">
        <v>45604.094444444447</v>
      </c>
      <c r="I8471">
        <v>1.349</v>
      </c>
      <c r="J8471" t="s">
        <v>36</v>
      </c>
      <c r="M8471" t="s">
        <v>36</v>
      </c>
      <c r="N8471">
        <v>1.3089999999999999</v>
      </c>
      <c r="O8471">
        <v>1.379</v>
      </c>
      <c r="Q8471" t="s">
        <v>36</v>
      </c>
      <c r="S8471" t="s">
        <v>36</v>
      </c>
      <c r="T8471" t="s">
        <v>36</v>
      </c>
      <c r="X8471" t="s">
        <v>36</v>
      </c>
      <c r="Y8471">
        <v>43</v>
      </c>
      <c r="Z8471" t="s">
        <v>38</v>
      </c>
      <c r="AA8471" t="s">
        <v>66</v>
      </c>
      <c r="AB8471" t="s">
        <v>74</v>
      </c>
      <c r="AC8471" t="s">
        <v>75</v>
      </c>
      <c r="AD8471">
        <v>1</v>
      </c>
      <c r="AE8471" t="s">
        <v>55285</v>
      </c>
      <c r="AF8471">
        <v>1</v>
      </c>
      <c r="AG8471" t="s">
        <v>38</v>
      </c>
    </row>
    <row r="8472" spans="1:33" x14ac:dyDescent="0.25">
      <c r="A8472">
        <v>1525</v>
      </c>
      <c r="B8472" t="s">
        <v>55285</v>
      </c>
      <c r="C8472">
        <v>32890</v>
      </c>
      <c r="D8472" t="s">
        <v>39126</v>
      </c>
      <c r="E8472" t="s">
        <v>45</v>
      </c>
      <c r="F8472">
        <v>-7.877389</v>
      </c>
      <c r="G8472">
        <v>42.318111000000002</v>
      </c>
      <c r="H8472" s="9">
        <v>45604.094444444447</v>
      </c>
      <c r="I8472">
        <v>1.4490000000000001</v>
      </c>
      <c r="J8472" t="s">
        <v>36</v>
      </c>
      <c r="L8472">
        <v>1.579</v>
      </c>
      <c r="M8472" t="s">
        <v>36</v>
      </c>
      <c r="N8472">
        <v>1.409</v>
      </c>
      <c r="O8472">
        <v>1.4690000000000001</v>
      </c>
      <c r="Q8472" t="s">
        <v>36</v>
      </c>
      <c r="S8472" t="s">
        <v>36</v>
      </c>
      <c r="T8472" t="s">
        <v>36</v>
      </c>
      <c r="X8472" t="s">
        <v>36</v>
      </c>
      <c r="Y8472">
        <v>43</v>
      </c>
      <c r="Z8472" t="s">
        <v>38</v>
      </c>
      <c r="AA8472" t="s">
        <v>66</v>
      </c>
      <c r="AB8472" t="s">
        <v>144</v>
      </c>
      <c r="AC8472" t="s">
        <v>145</v>
      </c>
      <c r="AD8472">
        <v>1</v>
      </c>
      <c r="AE8472" t="s">
        <v>55285</v>
      </c>
      <c r="AF8472">
        <v>1</v>
      </c>
      <c r="AG8472" t="s">
        <v>38</v>
      </c>
    </row>
    <row r="8473" spans="1:33" x14ac:dyDescent="0.25">
      <c r="A8473">
        <v>1529</v>
      </c>
      <c r="B8473" t="s">
        <v>55285</v>
      </c>
      <c r="C8473">
        <v>32300</v>
      </c>
      <c r="D8473" t="s">
        <v>39132</v>
      </c>
      <c r="E8473" t="s">
        <v>77</v>
      </c>
      <c r="F8473">
        <v>-6.9788329999999998</v>
      </c>
      <c r="G8473">
        <v>42.415444000000001</v>
      </c>
      <c r="H8473" s="9">
        <v>45600.552083333336</v>
      </c>
      <c r="I8473">
        <v>1.5469999999999999</v>
      </c>
      <c r="J8473" t="s">
        <v>36</v>
      </c>
      <c r="L8473">
        <v>1.6879999999999999</v>
      </c>
      <c r="M8473" t="s">
        <v>36</v>
      </c>
      <c r="N8473">
        <v>1.4470000000000001</v>
      </c>
      <c r="O8473">
        <v>1.518</v>
      </c>
      <c r="P8473">
        <v>1.1080000000000001</v>
      </c>
      <c r="Q8473" t="s">
        <v>36</v>
      </c>
      <c r="S8473" t="s">
        <v>36</v>
      </c>
      <c r="T8473" t="s">
        <v>36</v>
      </c>
      <c r="X8473" t="s">
        <v>36</v>
      </c>
      <c r="Y8473">
        <v>3</v>
      </c>
      <c r="Z8473" t="s">
        <v>38</v>
      </c>
      <c r="AA8473" t="s">
        <v>39</v>
      </c>
      <c r="AB8473" t="s">
        <v>74</v>
      </c>
      <c r="AC8473" t="s">
        <v>101</v>
      </c>
      <c r="AD8473">
        <v>1</v>
      </c>
      <c r="AE8473" t="s">
        <v>55285</v>
      </c>
      <c r="AF8473">
        <v>1</v>
      </c>
      <c r="AG8473" t="s">
        <v>38</v>
      </c>
    </row>
    <row r="8474" spans="1:33" x14ac:dyDescent="0.25">
      <c r="A8474">
        <v>1529</v>
      </c>
      <c r="B8474" t="s">
        <v>55285</v>
      </c>
      <c r="C8474">
        <v>32300</v>
      </c>
      <c r="D8474" t="s">
        <v>39135</v>
      </c>
      <c r="E8474" t="s">
        <v>32</v>
      </c>
      <c r="F8474">
        <v>-6.9938890000000002</v>
      </c>
      <c r="G8474">
        <v>42.421278000000001</v>
      </c>
      <c r="H8474" s="9">
        <v>45600.59097222222</v>
      </c>
      <c r="I8474">
        <v>1.5580000000000001</v>
      </c>
      <c r="J8474" t="s">
        <v>36</v>
      </c>
      <c r="L8474">
        <v>1.6879999999999999</v>
      </c>
      <c r="M8474" t="s">
        <v>36</v>
      </c>
      <c r="N8474">
        <v>1.4370000000000001</v>
      </c>
      <c r="O8474">
        <v>1.518</v>
      </c>
      <c r="Q8474" t="s">
        <v>36</v>
      </c>
      <c r="S8474" t="s">
        <v>36</v>
      </c>
      <c r="T8474" t="s">
        <v>36</v>
      </c>
      <c r="X8474" t="s">
        <v>36</v>
      </c>
      <c r="Y8474">
        <v>43</v>
      </c>
      <c r="Z8474" t="s">
        <v>38</v>
      </c>
      <c r="AA8474" t="s">
        <v>39</v>
      </c>
      <c r="AB8474" t="s">
        <v>67</v>
      </c>
      <c r="AC8474" t="s">
        <v>95</v>
      </c>
      <c r="AD8474">
        <v>1</v>
      </c>
      <c r="AE8474" t="s">
        <v>55285</v>
      </c>
      <c r="AF8474">
        <v>1</v>
      </c>
      <c r="AG8474" t="s">
        <v>38</v>
      </c>
    </row>
    <row r="8475" spans="1:33" x14ac:dyDescent="0.25">
      <c r="A8475">
        <v>1561</v>
      </c>
      <c r="B8475" t="s">
        <v>55285</v>
      </c>
      <c r="C8475">
        <v>32431</v>
      </c>
      <c r="D8475" t="s">
        <v>39140</v>
      </c>
      <c r="E8475" t="s">
        <v>77</v>
      </c>
      <c r="F8475">
        <v>-8.1234999999999999</v>
      </c>
      <c r="G8475">
        <v>42.317749999999997</v>
      </c>
      <c r="H8475" s="9">
        <v>45600.823611111111</v>
      </c>
      <c r="I8475">
        <v>1.5589999999999999</v>
      </c>
      <c r="J8475" t="s">
        <v>36</v>
      </c>
      <c r="L8475">
        <v>1.7090000000000001</v>
      </c>
      <c r="M8475" t="s">
        <v>36</v>
      </c>
      <c r="N8475">
        <v>1.4790000000000001</v>
      </c>
      <c r="O8475">
        <v>1.569</v>
      </c>
      <c r="Q8475" t="s">
        <v>36</v>
      </c>
      <c r="S8475" t="s">
        <v>36</v>
      </c>
      <c r="T8475" t="s">
        <v>36</v>
      </c>
      <c r="X8475" t="s">
        <v>36</v>
      </c>
      <c r="Y8475">
        <v>43</v>
      </c>
      <c r="Z8475" t="s">
        <v>38</v>
      </c>
      <c r="AA8475" t="s">
        <v>39</v>
      </c>
      <c r="AB8475" t="s">
        <v>5060</v>
      </c>
      <c r="AC8475" t="s">
        <v>95</v>
      </c>
      <c r="AD8475">
        <v>1</v>
      </c>
      <c r="AE8475" t="s">
        <v>55285</v>
      </c>
      <c r="AF8475">
        <v>1</v>
      </c>
      <c r="AG8475" t="s">
        <v>38</v>
      </c>
    </row>
    <row r="8476" spans="1:33" x14ac:dyDescent="0.25">
      <c r="A8476">
        <v>1704</v>
      </c>
      <c r="B8476" t="s">
        <v>55285</v>
      </c>
      <c r="C8476">
        <v>32373</v>
      </c>
      <c r="D8476" t="s">
        <v>39146</v>
      </c>
      <c r="E8476" t="s">
        <v>77</v>
      </c>
      <c r="F8476">
        <v>-7.1185830000000001</v>
      </c>
      <c r="G8476">
        <v>42.318277999999999</v>
      </c>
      <c r="H8476" s="9">
        <v>45600.464583333334</v>
      </c>
      <c r="I8476">
        <v>1.409</v>
      </c>
      <c r="J8476" t="s">
        <v>36</v>
      </c>
      <c r="M8476" t="s">
        <v>36</v>
      </c>
      <c r="N8476">
        <v>1.2789999999999999</v>
      </c>
      <c r="Q8476" t="s">
        <v>36</v>
      </c>
      <c r="S8476" t="s">
        <v>36</v>
      </c>
      <c r="T8476" t="s">
        <v>36</v>
      </c>
      <c r="X8476" t="s">
        <v>36</v>
      </c>
      <c r="Y8476">
        <v>2812</v>
      </c>
      <c r="Z8476" t="s">
        <v>38</v>
      </c>
      <c r="AA8476" t="s">
        <v>39</v>
      </c>
      <c r="AB8476" t="s">
        <v>131</v>
      </c>
      <c r="AC8476" t="s">
        <v>132</v>
      </c>
      <c r="AD8476">
        <v>1</v>
      </c>
      <c r="AE8476" t="s">
        <v>55285</v>
      </c>
      <c r="AF8476">
        <v>1</v>
      </c>
      <c r="AG8476" t="s">
        <v>38</v>
      </c>
    </row>
    <row r="8477" spans="1:33" x14ac:dyDescent="0.25">
      <c r="A8477">
        <v>1929</v>
      </c>
      <c r="B8477" t="s">
        <v>55285</v>
      </c>
      <c r="C8477">
        <v>32500</v>
      </c>
      <c r="D8477" t="s">
        <v>39153</v>
      </c>
      <c r="E8477" t="s">
        <v>32</v>
      </c>
      <c r="F8477">
        <v>-8.0786390000000008</v>
      </c>
      <c r="G8477">
        <v>42.425556</v>
      </c>
      <c r="H8477" s="9">
        <v>45600.457638888889</v>
      </c>
      <c r="I8477">
        <v>1.5569999999999999</v>
      </c>
      <c r="J8477" t="s">
        <v>36</v>
      </c>
      <c r="M8477" t="s">
        <v>36</v>
      </c>
      <c r="N8477">
        <v>1.488</v>
      </c>
      <c r="O8477">
        <v>1.538</v>
      </c>
      <c r="P8477">
        <v>1.167</v>
      </c>
      <c r="Q8477" t="s">
        <v>36</v>
      </c>
      <c r="S8477" t="s">
        <v>36</v>
      </c>
      <c r="T8477" t="s">
        <v>36</v>
      </c>
      <c r="X8477" t="s">
        <v>36</v>
      </c>
      <c r="Y8477">
        <v>2</v>
      </c>
      <c r="Z8477" t="s">
        <v>38</v>
      </c>
      <c r="AA8477" t="s">
        <v>39</v>
      </c>
      <c r="AB8477" t="s">
        <v>1907</v>
      </c>
      <c r="AC8477" t="s">
        <v>95</v>
      </c>
      <c r="AD8477">
        <v>1</v>
      </c>
      <c r="AE8477" t="s">
        <v>55285</v>
      </c>
      <c r="AF8477">
        <v>1</v>
      </c>
      <c r="AG8477" t="s">
        <v>38</v>
      </c>
    </row>
    <row r="8478" spans="1:33" x14ac:dyDescent="0.25">
      <c r="A8478">
        <v>1929</v>
      </c>
      <c r="B8478" t="s">
        <v>55285</v>
      </c>
      <c r="C8478">
        <v>32500</v>
      </c>
      <c r="D8478" t="s">
        <v>39156</v>
      </c>
      <c r="E8478" t="s">
        <v>45</v>
      </c>
      <c r="F8478">
        <v>-8.0904439999999997</v>
      </c>
      <c r="G8478">
        <v>42.429639000000002</v>
      </c>
      <c r="H8478" s="9">
        <v>45604</v>
      </c>
      <c r="I8478">
        <v>1.5289999999999999</v>
      </c>
      <c r="J8478" t="s">
        <v>36</v>
      </c>
      <c r="L8478">
        <v>1.649</v>
      </c>
      <c r="M8478" t="s">
        <v>36</v>
      </c>
      <c r="N8478">
        <v>1.4890000000000001</v>
      </c>
      <c r="O8478">
        <v>1.5489999999999999</v>
      </c>
      <c r="Q8478" t="s">
        <v>36</v>
      </c>
      <c r="S8478" t="s">
        <v>36</v>
      </c>
      <c r="T8478" t="s">
        <v>36</v>
      </c>
      <c r="X8478" t="s">
        <v>36</v>
      </c>
      <c r="Y8478">
        <v>2</v>
      </c>
      <c r="Z8478" t="s">
        <v>38</v>
      </c>
      <c r="AA8478" t="s">
        <v>66</v>
      </c>
      <c r="AB8478" t="s">
        <v>144</v>
      </c>
      <c r="AC8478" t="s">
        <v>145</v>
      </c>
      <c r="AD8478">
        <v>1</v>
      </c>
      <c r="AE8478" t="s">
        <v>55285</v>
      </c>
      <c r="AF8478">
        <v>1</v>
      </c>
      <c r="AG8478" t="s">
        <v>38</v>
      </c>
    </row>
    <row r="8479" spans="1:33" x14ac:dyDescent="0.25">
      <c r="A8479">
        <v>1929</v>
      </c>
      <c r="B8479" t="s">
        <v>55285</v>
      </c>
      <c r="C8479">
        <v>32500</v>
      </c>
      <c r="D8479" t="s">
        <v>39159</v>
      </c>
      <c r="E8479" t="s">
        <v>45</v>
      </c>
      <c r="F8479">
        <v>-8.0266389999999994</v>
      </c>
      <c r="G8479">
        <v>42.453499999999998</v>
      </c>
      <c r="H8479" s="9">
        <v>45600.320833333331</v>
      </c>
      <c r="I8479">
        <v>1.5389999999999999</v>
      </c>
      <c r="J8479" t="s">
        <v>36</v>
      </c>
      <c r="M8479" t="s">
        <v>36</v>
      </c>
      <c r="N8479">
        <v>1.4490000000000001</v>
      </c>
      <c r="Q8479" t="s">
        <v>36</v>
      </c>
      <c r="S8479" t="s">
        <v>36</v>
      </c>
      <c r="T8479" t="s">
        <v>36</v>
      </c>
      <c r="X8479" t="s">
        <v>36</v>
      </c>
      <c r="Y8479">
        <v>100</v>
      </c>
      <c r="Z8479" t="s">
        <v>38</v>
      </c>
      <c r="AA8479" t="s">
        <v>39</v>
      </c>
      <c r="AB8479" t="s">
        <v>74</v>
      </c>
      <c r="AC8479" t="s">
        <v>2776</v>
      </c>
      <c r="AD8479">
        <v>1</v>
      </c>
      <c r="AE8479" t="s">
        <v>55285</v>
      </c>
      <c r="AF8479">
        <v>1</v>
      </c>
      <c r="AG8479" t="s">
        <v>38</v>
      </c>
    </row>
    <row r="8480" spans="1:33" x14ac:dyDescent="0.25">
      <c r="A8480">
        <v>1929</v>
      </c>
      <c r="B8480" t="s">
        <v>55285</v>
      </c>
      <c r="C8480">
        <v>32500</v>
      </c>
      <c r="D8480" t="s">
        <v>39163</v>
      </c>
      <c r="E8480" t="s">
        <v>45</v>
      </c>
      <c r="F8480">
        <v>-8.0685280000000006</v>
      </c>
      <c r="G8480">
        <v>42.432194000000003</v>
      </c>
      <c r="H8480" s="9">
        <v>45604</v>
      </c>
      <c r="I8480">
        <v>1.5649999999999999</v>
      </c>
      <c r="J8480" t="s">
        <v>36</v>
      </c>
      <c r="L8480">
        <v>1.6970000000000001</v>
      </c>
      <c r="M8480" t="s">
        <v>36</v>
      </c>
      <c r="N8480">
        <v>1.52</v>
      </c>
      <c r="O8480">
        <v>1.5820000000000001</v>
      </c>
      <c r="Q8480" t="s">
        <v>36</v>
      </c>
      <c r="S8480" t="s">
        <v>36</v>
      </c>
      <c r="T8480" t="s">
        <v>36</v>
      </c>
      <c r="X8480" t="s">
        <v>36</v>
      </c>
      <c r="Y8480">
        <v>3</v>
      </c>
      <c r="Z8480" t="s">
        <v>38</v>
      </c>
      <c r="AA8480" t="s">
        <v>66</v>
      </c>
      <c r="AB8480" t="s">
        <v>969</v>
      </c>
      <c r="AC8480" t="s">
        <v>95</v>
      </c>
      <c r="AD8480">
        <v>1</v>
      </c>
      <c r="AE8480" t="s">
        <v>55285</v>
      </c>
      <c r="AF8480">
        <v>1</v>
      </c>
      <c r="AG8480" t="s">
        <v>38</v>
      </c>
    </row>
    <row r="8481" spans="1:33" x14ac:dyDescent="0.25">
      <c r="A8481">
        <v>1994</v>
      </c>
      <c r="B8481" t="s">
        <v>55285</v>
      </c>
      <c r="C8481">
        <v>32824</v>
      </c>
      <c r="D8481" t="s">
        <v>39169</v>
      </c>
      <c r="E8481" t="s">
        <v>45</v>
      </c>
      <c r="F8481">
        <v>-8.0133890000000001</v>
      </c>
      <c r="G8481">
        <v>42.218333000000001</v>
      </c>
      <c r="H8481" s="9">
        <v>45601.820833333331</v>
      </c>
      <c r="I8481">
        <v>1.5349999999999999</v>
      </c>
      <c r="J8481" t="s">
        <v>36</v>
      </c>
      <c r="L8481">
        <v>1.6850000000000001</v>
      </c>
      <c r="M8481" t="s">
        <v>36</v>
      </c>
      <c r="N8481">
        <v>1.4490000000000001</v>
      </c>
      <c r="P8481">
        <v>1.1950000000000001</v>
      </c>
      <c r="Q8481" t="s">
        <v>36</v>
      </c>
      <c r="S8481" t="s">
        <v>36</v>
      </c>
      <c r="T8481" t="s">
        <v>36</v>
      </c>
      <c r="X8481" t="s">
        <v>36</v>
      </c>
      <c r="Y8481">
        <v>2813</v>
      </c>
      <c r="Z8481" t="s">
        <v>38</v>
      </c>
      <c r="AA8481" t="s">
        <v>39</v>
      </c>
      <c r="AB8481" t="s">
        <v>50</v>
      </c>
      <c r="AC8481" t="s">
        <v>39174</v>
      </c>
      <c r="AD8481">
        <v>1</v>
      </c>
      <c r="AE8481" t="s">
        <v>55285</v>
      </c>
      <c r="AF8481">
        <v>1</v>
      </c>
      <c r="AG8481" t="s">
        <v>38</v>
      </c>
    </row>
    <row r="8482" spans="1:33" x14ac:dyDescent="0.25">
      <c r="A8482">
        <v>2059</v>
      </c>
      <c r="B8482" t="s">
        <v>55285</v>
      </c>
      <c r="C8482">
        <v>32430</v>
      </c>
      <c r="D8482" t="s">
        <v>39178</v>
      </c>
      <c r="E8482" t="s">
        <v>77</v>
      </c>
      <c r="F8482">
        <v>-8.0708330000000004</v>
      </c>
      <c r="G8482">
        <v>42.306556</v>
      </c>
      <c r="H8482" s="9">
        <v>45600.436111111114</v>
      </c>
      <c r="I8482">
        <v>1.5489999999999999</v>
      </c>
      <c r="J8482" t="s">
        <v>36</v>
      </c>
      <c r="L8482">
        <v>1.8</v>
      </c>
      <c r="M8482" t="s">
        <v>36</v>
      </c>
      <c r="N8482">
        <v>1.4790000000000001</v>
      </c>
      <c r="O8482">
        <v>1.5589999999999999</v>
      </c>
      <c r="P8482">
        <v>1.2490000000000001</v>
      </c>
      <c r="Q8482" t="s">
        <v>36</v>
      </c>
      <c r="S8482" t="s">
        <v>36</v>
      </c>
      <c r="T8482" t="s">
        <v>36</v>
      </c>
      <c r="X8482" t="s">
        <v>36</v>
      </c>
      <c r="Y8482">
        <v>2</v>
      </c>
      <c r="Z8482" t="s">
        <v>38</v>
      </c>
      <c r="AA8482" t="s">
        <v>39</v>
      </c>
      <c r="AB8482" t="s">
        <v>5081</v>
      </c>
      <c r="AC8482" t="s">
        <v>5082</v>
      </c>
      <c r="AD8482">
        <v>1</v>
      </c>
      <c r="AE8482" t="s">
        <v>55285</v>
      </c>
      <c r="AF8482">
        <v>1</v>
      </c>
      <c r="AG8482" t="s">
        <v>38</v>
      </c>
    </row>
    <row r="8483" spans="1:33" x14ac:dyDescent="0.25">
      <c r="A8483">
        <v>2061</v>
      </c>
      <c r="B8483" t="s">
        <v>55285</v>
      </c>
      <c r="C8483">
        <v>32760</v>
      </c>
      <c r="D8483" t="s">
        <v>39184</v>
      </c>
      <c r="E8483" t="s">
        <v>45</v>
      </c>
      <c r="F8483">
        <v>-7.4236940000000002</v>
      </c>
      <c r="G8483">
        <v>42.371167</v>
      </c>
      <c r="H8483" s="9">
        <v>45600.986805555556</v>
      </c>
      <c r="I8483">
        <v>1.5389999999999999</v>
      </c>
      <c r="J8483" t="s">
        <v>36</v>
      </c>
      <c r="L8483">
        <v>1.6890000000000001</v>
      </c>
      <c r="M8483" t="s">
        <v>36</v>
      </c>
      <c r="N8483">
        <v>1.4590000000000001</v>
      </c>
      <c r="P8483">
        <v>1.1890000000000001</v>
      </c>
      <c r="Q8483" t="s">
        <v>36</v>
      </c>
      <c r="S8483" t="s">
        <v>36</v>
      </c>
      <c r="T8483" t="s">
        <v>36</v>
      </c>
      <c r="X8483" t="s">
        <v>36</v>
      </c>
      <c r="Y8483">
        <v>2</v>
      </c>
      <c r="Z8483" t="s">
        <v>38</v>
      </c>
      <c r="AA8483" t="s">
        <v>39</v>
      </c>
      <c r="AB8483" t="s">
        <v>144</v>
      </c>
      <c r="AC8483" t="s">
        <v>165</v>
      </c>
      <c r="AD8483">
        <v>1</v>
      </c>
      <c r="AE8483" t="s">
        <v>55285</v>
      </c>
      <c r="AF8483">
        <v>1</v>
      </c>
      <c r="AG8483" t="s">
        <v>38</v>
      </c>
    </row>
    <row r="8484" spans="1:33" x14ac:dyDescent="0.25">
      <c r="A8484">
        <v>2082</v>
      </c>
      <c r="B8484" t="s">
        <v>55285</v>
      </c>
      <c r="C8484">
        <v>32800</v>
      </c>
      <c r="D8484" t="s">
        <v>39190</v>
      </c>
      <c r="E8484" t="s">
        <v>32</v>
      </c>
      <c r="F8484">
        <v>-7.9496390000000003</v>
      </c>
      <c r="G8484">
        <v>42.158777999999998</v>
      </c>
      <c r="H8484" s="9">
        <v>45603.392361111109</v>
      </c>
      <c r="I8484">
        <v>1.5289999999999999</v>
      </c>
      <c r="J8484" t="s">
        <v>36</v>
      </c>
      <c r="L8484">
        <v>1.679</v>
      </c>
      <c r="M8484" t="s">
        <v>36</v>
      </c>
      <c r="N8484">
        <v>1.4590000000000001</v>
      </c>
      <c r="O8484">
        <v>1.569</v>
      </c>
      <c r="P8484">
        <v>1.389</v>
      </c>
      <c r="Q8484" t="s">
        <v>36</v>
      </c>
      <c r="S8484" t="s">
        <v>36</v>
      </c>
      <c r="T8484" t="s">
        <v>36</v>
      </c>
      <c r="X8484" t="s">
        <v>36</v>
      </c>
      <c r="Y8484">
        <v>2</v>
      </c>
      <c r="Z8484" t="s">
        <v>38</v>
      </c>
      <c r="AA8484" t="s">
        <v>39</v>
      </c>
      <c r="AB8484" t="s">
        <v>1214</v>
      </c>
      <c r="AC8484" t="s">
        <v>29751</v>
      </c>
      <c r="AD8484">
        <v>1</v>
      </c>
      <c r="AE8484" t="s">
        <v>55285</v>
      </c>
      <c r="AF8484">
        <v>1</v>
      </c>
      <c r="AG8484" t="s">
        <v>38</v>
      </c>
    </row>
    <row r="8485" spans="1:33" x14ac:dyDescent="0.25">
      <c r="A8485">
        <v>2180</v>
      </c>
      <c r="B8485" t="s">
        <v>55285</v>
      </c>
      <c r="C8485">
        <v>32100</v>
      </c>
      <c r="D8485" t="s">
        <v>39196</v>
      </c>
      <c r="E8485" t="s">
        <v>45</v>
      </c>
      <c r="F8485">
        <v>-7.85175</v>
      </c>
      <c r="G8485">
        <v>42.383693999999998</v>
      </c>
      <c r="H8485" s="9">
        <v>45600.659722222219</v>
      </c>
      <c r="I8485">
        <v>1.5369999999999999</v>
      </c>
      <c r="J8485" t="s">
        <v>36</v>
      </c>
      <c r="L8485">
        <v>1.6870000000000001</v>
      </c>
      <c r="M8485" t="s">
        <v>36</v>
      </c>
      <c r="N8485">
        <v>1.4670000000000001</v>
      </c>
      <c r="O8485">
        <v>1.5469999999999999</v>
      </c>
      <c r="Q8485" t="s">
        <v>36</v>
      </c>
      <c r="S8485" t="s">
        <v>36</v>
      </c>
      <c r="T8485" t="s">
        <v>36</v>
      </c>
      <c r="X8485" t="s">
        <v>36</v>
      </c>
      <c r="Y8485">
        <v>3</v>
      </c>
      <c r="Z8485" t="s">
        <v>38</v>
      </c>
      <c r="AA8485" t="s">
        <v>39</v>
      </c>
      <c r="AB8485" t="s">
        <v>144</v>
      </c>
      <c r="AC8485" t="s">
        <v>165</v>
      </c>
      <c r="AD8485">
        <v>1</v>
      </c>
      <c r="AE8485" t="s">
        <v>55285</v>
      </c>
      <c r="AF8485">
        <v>1</v>
      </c>
      <c r="AG8485" t="s">
        <v>38</v>
      </c>
    </row>
    <row r="8486" spans="1:33" x14ac:dyDescent="0.25">
      <c r="A8486">
        <v>2181</v>
      </c>
      <c r="B8486" t="s">
        <v>55285</v>
      </c>
      <c r="C8486">
        <v>32100</v>
      </c>
      <c r="D8486" t="s">
        <v>39201</v>
      </c>
      <c r="E8486" t="s">
        <v>32</v>
      </c>
      <c r="F8486">
        <v>-7.8735559999999998</v>
      </c>
      <c r="G8486">
        <v>42.417110999999998</v>
      </c>
      <c r="H8486" s="9">
        <v>45604</v>
      </c>
      <c r="I8486">
        <v>1.569</v>
      </c>
      <c r="J8486" t="s">
        <v>36</v>
      </c>
      <c r="L8486">
        <v>1.6990000000000001</v>
      </c>
      <c r="M8486" t="s">
        <v>36</v>
      </c>
      <c r="N8486">
        <v>1.4790000000000001</v>
      </c>
      <c r="O8486">
        <v>1.569</v>
      </c>
      <c r="Q8486" t="s">
        <v>36</v>
      </c>
      <c r="S8486" t="s">
        <v>36</v>
      </c>
      <c r="T8486" t="s">
        <v>36</v>
      </c>
      <c r="X8486" t="s">
        <v>36</v>
      </c>
      <c r="Y8486">
        <v>2</v>
      </c>
      <c r="Z8486" t="s">
        <v>38</v>
      </c>
      <c r="AA8486" t="s">
        <v>39</v>
      </c>
      <c r="AB8486" t="s">
        <v>39204</v>
      </c>
      <c r="AC8486" t="s">
        <v>39205</v>
      </c>
      <c r="AD8486">
        <v>1</v>
      </c>
      <c r="AE8486" t="s">
        <v>55285</v>
      </c>
      <c r="AF8486">
        <v>1</v>
      </c>
      <c r="AG8486" t="s">
        <v>38</v>
      </c>
    </row>
    <row r="8487" spans="1:33" x14ac:dyDescent="0.25">
      <c r="A8487">
        <v>2182</v>
      </c>
      <c r="B8487" t="s">
        <v>55285</v>
      </c>
      <c r="C8487">
        <v>32152</v>
      </c>
      <c r="D8487" t="s">
        <v>39207</v>
      </c>
      <c r="E8487" t="s">
        <v>32</v>
      </c>
      <c r="F8487">
        <v>-7.8463890000000003</v>
      </c>
      <c r="G8487">
        <v>42.406666999999999</v>
      </c>
      <c r="H8487" s="9">
        <v>45600.491666666669</v>
      </c>
      <c r="I8487">
        <v>1.4379999999999999</v>
      </c>
      <c r="J8487" t="s">
        <v>36</v>
      </c>
      <c r="L8487">
        <v>1.5980000000000001</v>
      </c>
      <c r="M8487" t="s">
        <v>36</v>
      </c>
      <c r="N8487">
        <v>1.3480000000000001</v>
      </c>
      <c r="Q8487" t="s">
        <v>36</v>
      </c>
      <c r="S8487" t="s">
        <v>36</v>
      </c>
      <c r="T8487" t="s">
        <v>36</v>
      </c>
      <c r="X8487" t="s">
        <v>36</v>
      </c>
      <c r="Y8487">
        <v>2814</v>
      </c>
      <c r="Z8487" t="s">
        <v>38</v>
      </c>
      <c r="AA8487" t="s">
        <v>39</v>
      </c>
      <c r="AB8487" t="s">
        <v>39211</v>
      </c>
      <c r="AC8487" t="s">
        <v>39212</v>
      </c>
      <c r="AD8487">
        <v>1</v>
      </c>
      <c r="AE8487" t="s">
        <v>55285</v>
      </c>
      <c r="AF8487">
        <v>1</v>
      </c>
      <c r="AG8487" t="s">
        <v>38</v>
      </c>
    </row>
    <row r="8488" spans="1:33" x14ac:dyDescent="0.25">
      <c r="A8488">
        <v>2230</v>
      </c>
      <c r="B8488" t="s">
        <v>55285</v>
      </c>
      <c r="C8488">
        <v>32200</v>
      </c>
      <c r="D8488" t="s">
        <v>39215</v>
      </c>
      <c r="E8488" t="s">
        <v>32</v>
      </c>
      <c r="F8488">
        <v>-8.1698609999999992</v>
      </c>
      <c r="G8488">
        <v>42.206028000000003</v>
      </c>
      <c r="H8488" s="9">
        <v>45601.832638888889</v>
      </c>
      <c r="I8488">
        <v>1.5489999999999999</v>
      </c>
      <c r="J8488" t="s">
        <v>36</v>
      </c>
      <c r="M8488" t="s">
        <v>36</v>
      </c>
      <c r="N8488">
        <v>1.429</v>
      </c>
      <c r="Q8488" t="s">
        <v>36</v>
      </c>
      <c r="S8488" t="s">
        <v>36</v>
      </c>
      <c r="T8488" t="s">
        <v>36</v>
      </c>
      <c r="X8488" t="s">
        <v>36</v>
      </c>
      <c r="Y8488">
        <v>2815</v>
      </c>
      <c r="Z8488" t="s">
        <v>38</v>
      </c>
      <c r="AA8488" t="s">
        <v>39</v>
      </c>
      <c r="AB8488" t="s">
        <v>24868</v>
      </c>
      <c r="AC8488" t="s">
        <v>39220</v>
      </c>
      <c r="AD8488">
        <v>1</v>
      </c>
      <c r="AE8488" t="s">
        <v>55285</v>
      </c>
      <c r="AF8488">
        <v>1</v>
      </c>
      <c r="AG8488" t="s">
        <v>38</v>
      </c>
    </row>
    <row r="8489" spans="1:33" x14ac:dyDescent="0.25">
      <c r="A8489">
        <v>2251</v>
      </c>
      <c r="B8489" t="s">
        <v>55285</v>
      </c>
      <c r="C8489">
        <v>32689</v>
      </c>
      <c r="D8489" t="s">
        <v>39223</v>
      </c>
      <c r="E8489" t="s">
        <v>45</v>
      </c>
      <c r="F8489">
        <v>-7.6032780000000004</v>
      </c>
      <c r="G8489">
        <v>41.988722000000003</v>
      </c>
      <c r="H8489" s="9">
        <v>45593.493750000001</v>
      </c>
      <c r="I8489">
        <v>1.5389999999999999</v>
      </c>
      <c r="J8489" t="s">
        <v>36</v>
      </c>
      <c r="L8489">
        <v>1.669</v>
      </c>
      <c r="M8489" t="s">
        <v>36</v>
      </c>
      <c r="N8489">
        <v>1.4790000000000001</v>
      </c>
      <c r="P8489">
        <v>1.2290000000000001</v>
      </c>
      <c r="Q8489" t="s">
        <v>36</v>
      </c>
      <c r="S8489" t="s">
        <v>36</v>
      </c>
      <c r="T8489" t="s">
        <v>36</v>
      </c>
      <c r="X8489" t="s">
        <v>36</v>
      </c>
      <c r="Y8489">
        <v>54</v>
      </c>
      <c r="Z8489" t="s">
        <v>38</v>
      </c>
      <c r="AA8489" t="s">
        <v>39</v>
      </c>
      <c r="AB8489" t="s">
        <v>39227</v>
      </c>
      <c r="AC8489" t="s">
        <v>39228</v>
      </c>
      <c r="AD8489">
        <v>1</v>
      </c>
      <c r="AE8489" t="s">
        <v>55285</v>
      </c>
      <c r="AF8489">
        <v>1</v>
      </c>
      <c r="AG8489" t="s">
        <v>38</v>
      </c>
    </row>
    <row r="8490" spans="1:33" x14ac:dyDescent="0.25">
      <c r="A8490">
        <v>2251</v>
      </c>
      <c r="B8490" t="s">
        <v>55285</v>
      </c>
      <c r="C8490">
        <v>32689</v>
      </c>
      <c r="D8490" t="s">
        <v>39229</v>
      </c>
      <c r="E8490" t="s">
        <v>32</v>
      </c>
      <c r="F8490">
        <v>-7.5419720000000003</v>
      </c>
      <c r="G8490">
        <v>41.983249999999998</v>
      </c>
      <c r="H8490" s="9">
        <v>45604.337500000001</v>
      </c>
      <c r="I8490">
        <v>1.5489999999999999</v>
      </c>
      <c r="J8490" t="s">
        <v>36</v>
      </c>
      <c r="M8490" t="s">
        <v>36</v>
      </c>
      <c r="N8490">
        <v>1.4790000000000001</v>
      </c>
      <c r="O8490">
        <v>1.579</v>
      </c>
      <c r="Q8490" t="s">
        <v>36</v>
      </c>
      <c r="S8490" t="s">
        <v>36</v>
      </c>
      <c r="T8490" t="s">
        <v>36</v>
      </c>
      <c r="X8490" t="s">
        <v>36</v>
      </c>
      <c r="Y8490">
        <v>43</v>
      </c>
      <c r="Z8490" t="s">
        <v>38</v>
      </c>
      <c r="AA8490" t="s">
        <v>39</v>
      </c>
      <c r="AB8490" t="s">
        <v>74</v>
      </c>
      <c r="AC8490" t="s">
        <v>95</v>
      </c>
      <c r="AD8490">
        <v>1</v>
      </c>
      <c r="AE8490" t="s">
        <v>55285</v>
      </c>
      <c r="AF8490">
        <v>1</v>
      </c>
      <c r="AG8490" t="s">
        <v>38</v>
      </c>
    </row>
    <row r="8491" spans="1:33" x14ac:dyDescent="0.25">
      <c r="A8491">
        <v>2306</v>
      </c>
      <c r="B8491" t="s">
        <v>55285</v>
      </c>
      <c r="C8491">
        <v>32860</v>
      </c>
      <c r="D8491" t="s">
        <v>39236</v>
      </c>
      <c r="E8491" t="s">
        <v>32</v>
      </c>
      <c r="F8491">
        <v>-8.0945</v>
      </c>
      <c r="G8491">
        <v>41.911527999999997</v>
      </c>
      <c r="H8491" s="9">
        <v>45604.571527777778</v>
      </c>
      <c r="I8491">
        <v>1.5289999999999999</v>
      </c>
      <c r="J8491" t="s">
        <v>36</v>
      </c>
      <c r="M8491" t="s">
        <v>36</v>
      </c>
      <c r="N8491">
        <v>1.4590000000000001</v>
      </c>
      <c r="Q8491" t="s">
        <v>36</v>
      </c>
      <c r="S8491" t="s">
        <v>36</v>
      </c>
      <c r="T8491" t="s">
        <v>36</v>
      </c>
      <c r="X8491" t="s">
        <v>36</v>
      </c>
      <c r="Y8491">
        <v>2</v>
      </c>
      <c r="Z8491" t="s">
        <v>38</v>
      </c>
      <c r="AA8491" t="s">
        <v>39</v>
      </c>
      <c r="AB8491" t="s">
        <v>1214</v>
      </c>
      <c r="AC8491" t="s">
        <v>29751</v>
      </c>
      <c r="AD8491">
        <v>1</v>
      </c>
      <c r="AE8491" t="s">
        <v>55285</v>
      </c>
      <c r="AF8491">
        <v>1</v>
      </c>
      <c r="AG8491" t="s">
        <v>38</v>
      </c>
    </row>
    <row r="8492" spans="1:33" x14ac:dyDescent="0.25">
      <c r="A8492">
        <v>2539</v>
      </c>
      <c r="B8492" t="s">
        <v>55285</v>
      </c>
      <c r="C8492">
        <v>32540</v>
      </c>
      <c r="D8492" t="s">
        <v>39242</v>
      </c>
      <c r="E8492" t="s">
        <v>32</v>
      </c>
      <c r="F8492">
        <v>-7.1486939999999999</v>
      </c>
      <c r="G8492">
        <v>42.057028000000003</v>
      </c>
      <c r="H8492" s="9">
        <v>45604</v>
      </c>
      <c r="I8492">
        <v>1.5189999999999999</v>
      </c>
      <c r="J8492" t="s">
        <v>36</v>
      </c>
      <c r="L8492">
        <v>1.679</v>
      </c>
      <c r="M8492" t="s">
        <v>36</v>
      </c>
      <c r="N8492">
        <v>1.4890000000000001</v>
      </c>
      <c r="O8492">
        <v>1.589</v>
      </c>
      <c r="P8492">
        <v>1.2</v>
      </c>
      <c r="Q8492" t="s">
        <v>36</v>
      </c>
      <c r="S8492" t="s">
        <v>36</v>
      </c>
      <c r="T8492" t="s">
        <v>36</v>
      </c>
      <c r="X8492" t="s">
        <v>36</v>
      </c>
      <c r="Y8492">
        <v>2</v>
      </c>
      <c r="Z8492" t="s">
        <v>38</v>
      </c>
      <c r="AA8492" t="s">
        <v>66</v>
      </c>
      <c r="AB8492" t="s">
        <v>144</v>
      </c>
      <c r="AC8492" t="s">
        <v>95</v>
      </c>
      <c r="AD8492">
        <v>1</v>
      </c>
      <c r="AE8492" t="s">
        <v>55285</v>
      </c>
      <c r="AF8492">
        <v>1</v>
      </c>
      <c r="AG8492" t="s">
        <v>38</v>
      </c>
    </row>
    <row r="8493" spans="1:33" x14ac:dyDescent="0.25">
      <c r="A8493">
        <v>2539</v>
      </c>
      <c r="B8493" t="s">
        <v>55285</v>
      </c>
      <c r="C8493">
        <v>32540</v>
      </c>
      <c r="D8493" t="s">
        <v>39245</v>
      </c>
      <c r="E8493" t="s">
        <v>32</v>
      </c>
      <c r="F8493">
        <v>-7.1820830000000004</v>
      </c>
      <c r="G8493">
        <v>42.024889000000002</v>
      </c>
      <c r="H8493" s="9">
        <v>45600.472916666666</v>
      </c>
      <c r="I8493">
        <v>1.538</v>
      </c>
      <c r="J8493" t="s">
        <v>36</v>
      </c>
      <c r="M8493" t="s">
        <v>36</v>
      </c>
      <c r="N8493">
        <v>1.3979999999999999</v>
      </c>
      <c r="O8493">
        <v>1.4990000000000001</v>
      </c>
      <c r="P8493">
        <v>1.0980000000000001</v>
      </c>
      <c r="Q8493" t="s">
        <v>36</v>
      </c>
      <c r="S8493" t="s">
        <v>36</v>
      </c>
      <c r="T8493" t="s">
        <v>36</v>
      </c>
      <c r="X8493" t="s">
        <v>36</v>
      </c>
      <c r="Y8493">
        <v>1511</v>
      </c>
      <c r="Z8493" t="s">
        <v>38</v>
      </c>
      <c r="AA8493" t="s">
        <v>39</v>
      </c>
      <c r="AB8493" t="s">
        <v>74</v>
      </c>
      <c r="AC8493" t="s">
        <v>360</v>
      </c>
      <c r="AD8493">
        <v>1</v>
      </c>
      <c r="AE8493" t="s">
        <v>55285</v>
      </c>
      <c r="AF8493">
        <v>1</v>
      </c>
      <c r="AG8493" t="s">
        <v>38</v>
      </c>
    </row>
    <row r="8494" spans="1:33" x14ac:dyDescent="0.25">
      <c r="A8494">
        <v>2540</v>
      </c>
      <c r="B8494" t="s">
        <v>55285</v>
      </c>
      <c r="C8494">
        <v>32547</v>
      </c>
      <c r="D8494" t="s">
        <v>39250</v>
      </c>
      <c r="E8494" t="s">
        <v>45</v>
      </c>
      <c r="F8494">
        <v>-7.1807220000000003</v>
      </c>
      <c r="G8494">
        <v>42.032111</v>
      </c>
      <c r="H8494" s="9">
        <v>45604</v>
      </c>
      <c r="I8494">
        <v>1.5089999999999999</v>
      </c>
      <c r="J8494" t="s">
        <v>36</v>
      </c>
      <c r="L8494">
        <v>1.669</v>
      </c>
      <c r="M8494" t="s">
        <v>36</v>
      </c>
      <c r="N8494">
        <v>1.4790000000000001</v>
      </c>
      <c r="O8494">
        <v>1.579</v>
      </c>
      <c r="Q8494" t="s">
        <v>36</v>
      </c>
      <c r="S8494" t="s">
        <v>36</v>
      </c>
      <c r="T8494" t="s">
        <v>36</v>
      </c>
      <c r="X8494" t="s">
        <v>36</v>
      </c>
      <c r="Y8494">
        <v>2</v>
      </c>
      <c r="Z8494" t="s">
        <v>38</v>
      </c>
      <c r="AA8494" t="s">
        <v>66</v>
      </c>
      <c r="AB8494" t="s">
        <v>74</v>
      </c>
      <c r="AC8494" t="s">
        <v>360</v>
      </c>
      <c r="AD8494">
        <v>1</v>
      </c>
      <c r="AE8494" t="s">
        <v>55285</v>
      </c>
      <c r="AF8494">
        <v>1</v>
      </c>
      <c r="AG8494" t="s">
        <v>38</v>
      </c>
    </row>
    <row r="8495" spans="1:33" x14ac:dyDescent="0.25">
      <c r="A8495">
        <v>2712</v>
      </c>
      <c r="B8495" t="s">
        <v>55285</v>
      </c>
      <c r="C8495">
        <v>32897</v>
      </c>
      <c r="D8495" t="s">
        <v>39256</v>
      </c>
      <c r="E8495" t="s">
        <v>32</v>
      </c>
      <c r="F8495">
        <v>-8.0293890000000001</v>
      </c>
      <c r="G8495">
        <v>41.951694000000003</v>
      </c>
      <c r="H8495" s="9">
        <v>45604.570138888892</v>
      </c>
      <c r="I8495">
        <v>1.5289999999999999</v>
      </c>
      <c r="J8495" t="s">
        <v>36</v>
      </c>
      <c r="L8495">
        <v>1.659</v>
      </c>
      <c r="M8495" t="s">
        <v>36</v>
      </c>
      <c r="N8495">
        <v>1.4590000000000001</v>
      </c>
      <c r="O8495">
        <v>1.5489999999999999</v>
      </c>
      <c r="Q8495" t="s">
        <v>36</v>
      </c>
      <c r="S8495" t="s">
        <v>36</v>
      </c>
      <c r="T8495" t="s">
        <v>36</v>
      </c>
      <c r="X8495" t="s">
        <v>36</v>
      </c>
      <c r="Y8495">
        <v>2</v>
      </c>
      <c r="Z8495" t="s">
        <v>38</v>
      </c>
      <c r="AA8495" t="s">
        <v>39</v>
      </c>
      <c r="AB8495" t="s">
        <v>144</v>
      </c>
      <c r="AC8495" t="s">
        <v>165</v>
      </c>
      <c r="AD8495">
        <v>1</v>
      </c>
      <c r="AE8495" t="s">
        <v>55285</v>
      </c>
      <c r="AF8495">
        <v>1</v>
      </c>
      <c r="AG8495" t="s">
        <v>38</v>
      </c>
    </row>
    <row r="8496" spans="1:33" x14ac:dyDescent="0.25">
      <c r="A8496">
        <v>2745</v>
      </c>
      <c r="B8496" t="s">
        <v>55285</v>
      </c>
      <c r="C8496">
        <v>32700</v>
      </c>
      <c r="D8496" t="s">
        <v>39262</v>
      </c>
      <c r="E8496" t="s">
        <v>77</v>
      </c>
      <c r="F8496">
        <v>-7.6467780000000003</v>
      </c>
      <c r="G8496">
        <v>42.27225</v>
      </c>
      <c r="H8496" s="9">
        <v>45604.48333333333</v>
      </c>
      <c r="I8496">
        <v>1.5189999999999999</v>
      </c>
      <c r="J8496" t="s">
        <v>36</v>
      </c>
      <c r="L8496">
        <v>1.6990000000000001</v>
      </c>
      <c r="M8496" t="s">
        <v>36</v>
      </c>
      <c r="N8496">
        <v>1.4390000000000001</v>
      </c>
      <c r="O8496">
        <v>1.5589999999999999</v>
      </c>
      <c r="P8496">
        <v>1.2689999999999999</v>
      </c>
      <c r="Q8496" t="s">
        <v>36</v>
      </c>
      <c r="S8496" t="s">
        <v>36</v>
      </c>
      <c r="T8496" t="s">
        <v>36</v>
      </c>
      <c r="X8496" t="s">
        <v>36</v>
      </c>
      <c r="Y8496">
        <v>2816</v>
      </c>
      <c r="Z8496" t="s">
        <v>38</v>
      </c>
      <c r="AA8496" t="s">
        <v>39</v>
      </c>
      <c r="AB8496" t="s">
        <v>39266</v>
      </c>
      <c r="AC8496" t="s">
        <v>39267</v>
      </c>
      <c r="AD8496">
        <v>1</v>
      </c>
      <c r="AE8496" t="s">
        <v>55285</v>
      </c>
      <c r="AF8496">
        <v>1</v>
      </c>
      <c r="AG8496" t="s">
        <v>38</v>
      </c>
    </row>
    <row r="8497" spans="1:33" x14ac:dyDescent="0.25">
      <c r="A8497">
        <v>2745</v>
      </c>
      <c r="B8497" t="s">
        <v>55285</v>
      </c>
      <c r="C8497">
        <v>32700</v>
      </c>
      <c r="D8497" t="s">
        <v>39268</v>
      </c>
      <c r="E8497" t="s">
        <v>45</v>
      </c>
      <c r="F8497">
        <v>-7.6761109999999997</v>
      </c>
      <c r="G8497">
        <v>42.311667</v>
      </c>
      <c r="H8497" s="9">
        <v>45600.470833333333</v>
      </c>
      <c r="I8497">
        <v>1.4990000000000001</v>
      </c>
      <c r="J8497" t="s">
        <v>36</v>
      </c>
      <c r="L8497">
        <v>1.6990000000000001</v>
      </c>
      <c r="M8497" t="s">
        <v>36</v>
      </c>
      <c r="N8497">
        <v>1.339</v>
      </c>
      <c r="O8497">
        <v>1.4990000000000001</v>
      </c>
      <c r="P8497">
        <v>1.2689999999999999</v>
      </c>
      <c r="Q8497" t="s">
        <v>36</v>
      </c>
      <c r="S8497" t="s">
        <v>36</v>
      </c>
      <c r="T8497" t="s">
        <v>36</v>
      </c>
      <c r="X8497" t="s">
        <v>36</v>
      </c>
      <c r="Y8497">
        <v>2817</v>
      </c>
      <c r="Z8497" t="s">
        <v>38</v>
      </c>
      <c r="AA8497" t="s">
        <v>39</v>
      </c>
      <c r="AB8497" t="s">
        <v>312</v>
      </c>
      <c r="AC8497" t="s">
        <v>165</v>
      </c>
      <c r="AD8497">
        <v>1</v>
      </c>
      <c r="AE8497" t="s">
        <v>55285</v>
      </c>
      <c r="AF8497">
        <v>1</v>
      </c>
      <c r="AG8497" t="s">
        <v>38</v>
      </c>
    </row>
    <row r="8498" spans="1:33" x14ac:dyDescent="0.25">
      <c r="A8498">
        <v>2800</v>
      </c>
      <c r="B8498" t="s">
        <v>55285</v>
      </c>
      <c r="C8498">
        <v>32570</v>
      </c>
      <c r="D8498" t="s">
        <v>39274</v>
      </c>
      <c r="E8498" t="s">
        <v>45</v>
      </c>
      <c r="F8498">
        <v>-8.0579440000000009</v>
      </c>
      <c r="G8498">
        <v>42.425806000000001</v>
      </c>
      <c r="H8498" s="9">
        <v>45593.539583333331</v>
      </c>
      <c r="I8498">
        <v>1.5289999999999999</v>
      </c>
      <c r="J8498" t="s">
        <v>36</v>
      </c>
      <c r="L8498">
        <v>1.649</v>
      </c>
      <c r="M8498" t="s">
        <v>36</v>
      </c>
      <c r="N8498">
        <v>1.4590000000000001</v>
      </c>
      <c r="O8498">
        <v>1.5089999999999999</v>
      </c>
      <c r="Q8498" t="s">
        <v>36</v>
      </c>
      <c r="S8498" t="s">
        <v>36</v>
      </c>
      <c r="T8498" t="s">
        <v>36</v>
      </c>
      <c r="U8498">
        <v>0.95899999999999996</v>
      </c>
      <c r="X8498" t="s">
        <v>36</v>
      </c>
      <c r="Y8498">
        <v>3</v>
      </c>
      <c r="Z8498" t="s">
        <v>38</v>
      </c>
      <c r="AA8498" t="s">
        <v>39</v>
      </c>
      <c r="AB8498" t="s">
        <v>144</v>
      </c>
      <c r="AC8498" t="s">
        <v>145</v>
      </c>
      <c r="AD8498">
        <v>1</v>
      </c>
      <c r="AE8498" t="s">
        <v>55285</v>
      </c>
      <c r="AF8498">
        <v>1</v>
      </c>
      <c r="AG8498" t="s">
        <v>38</v>
      </c>
    </row>
    <row r="8499" spans="1:33" x14ac:dyDescent="0.25">
      <c r="A8499">
        <v>2800</v>
      </c>
      <c r="B8499" t="s">
        <v>55285</v>
      </c>
      <c r="C8499">
        <v>32570</v>
      </c>
      <c r="D8499" t="s">
        <v>39278</v>
      </c>
      <c r="E8499" t="s">
        <v>32</v>
      </c>
      <c r="F8499">
        <v>-8.0644170000000006</v>
      </c>
      <c r="G8499">
        <v>42.428167000000002</v>
      </c>
      <c r="H8499" s="9">
        <v>45590.428472222222</v>
      </c>
      <c r="I8499">
        <v>1.5389999999999999</v>
      </c>
      <c r="J8499" t="s">
        <v>36</v>
      </c>
      <c r="L8499">
        <v>1.6990000000000001</v>
      </c>
      <c r="M8499" t="s">
        <v>36</v>
      </c>
      <c r="N8499">
        <v>1.4490000000000001</v>
      </c>
      <c r="O8499">
        <v>1.5289999999999999</v>
      </c>
      <c r="Q8499" t="s">
        <v>36</v>
      </c>
      <c r="S8499" t="s">
        <v>36</v>
      </c>
      <c r="T8499" t="s">
        <v>36</v>
      </c>
      <c r="X8499" t="s">
        <v>36</v>
      </c>
      <c r="Y8499">
        <v>55</v>
      </c>
      <c r="Z8499" t="s">
        <v>38</v>
      </c>
      <c r="AA8499" t="s">
        <v>39</v>
      </c>
      <c r="AB8499" t="s">
        <v>1214</v>
      </c>
      <c r="AC8499" t="s">
        <v>29751</v>
      </c>
      <c r="AD8499">
        <v>1</v>
      </c>
      <c r="AE8499" t="s">
        <v>55285</v>
      </c>
      <c r="AF8499">
        <v>1</v>
      </c>
      <c r="AG8499" t="s">
        <v>38</v>
      </c>
    </row>
    <row r="8500" spans="1:33" x14ac:dyDescent="0.25">
      <c r="A8500">
        <v>2823</v>
      </c>
      <c r="B8500" t="s">
        <v>55285</v>
      </c>
      <c r="C8500">
        <v>32411</v>
      </c>
      <c r="D8500" t="s">
        <v>39285</v>
      </c>
      <c r="E8500" t="s">
        <v>32</v>
      </c>
      <c r="F8500">
        <v>-8.1990829999999999</v>
      </c>
      <c r="G8500">
        <v>42.273139</v>
      </c>
      <c r="H8500" s="9">
        <v>45600.859027777777</v>
      </c>
      <c r="I8500">
        <v>1.5489999999999999</v>
      </c>
      <c r="J8500" t="s">
        <v>36</v>
      </c>
      <c r="L8500">
        <v>1.6990000000000001</v>
      </c>
      <c r="M8500" t="s">
        <v>36</v>
      </c>
      <c r="N8500">
        <v>1.4790000000000001</v>
      </c>
      <c r="O8500">
        <v>1.5489999999999999</v>
      </c>
      <c r="Q8500" t="s">
        <v>36</v>
      </c>
      <c r="S8500" t="s">
        <v>36</v>
      </c>
      <c r="T8500" t="s">
        <v>36</v>
      </c>
      <c r="X8500" t="s">
        <v>36</v>
      </c>
      <c r="Y8500">
        <v>3</v>
      </c>
      <c r="Z8500" t="s">
        <v>38</v>
      </c>
      <c r="AA8500" t="s">
        <v>39</v>
      </c>
      <c r="AB8500" t="s">
        <v>39289</v>
      </c>
      <c r="AC8500" t="s">
        <v>39290</v>
      </c>
      <c r="AD8500">
        <v>1</v>
      </c>
      <c r="AE8500" t="s">
        <v>55285</v>
      </c>
      <c r="AF8500">
        <v>1</v>
      </c>
      <c r="AG8500" t="s">
        <v>38</v>
      </c>
    </row>
    <row r="8501" spans="1:33" x14ac:dyDescent="0.25">
      <c r="A8501">
        <v>2827</v>
      </c>
      <c r="B8501" t="s">
        <v>55285</v>
      </c>
      <c r="C8501">
        <v>32830</v>
      </c>
      <c r="D8501" t="s">
        <v>39293</v>
      </c>
      <c r="E8501" t="s">
        <v>32</v>
      </c>
      <c r="F8501">
        <v>-7.9258610000000003</v>
      </c>
      <c r="G8501">
        <v>42.228555999999998</v>
      </c>
      <c r="H8501" s="9">
        <v>45604.356944444444</v>
      </c>
      <c r="I8501">
        <v>1.5389999999999999</v>
      </c>
      <c r="J8501" t="s">
        <v>36</v>
      </c>
      <c r="L8501">
        <v>1.679</v>
      </c>
      <c r="M8501" t="s">
        <v>36</v>
      </c>
      <c r="N8501">
        <v>1.4590000000000001</v>
      </c>
      <c r="O8501">
        <v>1.5289999999999999</v>
      </c>
      <c r="P8501">
        <v>1.2090000000000001</v>
      </c>
      <c r="Q8501" t="s">
        <v>36</v>
      </c>
      <c r="S8501" t="s">
        <v>36</v>
      </c>
      <c r="T8501" t="s">
        <v>36</v>
      </c>
      <c r="X8501" t="s">
        <v>36</v>
      </c>
      <c r="Y8501">
        <v>3</v>
      </c>
      <c r="Z8501" t="s">
        <v>38</v>
      </c>
      <c r="AA8501" t="s">
        <v>39</v>
      </c>
      <c r="AB8501" t="s">
        <v>5060</v>
      </c>
      <c r="AC8501" t="s">
        <v>5114</v>
      </c>
      <c r="AD8501">
        <v>1</v>
      </c>
      <c r="AE8501" t="s">
        <v>55285</v>
      </c>
      <c r="AF8501">
        <v>1</v>
      </c>
      <c r="AG8501" t="s">
        <v>38</v>
      </c>
    </row>
    <row r="8502" spans="1:33" x14ac:dyDescent="0.25">
      <c r="A8502">
        <v>2828</v>
      </c>
      <c r="B8502" t="s">
        <v>55285</v>
      </c>
      <c r="C8502">
        <v>32590</v>
      </c>
      <c r="D8502" t="s">
        <v>39299</v>
      </c>
      <c r="E8502" t="s">
        <v>32</v>
      </c>
      <c r="F8502">
        <v>-7.0091939999999999</v>
      </c>
      <c r="G8502">
        <v>42.038694</v>
      </c>
      <c r="H8502" s="9">
        <v>45600.34375</v>
      </c>
      <c r="I8502">
        <v>1.5289999999999999</v>
      </c>
      <c r="J8502" t="s">
        <v>36</v>
      </c>
      <c r="M8502" t="s">
        <v>36</v>
      </c>
      <c r="N8502">
        <v>1.4590000000000001</v>
      </c>
      <c r="O8502">
        <v>1.5489999999999999</v>
      </c>
      <c r="Q8502" t="s">
        <v>36</v>
      </c>
      <c r="S8502" t="s">
        <v>36</v>
      </c>
      <c r="T8502" t="s">
        <v>36</v>
      </c>
      <c r="X8502" t="s">
        <v>36</v>
      </c>
      <c r="Y8502">
        <v>3</v>
      </c>
      <c r="Z8502" t="s">
        <v>38</v>
      </c>
      <c r="AA8502" t="s">
        <v>39</v>
      </c>
      <c r="AB8502" t="s">
        <v>144</v>
      </c>
      <c r="AC8502" t="s">
        <v>165</v>
      </c>
      <c r="AD8502">
        <v>1</v>
      </c>
      <c r="AE8502" t="s">
        <v>55285</v>
      </c>
      <c r="AF8502">
        <v>1</v>
      </c>
      <c r="AG8502" t="s">
        <v>38</v>
      </c>
    </row>
    <row r="8503" spans="1:33" x14ac:dyDescent="0.25">
      <c r="A8503">
        <v>3013</v>
      </c>
      <c r="B8503" t="s">
        <v>55285</v>
      </c>
      <c r="C8503">
        <v>32160</v>
      </c>
      <c r="D8503" t="s">
        <v>39306</v>
      </c>
      <c r="E8503" t="s">
        <v>45</v>
      </c>
      <c r="F8503">
        <v>-7.735417</v>
      </c>
      <c r="G8503">
        <v>42.397360999999997</v>
      </c>
      <c r="H8503" s="9">
        <v>45601.472222222219</v>
      </c>
      <c r="I8503">
        <v>1.58</v>
      </c>
      <c r="J8503" t="s">
        <v>36</v>
      </c>
      <c r="M8503" t="s">
        <v>36</v>
      </c>
      <c r="N8503">
        <v>1.49</v>
      </c>
      <c r="Q8503" t="s">
        <v>36</v>
      </c>
      <c r="S8503" t="s">
        <v>36</v>
      </c>
      <c r="T8503" t="s">
        <v>36</v>
      </c>
      <c r="X8503" t="s">
        <v>36</v>
      </c>
      <c r="Y8503">
        <v>2818</v>
      </c>
      <c r="Z8503" t="s">
        <v>38</v>
      </c>
      <c r="AA8503" t="s">
        <v>39</v>
      </c>
      <c r="AB8503" t="s">
        <v>39310</v>
      </c>
      <c r="AC8503" t="s">
        <v>95</v>
      </c>
      <c r="AD8503">
        <v>1</v>
      </c>
      <c r="AE8503" t="s">
        <v>55285</v>
      </c>
      <c r="AF8503">
        <v>1</v>
      </c>
      <c r="AG8503" t="s">
        <v>38</v>
      </c>
    </row>
    <row r="8504" spans="1:33" x14ac:dyDescent="0.25">
      <c r="A8504">
        <v>3029</v>
      </c>
      <c r="B8504" t="s">
        <v>55285</v>
      </c>
      <c r="C8504">
        <v>32613</v>
      </c>
      <c r="D8504" t="s">
        <v>39314</v>
      </c>
      <c r="E8504" t="s">
        <v>32</v>
      </c>
      <c r="F8504">
        <v>-7.4613060000000004</v>
      </c>
      <c r="G8504">
        <v>41.893611</v>
      </c>
      <c r="H8504" s="9">
        <v>45600.47152777778</v>
      </c>
      <c r="I8504">
        <v>1.4990000000000001</v>
      </c>
      <c r="J8504" t="s">
        <v>36</v>
      </c>
      <c r="M8504" t="s">
        <v>36</v>
      </c>
      <c r="N8504">
        <v>1.389</v>
      </c>
      <c r="P8504">
        <v>1.069</v>
      </c>
      <c r="Q8504" t="s">
        <v>36</v>
      </c>
      <c r="S8504" t="s">
        <v>36</v>
      </c>
      <c r="T8504" t="s">
        <v>36</v>
      </c>
      <c r="X8504" t="s">
        <v>36</v>
      </c>
      <c r="Y8504">
        <v>2819</v>
      </c>
      <c r="Z8504" t="s">
        <v>38</v>
      </c>
      <c r="AA8504" t="s">
        <v>39</v>
      </c>
      <c r="AB8504" t="s">
        <v>144</v>
      </c>
      <c r="AC8504" t="s">
        <v>145</v>
      </c>
      <c r="AD8504">
        <v>1</v>
      </c>
      <c r="AE8504" t="s">
        <v>55285</v>
      </c>
      <c r="AF8504">
        <v>1</v>
      </c>
      <c r="AG8504" t="s">
        <v>38</v>
      </c>
    </row>
    <row r="8505" spans="1:33" x14ac:dyDescent="0.25">
      <c r="A8505">
        <v>3054</v>
      </c>
      <c r="B8505" t="s">
        <v>55285</v>
      </c>
      <c r="C8505">
        <v>32005</v>
      </c>
      <c r="D8505" t="s">
        <v>39319</v>
      </c>
      <c r="E8505" t="s">
        <v>77</v>
      </c>
      <c r="F8505">
        <v>-7.8772779999999996</v>
      </c>
      <c r="G8505">
        <v>42.320749999999997</v>
      </c>
      <c r="H8505" s="9">
        <v>45604.474305555559</v>
      </c>
      <c r="I8505">
        <v>1.4990000000000001</v>
      </c>
      <c r="J8505" t="s">
        <v>36</v>
      </c>
      <c r="L8505">
        <v>1.619</v>
      </c>
      <c r="M8505" t="s">
        <v>36</v>
      </c>
      <c r="N8505">
        <v>1.419</v>
      </c>
      <c r="O8505">
        <v>1.4590000000000001</v>
      </c>
      <c r="Q8505" t="s">
        <v>36</v>
      </c>
      <c r="S8505" t="s">
        <v>36</v>
      </c>
      <c r="T8505" t="s">
        <v>36</v>
      </c>
      <c r="X8505" t="s">
        <v>36</v>
      </c>
      <c r="Y8505">
        <v>6</v>
      </c>
      <c r="Z8505" t="s">
        <v>38</v>
      </c>
      <c r="AA8505" t="s">
        <v>39</v>
      </c>
      <c r="AB8505" t="s">
        <v>74</v>
      </c>
      <c r="AC8505" t="s">
        <v>101</v>
      </c>
      <c r="AD8505">
        <v>1</v>
      </c>
      <c r="AE8505" t="s">
        <v>55285</v>
      </c>
      <c r="AF8505">
        <v>1</v>
      </c>
      <c r="AG8505" t="s">
        <v>38</v>
      </c>
    </row>
    <row r="8506" spans="1:33" x14ac:dyDescent="0.25">
      <c r="A8506">
        <v>3054</v>
      </c>
      <c r="B8506" t="s">
        <v>55285</v>
      </c>
      <c r="C8506">
        <v>32005</v>
      </c>
      <c r="D8506" t="s">
        <v>39322</v>
      </c>
      <c r="E8506" t="s">
        <v>32</v>
      </c>
      <c r="F8506">
        <v>-7.8653060000000004</v>
      </c>
      <c r="G8506">
        <v>42.332028000000001</v>
      </c>
      <c r="H8506" s="9">
        <v>45604</v>
      </c>
      <c r="I8506">
        <v>1.5089999999999999</v>
      </c>
      <c r="J8506" t="s">
        <v>36</v>
      </c>
      <c r="M8506" t="s">
        <v>36</v>
      </c>
      <c r="N8506">
        <v>1.4590000000000001</v>
      </c>
      <c r="Q8506" t="s">
        <v>36</v>
      </c>
      <c r="S8506" t="s">
        <v>36</v>
      </c>
      <c r="T8506" t="s">
        <v>36</v>
      </c>
      <c r="X8506" t="s">
        <v>36</v>
      </c>
      <c r="Y8506">
        <v>2</v>
      </c>
      <c r="Z8506" t="s">
        <v>38</v>
      </c>
      <c r="AA8506" t="s">
        <v>66</v>
      </c>
      <c r="AB8506" t="s">
        <v>5060</v>
      </c>
      <c r="AC8506" t="s">
        <v>5114</v>
      </c>
      <c r="AD8506">
        <v>1</v>
      </c>
      <c r="AE8506" t="s">
        <v>55285</v>
      </c>
      <c r="AF8506">
        <v>1</v>
      </c>
      <c r="AG8506" t="s">
        <v>38</v>
      </c>
    </row>
    <row r="8507" spans="1:33" x14ac:dyDescent="0.25">
      <c r="A8507">
        <v>3054</v>
      </c>
      <c r="B8507" t="s">
        <v>55285</v>
      </c>
      <c r="C8507">
        <v>32005</v>
      </c>
      <c r="D8507" t="s">
        <v>39325</v>
      </c>
      <c r="E8507" t="s">
        <v>77</v>
      </c>
      <c r="F8507">
        <v>-7.8623830000000003</v>
      </c>
      <c r="G8507">
        <v>42.321218999999999</v>
      </c>
      <c r="H8507" s="9">
        <v>45590.479166666664</v>
      </c>
      <c r="I8507">
        <v>1.4690000000000001</v>
      </c>
      <c r="J8507" t="s">
        <v>36</v>
      </c>
      <c r="L8507">
        <v>1.6890000000000001</v>
      </c>
      <c r="M8507" t="s">
        <v>36</v>
      </c>
      <c r="N8507">
        <v>1.359</v>
      </c>
      <c r="O8507">
        <v>1.5389999999999999</v>
      </c>
      <c r="Q8507" t="s">
        <v>36</v>
      </c>
      <c r="S8507" t="s">
        <v>36</v>
      </c>
      <c r="T8507" t="s">
        <v>36</v>
      </c>
      <c r="X8507" t="s">
        <v>36</v>
      </c>
      <c r="Y8507">
        <v>2820</v>
      </c>
      <c r="Z8507" t="s">
        <v>38</v>
      </c>
      <c r="AA8507" t="s">
        <v>39</v>
      </c>
      <c r="AB8507" t="s">
        <v>137</v>
      </c>
      <c r="AC8507" t="s">
        <v>2141</v>
      </c>
      <c r="AD8507">
        <v>1</v>
      </c>
      <c r="AE8507" t="s">
        <v>55285</v>
      </c>
      <c r="AF8507">
        <v>1</v>
      </c>
      <c r="AG8507" t="s">
        <v>38</v>
      </c>
    </row>
    <row r="8508" spans="1:33" x14ac:dyDescent="0.25">
      <c r="A8508">
        <v>3054</v>
      </c>
      <c r="B8508" t="s">
        <v>55285</v>
      </c>
      <c r="C8508">
        <v>32003</v>
      </c>
      <c r="D8508" t="s">
        <v>39331</v>
      </c>
      <c r="E8508" t="s">
        <v>77</v>
      </c>
      <c r="F8508">
        <v>-7.8665279999999997</v>
      </c>
      <c r="G8508">
        <v>42.339139000000003</v>
      </c>
      <c r="H8508" s="9">
        <v>45590.479166666664</v>
      </c>
      <c r="I8508">
        <v>1.4690000000000001</v>
      </c>
      <c r="J8508" t="s">
        <v>36</v>
      </c>
      <c r="L8508">
        <v>1.6890000000000001</v>
      </c>
      <c r="M8508" t="s">
        <v>36</v>
      </c>
      <c r="N8508">
        <v>1.359</v>
      </c>
      <c r="O8508">
        <v>1.5389999999999999</v>
      </c>
      <c r="Q8508" t="s">
        <v>36</v>
      </c>
      <c r="S8508" t="s">
        <v>36</v>
      </c>
      <c r="T8508" t="s">
        <v>36</v>
      </c>
      <c r="X8508" t="s">
        <v>36</v>
      </c>
      <c r="Y8508">
        <v>2821</v>
      </c>
      <c r="Z8508" t="s">
        <v>38</v>
      </c>
      <c r="AA8508" t="s">
        <v>39</v>
      </c>
      <c r="AB8508" t="s">
        <v>74</v>
      </c>
      <c r="AC8508" t="s">
        <v>101</v>
      </c>
      <c r="AD8508">
        <v>1</v>
      </c>
      <c r="AE8508" t="s">
        <v>55285</v>
      </c>
      <c r="AF8508">
        <v>1</v>
      </c>
      <c r="AG8508" t="s">
        <v>38</v>
      </c>
    </row>
    <row r="8509" spans="1:33" x14ac:dyDescent="0.25">
      <c r="A8509">
        <v>3054</v>
      </c>
      <c r="B8509" t="s">
        <v>55285</v>
      </c>
      <c r="C8509">
        <v>32004</v>
      </c>
      <c r="D8509" t="s">
        <v>39336</v>
      </c>
      <c r="E8509" t="s">
        <v>32</v>
      </c>
      <c r="F8509">
        <v>-7.8428610000000001</v>
      </c>
      <c r="G8509">
        <v>42.341611</v>
      </c>
      <c r="H8509" s="9">
        <v>45604</v>
      </c>
      <c r="I8509">
        <v>1.5289999999999999</v>
      </c>
      <c r="J8509" t="s">
        <v>36</v>
      </c>
      <c r="L8509">
        <v>1.6890000000000001</v>
      </c>
      <c r="M8509" t="s">
        <v>36</v>
      </c>
      <c r="N8509">
        <v>1.4690000000000001</v>
      </c>
      <c r="O8509">
        <v>1.5489999999999999</v>
      </c>
      <c r="Q8509" t="s">
        <v>36</v>
      </c>
      <c r="S8509" t="s">
        <v>36</v>
      </c>
      <c r="T8509" t="s">
        <v>36</v>
      </c>
      <c r="X8509" t="s">
        <v>36</v>
      </c>
      <c r="Y8509">
        <v>2</v>
      </c>
      <c r="Z8509" t="s">
        <v>38</v>
      </c>
      <c r="AA8509" t="s">
        <v>66</v>
      </c>
      <c r="AB8509" t="s">
        <v>144</v>
      </c>
      <c r="AC8509" t="s">
        <v>145</v>
      </c>
      <c r="AD8509">
        <v>1</v>
      </c>
      <c r="AE8509" t="s">
        <v>55285</v>
      </c>
      <c r="AF8509">
        <v>1</v>
      </c>
      <c r="AG8509" t="s">
        <v>38</v>
      </c>
    </row>
    <row r="8510" spans="1:33" x14ac:dyDescent="0.25">
      <c r="A8510">
        <v>3055</v>
      </c>
      <c r="B8510" t="s">
        <v>55285</v>
      </c>
      <c r="C8510">
        <v>32960</v>
      </c>
      <c r="D8510" t="s">
        <v>39341</v>
      </c>
      <c r="E8510" t="s">
        <v>32</v>
      </c>
      <c r="F8510">
        <v>-7.8446389999999999</v>
      </c>
      <c r="G8510">
        <v>42.356943999999999</v>
      </c>
      <c r="H8510" s="9">
        <v>45604.583333333336</v>
      </c>
      <c r="I8510">
        <v>1.5089999999999999</v>
      </c>
      <c r="J8510" t="s">
        <v>36</v>
      </c>
      <c r="L8510">
        <v>1.669</v>
      </c>
      <c r="M8510" t="s">
        <v>36</v>
      </c>
      <c r="N8510">
        <v>1.4490000000000001</v>
      </c>
      <c r="O8510">
        <v>1.5389999999999999</v>
      </c>
      <c r="Q8510" t="s">
        <v>36</v>
      </c>
      <c r="S8510" t="s">
        <v>36</v>
      </c>
      <c r="T8510" t="s">
        <v>36</v>
      </c>
      <c r="X8510" t="s">
        <v>36</v>
      </c>
      <c r="Y8510">
        <v>2</v>
      </c>
      <c r="Z8510" t="s">
        <v>38</v>
      </c>
      <c r="AA8510" t="s">
        <v>66</v>
      </c>
      <c r="AB8510" t="s">
        <v>144</v>
      </c>
      <c r="AC8510" t="s">
        <v>145</v>
      </c>
      <c r="AD8510">
        <v>1</v>
      </c>
      <c r="AE8510" t="s">
        <v>55285</v>
      </c>
      <c r="AF8510">
        <v>1</v>
      </c>
      <c r="AG8510" t="s">
        <v>38</v>
      </c>
    </row>
    <row r="8511" spans="1:33" x14ac:dyDescent="0.25">
      <c r="A8511">
        <v>3054</v>
      </c>
      <c r="B8511" t="s">
        <v>55285</v>
      </c>
      <c r="C8511">
        <v>32002</v>
      </c>
      <c r="D8511" t="s">
        <v>39345</v>
      </c>
      <c r="E8511" t="s">
        <v>77</v>
      </c>
      <c r="F8511">
        <v>-7.8947779999999996</v>
      </c>
      <c r="G8511">
        <v>42.351306000000001</v>
      </c>
      <c r="H8511" s="9">
        <v>45603.315972222219</v>
      </c>
      <c r="I8511">
        <v>1.5089999999999999</v>
      </c>
      <c r="J8511" t="s">
        <v>36</v>
      </c>
      <c r="L8511">
        <v>1.659</v>
      </c>
      <c r="M8511" t="s">
        <v>36</v>
      </c>
      <c r="N8511">
        <v>1.4590000000000001</v>
      </c>
      <c r="O8511">
        <v>1.5589999999999999</v>
      </c>
      <c r="Q8511" t="s">
        <v>36</v>
      </c>
      <c r="S8511" t="s">
        <v>36</v>
      </c>
      <c r="T8511" t="s">
        <v>36</v>
      </c>
      <c r="U8511">
        <v>0.95799999999999996</v>
      </c>
      <c r="X8511" t="s">
        <v>36</v>
      </c>
      <c r="Y8511">
        <v>2</v>
      </c>
      <c r="Z8511" t="s">
        <v>38</v>
      </c>
      <c r="AA8511" t="s">
        <v>39</v>
      </c>
      <c r="AB8511" t="s">
        <v>3827</v>
      </c>
      <c r="AC8511" t="s">
        <v>5146</v>
      </c>
      <c r="AD8511">
        <v>1</v>
      </c>
      <c r="AE8511" t="s">
        <v>55285</v>
      </c>
      <c r="AF8511">
        <v>1</v>
      </c>
      <c r="AG8511" t="s">
        <v>38</v>
      </c>
    </row>
    <row r="8512" spans="1:33" x14ac:dyDescent="0.25">
      <c r="A8512">
        <v>3054</v>
      </c>
      <c r="B8512" t="s">
        <v>55285</v>
      </c>
      <c r="C8512">
        <v>32002</v>
      </c>
      <c r="D8512" t="s">
        <v>39349</v>
      </c>
      <c r="E8512" t="s">
        <v>32</v>
      </c>
      <c r="F8512">
        <v>-7.8779440000000003</v>
      </c>
      <c r="G8512">
        <v>42.326360999999999</v>
      </c>
      <c r="H8512" s="9">
        <v>45604.509722222225</v>
      </c>
      <c r="I8512">
        <v>1.349</v>
      </c>
      <c r="J8512" t="s">
        <v>36</v>
      </c>
      <c r="M8512" t="s">
        <v>36</v>
      </c>
      <c r="N8512">
        <v>1.3089999999999999</v>
      </c>
      <c r="Q8512" t="s">
        <v>36</v>
      </c>
      <c r="S8512" t="s">
        <v>36</v>
      </c>
      <c r="T8512" t="s">
        <v>36</v>
      </c>
      <c r="X8512" t="s">
        <v>36</v>
      </c>
      <c r="Y8512">
        <v>104</v>
      </c>
      <c r="Z8512" t="s">
        <v>38</v>
      </c>
      <c r="AA8512" t="s">
        <v>39</v>
      </c>
      <c r="AB8512" t="s">
        <v>74</v>
      </c>
      <c r="AC8512" t="s">
        <v>75</v>
      </c>
      <c r="AD8512">
        <v>1</v>
      </c>
      <c r="AE8512" t="s">
        <v>55285</v>
      </c>
      <c r="AF8512">
        <v>1</v>
      </c>
      <c r="AG8512" t="s">
        <v>38</v>
      </c>
    </row>
    <row r="8513" spans="1:33" x14ac:dyDescent="0.25">
      <c r="A8513">
        <v>3056</v>
      </c>
      <c r="B8513" t="s">
        <v>55285</v>
      </c>
      <c r="C8513">
        <v>32970</v>
      </c>
      <c r="D8513" t="s">
        <v>39354</v>
      </c>
      <c r="E8513" t="s">
        <v>32</v>
      </c>
      <c r="F8513">
        <v>-7.857056</v>
      </c>
      <c r="G8513">
        <v>42.313443999999997</v>
      </c>
      <c r="H8513" s="9">
        <v>45604.509722222225</v>
      </c>
      <c r="I8513">
        <v>1.349</v>
      </c>
      <c r="J8513" t="s">
        <v>36</v>
      </c>
      <c r="M8513" t="s">
        <v>36</v>
      </c>
      <c r="N8513">
        <v>1.2869999999999999</v>
      </c>
      <c r="Q8513" t="s">
        <v>36</v>
      </c>
      <c r="S8513" t="s">
        <v>36</v>
      </c>
      <c r="T8513" t="s">
        <v>36</v>
      </c>
      <c r="X8513" t="s">
        <v>36</v>
      </c>
      <c r="Y8513">
        <v>5</v>
      </c>
      <c r="Z8513" t="s">
        <v>38</v>
      </c>
      <c r="AA8513" t="s">
        <v>39</v>
      </c>
      <c r="AB8513" t="s">
        <v>74</v>
      </c>
      <c r="AC8513" t="s">
        <v>75</v>
      </c>
      <c r="AD8513">
        <v>1</v>
      </c>
      <c r="AE8513" t="s">
        <v>55285</v>
      </c>
      <c r="AF8513">
        <v>1</v>
      </c>
      <c r="AG8513" t="s">
        <v>38</v>
      </c>
    </row>
    <row r="8514" spans="1:33" x14ac:dyDescent="0.25">
      <c r="A8514">
        <v>3054</v>
      </c>
      <c r="B8514" t="s">
        <v>55285</v>
      </c>
      <c r="C8514">
        <v>32001</v>
      </c>
      <c r="D8514" t="s">
        <v>39358</v>
      </c>
      <c r="E8514" t="s">
        <v>32</v>
      </c>
      <c r="F8514">
        <v>-7.8782779999999999</v>
      </c>
      <c r="G8514">
        <v>42.353194000000002</v>
      </c>
      <c r="H8514" s="9">
        <v>45600.709027777775</v>
      </c>
      <c r="I8514">
        <v>1.4390000000000001</v>
      </c>
      <c r="J8514" t="s">
        <v>36</v>
      </c>
      <c r="L8514">
        <v>1.599</v>
      </c>
      <c r="M8514" t="s">
        <v>36</v>
      </c>
      <c r="N8514">
        <v>1.349</v>
      </c>
      <c r="O8514">
        <v>1.4690000000000001</v>
      </c>
      <c r="Q8514" t="s">
        <v>36</v>
      </c>
      <c r="S8514" t="s">
        <v>36</v>
      </c>
      <c r="T8514" t="s">
        <v>36</v>
      </c>
      <c r="X8514" t="s">
        <v>36</v>
      </c>
      <c r="Y8514">
        <v>2822</v>
      </c>
      <c r="Z8514" t="s">
        <v>38</v>
      </c>
      <c r="AA8514" t="s">
        <v>39</v>
      </c>
      <c r="AB8514" t="s">
        <v>144</v>
      </c>
      <c r="AC8514" t="s">
        <v>145</v>
      </c>
      <c r="AD8514">
        <v>1</v>
      </c>
      <c r="AE8514" t="s">
        <v>55285</v>
      </c>
      <c r="AF8514">
        <v>1</v>
      </c>
      <c r="AG8514" t="s">
        <v>38</v>
      </c>
    </row>
    <row r="8515" spans="1:33" x14ac:dyDescent="0.25">
      <c r="A8515">
        <v>3054</v>
      </c>
      <c r="B8515" t="s">
        <v>55285</v>
      </c>
      <c r="C8515">
        <v>32001</v>
      </c>
      <c r="D8515" t="s">
        <v>39361</v>
      </c>
      <c r="E8515" t="s">
        <v>32</v>
      </c>
      <c r="F8515">
        <v>-7.8537780000000001</v>
      </c>
      <c r="G8515">
        <v>42.369833</v>
      </c>
      <c r="H8515" s="9">
        <v>45600.708333333336</v>
      </c>
      <c r="I8515">
        <v>1.4390000000000001</v>
      </c>
      <c r="J8515" t="s">
        <v>36</v>
      </c>
      <c r="L8515">
        <v>1.599</v>
      </c>
      <c r="M8515" t="s">
        <v>36</v>
      </c>
      <c r="N8515">
        <v>1.349</v>
      </c>
      <c r="O8515">
        <v>1.4690000000000001</v>
      </c>
      <c r="Q8515" t="s">
        <v>36</v>
      </c>
      <c r="S8515" t="s">
        <v>36</v>
      </c>
      <c r="T8515" t="s">
        <v>36</v>
      </c>
      <c r="X8515" t="s">
        <v>36</v>
      </c>
      <c r="Y8515">
        <v>2823</v>
      </c>
      <c r="Z8515" t="s">
        <v>38</v>
      </c>
      <c r="AA8515" t="s">
        <v>39</v>
      </c>
      <c r="AB8515" t="s">
        <v>144</v>
      </c>
      <c r="AC8515" t="s">
        <v>145</v>
      </c>
      <c r="AD8515">
        <v>1</v>
      </c>
      <c r="AE8515" t="s">
        <v>55285</v>
      </c>
      <c r="AF8515">
        <v>1</v>
      </c>
      <c r="AG8515" t="s">
        <v>38</v>
      </c>
    </row>
    <row r="8516" spans="1:33" x14ac:dyDescent="0.25">
      <c r="A8516">
        <v>3054</v>
      </c>
      <c r="B8516" t="s">
        <v>55285</v>
      </c>
      <c r="C8516">
        <v>32001</v>
      </c>
      <c r="D8516" t="s">
        <v>39365</v>
      </c>
      <c r="E8516" t="s">
        <v>32</v>
      </c>
      <c r="F8516">
        <v>-7.8653329999999997</v>
      </c>
      <c r="G8516">
        <v>42.358055999999998</v>
      </c>
      <c r="H8516" s="9">
        <v>45601.404166666667</v>
      </c>
      <c r="I8516">
        <v>1.538</v>
      </c>
      <c r="J8516" t="s">
        <v>36</v>
      </c>
      <c r="L8516">
        <v>1.6879999999999999</v>
      </c>
      <c r="M8516" t="s">
        <v>36</v>
      </c>
      <c r="N8516">
        <v>1.468</v>
      </c>
      <c r="O8516">
        <v>1.548</v>
      </c>
      <c r="Q8516" t="s">
        <v>36</v>
      </c>
      <c r="S8516" t="s">
        <v>36</v>
      </c>
      <c r="T8516" t="s">
        <v>36</v>
      </c>
      <c r="X8516" t="s">
        <v>36</v>
      </c>
      <c r="Y8516">
        <v>2824</v>
      </c>
      <c r="Z8516" t="s">
        <v>38</v>
      </c>
      <c r="AA8516" t="s">
        <v>39</v>
      </c>
      <c r="AB8516" t="s">
        <v>74</v>
      </c>
      <c r="AC8516" t="s">
        <v>101</v>
      </c>
      <c r="AD8516">
        <v>1</v>
      </c>
      <c r="AE8516" t="s">
        <v>55285</v>
      </c>
      <c r="AF8516">
        <v>1</v>
      </c>
      <c r="AG8516" t="s">
        <v>38</v>
      </c>
    </row>
    <row r="8517" spans="1:33" x14ac:dyDescent="0.25">
      <c r="A8517">
        <v>1714</v>
      </c>
      <c r="B8517" t="s">
        <v>55285</v>
      </c>
      <c r="C8517">
        <v>32593</v>
      </c>
      <c r="D8517" t="s">
        <v>39370</v>
      </c>
      <c r="E8517" t="s">
        <v>45</v>
      </c>
      <c r="F8517">
        <v>-7.9831110000000001</v>
      </c>
      <c r="G8517">
        <v>42.343389000000002</v>
      </c>
      <c r="H8517" s="9">
        <v>45601.604166666664</v>
      </c>
      <c r="I8517">
        <v>1.5089999999999999</v>
      </c>
      <c r="J8517" t="s">
        <v>36</v>
      </c>
      <c r="L8517">
        <v>1.609</v>
      </c>
      <c r="M8517" t="s">
        <v>36</v>
      </c>
      <c r="N8517">
        <v>1.4890000000000001</v>
      </c>
      <c r="O8517">
        <v>1.5189999999999999</v>
      </c>
      <c r="Q8517" t="s">
        <v>36</v>
      </c>
      <c r="S8517" t="s">
        <v>36</v>
      </c>
      <c r="T8517" t="s">
        <v>36</v>
      </c>
      <c r="X8517" t="s">
        <v>36</v>
      </c>
      <c r="Y8517">
        <v>2</v>
      </c>
      <c r="Z8517" t="s">
        <v>38</v>
      </c>
      <c r="AA8517" t="s">
        <v>39</v>
      </c>
      <c r="AB8517" t="s">
        <v>74</v>
      </c>
      <c r="AC8517" t="s">
        <v>360</v>
      </c>
      <c r="AD8517">
        <v>1</v>
      </c>
      <c r="AE8517" t="s">
        <v>55285</v>
      </c>
      <c r="AF8517">
        <v>1</v>
      </c>
      <c r="AG8517" t="s">
        <v>38</v>
      </c>
    </row>
    <row r="8518" spans="1:33" x14ac:dyDescent="0.25">
      <c r="A8518">
        <v>3063</v>
      </c>
      <c r="B8518" t="s">
        <v>55285</v>
      </c>
      <c r="C8518">
        <v>32220</v>
      </c>
      <c r="D8518" t="s">
        <v>39376</v>
      </c>
      <c r="E8518" t="s">
        <v>45</v>
      </c>
      <c r="F8518">
        <v>-8.1866669999999999</v>
      </c>
      <c r="G8518">
        <v>42.137472000000002</v>
      </c>
      <c r="H8518" s="9">
        <v>45604.634027777778</v>
      </c>
      <c r="I8518">
        <v>1.5289999999999999</v>
      </c>
      <c r="J8518" t="s">
        <v>36</v>
      </c>
      <c r="L8518">
        <v>1.6890000000000001</v>
      </c>
      <c r="M8518" t="s">
        <v>36</v>
      </c>
      <c r="N8518">
        <v>1.429</v>
      </c>
      <c r="Q8518" t="s">
        <v>36</v>
      </c>
      <c r="S8518" t="s">
        <v>36</v>
      </c>
      <c r="T8518" t="s">
        <v>36</v>
      </c>
      <c r="X8518" t="s">
        <v>36</v>
      </c>
      <c r="Y8518">
        <v>43</v>
      </c>
      <c r="Z8518" t="s">
        <v>38</v>
      </c>
      <c r="AA8518" t="s">
        <v>39</v>
      </c>
      <c r="AB8518" t="s">
        <v>4242</v>
      </c>
      <c r="AC8518" t="s">
        <v>95</v>
      </c>
      <c r="AD8518">
        <v>1</v>
      </c>
      <c r="AE8518" t="s">
        <v>55285</v>
      </c>
      <c r="AF8518">
        <v>1</v>
      </c>
      <c r="AG8518" t="s">
        <v>38</v>
      </c>
    </row>
    <row r="8519" spans="1:33" x14ac:dyDescent="0.25">
      <c r="A8519">
        <v>3098</v>
      </c>
      <c r="B8519" t="s">
        <v>55285</v>
      </c>
      <c r="C8519">
        <v>32710</v>
      </c>
      <c r="D8519" t="s">
        <v>39382</v>
      </c>
      <c r="E8519" t="s">
        <v>77</v>
      </c>
      <c r="F8519">
        <v>-7.8123889999999996</v>
      </c>
      <c r="G8519">
        <v>42.344971999999999</v>
      </c>
      <c r="H8519" s="9">
        <v>45601.25</v>
      </c>
      <c r="I8519">
        <v>1.425</v>
      </c>
      <c r="J8519" t="s">
        <v>36</v>
      </c>
      <c r="L8519">
        <v>1.5489999999999999</v>
      </c>
      <c r="M8519" t="s">
        <v>36</v>
      </c>
      <c r="N8519">
        <v>1.319</v>
      </c>
      <c r="O8519">
        <v>1.399</v>
      </c>
      <c r="Q8519" t="s">
        <v>36</v>
      </c>
      <c r="S8519" t="s">
        <v>36</v>
      </c>
      <c r="T8519" t="s">
        <v>36</v>
      </c>
      <c r="X8519" t="s">
        <v>36</v>
      </c>
      <c r="Y8519">
        <v>2825</v>
      </c>
      <c r="Z8519" t="s">
        <v>38</v>
      </c>
      <c r="AA8519" t="s">
        <v>39</v>
      </c>
      <c r="AB8519" t="s">
        <v>3314</v>
      </c>
      <c r="AC8519" t="s">
        <v>39386</v>
      </c>
      <c r="AD8519">
        <v>1</v>
      </c>
      <c r="AE8519" t="s">
        <v>55285</v>
      </c>
      <c r="AF8519">
        <v>1</v>
      </c>
      <c r="AG8519" t="s">
        <v>38</v>
      </c>
    </row>
    <row r="8520" spans="1:33" x14ac:dyDescent="0.25">
      <c r="A8520">
        <v>3099</v>
      </c>
      <c r="B8520" t="s">
        <v>55285</v>
      </c>
      <c r="C8520">
        <v>32792</v>
      </c>
      <c r="D8520" t="s">
        <v>39389</v>
      </c>
      <c r="E8520" t="s">
        <v>32</v>
      </c>
      <c r="F8520">
        <v>-7.7901670000000003</v>
      </c>
      <c r="G8520">
        <v>42.322889000000004</v>
      </c>
      <c r="H8520" s="9">
        <v>45604</v>
      </c>
      <c r="I8520">
        <v>1.5189999999999999</v>
      </c>
      <c r="J8520" t="s">
        <v>36</v>
      </c>
      <c r="L8520">
        <v>1.679</v>
      </c>
      <c r="M8520" t="s">
        <v>36</v>
      </c>
      <c r="N8520">
        <v>1.4790000000000001</v>
      </c>
      <c r="O8520">
        <v>1.5589999999999999</v>
      </c>
      <c r="P8520">
        <v>1.248</v>
      </c>
      <c r="Q8520" t="s">
        <v>36</v>
      </c>
      <c r="S8520" t="s">
        <v>36</v>
      </c>
      <c r="T8520" t="s">
        <v>36</v>
      </c>
      <c r="X8520" t="s">
        <v>36</v>
      </c>
      <c r="Y8520">
        <v>2</v>
      </c>
      <c r="Z8520" t="s">
        <v>38</v>
      </c>
      <c r="AA8520" t="s">
        <v>66</v>
      </c>
      <c r="AB8520" t="s">
        <v>137</v>
      </c>
      <c r="AC8520" t="s">
        <v>138</v>
      </c>
      <c r="AD8520">
        <v>1</v>
      </c>
      <c r="AE8520" t="s">
        <v>55285</v>
      </c>
      <c r="AF8520">
        <v>1</v>
      </c>
      <c r="AG8520" t="s">
        <v>38</v>
      </c>
    </row>
    <row r="8521" spans="1:33" x14ac:dyDescent="0.25">
      <c r="A8521">
        <v>3100</v>
      </c>
      <c r="B8521" t="s">
        <v>55285</v>
      </c>
      <c r="C8521">
        <v>32792</v>
      </c>
      <c r="D8521" t="s">
        <v>39393</v>
      </c>
      <c r="E8521" t="s">
        <v>32</v>
      </c>
      <c r="F8521">
        <v>-7.8105279999999997</v>
      </c>
      <c r="G8521">
        <v>42.322806</v>
      </c>
      <c r="H8521" s="9">
        <v>45604.634722222225</v>
      </c>
      <c r="I8521">
        <v>1.389</v>
      </c>
      <c r="J8521" t="s">
        <v>36</v>
      </c>
      <c r="M8521" t="s">
        <v>36</v>
      </c>
      <c r="N8521">
        <v>1.2869999999999999</v>
      </c>
      <c r="O8521">
        <v>1.2969999999999999</v>
      </c>
      <c r="Q8521" t="s">
        <v>36</v>
      </c>
      <c r="S8521" t="s">
        <v>36</v>
      </c>
      <c r="T8521" t="s">
        <v>36</v>
      </c>
      <c r="X8521" t="s">
        <v>36</v>
      </c>
      <c r="Y8521">
        <v>103</v>
      </c>
      <c r="Z8521" t="s">
        <v>38</v>
      </c>
      <c r="AA8521" t="s">
        <v>39</v>
      </c>
      <c r="AB8521" t="s">
        <v>74</v>
      </c>
      <c r="AC8521" t="s">
        <v>75</v>
      </c>
      <c r="AD8521">
        <v>1</v>
      </c>
      <c r="AE8521" t="s">
        <v>55285</v>
      </c>
      <c r="AF8521">
        <v>1</v>
      </c>
      <c r="AG8521" t="s">
        <v>38</v>
      </c>
    </row>
    <row r="8522" spans="1:33" x14ac:dyDescent="0.25">
      <c r="A8522">
        <v>3102</v>
      </c>
      <c r="B8522" t="s">
        <v>55285</v>
      </c>
      <c r="C8522">
        <v>32150</v>
      </c>
      <c r="D8522" t="s">
        <v>39398</v>
      </c>
      <c r="E8522" t="s">
        <v>32</v>
      </c>
      <c r="F8522">
        <v>-7.7982779999999998</v>
      </c>
      <c r="G8522">
        <v>42.442722000000003</v>
      </c>
      <c r="H8522" s="9">
        <v>45600.406944444447</v>
      </c>
      <c r="I8522">
        <v>1.4390000000000001</v>
      </c>
      <c r="J8522" t="s">
        <v>36</v>
      </c>
      <c r="L8522">
        <v>1.599</v>
      </c>
      <c r="M8522" t="s">
        <v>36</v>
      </c>
      <c r="N8522">
        <v>1.349</v>
      </c>
      <c r="O8522">
        <v>1.4790000000000001</v>
      </c>
      <c r="P8522">
        <v>1.2689999999999999</v>
      </c>
      <c r="Q8522" t="s">
        <v>36</v>
      </c>
      <c r="S8522" t="s">
        <v>36</v>
      </c>
      <c r="T8522" t="s">
        <v>36</v>
      </c>
      <c r="X8522" t="s">
        <v>36</v>
      </c>
      <c r="Y8522">
        <v>2826</v>
      </c>
      <c r="Z8522" t="s">
        <v>38</v>
      </c>
      <c r="AA8522" t="s">
        <v>39</v>
      </c>
      <c r="AB8522" t="s">
        <v>144</v>
      </c>
      <c r="AC8522" t="s">
        <v>165</v>
      </c>
      <c r="AD8522">
        <v>1</v>
      </c>
      <c r="AE8522" t="s">
        <v>55285</v>
      </c>
      <c r="AF8522">
        <v>1</v>
      </c>
      <c r="AG8522" t="s">
        <v>38</v>
      </c>
    </row>
    <row r="8523" spans="1:33" x14ac:dyDescent="0.25">
      <c r="A8523">
        <v>3105</v>
      </c>
      <c r="B8523" t="s">
        <v>55285</v>
      </c>
      <c r="C8523">
        <v>32138</v>
      </c>
      <c r="D8523" t="s">
        <v>39405</v>
      </c>
      <c r="E8523" t="s">
        <v>32</v>
      </c>
      <c r="F8523">
        <v>-8.017417</v>
      </c>
      <c r="G8523">
        <v>42.513027999999998</v>
      </c>
      <c r="H8523" s="9">
        <v>45600.427777777775</v>
      </c>
      <c r="I8523">
        <v>1.5489999999999999</v>
      </c>
      <c r="J8523" t="s">
        <v>36</v>
      </c>
      <c r="L8523">
        <v>1.6990000000000001</v>
      </c>
      <c r="M8523" t="s">
        <v>36</v>
      </c>
      <c r="N8523">
        <v>1.4590000000000001</v>
      </c>
      <c r="O8523">
        <v>1.5289999999999999</v>
      </c>
      <c r="P8523">
        <v>1.149</v>
      </c>
      <c r="Q8523" t="s">
        <v>36</v>
      </c>
      <c r="S8523" t="s">
        <v>36</v>
      </c>
      <c r="T8523" t="s">
        <v>36</v>
      </c>
      <c r="X8523" t="s">
        <v>36</v>
      </c>
      <c r="Y8523">
        <v>3</v>
      </c>
      <c r="Z8523" t="s">
        <v>38</v>
      </c>
      <c r="AA8523" t="s">
        <v>39</v>
      </c>
      <c r="AB8523" t="s">
        <v>144</v>
      </c>
      <c r="AC8523" t="s">
        <v>165</v>
      </c>
      <c r="AD8523">
        <v>1</v>
      </c>
      <c r="AE8523" t="s">
        <v>55285</v>
      </c>
      <c r="AF8523">
        <v>1</v>
      </c>
      <c r="AG8523" t="s">
        <v>38</v>
      </c>
    </row>
    <row r="8524" spans="1:33" x14ac:dyDescent="0.25">
      <c r="A8524">
        <v>3124</v>
      </c>
      <c r="B8524" t="s">
        <v>55285</v>
      </c>
      <c r="C8524">
        <v>32780</v>
      </c>
      <c r="D8524" t="s">
        <v>39411</v>
      </c>
      <c r="E8524" t="s">
        <v>45</v>
      </c>
      <c r="F8524">
        <v>-7.2603609999999996</v>
      </c>
      <c r="G8524">
        <v>42.340417000000002</v>
      </c>
      <c r="H8524" s="9">
        <v>45604</v>
      </c>
      <c r="I8524">
        <v>1.5089999999999999</v>
      </c>
      <c r="J8524" t="s">
        <v>36</v>
      </c>
      <c r="M8524" t="s">
        <v>36</v>
      </c>
      <c r="N8524">
        <v>1.4490000000000001</v>
      </c>
      <c r="O8524">
        <v>1.5089999999999999</v>
      </c>
      <c r="P8524">
        <v>1.1879999999999999</v>
      </c>
      <c r="Q8524" t="s">
        <v>36</v>
      </c>
      <c r="S8524" t="s">
        <v>36</v>
      </c>
      <c r="T8524" t="s">
        <v>36</v>
      </c>
      <c r="X8524" t="s">
        <v>36</v>
      </c>
      <c r="Y8524">
        <v>2</v>
      </c>
      <c r="Z8524" t="s">
        <v>38</v>
      </c>
      <c r="AA8524" t="s">
        <v>66</v>
      </c>
      <c r="AB8524" t="s">
        <v>39414</v>
      </c>
      <c r="AC8524" t="s">
        <v>39415</v>
      </c>
      <c r="AD8524">
        <v>1</v>
      </c>
      <c r="AE8524" t="s">
        <v>55285</v>
      </c>
      <c r="AF8524">
        <v>1</v>
      </c>
      <c r="AG8524" t="s">
        <v>38</v>
      </c>
    </row>
    <row r="8525" spans="1:33" x14ac:dyDescent="0.25">
      <c r="A8525">
        <v>3199</v>
      </c>
      <c r="B8525" t="s">
        <v>55285</v>
      </c>
      <c r="C8525">
        <v>32811</v>
      </c>
      <c r="D8525" t="s">
        <v>39419</v>
      </c>
      <c r="E8525" t="s">
        <v>32</v>
      </c>
      <c r="F8525">
        <v>-8.0448330000000006</v>
      </c>
      <c r="G8525">
        <v>42.187443999999999</v>
      </c>
      <c r="H8525" s="9">
        <v>45604</v>
      </c>
      <c r="I8525">
        <v>1.5589999999999999</v>
      </c>
      <c r="J8525" t="s">
        <v>36</v>
      </c>
      <c r="L8525">
        <v>1.696</v>
      </c>
      <c r="M8525" t="s">
        <v>36</v>
      </c>
      <c r="N8525">
        <v>1.4790000000000001</v>
      </c>
      <c r="O8525">
        <v>1.5349999999999999</v>
      </c>
      <c r="P8525">
        <v>1.329</v>
      </c>
      <c r="Q8525" t="s">
        <v>36</v>
      </c>
      <c r="S8525" t="s">
        <v>36</v>
      </c>
      <c r="T8525" t="s">
        <v>36</v>
      </c>
      <c r="X8525" t="s">
        <v>36</v>
      </c>
      <c r="Y8525">
        <v>3</v>
      </c>
      <c r="Z8525" t="s">
        <v>38</v>
      </c>
      <c r="AA8525" t="s">
        <v>39</v>
      </c>
      <c r="AB8525" t="s">
        <v>446</v>
      </c>
      <c r="AC8525" t="s">
        <v>759</v>
      </c>
      <c r="AD8525">
        <v>1</v>
      </c>
      <c r="AE8525" t="s">
        <v>55285</v>
      </c>
      <c r="AF8525">
        <v>1</v>
      </c>
      <c r="AG8525" t="s">
        <v>38</v>
      </c>
    </row>
    <row r="8526" spans="1:33" x14ac:dyDescent="0.25">
      <c r="A8526">
        <v>3207</v>
      </c>
      <c r="B8526" t="s">
        <v>55285</v>
      </c>
      <c r="C8526">
        <v>32400</v>
      </c>
      <c r="D8526" t="s">
        <v>39424</v>
      </c>
      <c r="E8526" t="s">
        <v>45</v>
      </c>
      <c r="F8526">
        <v>-8.1307220000000004</v>
      </c>
      <c r="G8526">
        <v>42.304082999999999</v>
      </c>
      <c r="H8526" s="9">
        <v>45604.541666666664</v>
      </c>
      <c r="I8526">
        <v>1.5489999999999999</v>
      </c>
      <c r="J8526" t="s">
        <v>36</v>
      </c>
      <c r="L8526">
        <v>1.7090000000000001</v>
      </c>
      <c r="M8526" t="s">
        <v>36</v>
      </c>
      <c r="N8526">
        <v>1.4890000000000001</v>
      </c>
      <c r="O8526">
        <v>1.589</v>
      </c>
      <c r="Q8526" t="s">
        <v>36</v>
      </c>
      <c r="S8526" t="s">
        <v>36</v>
      </c>
      <c r="T8526" t="s">
        <v>36</v>
      </c>
      <c r="X8526" t="s">
        <v>36</v>
      </c>
      <c r="Y8526">
        <v>54</v>
      </c>
      <c r="Z8526" t="s">
        <v>38</v>
      </c>
      <c r="AA8526" t="s">
        <v>66</v>
      </c>
      <c r="AB8526" t="s">
        <v>144</v>
      </c>
      <c r="AC8526" t="s">
        <v>145</v>
      </c>
      <c r="AD8526">
        <v>1</v>
      </c>
      <c r="AE8526" t="s">
        <v>55285</v>
      </c>
      <c r="AF8526">
        <v>1</v>
      </c>
      <c r="AG8526" t="s">
        <v>38</v>
      </c>
    </row>
    <row r="8527" spans="1:33" x14ac:dyDescent="0.25">
      <c r="A8527">
        <v>3207</v>
      </c>
      <c r="B8527" t="s">
        <v>55285</v>
      </c>
      <c r="C8527">
        <v>32400</v>
      </c>
      <c r="D8527" t="s">
        <v>39426</v>
      </c>
      <c r="E8527" t="s">
        <v>32</v>
      </c>
      <c r="F8527">
        <v>-8.0939720000000008</v>
      </c>
      <c r="G8527">
        <v>42.314250000000001</v>
      </c>
      <c r="H8527" s="9">
        <v>45604.25</v>
      </c>
      <c r="I8527">
        <v>1.544</v>
      </c>
      <c r="J8527" t="s">
        <v>36</v>
      </c>
      <c r="L8527">
        <v>1.6759999999999999</v>
      </c>
      <c r="M8527" t="s">
        <v>36</v>
      </c>
      <c r="N8527">
        <v>1.472</v>
      </c>
      <c r="O8527">
        <v>1.5389999999999999</v>
      </c>
      <c r="Q8527" t="s">
        <v>36</v>
      </c>
      <c r="S8527" t="s">
        <v>36</v>
      </c>
      <c r="T8527" t="s">
        <v>36</v>
      </c>
      <c r="X8527" t="s">
        <v>36</v>
      </c>
      <c r="Y8527">
        <v>3</v>
      </c>
      <c r="Z8527" t="s">
        <v>38</v>
      </c>
      <c r="AA8527" t="s">
        <v>66</v>
      </c>
      <c r="AB8527" t="s">
        <v>74</v>
      </c>
      <c r="AC8527" t="s">
        <v>2625</v>
      </c>
      <c r="AD8527">
        <v>1</v>
      </c>
      <c r="AE8527" t="s">
        <v>55285</v>
      </c>
      <c r="AF8527">
        <v>1</v>
      </c>
      <c r="AG8527" t="s">
        <v>38</v>
      </c>
    </row>
    <row r="8528" spans="1:33" x14ac:dyDescent="0.25">
      <c r="A8528">
        <v>3212</v>
      </c>
      <c r="B8528" t="s">
        <v>55285</v>
      </c>
      <c r="C8528">
        <v>32611</v>
      </c>
      <c r="D8528" t="s">
        <v>39432</v>
      </c>
      <c r="E8528" t="s">
        <v>32</v>
      </c>
      <c r="F8528">
        <v>-7.2856940000000003</v>
      </c>
      <c r="G8528">
        <v>41.982722000000003</v>
      </c>
      <c r="H8528" s="9">
        <v>45600.593055555553</v>
      </c>
      <c r="I8528">
        <v>1.522</v>
      </c>
      <c r="J8528" t="s">
        <v>36</v>
      </c>
      <c r="L8528">
        <v>1.6259999999999999</v>
      </c>
      <c r="M8528" t="s">
        <v>36</v>
      </c>
      <c r="N8528">
        <v>1.4410000000000001</v>
      </c>
      <c r="O8528">
        <v>1.4850000000000001</v>
      </c>
      <c r="P8528">
        <v>1.0649999999999999</v>
      </c>
      <c r="Q8528" t="s">
        <v>36</v>
      </c>
      <c r="S8528" t="s">
        <v>36</v>
      </c>
      <c r="T8528" t="s">
        <v>36</v>
      </c>
      <c r="U8528">
        <v>0.91900000000000004</v>
      </c>
      <c r="X8528" t="s">
        <v>36</v>
      </c>
      <c r="Y8528">
        <v>2</v>
      </c>
      <c r="Z8528" t="s">
        <v>38</v>
      </c>
      <c r="AA8528" t="s">
        <v>39</v>
      </c>
      <c r="AB8528" t="s">
        <v>74</v>
      </c>
      <c r="AC8528" t="s">
        <v>101</v>
      </c>
      <c r="AD8528">
        <v>1</v>
      </c>
      <c r="AE8528" t="s">
        <v>55285</v>
      </c>
      <c r="AF8528">
        <v>1</v>
      </c>
      <c r="AG8528" t="s">
        <v>38</v>
      </c>
    </row>
    <row r="8529" spans="1:33" x14ac:dyDescent="0.25">
      <c r="A8529">
        <v>3217</v>
      </c>
      <c r="B8529" t="s">
        <v>55285</v>
      </c>
      <c r="C8529">
        <v>32350</v>
      </c>
      <c r="D8529" t="s">
        <v>39438</v>
      </c>
      <c r="E8529" t="s">
        <v>45</v>
      </c>
      <c r="F8529">
        <v>-7.1064720000000001</v>
      </c>
      <c r="G8529">
        <v>42.396056000000002</v>
      </c>
      <c r="H8529" s="9">
        <v>45600.4375</v>
      </c>
      <c r="I8529">
        <v>1.4390000000000001</v>
      </c>
      <c r="J8529" t="s">
        <v>36</v>
      </c>
      <c r="M8529" t="s">
        <v>36</v>
      </c>
      <c r="N8529">
        <v>1.329</v>
      </c>
      <c r="Q8529" t="s">
        <v>36</v>
      </c>
      <c r="S8529" t="s">
        <v>36</v>
      </c>
      <c r="T8529" t="s">
        <v>36</v>
      </c>
      <c r="X8529" t="s">
        <v>36</v>
      </c>
      <c r="Y8529">
        <v>2827</v>
      </c>
      <c r="Z8529" t="s">
        <v>38</v>
      </c>
      <c r="AA8529" t="s">
        <v>39</v>
      </c>
      <c r="AB8529" t="s">
        <v>74</v>
      </c>
      <c r="AC8529" t="s">
        <v>101</v>
      </c>
      <c r="AD8529">
        <v>1</v>
      </c>
      <c r="AE8529" t="s">
        <v>55285</v>
      </c>
      <c r="AF8529">
        <v>1</v>
      </c>
      <c r="AG8529" t="s">
        <v>38</v>
      </c>
    </row>
    <row r="8530" spans="1:33" x14ac:dyDescent="0.25">
      <c r="A8530">
        <v>3217</v>
      </c>
      <c r="B8530" t="s">
        <v>55285</v>
      </c>
      <c r="C8530">
        <v>32350</v>
      </c>
      <c r="D8530" t="s">
        <v>39442</v>
      </c>
      <c r="E8530" t="s">
        <v>32</v>
      </c>
      <c r="F8530">
        <v>-7.096139</v>
      </c>
      <c r="G8530">
        <v>42.399082999999997</v>
      </c>
      <c r="H8530" s="9">
        <v>45604.5</v>
      </c>
      <c r="I8530">
        <v>1.5089999999999999</v>
      </c>
      <c r="J8530" t="s">
        <v>36</v>
      </c>
      <c r="L8530">
        <v>1.629</v>
      </c>
      <c r="M8530" t="s">
        <v>36</v>
      </c>
      <c r="N8530">
        <v>1.4490000000000001</v>
      </c>
      <c r="O8530">
        <v>1.5489999999999999</v>
      </c>
      <c r="Q8530" t="s">
        <v>36</v>
      </c>
      <c r="S8530" t="s">
        <v>36</v>
      </c>
      <c r="T8530" t="s">
        <v>36</v>
      </c>
      <c r="X8530" t="s">
        <v>36</v>
      </c>
      <c r="Y8530">
        <v>2</v>
      </c>
      <c r="Z8530" t="s">
        <v>38</v>
      </c>
      <c r="AA8530" t="s">
        <v>66</v>
      </c>
      <c r="AB8530" t="s">
        <v>144</v>
      </c>
      <c r="AC8530" t="s">
        <v>145</v>
      </c>
      <c r="AD8530">
        <v>1</v>
      </c>
      <c r="AE8530" t="s">
        <v>55285</v>
      </c>
      <c r="AF8530">
        <v>1</v>
      </c>
      <c r="AG8530" t="s">
        <v>38</v>
      </c>
    </row>
    <row r="8531" spans="1:33" x14ac:dyDescent="0.25">
      <c r="A8531">
        <v>3230</v>
      </c>
      <c r="B8531" t="s">
        <v>55285</v>
      </c>
      <c r="C8531">
        <v>32911</v>
      </c>
      <c r="D8531" t="s">
        <v>39447</v>
      </c>
      <c r="E8531" t="s">
        <v>32</v>
      </c>
      <c r="F8531">
        <v>-7.816611</v>
      </c>
      <c r="G8531">
        <v>42.289721999999998</v>
      </c>
      <c r="H8531" s="9">
        <v>45603.245138888888</v>
      </c>
      <c r="I8531">
        <v>1.4990000000000001</v>
      </c>
      <c r="J8531" t="s">
        <v>36</v>
      </c>
      <c r="L8531">
        <v>1.6990000000000001</v>
      </c>
      <c r="M8531" t="s">
        <v>36</v>
      </c>
      <c r="N8531">
        <v>1.4179999999999999</v>
      </c>
      <c r="O8531">
        <v>1.4990000000000001</v>
      </c>
      <c r="Q8531" t="s">
        <v>36</v>
      </c>
      <c r="S8531" t="s">
        <v>36</v>
      </c>
      <c r="T8531" t="s">
        <v>36</v>
      </c>
      <c r="X8531" t="s">
        <v>36</v>
      </c>
      <c r="Y8531">
        <v>2828</v>
      </c>
      <c r="Z8531" t="s">
        <v>38</v>
      </c>
      <c r="AA8531" t="s">
        <v>39</v>
      </c>
      <c r="AB8531" t="s">
        <v>74</v>
      </c>
      <c r="AC8531" t="s">
        <v>360</v>
      </c>
      <c r="AD8531">
        <v>1</v>
      </c>
      <c r="AE8531" t="s">
        <v>55285</v>
      </c>
      <c r="AF8531">
        <v>1</v>
      </c>
      <c r="AG8531" t="s">
        <v>38</v>
      </c>
    </row>
    <row r="8532" spans="1:33" x14ac:dyDescent="0.25">
      <c r="A8532">
        <v>3230</v>
      </c>
      <c r="B8532" t="s">
        <v>55285</v>
      </c>
      <c r="C8532">
        <v>32911</v>
      </c>
      <c r="D8532" t="s">
        <v>39452</v>
      </c>
      <c r="E8532" t="s">
        <v>45</v>
      </c>
      <c r="F8532">
        <v>-7.8663610000000004</v>
      </c>
      <c r="G8532">
        <v>42.313249999999996</v>
      </c>
      <c r="H8532" s="9">
        <v>45604</v>
      </c>
      <c r="I8532">
        <v>1.5089999999999999</v>
      </c>
      <c r="J8532" t="s">
        <v>36</v>
      </c>
      <c r="L8532">
        <v>1.659</v>
      </c>
      <c r="M8532" t="s">
        <v>36</v>
      </c>
      <c r="N8532">
        <v>1.4690000000000001</v>
      </c>
      <c r="O8532">
        <v>1.5589999999999999</v>
      </c>
      <c r="Q8532" t="s">
        <v>36</v>
      </c>
      <c r="S8532" t="s">
        <v>36</v>
      </c>
      <c r="T8532" t="s">
        <v>36</v>
      </c>
      <c r="X8532" t="s">
        <v>36</v>
      </c>
      <c r="Y8532">
        <v>2</v>
      </c>
      <c r="Z8532" t="s">
        <v>38</v>
      </c>
      <c r="AA8532" t="s">
        <v>66</v>
      </c>
      <c r="AB8532" t="s">
        <v>595</v>
      </c>
      <c r="AC8532" t="s">
        <v>1316</v>
      </c>
      <c r="AD8532">
        <v>1</v>
      </c>
      <c r="AE8532" t="s">
        <v>55285</v>
      </c>
      <c r="AF8532">
        <v>1</v>
      </c>
      <c r="AG8532" t="s">
        <v>38</v>
      </c>
    </row>
    <row r="8533" spans="1:33" x14ac:dyDescent="0.25">
      <c r="A8533">
        <v>3230</v>
      </c>
      <c r="B8533" t="s">
        <v>55285</v>
      </c>
      <c r="C8533">
        <v>32911</v>
      </c>
      <c r="D8533" t="s">
        <v>39455</v>
      </c>
      <c r="E8533" t="s">
        <v>32</v>
      </c>
      <c r="F8533">
        <v>-7.8138329999999998</v>
      </c>
      <c r="G8533">
        <v>42.289667000000001</v>
      </c>
      <c r="H8533" s="9">
        <v>45601</v>
      </c>
      <c r="J8533" t="s">
        <v>36</v>
      </c>
      <c r="M8533" t="s">
        <v>36</v>
      </c>
      <c r="Q8533" t="s">
        <v>36</v>
      </c>
      <c r="S8533" t="s">
        <v>36</v>
      </c>
      <c r="T8533" t="s">
        <v>36</v>
      </c>
      <c r="V8533">
        <v>1.419</v>
      </c>
      <c r="X8533" t="s">
        <v>36</v>
      </c>
      <c r="Y8533">
        <v>854</v>
      </c>
      <c r="Z8533" t="s">
        <v>38</v>
      </c>
      <c r="AA8533" t="s">
        <v>39</v>
      </c>
      <c r="AB8533" t="s">
        <v>74</v>
      </c>
      <c r="AC8533" t="s">
        <v>101</v>
      </c>
      <c r="AD8533">
        <v>1</v>
      </c>
      <c r="AE8533" t="s">
        <v>55285</v>
      </c>
      <c r="AF8533">
        <v>1</v>
      </c>
      <c r="AG8533" t="s">
        <v>38</v>
      </c>
    </row>
    <row r="8534" spans="1:33" x14ac:dyDescent="0.25">
      <c r="A8534">
        <v>3230</v>
      </c>
      <c r="B8534" t="s">
        <v>55285</v>
      </c>
      <c r="C8534">
        <v>32911</v>
      </c>
      <c r="D8534" t="s">
        <v>39458</v>
      </c>
      <c r="E8534" t="s">
        <v>77</v>
      </c>
      <c r="F8534">
        <v>-7.8651109999999997</v>
      </c>
      <c r="G8534">
        <v>42.313028000000003</v>
      </c>
      <c r="H8534" s="9">
        <v>45603.25</v>
      </c>
      <c r="I8534">
        <v>1.5089999999999999</v>
      </c>
      <c r="J8534" t="s">
        <v>36</v>
      </c>
      <c r="L8534">
        <v>1.659</v>
      </c>
      <c r="M8534" t="s">
        <v>36</v>
      </c>
      <c r="N8534">
        <v>1.4690000000000001</v>
      </c>
      <c r="O8534">
        <v>1.5589999999999999</v>
      </c>
      <c r="Q8534" t="s">
        <v>36</v>
      </c>
      <c r="S8534" t="s">
        <v>36</v>
      </c>
      <c r="T8534" t="s">
        <v>36</v>
      </c>
      <c r="U8534">
        <v>0.95799999999999996</v>
      </c>
      <c r="X8534" t="s">
        <v>36</v>
      </c>
      <c r="Y8534">
        <v>2</v>
      </c>
      <c r="Z8534" t="s">
        <v>38</v>
      </c>
      <c r="AA8534" t="s">
        <v>39</v>
      </c>
      <c r="AB8534" t="s">
        <v>137</v>
      </c>
      <c r="AC8534" t="s">
        <v>2141</v>
      </c>
      <c r="AD8534">
        <v>1</v>
      </c>
      <c r="AE8534" t="s">
        <v>55285</v>
      </c>
      <c r="AF8534">
        <v>1</v>
      </c>
      <c r="AG8534" t="s">
        <v>38</v>
      </c>
    </row>
    <row r="8535" spans="1:33" x14ac:dyDescent="0.25">
      <c r="A8535">
        <v>3231</v>
      </c>
      <c r="B8535" t="s">
        <v>55285</v>
      </c>
      <c r="C8535">
        <v>32901</v>
      </c>
      <c r="D8535" t="s">
        <v>39462</v>
      </c>
      <c r="E8535" t="s">
        <v>32</v>
      </c>
      <c r="F8535">
        <v>-7.8119719999999999</v>
      </c>
      <c r="G8535">
        <v>42.289971999999999</v>
      </c>
      <c r="H8535" s="9">
        <v>45601.447916666664</v>
      </c>
      <c r="I8535">
        <v>1.379</v>
      </c>
      <c r="J8535" t="s">
        <v>36</v>
      </c>
      <c r="M8535" t="s">
        <v>36</v>
      </c>
      <c r="N8535">
        <v>1.2769999999999999</v>
      </c>
      <c r="Q8535" t="s">
        <v>36</v>
      </c>
      <c r="S8535" t="s">
        <v>36</v>
      </c>
      <c r="T8535" t="s">
        <v>36</v>
      </c>
      <c r="X8535" t="s">
        <v>36</v>
      </c>
      <c r="Y8535">
        <v>1455</v>
      </c>
      <c r="Z8535" t="s">
        <v>38</v>
      </c>
      <c r="AA8535" t="s">
        <v>39</v>
      </c>
      <c r="AB8535" t="s">
        <v>6285</v>
      </c>
      <c r="AC8535" t="s">
        <v>6286</v>
      </c>
      <c r="AD8535">
        <v>1</v>
      </c>
      <c r="AE8535" t="s">
        <v>55285</v>
      </c>
      <c r="AF8535">
        <v>1</v>
      </c>
      <c r="AG8535" t="s">
        <v>38</v>
      </c>
    </row>
    <row r="8536" spans="1:33" x14ac:dyDescent="0.25">
      <c r="A8536">
        <v>3232</v>
      </c>
      <c r="B8536" t="s">
        <v>55285</v>
      </c>
      <c r="C8536">
        <v>32901</v>
      </c>
      <c r="D8536" t="s">
        <v>39467</v>
      </c>
      <c r="E8536" t="s">
        <v>32</v>
      </c>
      <c r="F8536">
        <v>-7.8240559999999997</v>
      </c>
      <c r="G8536">
        <v>42.288443999999998</v>
      </c>
      <c r="H8536" s="9">
        <v>45603.041666666664</v>
      </c>
      <c r="I8536">
        <v>1.389</v>
      </c>
      <c r="J8536" t="s">
        <v>36</v>
      </c>
      <c r="M8536" t="s">
        <v>36</v>
      </c>
      <c r="N8536">
        <v>1.2869999999999999</v>
      </c>
      <c r="Q8536" t="s">
        <v>36</v>
      </c>
      <c r="S8536" t="s">
        <v>36</v>
      </c>
      <c r="T8536" t="s">
        <v>36</v>
      </c>
      <c r="X8536" t="s">
        <v>36</v>
      </c>
      <c r="Y8536">
        <v>5</v>
      </c>
      <c r="Z8536" t="s">
        <v>38</v>
      </c>
      <c r="AA8536" t="s">
        <v>39</v>
      </c>
      <c r="AB8536" t="s">
        <v>74</v>
      </c>
      <c r="AC8536" t="s">
        <v>75</v>
      </c>
      <c r="AD8536">
        <v>1</v>
      </c>
      <c r="AE8536" t="s">
        <v>55285</v>
      </c>
      <c r="AF8536">
        <v>1</v>
      </c>
      <c r="AG8536" t="s">
        <v>38</v>
      </c>
    </row>
    <row r="8537" spans="1:33" x14ac:dyDescent="0.25">
      <c r="A8537">
        <v>3233</v>
      </c>
      <c r="B8537" t="s">
        <v>55285</v>
      </c>
      <c r="C8537">
        <v>32910</v>
      </c>
      <c r="D8537" t="s">
        <v>39472</v>
      </c>
      <c r="E8537" t="s">
        <v>45</v>
      </c>
      <c r="F8537">
        <v>-7.8647220000000004</v>
      </c>
      <c r="G8537">
        <v>42.251055999999998</v>
      </c>
      <c r="H8537" s="9">
        <v>45604.625</v>
      </c>
      <c r="I8537">
        <v>1.5289999999999999</v>
      </c>
      <c r="J8537" t="s">
        <v>36</v>
      </c>
      <c r="L8537">
        <v>1.6890000000000001</v>
      </c>
      <c r="M8537" t="s">
        <v>36</v>
      </c>
      <c r="N8537">
        <v>1.4790000000000001</v>
      </c>
      <c r="O8537">
        <v>1.579</v>
      </c>
      <c r="Q8537" t="s">
        <v>36</v>
      </c>
      <c r="S8537" t="s">
        <v>36</v>
      </c>
      <c r="T8537" t="s">
        <v>36</v>
      </c>
      <c r="X8537" t="s">
        <v>36</v>
      </c>
      <c r="Y8537">
        <v>2</v>
      </c>
      <c r="Z8537" t="s">
        <v>38</v>
      </c>
      <c r="AA8537" t="s">
        <v>66</v>
      </c>
      <c r="AB8537" t="s">
        <v>144</v>
      </c>
      <c r="AC8537" t="s">
        <v>145</v>
      </c>
      <c r="AD8537">
        <v>1</v>
      </c>
      <c r="AE8537" t="s">
        <v>55285</v>
      </c>
      <c r="AF8537">
        <v>1</v>
      </c>
      <c r="AG8537" t="s">
        <v>38</v>
      </c>
    </row>
    <row r="8538" spans="1:33" x14ac:dyDescent="0.25">
      <c r="A8538">
        <v>3233</v>
      </c>
      <c r="B8538" t="s">
        <v>55285</v>
      </c>
      <c r="C8538">
        <v>32910</v>
      </c>
      <c r="D8538" t="s">
        <v>39475</v>
      </c>
      <c r="E8538" t="s">
        <v>32</v>
      </c>
      <c r="F8538">
        <v>-7.8645560000000003</v>
      </c>
      <c r="G8538">
        <v>42.250722000000003</v>
      </c>
      <c r="H8538" s="9">
        <v>45604.583333333336</v>
      </c>
      <c r="I8538">
        <v>1.5289999999999999</v>
      </c>
      <c r="J8538" t="s">
        <v>36</v>
      </c>
      <c r="L8538">
        <v>1.6890000000000001</v>
      </c>
      <c r="M8538" t="s">
        <v>36</v>
      </c>
      <c r="N8538">
        <v>1.4890000000000001</v>
      </c>
      <c r="O8538">
        <v>1.579</v>
      </c>
      <c r="Q8538" t="s">
        <v>36</v>
      </c>
      <c r="S8538" t="s">
        <v>36</v>
      </c>
      <c r="T8538" t="s">
        <v>36</v>
      </c>
      <c r="X8538" t="s">
        <v>36</v>
      </c>
      <c r="Y8538">
        <v>2</v>
      </c>
      <c r="Z8538" t="s">
        <v>38</v>
      </c>
      <c r="AA8538" t="s">
        <v>66</v>
      </c>
      <c r="AB8538" t="s">
        <v>74</v>
      </c>
      <c r="AC8538" t="s">
        <v>360</v>
      </c>
      <c r="AD8538">
        <v>1</v>
      </c>
      <c r="AE8538" t="s">
        <v>55285</v>
      </c>
      <c r="AF8538">
        <v>1</v>
      </c>
      <c r="AG8538" t="s">
        <v>38</v>
      </c>
    </row>
    <row r="8539" spans="1:33" x14ac:dyDescent="0.25">
      <c r="A8539">
        <v>3244</v>
      </c>
      <c r="B8539" t="s">
        <v>55285</v>
      </c>
      <c r="C8539">
        <v>32130</v>
      </c>
      <c r="D8539" t="s">
        <v>39481</v>
      </c>
      <c r="E8539" t="s">
        <v>45</v>
      </c>
      <c r="F8539">
        <v>-7.9882499999999999</v>
      </c>
      <c r="G8539">
        <v>42.467582999999998</v>
      </c>
      <c r="H8539" s="9">
        <v>45600</v>
      </c>
      <c r="I8539">
        <v>1.5489999999999999</v>
      </c>
      <c r="J8539" t="s">
        <v>36</v>
      </c>
      <c r="L8539">
        <v>1.6990000000000001</v>
      </c>
      <c r="M8539" t="s">
        <v>36</v>
      </c>
      <c r="N8539">
        <v>1.4590000000000001</v>
      </c>
      <c r="O8539">
        <v>1.5489999999999999</v>
      </c>
      <c r="P8539">
        <v>1.159</v>
      </c>
      <c r="Q8539" t="s">
        <v>36</v>
      </c>
      <c r="S8539" t="s">
        <v>36</v>
      </c>
      <c r="T8539" t="s">
        <v>36</v>
      </c>
      <c r="X8539" t="s">
        <v>36</v>
      </c>
      <c r="Y8539">
        <v>2</v>
      </c>
      <c r="Z8539" t="s">
        <v>38</v>
      </c>
      <c r="AA8539" t="s">
        <v>39</v>
      </c>
      <c r="AB8539" t="s">
        <v>6049</v>
      </c>
      <c r="AC8539" t="s">
        <v>95</v>
      </c>
      <c r="AD8539">
        <v>1</v>
      </c>
      <c r="AE8539" t="s">
        <v>55285</v>
      </c>
      <c r="AF8539">
        <v>1</v>
      </c>
      <c r="AG8539" t="s">
        <v>38</v>
      </c>
    </row>
    <row r="8540" spans="1:33" x14ac:dyDescent="0.25">
      <c r="A8540">
        <v>3311</v>
      </c>
      <c r="B8540" t="s">
        <v>55285</v>
      </c>
      <c r="C8540">
        <v>32690</v>
      </c>
      <c r="D8540" t="s">
        <v>39486</v>
      </c>
      <c r="E8540" t="s">
        <v>77</v>
      </c>
      <c r="F8540">
        <v>-7.8060280000000004</v>
      </c>
      <c r="G8540">
        <v>42.269806000000003</v>
      </c>
      <c r="H8540" s="9">
        <v>45600.63958333333</v>
      </c>
      <c r="I8540">
        <v>1.518</v>
      </c>
      <c r="J8540" t="s">
        <v>36</v>
      </c>
      <c r="L8540">
        <v>1.6679999999999999</v>
      </c>
      <c r="M8540" t="s">
        <v>36</v>
      </c>
      <c r="N8540">
        <v>1.3979999999999999</v>
      </c>
      <c r="Q8540" t="s">
        <v>36</v>
      </c>
      <c r="S8540" t="s">
        <v>36</v>
      </c>
      <c r="T8540" t="s">
        <v>36</v>
      </c>
      <c r="X8540" t="s">
        <v>36</v>
      </c>
      <c r="Y8540">
        <v>2829</v>
      </c>
      <c r="Z8540" t="s">
        <v>38</v>
      </c>
      <c r="AA8540" t="s">
        <v>39</v>
      </c>
      <c r="AB8540" t="s">
        <v>1346</v>
      </c>
      <c r="AC8540" t="s">
        <v>20534</v>
      </c>
      <c r="AD8540">
        <v>1</v>
      </c>
      <c r="AE8540" t="s">
        <v>55285</v>
      </c>
      <c r="AF8540">
        <v>1</v>
      </c>
      <c r="AG8540" t="s">
        <v>38</v>
      </c>
    </row>
    <row r="8541" spans="1:33" x14ac:dyDescent="0.25">
      <c r="A8541">
        <v>3313</v>
      </c>
      <c r="B8541" t="s">
        <v>55285</v>
      </c>
      <c r="C8541">
        <v>32695</v>
      </c>
      <c r="D8541" t="s">
        <v>39492</v>
      </c>
      <c r="E8541" t="s">
        <v>45</v>
      </c>
      <c r="F8541">
        <v>-7.6084719999999999</v>
      </c>
      <c r="G8541">
        <v>42.019582999999997</v>
      </c>
      <c r="H8541" s="9">
        <v>45604.385416666664</v>
      </c>
      <c r="I8541">
        <v>1.5189999999999999</v>
      </c>
      <c r="J8541" t="s">
        <v>36</v>
      </c>
      <c r="L8541">
        <v>1.679</v>
      </c>
      <c r="M8541" t="s">
        <v>36</v>
      </c>
      <c r="N8541">
        <v>1.4890000000000001</v>
      </c>
      <c r="O8541">
        <v>1.589</v>
      </c>
      <c r="P8541">
        <v>1.2390000000000001</v>
      </c>
      <c r="Q8541" t="s">
        <v>36</v>
      </c>
      <c r="S8541" t="s">
        <v>36</v>
      </c>
      <c r="T8541" t="s">
        <v>36</v>
      </c>
      <c r="X8541" t="s">
        <v>36</v>
      </c>
      <c r="Y8541">
        <v>2</v>
      </c>
      <c r="Z8541" t="s">
        <v>38</v>
      </c>
      <c r="AA8541" t="s">
        <v>39</v>
      </c>
      <c r="AB8541" t="s">
        <v>137</v>
      </c>
      <c r="AC8541" t="s">
        <v>138</v>
      </c>
      <c r="AD8541">
        <v>1</v>
      </c>
      <c r="AE8541" t="s">
        <v>55285</v>
      </c>
      <c r="AF8541">
        <v>1</v>
      </c>
      <c r="AG8541" t="s">
        <v>38</v>
      </c>
    </row>
    <row r="8542" spans="1:33" x14ac:dyDescent="0.25">
      <c r="A8542">
        <v>3314</v>
      </c>
      <c r="B8542" t="s">
        <v>55285</v>
      </c>
      <c r="C8542">
        <v>32694</v>
      </c>
      <c r="D8542" t="s">
        <v>39497</v>
      </c>
      <c r="E8542" t="s">
        <v>77</v>
      </c>
      <c r="F8542">
        <v>-7.6656110000000002</v>
      </c>
      <c r="G8542">
        <v>42.058582999999999</v>
      </c>
      <c r="H8542" s="9">
        <v>45602.713194444441</v>
      </c>
      <c r="I8542">
        <v>1.5289999999999999</v>
      </c>
      <c r="J8542">
        <v>1.619</v>
      </c>
      <c r="M8542" t="s">
        <v>36</v>
      </c>
      <c r="N8542">
        <v>1.4790000000000001</v>
      </c>
      <c r="O8542">
        <v>1.5389999999999999</v>
      </c>
      <c r="Q8542" t="s">
        <v>36</v>
      </c>
      <c r="S8542" t="s">
        <v>36</v>
      </c>
      <c r="T8542" t="s">
        <v>36</v>
      </c>
      <c r="X8542" t="s">
        <v>36</v>
      </c>
      <c r="Y8542">
        <v>3</v>
      </c>
      <c r="Z8542" t="s">
        <v>38</v>
      </c>
      <c r="AA8542" t="s">
        <v>39</v>
      </c>
      <c r="AB8542" t="s">
        <v>11248</v>
      </c>
      <c r="AC8542" t="s">
        <v>95</v>
      </c>
      <c r="AD8542">
        <v>1</v>
      </c>
      <c r="AE8542" t="s">
        <v>55285</v>
      </c>
      <c r="AF8542">
        <v>1</v>
      </c>
      <c r="AG8542" t="s">
        <v>38</v>
      </c>
    </row>
    <row r="8543" spans="1:33" x14ac:dyDescent="0.25">
      <c r="A8543">
        <v>2560</v>
      </c>
      <c r="B8543" t="s">
        <v>55285</v>
      </c>
      <c r="C8543">
        <v>32360</v>
      </c>
      <c r="D8543" t="s">
        <v>39501</v>
      </c>
      <c r="E8543" t="s">
        <v>77</v>
      </c>
      <c r="F8543">
        <v>-7.0234439999999996</v>
      </c>
      <c r="G8543">
        <v>42.249943999999999</v>
      </c>
      <c r="H8543" s="9">
        <v>45604.633333333331</v>
      </c>
      <c r="I8543">
        <v>1.5089999999999999</v>
      </c>
      <c r="J8543" t="s">
        <v>36</v>
      </c>
      <c r="M8543" t="s">
        <v>36</v>
      </c>
      <c r="N8543">
        <v>1.4490000000000001</v>
      </c>
      <c r="P8543">
        <v>1.1990000000000001</v>
      </c>
      <c r="Q8543" t="s">
        <v>36</v>
      </c>
      <c r="S8543" t="s">
        <v>36</v>
      </c>
      <c r="T8543" t="s">
        <v>36</v>
      </c>
      <c r="X8543" t="s">
        <v>36</v>
      </c>
      <c r="Y8543">
        <v>2830</v>
      </c>
      <c r="Z8543" t="s">
        <v>38</v>
      </c>
      <c r="AA8543" t="s">
        <v>39</v>
      </c>
      <c r="AB8543" t="s">
        <v>13086</v>
      </c>
      <c r="AC8543" t="s">
        <v>13087</v>
      </c>
      <c r="AD8543">
        <v>1</v>
      </c>
      <c r="AE8543" t="s">
        <v>55285</v>
      </c>
      <c r="AF8543">
        <v>1</v>
      </c>
      <c r="AG8543" t="s">
        <v>38</v>
      </c>
    </row>
    <row r="8544" spans="1:33" x14ac:dyDescent="0.25">
      <c r="A8544">
        <v>3316</v>
      </c>
      <c r="B8544" t="s">
        <v>55285</v>
      </c>
      <c r="C8544">
        <v>32813</v>
      </c>
      <c r="D8544" t="s">
        <v>39508</v>
      </c>
      <c r="E8544" t="s">
        <v>32</v>
      </c>
      <c r="F8544">
        <v>-7.9506110000000003</v>
      </c>
      <c r="G8544">
        <v>42.127305999999997</v>
      </c>
      <c r="H8544" s="9">
        <v>45603.340277777781</v>
      </c>
      <c r="I8544">
        <v>1.5289999999999999</v>
      </c>
      <c r="J8544" t="s">
        <v>36</v>
      </c>
      <c r="L8544">
        <v>1.639</v>
      </c>
      <c r="M8544" t="s">
        <v>36</v>
      </c>
      <c r="N8544">
        <v>1.4390000000000001</v>
      </c>
      <c r="O8544">
        <v>1.5389999999999999</v>
      </c>
      <c r="Q8544" t="s">
        <v>36</v>
      </c>
      <c r="S8544" t="s">
        <v>36</v>
      </c>
      <c r="T8544" t="s">
        <v>36</v>
      </c>
      <c r="X8544" t="s">
        <v>36</v>
      </c>
      <c r="Y8544">
        <v>43</v>
      </c>
      <c r="Z8544" t="s">
        <v>38</v>
      </c>
      <c r="AA8544" t="s">
        <v>39</v>
      </c>
      <c r="AB8544" t="s">
        <v>144</v>
      </c>
      <c r="AC8544" t="s">
        <v>95</v>
      </c>
      <c r="AD8544">
        <v>1</v>
      </c>
      <c r="AE8544" t="s">
        <v>55285</v>
      </c>
      <c r="AF8544">
        <v>1</v>
      </c>
      <c r="AG8544" t="s">
        <v>38</v>
      </c>
    </row>
    <row r="8545" spans="1:33" x14ac:dyDescent="0.25">
      <c r="A8545">
        <v>3318</v>
      </c>
      <c r="B8545" t="s">
        <v>55285</v>
      </c>
      <c r="C8545">
        <v>32600</v>
      </c>
      <c r="D8545" t="s">
        <v>39514</v>
      </c>
      <c r="E8545" t="s">
        <v>45</v>
      </c>
      <c r="F8545">
        <v>-7.4459439999999999</v>
      </c>
      <c r="G8545">
        <v>41.939472000000002</v>
      </c>
      <c r="H8545" s="9">
        <v>45604</v>
      </c>
      <c r="I8545">
        <v>1.5489999999999999</v>
      </c>
      <c r="J8545" t="s">
        <v>36</v>
      </c>
      <c r="L8545">
        <v>1.7090000000000001</v>
      </c>
      <c r="M8545" t="s">
        <v>36</v>
      </c>
      <c r="N8545">
        <v>1.4890000000000001</v>
      </c>
      <c r="O8545">
        <v>1.589</v>
      </c>
      <c r="Q8545" t="s">
        <v>36</v>
      </c>
      <c r="S8545" t="s">
        <v>36</v>
      </c>
      <c r="T8545" t="s">
        <v>36</v>
      </c>
      <c r="X8545" t="s">
        <v>36</v>
      </c>
      <c r="Y8545">
        <v>2</v>
      </c>
      <c r="Z8545" t="s">
        <v>38</v>
      </c>
      <c r="AA8545" t="s">
        <v>66</v>
      </c>
      <c r="AB8545" t="s">
        <v>67</v>
      </c>
      <c r="AC8545" t="s">
        <v>88</v>
      </c>
      <c r="AD8545">
        <v>1</v>
      </c>
      <c r="AE8545" t="s">
        <v>55285</v>
      </c>
      <c r="AF8545">
        <v>1</v>
      </c>
      <c r="AG8545" t="s">
        <v>38</v>
      </c>
    </row>
    <row r="8546" spans="1:33" x14ac:dyDescent="0.25">
      <c r="A8546">
        <v>3318</v>
      </c>
      <c r="B8546" t="s">
        <v>55285</v>
      </c>
      <c r="C8546">
        <v>32600</v>
      </c>
      <c r="D8546" t="s">
        <v>39517</v>
      </c>
      <c r="E8546" t="s">
        <v>32</v>
      </c>
      <c r="F8546">
        <v>-7.4158609999999996</v>
      </c>
      <c r="G8546">
        <v>41.945472000000002</v>
      </c>
      <c r="H8546" s="9">
        <v>45604</v>
      </c>
      <c r="I8546">
        <v>1.5389999999999999</v>
      </c>
      <c r="J8546" t="s">
        <v>36</v>
      </c>
      <c r="K8546">
        <v>1.579</v>
      </c>
      <c r="L8546">
        <v>1.6990000000000001</v>
      </c>
      <c r="M8546" t="s">
        <v>36</v>
      </c>
      <c r="N8546">
        <v>1.4890000000000001</v>
      </c>
      <c r="O8546">
        <v>1.589</v>
      </c>
      <c r="P8546">
        <v>1.163</v>
      </c>
      <c r="Q8546" t="s">
        <v>36</v>
      </c>
      <c r="S8546" t="s">
        <v>36</v>
      </c>
      <c r="T8546" t="s">
        <v>36</v>
      </c>
      <c r="X8546" t="s">
        <v>36</v>
      </c>
      <c r="Y8546">
        <v>2</v>
      </c>
      <c r="Z8546" t="s">
        <v>38</v>
      </c>
      <c r="AA8546" t="s">
        <v>66</v>
      </c>
      <c r="AB8546" t="s">
        <v>39520</v>
      </c>
      <c r="AC8546" t="s">
        <v>95</v>
      </c>
      <c r="AD8546">
        <v>1</v>
      </c>
      <c r="AE8546" t="s">
        <v>55285</v>
      </c>
      <c r="AF8546">
        <v>1</v>
      </c>
      <c r="AG8546" t="s">
        <v>38</v>
      </c>
    </row>
    <row r="8547" spans="1:33" x14ac:dyDescent="0.25">
      <c r="A8547">
        <v>3319</v>
      </c>
      <c r="B8547" t="s">
        <v>55285</v>
      </c>
      <c r="C8547">
        <v>32619</v>
      </c>
      <c r="D8547" t="s">
        <v>39523</v>
      </c>
      <c r="E8547" t="s">
        <v>32</v>
      </c>
      <c r="F8547">
        <v>-7.4603060000000001</v>
      </c>
      <c r="G8547">
        <v>41.930222000000001</v>
      </c>
      <c r="H8547" s="9">
        <v>45600.459027777775</v>
      </c>
      <c r="I8547">
        <v>1.4590000000000001</v>
      </c>
      <c r="J8547" t="s">
        <v>36</v>
      </c>
      <c r="M8547" t="s">
        <v>36</v>
      </c>
      <c r="N8547">
        <v>1.3089999999999999</v>
      </c>
      <c r="P8547">
        <v>1</v>
      </c>
      <c r="Q8547" t="s">
        <v>36</v>
      </c>
      <c r="S8547" t="s">
        <v>36</v>
      </c>
      <c r="T8547" t="s">
        <v>36</v>
      </c>
      <c r="X8547" t="s">
        <v>36</v>
      </c>
      <c r="Y8547">
        <v>2831</v>
      </c>
      <c r="Z8547" t="s">
        <v>38</v>
      </c>
      <c r="AA8547" t="s">
        <v>39</v>
      </c>
      <c r="AB8547" t="s">
        <v>943</v>
      </c>
      <c r="AC8547" t="s">
        <v>1981</v>
      </c>
      <c r="AD8547">
        <v>1</v>
      </c>
      <c r="AE8547" t="s">
        <v>55285</v>
      </c>
      <c r="AF8547">
        <v>1</v>
      </c>
      <c r="AG8547" t="s">
        <v>38</v>
      </c>
    </row>
    <row r="8548" spans="1:33" x14ac:dyDescent="0.25">
      <c r="A8548">
        <v>3320</v>
      </c>
      <c r="B8548" t="s">
        <v>55285</v>
      </c>
      <c r="C8548">
        <v>32699</v>
      </c>
      <c r="D8548" t="s">
        <v>39528</v>
      </c>
      <c r="E8548" t="s">
        <v>45</v>
      </c>
      <c r="F8548">
        <v>-7.4252219999999998</v>
      </c>
      <c r="G8548">
        <v>41.825221999999997</v>
      </c>
      <c r="H8548" s="9">
        <v>45600.448611111111</v>
      </c>
      <c r="I8548">
        <v>1.5589999999999999</v>
      </c>
      <c r="J8548" t="s">
        <v>36</v>
      </c>
      <c r="L8548">
        <v>1.6890000000000001</v>
      </c>
      <c r="M8548" t="s">
        <v>36</v>
      </c>
      <c r="N8548">
        <v>1.429</v>
      </c>
      <c r="Q8548" t="s">
        <v>36</v>
      </c>
      <c r="S8548" t="s">
        <v>36</v>
      </c>
      <c r="T8548" t="s">
        <v>36</v>
      </c>
      <c r="X8548" t="s">
        <v>36</v>
      </c>
      <c r="Y8548">
        <v>43</v>
      </c>
      <c r="Z8548" t="s">
        <v>38</v>
      </c>
      <c r="AA8548" t="s">
        <v>39</v>
      </c>
      <c r="AB8548" t="s">
        <v>74</v>
      </c>
      <c r="AC8548" t="s">
        <v>95</v>
      </c>
      <c r="AD8548">
        <v>1</v>
      </c>
      <c r="AE8548" t="s">
        <v>55285</v>
      </c>
      <c r="AF8548">
        <v>1</v>
      </c>
      <c r="AG8548" t="s">
        <v>38</v>
      </c>
    </row>
    <row r="8549" spans="1:33" x14ac:dyDescent="0.25">
      <c r="A8549">
        <v>3321</v>
      </c>
      <c r="B8549" t="s">
        <v>55285</v>
      </c>
      <c r="C8549">
        <v>32550</v>
      </c>
      <c r="D8549" t="s">
        <v>39533</v>
      </c>
      <c r="E8549" t="s">
        <v>45</v>
      </c>
      <c r="F8549">
        <v>-7.1013330000000003</v>
      </c>
      <c r="G8549">
        <v>42.188777999999999</v>
      </c>
      <c r="H8549" s="9">
        <v>45604</v>
      </c>
      <c r="I8549">
        <v>1.5389999999999999</v>
      </c>
      <c r="J8549" t="s">
        <v>36</v>
      </c>
      <c r="M8549" t="s">
        <v>36</v>
      </c>
      <c r="N8549">
        <v>1.4790000000000001</v>
      </c>
      <c r="O8549">
        <v>1.569</v>
      </c>
      <c r="P8549">
        <v>1.1990000000000001</v>
      </c>
      <c r="Q8549" t="s">
        <v>36</v>
      </c>
      <c r="S8549" t="s">
        <v>36</v>
      </c>
      <c r="T8549" t="s">
        <v>36</v>
      </c>
      <c r="X8549" t="s">
        <v>36</v>
      </c>
      <c r="Y8549">
        <v>2</v>
      </c>
      <c r="Z8549" t="s">
        <v>38</v>
      </c>
      <c r="AA8549" t="s">
        <v>39</v>
      </c>
      <c r="AB8549" t="s">
        <v>32498</v>
      </c>
      <c r="AC8549" t="s">
        <v>32499</v>
      </c>
      <c r="AD8549">
        <v>1</v>
      </c>
      <c r="AE8549" t="s">
        <v>55285</v>
      </c>
      <c r="AF8549">
        <v>1</v>
      </c>
      <c r="AG8549" t="s">
        <v>38</v>
      </c>
    </row>
    <row r="8550" spans="1:33" x14ac:dyDescent="0.25">
      <c r="A8550">
        <v>3322</v>
      </c>
      <c r="B8550" t="s">
        <v>55285</v>
      </c>
      <c r="C8550">
        <v>32340</v>
      </c>
      <c r="D8550" t="s">
        <v>39539</v>
      </c>
      <c r="E8550" t="s">
        <v>32</v>
      </c>
      <c r="F8550">
        <v>-7.073194</v>
      </c>
      <c r="G8550">
        <v>42.408222000000002</v>
      </c>
      <c r="H8550" s="9">
        <v>45601.544444444444</v>
      </c>
      <c r="I8550">
        <v>1.5489999999999999</v>
      </c>
      <c r="J8550" t="s">
        <v>36</v>
      </c>
      <c r="L8550">
        <v>1.6990000000000001</v>
      </c>
      <c r="M8550" t="s">
        <v>36</v>
      </c>
      <c r="N8550">
        <v>1.4490000000000001</v>
      </c>
      <c r="O8550">
        <v>1.5389999999999999</v>
      </c>
      <c r="Q8550" t="s">
        <v>36</v>
      </c>
      <c r="S8550" t="s">
        <v>36</v>
      </c>
      <c r="T8550" t="s">
        <v>36</v>
      </c>
      <c r="X8550" t="s">
        <v>36</v>
      </c>
      <c r="Y8550">
        <v>400</v>
      </c>
      <c r="Z8550" t="s">
        <v>38</v>
      </c>
      <c r="AA8550" t="s">
        <v>39</v>
      </c>
      <c r="AB8550" t="s">
        <v>14936</v>
      </c>
      <c r="AC8550" t="s">
        <v>14937</v>
      </c>
      <c r="AD8550">
        <v>1</v>
      </c>
      <c r="AE8550" t="s">
        <v>55285</v>
      </c>
      <c r="AF8550">
        <v>1</v>
      </c>
      <c r="AG8550" t="s">
        <v>38</v>
      </c>
    </row>
    <row r="8551" spans="1:33" x14ac:dyDescent="0.25">
      <c r="A8551">
        <v>3323</v>
      </c>
      <c r="B8551" t="s">
        <v>55285</v>
      </c>
      <c r="C8551">
        <v>32630</v>
      </c>
      <c r="D8551" t="s">
        <v>39545</v>
      </c>
      <c r="E8551" t="s">
        <v>45</v>
      </c>
      <c r="F8551">
        <v>-7.7320000000000002</v>
      </c>
      <c r="G8551">
        <v>42.072667000000003</v>
      </c>
      <c r="H8551" s="9">
        <v>45604</v>
      </c>
      <c r="I8551">
        <v>1.5089999999999999</v>
      </c>
      <c r="J8551" t="s">
        <v>36</v>
      </c>
      <c r="K8551">
        <v>1.5589999999999999</v>
      </c>
      <c r="L8551">
        <v>1.669</v>
      </c>
      <c r="M8551" t="s">
        <v>36</v>
      </c>
      <c r="N8551">
        <v>1.4890000000000001</v>
      </c>
      <c r="O8551">
        <v>1.589</v>
      </c>
      <c r="P8551">
        <v>1.2450000000000001</v>
      </c>
      <c r="Q8551" t="s">
        <v>36</v>
      </c>
      <c r="S8551" t="s">
        <v>36</v>
      </c>
      <c r="T8551" t="s">
        <v>36</v>
      </c>
      <c r="X8551" t="s">
        <v>36</v>
      </c>
      <c r="Y8551">
        <v>2</v>
      </c>
      <c r="Z8551" t="s">
        <v>38</v>
      </c>
      <c r="AA8551" t="s">
        <v>66</v>
      </c>
      <c r="AB8551" t="s">
        <v>144</v>
      </c>
      <c r="AC8551" t="s">
        <v>165</v>
      </c>
      <c r="AD8551">
        <v>1</v>
      </c>
      <c r="AE8551" t="s">
        <v>55285</v>
      </c>
      <c r="AF8551">
        <v>1</v>
      </c>
      <c r="AG8551" t="s">
        <v>38</v>
      </c>
    </row>
    <row r="8552" spans="1:33" x14ac:dyDescent="0.25">
      <c r="A8552">
        <v>3323</v>
      </c>
      <c r="B8552" t="s">
        <v>55285</v>
      </c>
      <c r="C8552">
        <v>32630</v>
      </c>
      <c r="D8552" t="s">
        <v>39548</v>
      </c>
      <c r="E8552" t="s">
        <v>45</v>
      </c>
      <c r="F8552">
        <v>-7.7270830000000004</v>
      </c>
      <c r="G8552">
        <v>42.075555999999999</v>
      </c>
      <c r="H8552" s="9">
        <v>45604.625</v>
      </c>
      <c r="I8552">
        <v>1.5089999999999999</v>
      </c>
      <c r="J8552" t="s">
        <v>36</v>
      </c>
      <c r="L8552">
        <v>1.669</v>
      </c>
      <c r="M8552" t="s">
        <v>36</v>
      </c>
      <c r="N8552">
        <v>1.4890000000000001</v>
      </c>
      <c r="O8552">
        <v>1.589</v>
      </c>
      <c r="P8552">
        <v>1.2390000000000001</v>
      </c>
      <c r="Q8552" t="s">
        <v>36</v>
      </c>
      <c r="S8552" t="s">
        <v>36</v>
      </c>
      <c r="T8552" t="s">
        <v>36</v>
      </c>
      <c r="U8552">
        <v>0.94899999999999995</v>
      </c>
      <c r="X8552" t="s">
        <v>36</v>
      </c>
      <c r="Y8552">
        <v>2</v>
      </c>
      <c r="Z8552" t="s">
        <v>38</v>
      </c>
      <c r="AA8552" t="s">
        <v>39</v>
      </c>
      <c r="AB8552" t="s">
        <v>144</v>
      </c>
      <c r="AC8552" t="s">
        <v>145</v>
      </c>
      <c r="AD8552">
        <v>1</v>
      </c>
      <c r="AE8552" t="s">
        <v>55285</v>
      </c>
      <c r="AF8552">
        <v>1</v>
      </c>
      <c r="AG8552" t="s">
        <v>38</v>
      </c>
    </row>
    <row r="8553" spans="1:33" x14ac:dyDescent="0.25">
      <c r="A8553">
        <v>3323</v>
      </c>
      <c r="B8553" t="s">
        <v>55285</v>
      </c>
      <c r="C8553">
        <v>32630</v>
      </c>
      <c r="D8553" t="s">
        <v>39551</v>
      </c>
      <c r="E8553" t="s">
        <v>32</v>
      </c>
      <c r="F8553">
        <v>-7.7145830000000002</v>
      </c>
      <c r="G8553">
        <v>42.077916999999999</v>
      </c>
      <c r="H8553" s="9">
        <v>45603.42083333333</v>
      </c>
      <c r="I8553">
        <v>1.5189999999999999</v>
      </c>
      <c r="J8553" t="s">
        <v>36</v>
      </c>
      <c r="M8553" t="s">
        <v>36</v>
      </c>
      <c r="N8553">
        <v>1.4890000000000001</v>
      </c>
      <c r="O8553">
        <v>1.5489999999999999</v>
      </c>
      <c r="Q8553" t="s">
        <v>36</v>
      </c>
      <c r="S8553" t="s">
        <v>36</v>
      </c>
      <c r="T8553" t="s">
        <v>36</v>
      </c>
      <c r="X8553" t="s">
        <v>36</v>
      </c>
      <c r="Y8553">
        <v>2832</v>
      </c>
      <c r="Z8553" t="s">
        <v>38</v>
      </c>
      <c r="AA8553" t="s">
        <v>39</v>
      </c>
      <c r="AB8553" t="s">
        <v>74</v>
      </c>
      <c r="AC8553" t="s">
        <v>101</v>
      </c>
      <c r="AD8553">
        <v>1</v>
      </c>
      <c r="AE8553" t="s">
        <v>55285</v>
      </c>
      <c r="AF8553">
        <v>1</v>
      </c>
      <c r="AG8553" t="s">
        <v>38</v>
      </c>
    </row>
    <row r="8554" spans="1:33" x14ac:dyDescent="0.25">
      <c r="A8554">
        <v>3323</v>
      </c>
      <c r="B8554" t="s">
        <v>55285</v>
      </c>
      <c r="C8554">
        <v>32630</v>
      </c>
      <c r="D8554" t="s">
        <v>39555</v>
      </c>
      <c r="E8554" t="s">
        <v>45</v>
      </c>
      <c r="F8554">
        <v>-7.7148329999999996</v>
      </c>
      <c r="G8554">
        <v>42.059277999999999</v>
      </c>
      <c r="H8554" s="9">
        <v>45602.418055555558</v>
      </c>
      <c r="I8554">
        <v>1.4590000000000001</v>
      </c>
      <c r="J8554" t="s">
        <v>36</v>
      </c>
      <c r="M8554" t="s">
        <v>36</v>
      </c>
      <c r="N8554">
        <v>1.409</v>
      </c>
      <c r="Q8554" t="s">
        <v>36</v>
      </c>
      <c r="S8554" t="s">
        <v>36</v>
      </c>
      <c r="T8554" t="s">
        <v>36</v>
      </c>
      <c r="X8554" t="s">
        <v>36</v>
      </c>
      <c r="Y8554">
        <v>2833</v>
      </c>
      <c r="Z8554" t="s">
        <v>38</v>
      </c>
      <c r="AA8554" t="s">
        <v>39</v>
      </c>
      <c r="AB8554" t="s">
        <v>11248</v>
      </c>
      <c r="AC8554" t="s">
        <v>95</v>
      </c>
      <c r="AD8554">
        <v>1</v>
      </c>
      <c r="AE8554" t="s">
        <v>55285</v>
      </c>
      <c r="AF8554">
        <v>1</v>
      </c>
      <c r="AG8554" t="s">
        <v>38</v>
      </c>
    </row>
    <row r="8555" spans="1:33" x14ac:dyDescent="0.25">
      <c r="A8555">
        <v>1215</v>
      </c>
      <c r="B8555" t="s">
        <v>55285</v>
      </c>
      <c r="C8555">
        <v>34800</v>
      </c>
      <c r="D8555" t="s">
        <v>39563</v>
      </c>
      <c r="E8555" t="s">
        <v>45</v>
      </c>
      <c r="F8555">
        <v>-4.154528</v>
      </c>
      <c r="G8555">
        <v>42.867249999999999</v>
      </c>
      <c r="H8555" s="9">
        <v>45604.583333333336</v>
      </c>
      <c r="I8555">
        <v>1.5389999999999999</v>
      </c>
      <c r="J8555" t="s">
        <v>36</v>
      </c>
      <c r="L8555">
        <v>1.6990000000000001</v>
      </c>
      <c r="M8555" t="s">
        <v>36</v>
      </c>
      <c r="N8555">
        <v>1.5189999999999999</v>
      </c>
      <c r="P8555">
        <v>1.2110000000000001</v>
      </c>
      <c r="Q8555" t="s">
        <v>36</v>
      </c>
      <c r="S8555" t="s">
        <v>36</v>
      </c>
      <c r="T8555" t="s">
        <v>36</v>
      </c>
      <c r="X8555" t="s">
        <v>36</v>
      </c>
      <c r="Y8555">
        <v>2</v>
      </c>
      <c r="Z8555" t="s">
        <v>38</v>
      </c>
      <c r="AA8555" t="s">
        <v>66</v>
      </c>
      <c r="AB8555" t="s">
        <v>74</v>
      </c>
      <c r="AC8555" t="s">
        <v>101</v>
      </c>
      <c r="AD8555">
        <v>1</v>
      </c>
      <c r="AE8555" t="s">
        <v>55285</v>
      </c>
      <c r="AF8555">
        <v>1</v>
      </c>
      <c r="AG8555" t="s">
        <v>38</v>
      </c>
    </row>
    <row r="8556" spans="1:33" x14ac:dyDescent="0.25">
      <c r="A8556">
        <v>1215</v>
      </c>
      <c r="B8556" t="s">
        <v>55285</v>
      </c>
      <c r="C8556">
        <v>34800</v>
      </c>
      <c r="D8556" t="s">
        <v>39566</v>
      </c>
      <c r="E8556" t="s">
        <v>32</v>
      </c>
      <c r="F8556">
        <v>-4.2468890000000004</v>
      </c>
      <c r="G8556">
        <v>42.788583000000003</v>
      </c>
      <c r="H8556" s="9">
        <v>45603.524305555555</v>
      </c>
      <c r="I8556">
        <v>1.554</v>
      </c>
      <c r="J8556" t="s">
        <v>36</v>
      </c>
      <c r="M8556" t="s">
        <v>36</v>
      </c>
      <c r="N8556">
        <v>1.5089999999999999</v>
      </c>
      <c r="O8556">
        <v>1.569</v>
      </c>
      <c r="Q8556" t="s">
        <v>36</v>
      </c>
      <c r="S8556" t="s">
        <v>36</v>
      </c>
      <c r="T8556" t="s">
        <v>36</v>
      </c>
      <c r="X8556" t="s">
        <v>36</v>
      </c>
      <c r="Y8556">
        <v>3</v>
      </c>
      <c r="Z8556" t="s">
        <v>38</v>
      </c>
      <c r="AA8556" t="s">
        <v>39</v>
      </c>
      <c r="AB8556" t="s">
        <v>39569</v>
      </c>
      <c r="AC8556" t="s">
        <v>39570</v>
      </c>
      <c r="AD8556">
        <v>1</v>
      </c>
      <c r="AE8556" t="s">
        <v>55285</v>
      </c>
      <c r="AF8556">
        <v>1</v>
      </c>
      <c r="AG8556" t="s">
        <v>38</v>
      </c>
    </row>
    <row r="8557" spans="1:33" x14ac:dyDescent="0.25">
      <c r="A8557">
        <v>1215</v>
      </c>
      <c r="B8557" t="s">
        <v>55285</v>
      </c>
      <c r="C8557">
        <v>34800</v>
      </c>
      <c r="D8557" t="s">
        <v>39571</v>
      </c>
      <c r="E8557" t="s">
        <v>32</v>
      </c>
      <c r="F8557">
        <v>-4.255306</v>
      </c>
      <c r="G8557">
        <v>42.793638999999999</v>
      </c>
      <c r="H8557" s="9">
        <v>45604.583333333336</v>
      </c>
      <c r="I8557">
        <v>1.5389999999999999</v>
      </c>
      <c r="J8557" t="s">
        <v>36</v>
      </c>
      <c r="L8557">
        <v>1.679</v>
      </c>
      <c r="M8557" t="s">
        <v>36</v>
      </c>
      <c r="N8557">
        <v>1.4990000000000001</v>
      </c>
      <c r="Q8557" t="s">
        <v>36</v>
      </c>
      <c r="S8557" t="s">
        <v>36</v>
      </c>
      <c r="T8557" t="s">
        <v>36</v>
      </c>
      <c r="X8557" t="s">
        <v>36</v>
      </c>
      <c r="Y8557">
        <v>2</v>
      </c>
      <c r="Z8557" t="s">
        <v>38</v>
      </c>
      <c r="AA8557" t="s">
        <v>66</v>
      </c>
      <c r="AB8557" t="s">
        <v>144</v>
      </c>
      <c r="AC8557" t="s">
        <v>145</v>
      </c>
      <c r="AD8557">
        <v>1</v>
      </c>
      <c r="AE8557" t="s">
        <v>55285</v>
      </c>
      <c r="AF8557">
        <v>1</v>
      </c>
      <c r="AG8557" t="s">
        <v>38</v>
      </c>
    </row>
    <row r="8558" spans="1:33" x14ac:dyDescent="0.25">
      <c r="A8558">
        <v>1215</v>
      </c>
      <c r="B8558" t="s">
        <v>55285</v>
      </c>
      <c r="C8558">
        <v>34800</v>
      </c>
      <c r="D8558" t="s">
        <v>39574</v>
      </c>
      <c r="E8558" t="s">
        <v>32</v>
      </c>
      <c r="F8558">
        <v>-4.2655560000000001</v>
      </c>
      <c r="G8558">
        <v>42.793278000000001</v>
      </c>
      <c r="H8558" s="9">
        <v>45604</v>
      </c>
      <c r="I8558">
        <v>1.5389999999999999</v>
      </c>
      <c r="J8558" t="s">
        <v>36</v>
      </c>
      <c r="M8558" t="s">
        <v>36</v>
      </c>
      <c r="N8558">
        <v>1.4990000000000001</v>
      </c>
      <c r="O8558">
        <v>1.5589999999999999</v>
      </c>
      <c r="Q8558" t="s">
        <v>36</v>
      </c>
      <c r="S8558" t="s">
        <v>36</v>
      </c>
      <c r="T8558" t="s">
        <v>36</v>
      </c>
      <c r="X8558" t="s">
        <v>36</v>
      </c>
      <c r="Y8558">
        <v>2</v>
      </c>
      <c r="Z8558" t="s">
        <v>38</v>
      </c>
      <c r="AA8558" t="s">
        <v>66</v>
      </c>
      <c r="AB8558" t="s">
        <v>5081</v>
      </c>
      <c r="AC8558" t="s">
        <v>5082</v>
      </c>
      <c r="AD8558">
        <v>1</v>
      </c>
      <c r="AE8558" t="s">
        <v>55285</v>
      </c>
      <c r="AF8558">
        <v>1</v>
      </c>
      <c r="AG8558" t="s">
        <v>38</v>
      </c>
    </row>
    <row r="8559" spans="1:33" x14ac:dyDescent="0.25">
      <c r="A8559">
        <v>1215</v>
      </c>
      <c r="B8559" t="s">
        <v>55285</v>
      </c>
      <c r="C8559">
        <v>34810</v>
      </c>
      <c r="D8559" t="s">
        <v>39578</v>
      </c>
      <c r="E8559" t="s">
        <v>32</v>
      </c>
      <c r="F8559">
        <v>-4.2497220000000002</v>
      </c>
      <c r="G8559">
        <v>42.780721999999997</v>
      </c>
      <c r="H8559" s="9">
        <v>45600.563888888886</v>
      </c>
      <c r="I8559">
        <v>1.409</v>
      </c>
      <c r="J8559" t="s">
        <v>36</v>
      </c>
      <c r="M8559" t="s">
        <v>36</v>
      </c>
      <c r="N8559">
        <v>1.2989999999999999</v>
      </c>
      <c r="Q8559" t="s">
        <v>36</v>
      </c>
      <c r="S8559" t="s">
        <v>36</v>
      </c>
      <c r="T8559" t="s">
        <v>36</v>
      </c>
      <c r="X8559" t="s">
        <v>36</v>
      </c>
      <c r="Y8559">
        <v>109</v>
      </c>
      <c r="Z8559" t="s">
        <v>38</v>
      </c>
      <c r="AA8559" t="s">
        <v>39</v>
      </c>
      <c r="AB8559" t="s">
        <v>926</v>
      </c>
      <c r="AC8559" t="s">
        <v>75</v>
      </c>
      <c r="AD8559">
        <v>1</v>
      </c>
      <c r="AE8559" t="s">
        <v>55285</v>
      </c>
      <c r="AF8559">
        <v>1</v>
      </c>
      <c r="AG8559" t="s">
        <v>38</v>
      </c>
    </row>
    <row r="8560" spans="1:33" x14ac:dyDescent="0.25">
      <c r="A8560">
        <v>1231</v>
      </c>
      <c r="B8560" t="s">
        <v>55285</v>
      </c>
      <c r="C8560">
        <v>34480</v>
      </c>
      <c r="D8560" t="s">
        <v>39583</v>
      </c>
      <c r="E8560" t="s">
        <v>32</v>
      </c>
      <c r="F8560">
        <v>-4.3152499999999998</v>
      </c>
      <c r="G8560">
        <v>42.665861</v>
      </c>
      <c r="H8560" s="9">
        <v>45604</v>
      </c>
      <c r="I8560">
        <v>1.518</v>
      </c>
      <c r="J8560" t="s">
        <v>36</v>
      </c>
      <c r="L8560">
        <v>1.65</v>
      </c>
      <c r="M8560" t="s">
        <v>36</v>
      </c>
      <c r="N8560">
        <v>1.492</v>
      </c>
      <c r="O8560">
        <v>1.5669999999999999</v>
      </c>
      <c r="P8560">
        <v>1.2390000000000001</v>
      </c>
      <c r="Q8560" t="s">
        <v>36</v>
      </c>
      <c r="S8560" t="s">
        <v>36</v>
      </c>
      <c r="T8560" t="s">
        <v>36</v>
      </c>
      <c r="X8560" t="s">
        <v>36</v>
      </c>
      <c r="Y8560">
        <v>3</v>
      </c>
      <c r="Z8560" t="s">
        <v>38</v>
      </c>
      <c r="AA8560" t="s">
        <v>66</v>
      </c>
      <c r="AB8560" t="s">
        <v>40</v>
      </c>
      <c r="AC8560" t="s">
        <v>1631</v>
      </c>
      <c r="AD8560">
        <v>1</v>
      </c>
      <c r="AE8560" t="s">
        <v>55285</v>
      </c>
      <c r="AF8560">
        <v>1</v>
      </c>
      <c r="AG8560" t="s">
        <v>38</v>
      </c>
    </row>
    <row r="8561" spans="1:33" x14ac:dyDescent="0.25">
      <c r="A8561">
        <v>1232</v>
      </c>
      <c r="B8561" t="s">
        <v>55285</v>
      </c>
      <c r="C8561">
        <v>34815</v>
      </c>
      <c r="D8561" t="s">
        <v>39588</v>
      </c>
      <c r="E8561" t="s">
        <v>77</v>
      </c>
      <c r="F8561">
        <v>-4.2917779999999999</v>
      </c>
      <c r="G8561">
        <v>42.718305999999998</v>
      </c>
      <c r="H8561" s="9">
        <v>45592.406944444447</v>
      </c>
      <c r="I8561">
        <v>1.419</v>
      </c>
      <c r="J8561" t="s">
        <v>36</v>
      </c>
      <c r="M8561" t="s">
        <v>36</v>
      </c>
      <c r="N8561">
        <v>1.3089999999999999</v>
      </c>
      <c r="O8561">
        <v>1.329</v>
      </c>
      <c r="Q8561" t="s">
        <v>36</v>
      </c>
      <c r="S8561" t="s">
        <v>36</v>
      </c>
      <c r="T8561" t="s">
        <v>36</v>
      </c>
      <c r="X8561" t="s">
        <v>36</v>
      </c>
      <c r="Y8561">
        <v>2834</v>
      </c>
      <c r="Z8561" t="s">
        <v>38</v>
      </c>
      <c r="AA8561" t="s">
        <v>39</v>
      </c>
      <c r="AB8561" t="s">
        <v>3827</v>
      </c>
      <c r="AC8561" t="s">
        <v>3828</v>
      </c>
      <c r="AD8561">
        <v>1</v>
      </c>
      <c r="AE8561" t="s">
        <v>55285</v>
      </c>
      <c r="AF8561">
        <v>1</v>
      </c>
      <c r="AG8561" t="s">
        <v>38</v>
      </c>
    </row>
    <row r="8562" spans="1:33" x14ac:dyDescent="0.25">
      <c r="A8562">
        <v>1348</v>
      </c>
      <c r="B8562" t="s">
        <v>55285</v>
      </c>
      <c r="C8562">
        <v>34420</v>
      </c>
      <c r="D8562" t="s">
        <v>39595</v>
      </c>
      <c r="E8562" t="s">
        <v>77</v>
      </c>
      <c r="F8562">
        <v>-4.4723940000000004</v>
      </c>
      <c r="G8562">
        <v>42.169361000000002</v>
      </c>
      <c r="H8562" s="9">
        <v>45600.429861111108</v>
      </c>
      <c r="J8562" t="s">
        <v>36</v>
      </c>
      <c r="M8562" t="s">
        <v>36</v>
      </c>
      <c r="P8562">
        <v>0.93600000000000005</v>
      </c>
      <c r="Q8562" t="s">
        <v>36</v>
      </c>
      <c r="S8562" t="s">
        <v>36</v>
      </c>
      <c r="T8562" t="s">
        <v>36</v>
      </c>
      <c r="X8562" t="s">
        <v>36</v>
      </c>
      <c r="Y8562">
        <v>2835</v>
      </c>
      <c r="Z8562" t="s">
        <v>58</v>
      </c>
      <c r="AA8562" t="s">
        <v>39</v>
      </c>
      <c r="AB8562" t="s">
        <v>16076</v>
      </c>
      <c r="AC8562" t="s">
        <v>16077</v>
      </c>
      <c r="AD8562">
        <v>1</v>
      </c>
      <c r="AE8562" t="s">
        <v>55285</v>
      </c>
      <c r="AF8562">
        <v>2</v>
      </c>
      <c r="AG8562" t="s">
        <v>58</v>
      </c>
    </row>
    <row r="8563" spans="1:33" x14ac:dyDescent="0.25">
      <c r="A8563">
        <v>1455</v>
      </c>
      <c r="B8563" t="s">
        <v>55285</v>
      </c>
      <c r="C8563">
        <v>34450</v>
      </c>
      <c r="D8563" t="s">
        <v>39601</v>
      </c>
      <c r="E8563" t="s">
        <v>32</v>
      </c>
      <c r="F8563">
        <v>-4.2870559999999998</v>
      </c>
      <c r="G8563">
        <v>42.191833000000003</v>
      </c>
      <c r="H8563" s="9">
        <v>45603.537499999999</v>
      </c>
      <c r="I8563">
        <v>1.53</v>
      </c>
      <c r="J8563" t="s">
        <v>36</v>
      </c>
      <c r="M8563" t="s">
        <v>36</v>
      </c>
      <c r="N8563">
        <v>1.36</v>
      </c>
      <c r="Q8563" t="s">
        <v>36</v>
      </c>
      <c r="S8563" t="s">
        <v>36</v>
      </c>
      <c r="T8563" t="s">
        <v>36</v>
      </c>
      <c r="X8563" t="s">
        <v>36</v>
      </c>
      <c r="Y8563">
        <v>2836</v>
      </c>
      <c r="Z8563" t="s">
        <v>38</v>
      </c>
      <c r="AA8563" t="s">
        <v>39</v>
      </c>
      <c r="AB8563" t="s">
        <v>32463</v>
      </c>
      <c r="AC8563" t="s">
        <v>39605</v>
      </c>
      <c r="AD8563">
        <v>1</v>
      </c>
      <c r="AE8563" t="s">
        <v>55285</v>
      </c>
      <c r="AF8563">
        <v>1</v>
      </c>
      <c r="AG8563" t="s">
        <v>38</v>
      </c>
    </row>
    <row r="8564" spans="1:33" x14ac:dyDescent="0.25">
      <c r="A8564">
        <v>1499</v>
      </c>
      <c r="B8564" t="s">
        <v>55285</v>
      </c>
      <c r="C8564">
        <v>34240</v>
      </c>
      <c r="D8564" t="s">
        <v>39609</v>
      </c>
      <c r="E8564" t="s">
        <v>32</v>
      </c>
      <c r="F8564">
        <v>-4.2433379999999996</v>
      </c>
      <c r="G8564">
        <v>41.943750000000001</v>
      </c>
      <c r="H8564" s="9">
        <v>45600.429861111108</v>
      </c>
      <c r="J8564" t="s">
        <v>36</v>
      </c>
      <c r="M8564" t="s">
        <v>36</v>
      </c>
      <c r="P8564">
        <v>0.93600000000000005</v>
      </c>
      <c r="Q8564" t="s">
        <v>36</v>
      </c>
      <c r="S8564" t="s">
        <v>36</v>
      </c>
      <c r="T8564" t="s">
        <v>36</v>
      </c>
      <c r="X8564" t="s">
        <v>36</v>
      </c>
      <c r="Y8564">
        <v>2835</v>
      </c>
      <c r="Z8564" t="s">
        <v>58</v>
      </c>
      <c r="AA8564" t="s">
        <v>39</v>
      </c>
      <c r="AB8564" t="s">
        <v>16076</v>
      </c>
      <c r="AC8564" t="s">
        <v>16077</v>
      </c>
      <c r="AD8564">
        <v>1</v>
      </c>
      <c r="AE8564" t="s">
        <v>55285</v>
      </c>
      <c r="AF8564">
        <v>2</v>
      </c>
      <c r="AG8564" t="s">
        <v>58</v>
      </c>
    </row>
    <row r="8565" spans="1:33" x14ac:dyDescent="0.25">
      <c r="A8565">
        <v>1499</v>
      </c>
      <c r="B8565" t="s">
        <v>55285</v>
      </c>
      <c r="C8565">
        <v>34240</v>
      </c>
      <c r="D8565" t="s">
        <v>39612</v>
      </c>
      <c r="E8565" t="s">
        <v>45</v>
      </c>
      <c r="F8565">
        <v>-4.2565280000000003</v>
      </c>
      <c r="G8565">
        <v>41.940083000000001</v>
      </c>
      <c r="H8565" s="9">
        <v>45604</v>
      </c>
      <c r="I8565">
        <v>1.4990000000000001</v>
      </c>
      <c r="J8565" t="s">
        <v>36</v>
      </c>
      <c r="L8565">
        <v>1.619</v>
      </c>
      <c r="M8565" t="s">
        <v>36</v>
      </c>
      <c r="N8565">
        <v>1.4790000000000001</v>
      </c>
      <c r="O8565">
        <v>1.5589999999999999</v>
      </c>
      <c r="Q8565" t="s">
        <v>36</v>
      </c>
      <c r="S8565" t="s">
        <v>36</v>
      </c>
      <c r="T8565" t="s">
        <v>36</v>
      </c>
      <c r="X8565" t="s">
        <v>36</v>
      </c>
      <c r="Y8565">
        <v>2</v>
      </c>
      <c r="Z8565" t="s">
        <v>38</v>
      </c>
      <c r="AA8565" t="s">
        <v>66</v>
      </c>
      <c r="AB8565" t="s">
        <v>13483</v>
      </c>
      <c r="AC8565" t="s">
        <v>15920</v>
      </c>
      <c r="AD8565">
        <v>1</v>
      </c>
      <c r="AE8565" t="s">
        <v>55285</v>
      </c>
      <c r="AF8565">
        <v>1</v>
      </c>
      <c r="AG8565" t="s">
        <v>38</v>
      </c>
    </row>
    <row r="8566" spans="1:33" x14ac:dyDescent="0.25">
      <c r="A8566">
        <v>1543</v>
      </c>
      <c r="B8566" t="s">
        <v>55285</v>
      </c>
      <c r="C8566">
        <v>34820</v>
      </c>
      <c r="D8566" t="s">
        <v>39618</v>
      </c>
      <c r="E8566" t="s">
        <v>77</v>
      </c>
      <c r="F8566">
        <v>-4.2876669999999999</v>
      </c>
      <c r="G8566">
        <v>42.894638999999998</v>
      </c>
      <c r="H8566" s="9">
        <v>45604.383333333331</v>
      </c>
      <c r="I8566">
        <v>1.5089999999999999</v>
      </c>
      <c r="J8566" t="s">
        <v>36</v>
      </c>
      <c r="M8566" t="s">
        <v>36</v>
      </c>
      <c r="N8566">
        <v>1.4490000000000001</v>
      </c>
      <c r="P8566">
        <v>1.069</v>
      </c>
      <c r="Q8566" t="s">
        <v>36</v>
      </c>
      <c r="S8566" t="s">
        <v>36</v>
      </c>
      <c r="T8566" t="s">
        <v>36</v>
      </c>
      <c r="X8566" t="s">
        <v>36</v>
      </c>
      <c r="Y8566">
        <v>2837</v>
      </c>
      <c r="Z8566" t="s">
        <v>38</v>
      </c>
      <c r="AA8566" t="s">
        <v>39</v>
      </c>
      <c r="AB8566" t="s">
        <v>39623</v>
      </c>
      <c r="AC8566" t="s">
        <v>39624</v>
      </c>
      <c r="AD8566">
        <v>1</v>
      </c>
      <c r="AE8566" t="s">
        <v>55285</v>
      </c>
      <c r="AF8566">
        <v>1</v>
      </c>
      <c r="AG8566" t="s">
        <v>38</v>
      </c>
    </row>
    <row r="8567" spans="1:33" x14ac:dyDescent="0.25">
      <c r="A8567">
        <v>1745</v>
      </c>
      <c r="B8567" t="s">
        <v>55285</v>
      </c>
      <c r="C8567">
        <v>34470</v>
      </c>
      <c r="D8567" t="s">
        <v>39627</v>
      </c>
      <c r="E8567" t="s">
        <v>32</v>
      </c>
      <c r="F8567">
        <v>-4.6134170000000001</v>
      </c>
      <c r="G8567">
        <v>42.636333</v>
      </c>
      <c r="H8567" s="9">
        <v>45600.883333333331</v>
      </c>
      <c r="I8567">
        <v>1.5189999999999999</v>
      </c>
      <c r="J8567" t="s">
        <v>36</v>
      </c>
      <c r="M8567" t="s">
        <v>36</v>
      </c>
      <c r="N8567">
        <v>1.429</v>
      </c>
      <c r="Q8567" t="s">
        <v>36</v>
      </c>
      <c r="S8567" t="s">
        <v>36</v>
      </c>
      <c r="T8567" t="s">
        <v>36</v>
      </c>
      <c r="X8567" t="s">
        <v>36</v>
      </c>
      <c r="Y8567">
        <v>2838</v>
      </c>
      <c r="Z8567" t="s">
        <v>38</v>
      </c>
      <c r="AA8567" t="s">
        <v>39</v>
      </c>
      <c r="AB8567" t="s">
        <v>39631</v>
      </c>
      <c r="AC8567" t="s">
        <v>39632</v>
      </c>
      <c r="AD8567">
        <v>1</v>
      </c>
      <c r="AE8567" t="s">
        <v>55285</v>
      </c>
      <c r="AF8567">
        <v>1</v>
      </c>
      <c r="AG8567" t="s">
        <v>38</v>
      </c>
    </row>
    <row r="8568" spans="1:33" x14ac:dyDescent="0.25">
      <c r="A8568">
        <v>1961</v>
      </c>
      <c r="B8568" t="s">
        <v>55285</v>
      </c>
      <c r="C8568">
        <v>34120</v>
      </c>
      <c r="D8568" t="s">
        <v>39636</v>
      </c>
      <c r="E8568" t="s">
        <v>32</v>
      </c>
      <c r="F8568">
        <v>-4.6032219999999997</v>
      </c>
      <c r="G8568">
        <v>42.331000000000003</v>
      </c>
      <c r="H8568" s="9">
        <v>45603.458333333336</v>
      </c>
      <c r="I8568">
        <v>1.429</v>
      </c>
      <c r="J8568" t="s">
        <v>36</v>
      </c>
      <c r="M8568" t="s">
        <v>36</v>
      </c>
      <c r="N8568">
        <v>1.359</v>
      </c>
      <c r="P8568">
        <v>0.97899999999999998</v>
      </c>
      <c r="Q8568" t="s">
        <v>36</v>
      </c>
      <c r="S8568" t="s">
        <v>36</v>
      </c>
      <c r="T8568" t="s">
        <v>36</v>
      </c>
      <c r="X8568" t="s">
        <v>36</v>
      </c>
      <c r="Y8568">
        <v>2839</v>
      </c>
      <c r="Z8568" t="s">
        <v>38</v>
      </c>
      <c r="AA8568" t="s">
        <v>39</v>
      </c>
      <c r="AB8568" t="s">
        <v>74</v>
      </c>
      <c r="AC8568" t="s">
        <v>101</v>
      </c>
      <c r="AD8568">
        <v>1</v>
      </c>
      <c r="AE8568" t="s">
        <v>55285</v>
      </c>
      <c r="AF8568">
        <v>1</v>
      </c>
      <c r="AG8568" t="s">
        <v>38</v>
      </c>
    </row>
    <row r="8569" spans="1:33" x14ac:dyDescent="0.25">
      <c r="A8569">
        <v>1961</v>
      </c>
      <c r="B8569" t="s">
        <v>55285</v>
      </c>
      <c r="C8569">
        <v>34120</v>
      </c>
      <c r="D8569" t="s">
        <v>39640</v>
      </c>
      <c r="E8569" t="s">
        <v>32</v>
      </c>
      <c r="F8569">
        <v>-4.6166390000000002</v>
      </c>
      <c r="G8569">
        <v>42.341166999999999</v>
      </c>
      <c r="H8569" s="9">
        <v>45600.456944444442</v>
      </c>
      <c r="I8569">
        <v>1.5389999999999999</v>
      </c>
      <c r="J8569" t="s">
        <v>36</v>
      </c>
      <c r="L8569">
        <v>1.679</v>
      </c>
      <c r="M8569" t="s">
        <v>36</v>
      </c>
      <c r="N8569">
        <v>1.4490000000000001</v>
      </c>
      <c r="O8569">
        <v>1.5289999999999999</v>
      </c>
      <c r="P8569">
        <v>1.2989999999999999</v>
      </c>
      <c r="Q8569" t="s">
        <v>36</v>
      </c>
      <c r="S8569" t="s">
        <v>36</v>
      </c>
      <c r="T8569" t="s">
        <v>36</v>
      </c>
      <c r="X8569" t="s">
        <v>36</v>
      </c>
      <c r="Y8569">
        <v>2840</v>
      </c>
      <c r="Z8569" t="s">
        <v>38</v>
      </c>
      <c r="AA8569" t="s">
        <v>39</v>
      </c>
      <c r="AB8569" t="s">
        <v>4242</v>
      </c>
      <c r="AC8569" t="s">
        <v>790</v>
      </c>
      <c r="AD8569">
        <v>1</v>
      </c>
      <c r="AE8569" t="s">
        <v>55285</v>
      </c>
      <c r="AF8569">
        <v>1</v>
      </c>
      <c r="AG8569" t="s">
        <v>38</v>
      </c>
    </row>
    <row r="8570" spans="1:33" x14ac:dyDescent="0.25">
      <c r="A8570">
        <v>2109</v>
      </c>
      <c r="B8570" t="s">
        <v>55285</v>
      </c>
      <c r="C8570">
        <v>34840</v>
      </c>
      <c r="D8570" t="s">
        <v>39646</v>
      </c>
      <c r="E8570" t="s">
        <v>32</v>
      </c>
      <c r="F8570">
        <v>-4.4991940000000001</v>
      </c>
      <c r="G8570">
        <v>42.862389</v>
      </c>
      <c r="H8570" s="9">
        <v>45600.416666666664</v>
      </c>
      <c r="I8570">
        <v>1.5289999999999999</v>
      </c>
      <c r="J8570" t="s">
        <v>36</v>
      </c>
      <c r="L8570">
        <v>1.629</v>
      </c>
      <c r="M8570" t="s">
        <v>36</v>
      </c>
      <c r="N8570">
        <v>1.4790000000000001</v>
      </c>
      <c r="O8570">
        <v>1.5389999999999999</v>
      </c>
      <c r="Q8570" t="s">
        <v>36</v>
      </c>
      <c r="S8570" t="s">
        <v>36</v>
      </c>
      <c r="T8570" t="s">
        <v>36</v>
      </c>
      <c r="X8570" t="s">
        <v>36</v>
      </c>
      <c r="Y8570">
        <v>2841</v>
      </c>
      <c r="Z8570" t="s">
        <v>38</v>
      </c>
      <c r="AA8570" t="s">
        <v>39</v>
      </c>
      <c r="AB8570" t="s">
        <v>144</v>
      </c>
      <c r="AC8570" t="s">
        <v>165</v>
      </c>
      <c r="AD8570">
        <v>1</v>
      </c>
      <c r="AE8570" t="s">
        <v>55285</v>
      </c>
      <c r="AF8570">
        <v>1</v>
      </c>
      <c r="AG8570" t="s">
        <v>38</v>
      </c>
    </row>
    <row r="8571" spans="1:33" x14ac:dyDescent="0.25">
      <c r="A8571">
        <v>2124</v>
      </c>
      <c r="B8571" t="s">
        <v>55285</v>
      </c>
      <c r="C8571">
        <v>34218</v>
      </c>
      <c r="D8571" t="s">
        <v>39652</v>
      </c>
      <c r="E8571" t="s">
        <v>45</v>
      </c>
      <c r="F8571">
        <v>-4.4029720000000001</v>
      </c>
      <c r="G8571">
        <v>41.848444000000001</v>
      </c>
      <c r="H8571" s="9">
        <v>45604.396527777775</v>
      </c>
      <c r="I8571">
        <v>1.5489999999999999</v>
      </c>
      <c r="J8571" t="s">
        <v>36</v>
      </c>
      <c r="M8571" t="s">
        <v>36</v>
      </c>
      <c r="N8571">
        <v>1.5289999999999999</v>
      </c>
      <c r="Q8571" t="s">
        <v>36</v>
      </c>
      <c r="S8571" t="s">
        <v>36</v>
      </c>
      <c r="T8571" t="s">
        <v>36</v>
      </c>
      <c r="X8571" t="s">
        <v>36</v>
      </c>
      <c r="Y8571">
        <v>2</v>
      </c>
      <c r="Z8571" t="s">
        <v>38</v>
      </c>
      <c r="AA8571" t="s">
        <v>39</v>
      </c>
      <c r="AB8571" t="s">
        <v>74</v>
      </c>
      <c r="AC8571" t="s">
        <v>39655</v>
      </c>
      <c r="AD8571">
        <v>1</v>
      </c>
      <c r="AE8571" t="s">
        <v>55285</v>
      </c>
      <c r="AF8571">
        <v>1</v>
      </c>
      <c r="AG8571" t="s">
        <v>38</v>
      </c>
    </row>
    <row r="8572" spans="1:33" x14ac:dyDescent="0.25">
      <c r="A8572">
        <v>2286</v>
      </c>
      <c r="B8572" t="s">
        <v>55285</v>
      </c>
      <c r="C8572">
        <v>34210</v>
      </c>
      <c r="D8572" t="s">
        <v>39658</v>
      </c>
      <c r="E8572" t="s">
        <v>45</v>
      </c>
      <c r="F8572">
        <v>-4.5394220000000001</v>
      </c>
      <c r="G8572">
        <v>41.871861000000003</v>
      </c>
      <c r="H8572" s="9">
        <v>45600.431944444441</v>
      </c>
      <c r="J8572" t="s">
        <v>36</v>
      </c>
      <c r="M8572" t="s">
        <v>36</v>
      </c>
      <c r="P8572">
        <v>0.93600000000000005</v>
      </c>
      <c r="Q8572" t="s">
        <v>36</v>
      </c>
      <c r="S8572" t="s">
        <v>36</v>
      </c>
      <c r="T8572" t="s">
        <v>36</v>
      </c>
      <c r="X8572" t="s">
        <v>36</v>
      </c>
      <c r="Y8572">
        <v>2835</v>
      </c>
      <c r="Z8572" t="s">
        <v>58</v>
      </c>
      <c r="AA8572" t="s">
        <v>39</v>
      </c>
      <c r="AB8572" t="s">
        <v>16076</v>
      </c>
      <c r="AC8572" t="s">
        <v>16077</v>
      </c>
      <c r="AD8572">
        <v>1</v>
      </c>
      <c r="AE8572" t="s">
        <v>55285</v>
      </c>
      <c r="AF8572">
        <v>2</v>
      </c>
      <c r="AG8572" t="s">
        <v>58</v>
      </c>
    </row>
    <row r="8573" spans="1:33" x14ac:dyDescent="0.25">
      <c r="A8573">
        <v>2286</v>
      </c>
      <c r="B8573" t="s">
        <v>55285</v>
      </c>
      <c r="C8573">
        <v>34210</v>
      </c>
      <c r="D8573" t="s">
        <v>39661</v>
      </c>
      <c r="E8573" t="s">
        <v>32</v>
      </c>
      <c r="F8573">
        <v>-4.5640280000000004</v>
      </c>
      <c r="G8573">
        <v>41.835388999999999</v>
      </c>
      <c r="H8573" s="9">
        <v>45604</v>
      </c>
      <c r="I8573">
        <v>1.5389999999999999</v>
      </c>
      <c r="J8573" t="s">
        <v>36</v>
      </c>
      <c r="L8573">
        <v>1.6990000000000001</v>
      </c>
      <c r="M8573" t="s">
        <v>36</v>
      </c>
      <c r="N8573">
        <v>1.5189999999999999</v>
      </c>
      <c r="O8573">
        <v>1.619</v>
      </c>
      <c r="Q8573" t="s">
        <v>36</v>
      </c>
      <c r="S8573" t="s">
        <v>36</v>
      </c>
      <c r="T8573" t="s">
        <v>36</v>
      </c>
      <c r="X8573" t="s">
        <v>36</v>
      </c>
      <c r="Y8573">
        <v>2</v>
      </c>
      <c r="Z8573" t="s">
        <v>38</v>
      </c>
      <c r="AA8573" t="s">
        <v>66</v>
      </c>
      <c r="AB8573" t="s">
        <v>137</v>
      </c>
      <c r="AC8573" t="s">
        <v>138</v>
      </c>
      <c r="AD8573">
        <v>1</v>
      </c>
      <c r="AE8573" t="s">
        <v>55285</v>
      </c>
      <c r="AF8573">
        <v>1</v>
      </c>
      <c r="AG8573" t="s">
        <v>38</v>
      </c>
    </row>
    <row r="8574" spans="1:33" x14ac:dyDescent="0.25">
      <c r="A8574">
        <v>2286</v>
      </c>
      <c r="B8574" t="s">
        <v>55285</v>
      </c>
      <c r="C8574">
        <v>34210</v>
      </c>
      <c r="D8574" t="s">
        <v>39664</v>
      </c>
      <c r="E8574" t="s">
        <v>45</v>
      </c>
      <c r="F8574">
        <v>-4.5125830000000002</v>
      </c>
      <c r="G8574">
        <v>41.911889000000002</v>
      </c>
      <c r="H8574" s="9">
        <v>45604.583333333336</v>
      </c>
      <c r="I8574">
        <v>1.5389999999999999</v>
      </c>
      <c r="J8574" t="s">
        <v>36</v>
      </c>
      <c r="L8574">
        <v>1.6990000000000001</v>
      </c>
      <c r="M8574" t="s">
        <v>36</v>
      </c>
      <c r="N8574">
        <v>1.5189999999999999</v>
      </c>
      <c r="Q8574" t="s">
        <v>36</v>
      </c>
      <c r="S8574" t="s">
        <v>36</v>
      </c>
      <c r="T8574" t="s">
        <v>36</v>
      </c>
      <c r="U8574">
        <v>0.94899999999999995</v>
      </c>
      <c r="X8574" t="s">
        <v>36</v>
      </c>
      <c r="Y8574">
        <v>2</v>
      </c>
      <c r="Z8574" t="s">
        <v>38</v>
      </c>
      <c r="AA8574" t="s">
        <v>66</v>
      </c>
      <c r="AB8574" t="s">
        <v>74</v>
      </c>
      <c r="AC8574" t="s">
        <v>101</v>
      </c>
      <c r="AD8574">
        <v>1</v>
      </c>
      <c r="AE8574" t="s">
        <v>55285</v>
      </c>
      <c r="AF8574">
        <v>1</v>
      </c>
      <c r="AG8574" t="s">
        <v>38</v>
      </c>
    </row>
    <row r="8575" spans="1:33" x14ac:dyDescent="0.25">
      <c r="A8575">
        <v>2286</v>
      </c>
      <c r="B8575" t="s">
        <v>55285</v>
      </c>
      <c r="C8575">
        <v>34210</v>
      </c>
      <c r="D8575" t="s">
        <v>39667</v>
      </c>
      <c r="E8575" t="s">
        <v>32</v>
      </c>
      <c r="F8575">
        <v>-4.5106390000000003</v>
      </c>
      <c r="G8575">
        <v>41.913361000000002</v>
      </c>
      <c r="H8575" s="9">
        <v>45604.625</v>
      </c>
      <c r="I8575">
        <v>1.5289999999999999</v>
      </c>
      <c r="J8575" t="s">
        <v>36</v>
      </c>
      <c r="L8575">
        <v>1.5489999999999999</v>
      </c>
      <c r="M8575" t="s">
        <v>36</v>
      </c>
      <c r="N8575">
        <v>1.5189999999999999</v>
      </c>
      <c r="O8575">
        <v>1.5589999999999999</v>
      </c>
      <c r="Q8575" t="s">
        <v>36</v>
      </c>
      <c r="S8575" t="s">
        <v>36</v>
      </c>
      <c r="T8575" t="s">
        <v>36</v>
      </c>
      <c r="X8575" t="s">
        <v>36</v>
      </c>
      <c r="Y8575">
        <v>2</v>
      </c>
      <c r="Z8575" t="s">
        <v>38</v>
      </c>
      <c r="AA8575" t="s">
        <v>66</v>
      </c>
      <c r="AB8575" t="s">
        <v>144</v>
      </c>
      <c r="AC8575" t="s">
        <v>165</v>
      </c>
      <c r="AD8575">
        <v>1</v>
      </c>
      <c r="AE8575" t="s">
        <v>55285</v>
      </c>
      <c r="AF8575">
        <v>1</v>
      </c>
      <c r="AG8575" t="s">
        <v>38</v>
      </c>
    </row>
    <row r="8576" spans="1:33" x14ac:dyDescent="0.25">
      <c r="A8576">
        <v>2397</v>
      </c>
      <c r="B8576" t="s">
        <v>55285</v>
      </c>
      <c r="C8576">
        <v>34889</v>
      </c>
      <c r="D8576" t="s">
        <v>39673</v>
      </c>
      <c r="E8576" t="s">
        <v>45</v>
      </c>
      <c r="F8576">
        <v>-4.8048330000000004</v>
      </c>
      <c r="G8576">
        <v>42.686138999999997</v>
      </c>
      <c r="H8576" s="9">
        <v>45604</v>
      </c>
      <c r="I8576">
        <v>1.4990000000000001</v>
      </c>
      <c r="J8576" t="s">
        <v>36</v>
      </c>
      <c r="L8576">
        <v>1.619</v>
      </c>
      <c r="M8576" t="s">
        <v>36</v>
      </c>
      <c r="N8576">
        <v>1.4790000000000001</v>
      </c>
      <c r="O8576">
        <v>1.5389999999999999</v>
      </c>
      <c r="Q8576" t="s">
        <v>36</v>
      </c>
      <c r="S8576" t="s">
        <v>36</v>
      </c>
      <c r="T8576" t="s">
        <v>36</v>
      </c>
      <c r="X8576" t="s">
        <v>36</v>
      </c>
      <c r="Y8576">
        <v>2</v>
      </c>
      <c r="Z8576" t="s">
        <v>38</v>
      </c>
      <c r="AA8576" t="s">
        <v>66</v>
      </c>
      <c r="AB8576" t="s">
        <v>1733</v>
      </c>
      <c r="AC8576" t="s">
        <v>95</v>
      </c>
      <c r="AD8576">
        <v>1</v>
      </c>
      <c r="AE8576" t="s">
        <v>55285</v>
      </c>
      <c r="AF8576">
        <v>1</v>
      </c>
      <c r="AG8576" t="s">
        <v>38</v>
      </c>
    </row>
    <row r="8577" spans="1:33" x14ac:dyDescent="0.25">
      <c r="A8577">
        <v>2400</v>
      </c>
      <c r="B8577" t="s">
        <v>55285</v>
      </c>
      <c r="C8577">
        <v>34440</v>
      </c>
      <c r="D8577" t="s">
        <v>39679</v>
      </c>
      <c r="E8577" t="s">
        <v>32</v>
      </c>
      <c r="F8577">
        <v>-4.406917</v>
      </c>
      <c r="G8577">
        <v>42.264277999999997</v>
      </c>
      <c r="H8577" s="9">
        <v>45604</v>
      </c>
      <c r="I8577">
        <v>1.4990000000000001</v>
      </c>
      <c r="J8577" t="s">
        <v>36</v>
      </c>
      <c r="M8577" t="s">
        <v>36</v>
      </c>
      <c r="N8577">
        <v>1.4890000000000001</v>
      </c>
      <c r="O8577">
        <v>1.5489999999999999</v>
      </c>
      <c r="P8577">
        <v>1.1319999999999999</v>
      </c>
      <c r="Q8577" t="s">
        <v>36</v>
      </c>
      <c r="S8577" t="s">
        <v>36</v>
      </c>
      <c r="T8577" t="s">
        <v>36</v>
      </c>
      <c r="X8577" t="s">
        <v>36</v>
      </c>
      <c r="Y8577">
        <v>2</v>
      </c>
      <c r="Z8577" t="s">
        <v>38</v>
      </c>
      <c r="AA8577" t="s">
        <v>66</v>
      </c>
      <c r="AB8577" t="s">
        <v>39682</v>
      </c>
      <c r="AC8577" t="s">
        <v>39683</v>
      </c>
      <c r="AD8577">
        <v>1</v>
      </c>
      <c r="AE8577" t="s">
        <v>55285</v>
      </c>
      <c r="AF8577">
        <v>1</v>
      </c>
      <c r="AG8577" t="s">
        <v>38</v>
      </c>
    </row>
    <row r="8578" spans="1:33" x14ac:dyDescent="0.25">
      <c r="A8578">
        <v>2431</v>
      </c>
      <c r="B8578" t="s">
        <v>55285</v>
      </c>
      <c r="C8578">
        <v>34337</v>
      </c>
      <c r="D8578" t="s">
        <v>39686</v>
      </c>
      <c r="E8578" t="s">
        <v>32</v>
      </c>
      <c r="F8578">
        <v>-4.7780279999999999</v>
      </c>
      <c r="G8578">
        <v>42.080416999999997</v>
      </c>
      <c r="H8578" s="9">
        <v>45600.407638888886</v>
      </c>
      <c r="I8578">
        <v>1.5189999999999999</v>
      </c>
      <c r="J8578" t="s">
        <v>36</v>
      </c>
      <c r="M8578" t="s">
        <v>36</v>
      </c>
      <c r="N8578">
        <v>1.4690000000000001</v>
      </c>
      <c r="P8578">
        <v>1</v>
      </c>
      <c r="Q8578" t="s">
        <v>36</v>
      </c>
      <c r="S8578" t="s">
        <v>36</v>
      </c>
      <c r="T8578" t="s">
        <v>36</v>
      </c>
      <c r="X8578" t="s">
        <v>36</v>
      </c>
      <c r="Y8578">
        <v>2842</v>
      </c>
      <c r="Z8578" t="s">
        <v>38</v>
      </c>
      <c r="AA8578" t="s">
        <v>39</v>
      </c>
      <c r="AB8578" t="s">
        <v>39690</v>
      </c>
      <c r="AC8578" t="s">
        <v>39691</v>
      </c>
      <c r="AD8578">
        <v>1</v>
      </c>
      <c r="AE8578" t="s">
        <v>55285</v>
      </c>
      <c r="AF8578">
        <v>1</v>
      </c>
      <c r="AG8578" t="s">
        <v>38</v>
      </c>
    </row>
    <row r="8579" spans="1:33" x14ac:dyDescent="0.25">
      <c r="A8579">
        <v>2522</v>
      </c>
      <c r="B8579" t="s">
        <v>55285</v>
      </c>
      <c r="C8579">
        <v>34192</v>
      </c>
      <c r="D8579" t="s">
        <v>39694</v>
      </c>
      <c r="E8579" t="s">
        <v>32</v>
      </c>
      <c r="F8579">
        <v>-4.5595559999999997</v>
      </c>
      <c r="G8579">
        <v>42.054389</v>
      </c>
      <c r="H8579" s="9">
        <v>45604.481944444444</v>
      </c>
      <c r="I8579">
        <v>1.5289999999999999</v>
      </c>
      <c r="J8579" t="s">
        <v>36</v>
      </c>
      <c r="L8579">
        <v>1.649</v>
      </c>
      <c r="M8579" t="s">
        <v>36</v>
      </c>
      <c r="N8579">
        <v>1.4990000000000001</v>
      </c>
      <c r="O8579">
        <v>1.5589999999999999</v>
      </c>
      <c r="Q8579" t="s">
        <v>36</v>
      </c>
      <c r="S8579" t="s">
        <v>36</v>
      </c>
      <c r="T8579" t="s">
        <v>36</v>
      </c>
      <c r="X8579" t="s">
        <v>36</v>
      </c>
      <c r="Y8579">
        <v>3</v>
      </c>
      <c r="Z8579" t="s">
        <v>38</v>
      </c>
      <c r="AA8579" t="s">
        <v>39</v>
      </c>
      <c r="AB8579" t="s">
        <v>12558</v>
      </c>
      <c r="AC8579" t="s">
        <v>95</v>
      </c>
      <c r="AD8579">
        <v>1</v>
      </c>
      <c r="AE8579" t="s">
        <v>55285</v>
      </c>
      <c r="AF8579">
        <v>1</v>
      </c>
      <c r="AG8579" t="s">
        <v>38</v>
      </c>
    </row>
    <row r="8580" spans="1:33" x14ac:dyDescent="0.25">
      <c r="A8580">
        <v>2535</v>
      </c>
      <c r="B8580" t="s">
        <v>55285</v>
      </c>
      <c r="C8580">
        <v>34880</v>
      </c>
      <c r="D8580" t="s">
        <v>39699</v>
      </c>
      <c r="E8580" t="s">
        <v>77</v>
      </c>
      <c r="F8580">
        <v>-4.8684440000000002</v>
      </c>
      <c r="G8580">
        <v>42.776193999999997</v>
      </c>
      <c r="H8580" s="9">
        <v>45604.627083333333</v>
      </c>
      <c r="I8580">
        <v>1.409</v>
      </c>
      <c r="J8580" t="s">
        <v>36</v>
      </c>
      <c r="M8580" t="s">
        <v>36</v>
      </c>
      <c r="N8580">
        <v>1.389</v>
      </c>
      <c r="Q8580" t="s">
        <v>36</v>
      </c>
      <c r="S8580" t="s">
        <v>36</v>
      </c>
      <c r="T8580" t="s">
        <v>36</v>
      </c>
      <c r="X8580" t="s">
        <v>36</v>
      </c>
      <c r="Y8580">
        <v>2843</v>
      </c>
      <c r="Z8580" t="s">
        <v>38</v>
      </c>
      <c r="AA8580" t="s">
        <v>39</v>
      </c>
      <c r="AB8580" t="s">
        <v>39703</v>
      </c>
      <c r="AC8580" t="s">
        <v>39704</v>
      </c>
      <c r="AD8580">
        <v>1</v>
      </c>
      <c r="AE8580" t="s">
        <v>55285</v>
      </c>
      <c r="AF8580">
        <v>1</v>
      </c>
      <c r="AG8580" t="s">
        <v>38</v>
      </c>
    </row>
    <row r="8581" spans="1:33" x14ac:dyDescent="0.25">
      <c r="A8581">
        <v>2535</v>
      </c>
      <c r="B8581" t="s">
        <v>55285</v>
      </c>
      <c r="C8581">
        <v>34880</v>
      </c>
      <c r="D8581" t="s">
        <v>39705</v>
      </c>
      <c r="E8581" t="s">
        <v>45</v>
      </c>
      <c r="F8581">
        <v>-4.8483890000000001</v>
      </c>
      <c r="G8581">
        <v>42.798639000000001</v>
      </c>
      <c r="H8581" s="9">
        <v>45604.45416666667</v>
      </c>
      <c r="I8581">
        <v>1.4790000000000001</v>
      </c>
      <c r="J8581" t="s">
        <v>36</v>
      </c>
      <c r="L8581">
        <v>1.589</v>
      </c>
      <c r="M8581" t="s">
        <v>36</v>
      </c>
      <c r="N8581">
        <v>1.4490000000000001</v>
      </c>
      <c r="O8581">
        <v>1.5089999999999999</v>
      </c>
      <c r="Q8581" t="s">
        <v>36</v>
      </c>
      <c r="S8581" t="s">
        <v>36</v>
      </c>
      <c r="T8581" t="s">
        <v>36</v>
      </c>
      <c r="X8581" t="s">
        <v>36</v>
      </c>
      <c r="Y8581">
        <v>100</v>
      </c>
      <c r="Z8581" t="s">
        <v>38</v>
      </c>
      <c r="AA8581" t="s">
        <v>39</v>
      </c>
      <c r="AB8581" t="s">
        <v>40</v>
      </c>
      <c r="AC8581" t="s">
        <v>95</v>
      </c>
      <c r="AD8581">
        <v>1</v>
      </c>
      <c r="AE8581" t="s">
        <v>55285</v>
      </c>
      <c r="AF8581">
        <v>1</v>
      </c>
      <c r="AG8581" t="s">
        <v>38</v>
      </c>
    </row>
    <row r="8582" spans="1:33" x14ac:dyDescent="0.25">
      <c r="A8582">
        <v>2575</v>
      </c>
      <c r="B8582" t="s">
        <v>55285</v>
      </c>
      <c r="C8582">
        <v>34400</v>
      </c>
      <c r="D8582" t="s">
        <v>39710</v>
      </c>
      <c r="E8582" t="s">
        <v>45</v>
      </c>
      <c r="F8582">
        <v>-4.3277780000000003</v>
      </c>
      <c r="G8582">
        <v>42.587499999999999</v>
      </c>
      <c r="H8582" s="9">
        <v>45604</v>
      </c>
      <c r="I8582">
        <v>1.4990000000000001</v>
      </c>
      <c r="J8582" t="s">
        <v>36</v>
      </c>
      <c r="L8582">
        <v>1.659</v>
      </c>
      <c r="M8582" t="s">
        <v>36</v>
      </c>
      <c r="N8582">
        <v>1.4790000000000001</v>
      </c>
      <c r="O8582">
        <v>1.579</v>
      </c>
      <c r="Q8582" t="s">
        <v>36</v>
      </c>
      <c r="S8582" t="s">
        <v>36</v>
      </c>
      <c r="T8582" t="s">
        <v>36</v>
      </c>
      <c r="X8582" t="s">
        <v>36</v>
      </c>
      <c r="Y8582">
        <v>2</v>
      </c>
      <c r="Z8582" t="s">
        <v>38</v>
      </c>
      <c r="AA8582" t="s">
        <v>66</v>
      </c>
      <c r="AB8582" t="s">
        <v>1907</v>
      </c>
      <c r="AC8582" t="s">
        <v>20447</v>
      </c>
      <c r="AD8582">
        <v>1</v>
      </c>
      <c r="AE8582" t="s">
        <v>55285</v>
      </c>
      <c r="AF8582">
        <v>1</v>
      </c>
      <c r="AG8582" t="s">
        <v>38</v>
      </c>
    </row>
    <row r="8583" spans="1:33" x14ac:dyDescent="0.25">
      <c r="A8583">
        <v>2748</v>
      </c>
      <c r="B8583" t="s">
        <v>55285</v>
      </c>
      <c r="C8583">
        <v>34220</v>
      </c>
      <c r="D8583" t="s">
        <v>39715</v>
      </c>
      <c r="E8583" t="s">
        <v>45</v>
      </c>
      <c r="F8583">
        <v>-4.416639</v>
      </c>
      <c r="G8583">
        <v>41.986638999999997</v>
      </c>
      <c r="H8583" s="9">
        <v>45604</v>
      </c>
      <c r="I8583">
        <v>1.5289999999999999</v>
      </c>
      <c r="J8583" t="s">
        <v>36</v>
      </c>
      <c r="K8583">
        <v>1.5589999999999999</v>
      </c>
      <c r="M8583" t="s">
        <v>36</v>
      </c>
      <c r="N8583">
        <v>1.4990000000000001</v>
      </c>
      <c r="O8583">
        <v>1.5589999999999999</v>
      </c>
      <c r="P8583">
        <v>1.145</v>
      </c>
      <c r="Q8583" t="s">
        <v>36</v>
      </c>
      <c r="S8583" t="s">
        <v>36</v>
      </c>
      <c r="T8583" t="s">
        <v>36</v>
      </c>
      <c r="X8583" t="s">
        <v>36</v>
      </c>
      <c r="Y8583">
        <v>2</v>
      </c>
      <c r="Z8583" t="s">
        <v>38</v>
      </c>
      <c r="AA8583" t="s">
        <v>66</v>
      </c>
      <c r="AB8583" t="s">
        <v>13483</v>
      </c>
      <c r="AC8583" t="s">
        <v>13484</v>
      </c>
      <c r="AD8583">
        <v>1</v>
      </c>
      <c r="AE8583" t="s">
        <v>55285</v>
      </c>
      <c r="AF8583">
        <v>1</v>
      </c>
      <c r="AG8583" t="s">
        <v>38</v>
      </c>
    </row>
    <row r="8584" spans="1:33" x14ac:dyDescent="0.25">
      <c r="A8584">
        <v>3044</v>
      </c>
      <c r="B8584" t="s">
        <v>55285</v>
      </c>
      <c r="C8584">
        <v>34460</v>
      </c>
      <c r="D8584" t="s">
        <v>39721</v>
      </c>
      <c r="E8584" t="s">
        <v>32</v>
      </c>
      <c r="F8584">
        <v>-4.352722</v>
      </c>
      <c r="G8584">
        <v>42.413694</v>
      </c>
      <c r="H8584" s="9">
        <v>45594.818055555559</v>
      </c>
      <c r="I8584">
        <v>1.5289999999999999</v>
      </c>
      <c r="J8584" t="s">
        <v>36</v>
      </c>
      <c r="L8584">
        <v>1.669</v>
      </c>
      <c r="M8584" t="s">
        <v>36</v>
      </c>
      <c r="N8584">
        <v>1.4690000000000001</v>
      </c>
      <c r="O8584">
        <v>1.5289999999999999</v>
      </c>
      <c r="Q8584" t="s">
        <v>36</v>
      </c>
      <c r="S8584" t="s">
        <v>36</v>
      </c>
      <c r="T8584" t="s">
        <v>36</v>
      </c>
      <c r="X8584" t="s">
        <v>36</v>
      </c>
      <c r="Y8584">
        <v>2</v>
      </c>
      <c r="Z8584" t="s">
        <v>38</v>
      </c>
      <c r="AA8584" t="s">
        <v>39</v>
      </c>
      <c r="AB8584" t="s">
        <v>39725</v>
      </c>
      <c r="AC8584" t="s">
        <v>95</v>
      </c>
      <c r="AD8584">
        <v>1</v>
      </c>
      <c r="AE8584" t="s">
        <v>55285</v>
      </c>
      <c r="AF8584">
        <v>1</v>
      </c>
      <c r="AG8584" t="s">
        <v>38</v>
      </c>
    </row>
    <row r="8585" spans="1:33" x14ac:dyDescent="0.25">
      <c r="A8585">
        <v>3044</v>
      </c>
      <c r="B8585" t="s">
        <v>55285</v>
      </c>
      <c r="C8585">
        <v>34460</v>
      </c>
      <c r="D8585" t="s">
        <v>39726</v>
      </c>
      <c r="E8585" t="s">
        <v>32</v>
      </c>
      <c r="F8585">
        <v>-4.3605330000000002</v>
      </c>
      <c r="G8585">
        <v>42.413389000000002</v>
      </c>
      <c r="H8585" s="9">
        <v>45600.430555555555</v>
      </c>
      <c r="J8585" t="s">
        <v>36</v>
      </c>
      <c r="M8585" t="s">
        <v>36</v>
      </c>
      <c r="P8585">
        <v>0.93600000000000005</v>
      </c>
      <c r="Q8585" t="s">
        <v>36</v>
      </c>
      <c r="S8585" t="s">
        <v>36</v>
      </c>
      <c r="T8585" t="s">
        <v>36</v>
      </c>
      <c r="X8585" t="s">
        <v>36</v>
      </c>
      <c r="Y8585">
        <v>2835</v>
      </c>
      <c r="Z8585" t="s">
        <v>58</v>
      </c>
      <c r="AA8585" t="s">
        <v>39</v>
      </c>
      <c r="AB8585" t="s">
        <v>16076</v>
      </c>
      <c r="AC8585" t="s">
        <v>16077</v>
      </c>
      <c r="AD8585">
        <v>1</v>
      </c>
      <c r="AE8585" t="s">
        <v>55285</v>
      </c>
      <c r="AF8585">
        <v>2</v>
      </c>
      <c r="AG8585" t="s">
        <v>58</v>
      </c>
    </row>
    <row r="8586" spans="1:33" x14ac:dyDescent="0.25">
      <c r="A8586">
        <v>3044</v>
      </c>
      <c r="B8586" t="s">
        <v>55285</v>
      </c>
      <c r="C8586">
        <v>34460</v>
      </c>
      <c r="D8586" t="s">
        <v>39729</v>
      </c>
      <c r="E8586" t="s">
        <v>45</v>
      </c>
      <c r="F8586">
        <v>-4.3507499999999997</v>
      </c>
      <c r="G8586">
        <v>42.417000000000002</v>
      </c>
      <c r="H8586" s="9">
        <v>45600.515972222223</v>
      </c>
      <c r="I8586">
        <v>1.429</v>
      </c>
      <c r="J8586" t="s">
        <v>36</v>
      </c>
      <c r="M8586" t="s">
        <v>36</v>
      </c>
      <c r="N8586">
        <v>1.349</v>
      </c>
      <c r="Q8586" t="s">
        <v>36</v>
      </c>
      <c r="S8586" t="s">
        <v>36</v>
      </c>
      <c r="T8586" t="s">
        <v>36</v>
      </c>
      <c r="X8586" t="s">
        <v>36</v>
      </c>
      <c r="Y8586">
        <v>2844</v>
      </c>
      <c r="Z8586" t="s">
        <v>38</v>
      </c>
      <c r="AA8586" t="s">
        <v>39</v>
      </c>
      <c r="AB8586" t="s">
        <v>67</v>
      </c>
      <c r="AC8586" t="s">
        <v>88</v>
      </c>
      <c r="AD8586">
        <v>1</v>
      </c>
      <c r="AE8586" t="s">
        <v>55285</v>
      </c>
      <c r="AF8586">
        <v>1</v>
      </c>
      <c r="AG8586" t="s">
        <v>38</v>
      </c>
    </row>
    <row r="8587" spans="1:33" x14ac:dyDescent="0.25">
      <c r="A8587">
        <v>3045</v>
      </c>
      <c r="B8587" t="s">
        <v>55285</v>
      </c>
      <c r="C8587">
        <v>34469</v>
      </c>
      <c r="D8587" t="s">
        <v>39735</v>
      </c>
      <c r="E8587" t="s">
        <v>32</v>
      </c>
      <c r="F8587">
        <v>-4.3867500000000001</v>
      </c>
      <c r="G8587">
        <v>42.362555999999998</v>
      </c>
      <c r="H8587" s="9">
        <v>45604.000694444447</v>
      </c>
      <c r="I8587">
        <v>1.5189999999999999</v>
      </c>
      <c r="J8587" t="s">
        <v>36</v>
      </c>
      <c r="L8587">
        <v>1.661</v>
      </c>
      <c r="M8587" t="s">
        <v>36</v>
      </c>
      <c r="N8587">
        <v>1.4890000000000001</v>
      </c>
      <c r="O8587">
        <v>1.579</v>
      </c>
      <c r="Q8587" t="s">
        <v>36</v>
      </c>
      <c r="S8587" t="s">
        <v>36</v>
      </c>
      <c r="T8587" t="s">
        <v>36</v>
      </c>
      <c r="X8587" t="s">
        <v>36</v>
      </c>
      <c r="Y8587">
        <v>2845</v>
      </c>
      <c r="Z8587" t="s">
        <v>38</v>
      </c>
      <c r="AA8587" t="s">
        <v>66</v>
      </c>
      <c r="AB8587" t="s">
        <v>74</v>
      </c>
      <c r="AC8587" t="s">
        <v>360</v>
      </c>
      <c r="AD8587">
        <v>1</v>
      </c>
      <c r="AE8587" t="s">
        <v>55285</v>
      </c>
      <c r="AF8587">
        <v>1</v>
      </c>
      <c r="AG8587" t="s">
        <v>38</v>
      </c>
    </row>
    <row r="8588" spans="1:33" x14ac:dyDescent="0.25">
      <c r="A8588">
        <v>3079</v>
      </c>
      <c r="B8588" t="s">
        <v>55285</v>
      </c>
      <c r="C8588">
        <v>34001</v>
      </c>
      <c r="D8588" t="s">
        <v>39740</v>
      </c>
      <c r="E8588" t="s">
        <v>32</v>
      </c>
      <c r="F8588">
        <v>-4.5203059999999997</v>
      </c>
      <c r="G8588">
        <v>42.014055999999997</v>
      </c>
      <c r="H8588" s="9">
        <v>45603.416666666664</v>
      </c>
      <c r="I8588">
        <v>1.379</v>
      </c>
      <c r="J8588" t="s">
        <v>36</v>
      </c>
      <c r="M8588" t="s">
        <v>36</v>
      </c>
      <c r="N8588">
        <v>1.2689999999999999</v>
      </c>
      <c r="Q8588" t="s">
        <v>36</v>
      </c>
      <c r="S8588" t="s">
        <v>36</v>
      </c>
      <c r="T8588" t="s">
        <v>36</v>
      </c>
      <c r="X8588" t="s">
        <v>36</v>
      </c>
      <c r="Y8588">
        <v>106</v>
      </c>
      <c r="Z8588" t="s">
        <v>38</v>
      </c>
      <c r="AA8588" t="s">
        <v>39</v>
      </c>
      <c r="AB8588" t="s">
        <v>24200</v>
      </c>
      <c r="AC8588" t="s">
        <v>39743</v>
      </c>
      <c r="AD8588">
        <v>1</v>
      </c>
      <c r="AE8588" t="s">
        <v>55285</v>
      </c>
      <c r="AF8588">
        <v>1</v>
      </c>
      <c r="AG8588" t="s">
        <v>38</v>
      </c>
    </row>
    <row r="8589" spans="1:33" x14ac:dyDescent="0.25">
      <c r="A8589">
        <v>3079</v>
      </c>
      <c r="B8589" t="s">
        <v>55285</v>
      </c>
      <c r="C8589">
        <v>34005</v>
      </c>
      <c r="D8589" t="s">
        <v>39745</v>
      </c>
      <c r="E8589" t="s">
        <v>32</v>
      </c>
      <c r="F8589">
        <v>-4.5503609999999997</v>
      </c>
      <c r="G8589">
        <v>42.027889000000002</v>
      </c>
      <c r="H8589" s="9">
        <v>45604.625</v>
      </c>
      <c r="I8589">
        <v>1.5389999999999999</v>
      </c>
      <c r="J8589" t="s">
        <v>36</v>
      </c>
      <c r="K8589">
        <v>1.589</v>
      </c>
      <c r="L8589">
        <v>1.659</v>
      </c>
      <c r="M8589" t="s">
        <v>36</v>
      </c>
      <c r="N8589">
        <v>1.5189999999999999</v>
      </c>
      <c r="O8589">
        <v>1.569</v>
      </c>
      <c r="Q8589" t="s">
        <v>36</v>
      </c>
      <c r="S8589" t="s">
        <v>36</v>
      </c>
      <c r="T8589" t="s">
        <v>36</v>
      </c>
      <c r="X8589" t="s">
        <v>36</v>
      </c>
      <c r="Y8589">
        <v>2</v>
      </c>
      <c r="Z8589" t="s">
        <v>38</v>
      </c>
      <c r="AA8589" t="s">
        <v>66</v>
      </c>
      <c r="AB8589" t="s">
        <v>144</v>
      </c>
      <c r="AC8589" t="s">
        <v>145</v>
      </c>
      <c r="AD8589">
        <v>1</v>
      </c>
      <c r="AE8589" t="s">
        <v>55285</v>
      </c>
      <c r="AF8589">
        <v>1</v>
      </c>
      <c r="AG8589" t="s">
        <v>38</v>
      </c>
    </row>
    <row r="8590" spans="1:33" x14ac:dyDescent="0.25">
      <c r="A8590">
        <v>3079</v>
      </c>
      <c r="B8590" t="s">
        <v>55285</v>
      </c>
      <c r="C8590">
        <v>34005</v>
      </c>
      <c r="D8590" t="s">
        <v>39748</v>
      </c>
      <c r="E8590" t="s">
        <v>32</v>
      </c>
      <c r="F8590">
        <v>-4.5459170000000002</v>
      </c>
      <c r="G8590">
        <v>42.016167000000003</v>
      </c>
      <c r="H8590" s="9">
        <v>45600.400694444441</v>
      </c>
      <c r="I8590">
        <v>1.4790000000000001</v>
      </c>
      <c r="J8590" t="s">
        <v>36</v>
      </c>
      <c r="L8590">
        <v>1.4790000000000001</v>
      </c>
      <c r="M8590" t="s">
        <v>36</v>
      </c>
      <c r="N8590">
        <v>1.419</v>
      </c>
      <c r="O8590">
        <v>1.4990000000000001</v>
      </c>
      <c r="Q8590" t="s">
        <v>36</v>
      </c>
      <c r="S8590" t="s">
        <v>36</v>
      </c>
      <c r="T8590">
        <v>1.49</v>
      </c>
      <c r="X8590" t="s">
        <v>36</v>
      </c>
      <c r="Y8590">
        <v>2846</v>
      </c>
      <c r="Z8590" t="s">
        <v>38</v>
      </c>
      <c r="AA8590" t="s">
        <v>39</v>
      </c>
      <c r="AB8590" t="s">
        <v>74</v>
      </c>
      <c r="AC8590" t="s">
        <v>101</v>
      </c>
      <c r="AD8590">
        <v>1</v>
      </c>
      <c r="AE8590" t="s">
        <v>55285</v>
      </c>
      <c r="AF8590">
        <v>1</v>
      </c>
      <c r="AG8590" t="s">
        <v>38</v>
      </c>
    </row>
    <row r="8591" spans="1:33" x14ac:dyDescent="0.25">
      <c r="A8591">
        <v>3079</v>
      </c>
      <c r="B8591" t="s">
        <v>55285</v>
      </c>
      <c r="C8591">
        <v>34003</v>
      </c>
      <c r="D8591" t="s">
        <v>39752</v>
      </c>
      <c r="E8591" t="s">
        <v>32</v>
      </c>
      <c r="F8591">
        <v>-4.5241670000000003</v>
      </c>
      <c r="G8591">
        <v>42.031500000000001</v>
      </c>
      <c r="H8591" s="9">
        <v>45600.56527777778</v>
      </c>
      <c r="I8591">
        <v>1.399</v>
      </c>
      <c r="J8591" t="s">
        <v>36</v>
      </c>
      <c r="M8591" t="s">
        <v>36</v>
      </c>
      <c r="N8591">
        <v>1.2490000000000001</v>
      </c>
      <c r="Q8591" t="s">
        <v>36</v>
      </c>
      <c r="S8591" t="s">
        <v>36</v>
      </c>
      <c r="T8591" t="s">
        <v>36</v>
      </c>
      <c r="X8591" t="s">
        <v>36</v>
      </c>
      <c r="Y8591">
        <v>109</v>
      </c>
      <c r="Z8591" t="s">
        <v>38</v>
      </c>
      <c r="AA8591" t="s">
        <v>39</v>
      </c>
      <c r="AB8591" t="s">
        <v>74</v>
      </c>
      <c r="AC8591" t="s">
        <v>75</v>
      </c>
      <c r="AD8591">
        <v>1</v>
      </c>
      <c r="AE8591" t="s">
        <v>55285</v>
      </c>
      <c r="AF8591">
        <v>1</v>
      </c>
      <c r="AG8591" t="s">
        <v>38</v>
      </c>
    </row>
    <row r="8592" spans="1:33" x14ac:dyDescent="0.25">
      <c r="A8592">
        <v>3079</v>
      </c>
      <c r="B8592" t="s">
        <v>55285</v>
      </c>
      <c r="C8592">
        <v>34003</v>
      </c>
      <c r="D8592" t="s">
        <v>39754</v>
      </c>
      <c r="E8592" t="s">
        <v>32</v>
      </c>
      <c r="F8592">
        <v>-4.520778</v>
      </c>
      <c r="G8592">
        <v>42.013888999999999</v>
      </c>
      <c r="H8592" s="9">
        <v>45604.094444444447</v>
      </c>
      <c r="I8592">
        <v>1.389</v>
      </c>
      <c r="J8592" t="s">
        <v>36</v>
      </c>
      <c r="L8592">
        <v>1.5289999999999999</v>
      </c>
      <c r="M8592" t="s">
        <v>36</v>
      </c>
      <c r="N8592">
        <v>1.359</v>
      </c>
      <c r="O8592">
        <v>1.409</v>
      </c>
      <c r="Q8592" t="s">
        <v>36</v>
      </c>
      <c r="S8592" t="s">
        <v>36</v>
      </c>
      <c r="T8592" t="s">
        <v>36</v>
      </c>
      <c r="X8592" t="s">
        <v>36</v>
      </c>
      <c r="Y8592">
        <v>43</v>
      </c>
      <c r="Z8592" t="s">
        <v>38</v>
      </c>
      <c r="AA8592" t="s">
        <v>66</v>
      </c>
      <c r="AB8592" t="s">
        <v>144</v>
      </c>
      <c r="AC8592" t="s">
        <v>145</v>
      </c>
      <c r="AD8592">
        <v>1</v>
      </c>
      <c r="AE8592" t="s">
        <v>55285</v>
      </c>
      <c r="AF8592">
        <v>1</v>
      </c>
      <c r="AG8592" t="s">
        <v>38</v>
      </c>
    </row>
    <row r="8593" spans="1:33" x14ac:dyDescent="0.25">
      <c r="A8593">
        <v>3079</v>
      </c>
      <c r="B8593" t="s">
        <v>55285</v>
      </c>
      <c r="C8593">
        <v>34003</v>
      </c>
      <c r="D8593" t="s">
        <v>39757</v>
      </c>
      <c r="E8593" t="s">
        <v>32</v>
      </c>
      <c r="F8593">
        <v>-4.5283889999999998</v>
      </c>
      <c r="G8593">
        <v>42.020778</v>
      </c>
      <c r="H8593" s="9">
        <v>45604</v>
      </c>
      <c r="I8593">
        <v>1.4990000000000001</v>
      </c>
      <c r="J8593" t="s">
        <v>36</v>
      </c>
      <c r="K8593">
        <v>1.599</v>
      </c>
      <c r="M8593" t="s">
        <v>36</v>
      </c>
      <c r="N8593">
        <v>1.4690000000000001</v>
      </c>
      <c r="O8593">
        <v>1.5489999999999999</v>
      </c>
      <c r="Q8593" t="s">
        <v>36</v>
      </c>
      <c r="S8593" t="s">
        <v>36</v>
      </c>
      <c r="T8593" t="s">
        <v>36</v>
      </c>
      <c r="X8593" t="s">
        <v>36</v>
      </c>
      <c r="Y8593">
        <v>3</v>
      </c>
      <c r="Z8593" t="s">
        <v>38</v>
      </c>
      <c r="AA8593" t="s">
        <v>66</v>
      </c>
      <c r="AB8593" t="s">
        <v>1003</v>
      </c>
      <c r="AC8593" t="s">
        <v>1004</v>
      </c>
      <c r="AD8593">
        <v>1</v>
      </c>
      <c r="AE8593" t="s">
        <v>55285</v>
      </c>
      <c r="AF8593">
        <v>1</v>
      </c>
      <c r="AG8593" t="s">
        <v>38</v>
      </c>
    </row>
    <row r="8594" spans="1:33" x14ac:dyDescent="0.25">
      <c r="A8594">
        <v>3079</v>
      </c>
      <c r="B8594" t="s">
        <v>55285</v>
      </c>
      <c r="C8594">
        <v>34003</v>
      </c>
      <c r="D8594" t="s">
        <v>39760</v>
      </c>
      <c r="E8594" t="s">
        <v>77</v>
      </c>
      <c r="F8594">
        <v>-4.525417</v>
      </c>
      <c r="G8594">
        <v>42.013500000000001</v>
      </c>
      <c r="H8594" s="9">
        <v>45604</v>
      </c>
      <c r="I8594">
        <v>1.5389999999999999</v>
      </c>
      <c r="J8594" t="s">
        <v>36</v>
      </c>
      <c r="L8594">
        <v>1.659</v>
      </c>
      <c r="M8594" t="s">
        <v>36</v>
      </c>
      <c r="N8594">
        <v>1.5089999999999999</v>
      </c>
      <c r="O8594">
        <v>1.569</v>
      </c>
      <c r="Q8594" t="s">
        <v>36</v>
      </c>
      <c r="S8594" t="s">
        <v>36</v>
      </c>
      <c r="T8594" t="s">
        <v>36</v>
      </c>
      <c r="U8594">
        <v>0.92900000000000005</v>
      </c>
      <c r="X8594" t="s">
        <v>36</v>
      </c>
      <c r="Y8594">
        <v>2</v>
      </c>
      <c r="Z8594" t="s">
        <v>38</v>
      </c>
      <c r="AA8594" t="s">
        <v>66</v>
      </c>
      <c r="AB8594" t="s">
        <v>67</v>
      </c>
      <c r="AC8594" t="s">
        <v>68</v>
      </c>
      <c r="AD8594">
        <v>1</v>
      </c>
      <c r="AE8594" t="s">
        <v>55285</v>
      </c>
      <c r="AF8594">
        <v>1</v>
      </c>
      <c r="AG8594" t="s">
        <v>38</v>
      </c>
    </row>
    <row r="8595" spans="1:33" x14ac:dyDescent="0.25">
      <c r="A8595">
        <v>3079</v>
      </c>
      <c r="B8595" t="s">
        <v>55285</v>
      </c>
      <c r="C8595">
        <v>34003</v>
      </c>
      <c r="D8595" t="s">
        <v>39763</v>
      </c>
      <c r="E8595" t="s">
        <v>32</v>
      </c>
      <c r="F8595">
        <v>-4.5286390000000001</v>
      </c>
      <c r="G8595">
        <v>42.020333000000001</v>
      </c>
      <c r="H8595" s="9">
        <v>45604.481944444444</v>
      </c>
      <c r="I8595">
        <v>1.379</v>
      </c>
      <c r="J8595" t="s">
        <v>36</v>
      </c>
      <c r="M8595" t="s">
        <v>36</v>
      </c>
      <c r="N8595">
        <v>1.2689999999999999</v>
      </c>
      <c r="Q8595" t="s">
        <v>36</v>
      </c>
      <c r="S8595" t="s">
        <v>36</v>
      </c>
      <c r="T8595" t="s">
        <v>36</v>
      </c>
      <c r="X8595" t="s">
        <v>36</v>
      </c>
      <c r="Y8595">
        <v>5</v>
      </c>
      <c r="Z8595" t="s">
        <v>38</v>
      </c>
      <c r="AA8595" t="s">
        <v>39</v>
      </c>
      <c r="AB8595" t="s">
        <v>74</v>
      </c>
      <c r="AC8595" t="s">
        <v>75</v>
      </c>
      <c r="AD8595">
        <v>1</v>
      </c>
      <c r="AE8595" t="s">
        <v>55285</v>
      </c>
      <c r="AF8595">
        <v>1</v>
      </c>
      <c r="AG8595" t="s">
        <v>38</v>
      </c>
    </row>
    <row r="8596" spans="1:33" x14ac:dyDescent="0.25">
      <c r="A8596">
        <v>3079</v>
      </c>
      <c r="B8596" t="s">
        <v>55285</v>
      </c>
      <c r="C8596">
        <v>34004</v>
      </c>
      <c r="D8596" t="s">
        <v>39767</v>
      </c>
      <c r="E8596" t="s">
        <v>32</v>
      </c>
      <c r="F8596">
        <v>-4.5112500000000004</v>
      </c>
      <c r="G8596">
        <v>42.007556000000001</v>
      </c>
      <c r="H8596" s="9">
        <v>45604.481944444444</v>
      </c>
      <c r="I8596">
        <v>1.5089999999999999</v>
      </c>
      <c r="J8596" t="s">
        <v>36</v>
      </c>
      <c r="L8596">
        <v>1.629</v>
      </c>
      <c r="M8596" t="s">
        <v>36</v>
      </c>
      <c r="N8596">
        <v>1.4790000000000001</v>
      </c>
      <c r="O8596">
        <v>1.5489999999999999</v>
      </c>
      <c r="Q8596" t="s">
        <v>36</v>
      </c>
      <c r="S8596" t="s">
        <v>36</v>
      </c>
      <c r="T8596" t="s">
        <v>36</v>
      </c>
      <c r="U8596">
        <v>0.91900000000000004</v>
      </c>
      <c r="X8596" t="s">
        <v>36</v>
      </c>
      <c r="Y8596">
        <v>3</v>
      </c>
      <c r="Z8596" t="s">
        <v>38</v>
      </c>
      <c r="AA8596" t="s">
        <v>39</v>
      </c>
      <c r="AB8596" t="s">
        <v>12558</v>
      </c>
      <c r="AC8596" t="s">
        <v>95</v>
      </c>
      <c r="AD8596">
        <v>1</v>
      </c>
      <c r="AE8596" t="s">
        <v>55285</v>
      </c>
      <c r="AF8596">
        <v>1</v>
      </c>
      <c r="AG8596" t="s">
        <v>38</v>
      </c>
    </row>
    <row r="8597" spans="1:33" x14ac:dyDescent="0.25">
      <c r="A8597">
        <v>3079</v>
      </c>
      <c r="B8597" t="s">
        <v>55285</v>
      </c>
      <c r="C8597">
        <v>34004</v>
      </c>
      <c r="D8597" t="s">
        <v>39770</v>
      </c>
      <c r="E8597" t="s">
        <v>32</v>
      </c>
      <c r="F8597">
        <v>-4.5157780000000001</v>
      </c>
      <c r="G8597">
        <v>42.003556000000003</v>
      </c>
      <c r="H8597" s="9">
        <v>45604</v>
      </c>
      <c r="I8597">
        <v>1.5289999999999999</v>
      </c>
      <c r="J8597" t="s">
        <v>36</v>
      </c>
      <c r="M8597" t="s">
        <v>36</v>
      </c>
      <c r="N8597">
        <v>1.4990000000000001</v>
      </c>
      <c r="O8597">
        <v>1.5589999999999999</v>
      </c>
      <c r="Q8597" t="s">
        <v>36</v>
      </c>
      <c r="S8597" t="s">
        <v>36</v>
      </c>
      <c r="T8597" t="s">
        <v>36</v>
      </c>
      <c r="X8597" t="s">
        <v>36</v>
      </c>
      <c r="Y8597">
        <v>2</v>
      </c>
      <c r="Z8597" t="s">
        <v>38</v>
      </c>
      <c r="AA8597" t="s">
        <v>66</v>
      </c>
      <c r="AB8597" t="s">
        <v>39773</v>
      </c>
      <c r="AC8597" t="s">
        <v>39774</v>
      </c>
      <c r="AD8597">
        <v>1</v>
      </c>
      <c r="AE8597" t="s">
        <v>55285</v>
      </c>
      <c r="AF8597">
        <v>1</v>
      </c>
      <c r="AG8597" t="s">
        <v>38</v>
      </c>
    </row>
    <row r="8598" spans="1:33" x14ac:dyDescent="0.25">
      <c r="A8598">
        <v>3079</v>
      </c>
      <c r="B8598" t="s">
        <v>55285</v>
      </c>
      <c r="C8598">
        <v>34004</v>
      </c>
      <c r="D8598" t="s">
        <v>39775</v>
      </c>
      <c r="E8598" t="s">
        <v>77</v>
      </c>
      <c r="F8598">
        <v>-4.5092780000000001</v>
      </c>
      <c r="G8598">
        <v>41.997306000000002</v>
      </c>
      <c r="H8598" s="9">
        <v>45604.604166666664</v>
      </c>
      <c r="I8598">
        <v>1.4890000000000001</v>
      </c>
      <c r="J8598" t="s">
        <v>36</v>
      </c>
      <c r="L8598">
        <v>1.629</v>
      </c>
      <c r="M8598" t="s">
        <v>36</v>
      </c>
      <c r="N8598">
        <v>1.419</v>
      </c>
      <c r="O8598">
        <v>1.4990000000000001</v>
      </c>
      <c r="Q8598" t="s">
        <v>36</v>
      </c>
      <c r="S8598" t="s">
        <v>36</v>
      </c>
      <c r="T8598" t="s">
        <v>36</v>
      </c>
      <c r="X8598" t="s">
        <v>36</v>
      </c>
      <c r="Y8598">
        <v>29</v>
      </c>
      <c r="Z8598" t="s">
        <v>38</v>
      </c>
      <c r="AA8598" t="s">
        <v>66</v>
      </c>
      <c r="AB8598" t="s">
        <v>3934</v>
      </c>
      <c r="AC8598" t="s">
        <v>3935</v>
      </c>
      <c r="AD8598">
        <v>1</v>
      </c>
      <c r="AE8598" t="s">
        <v>55285</v>
      </c>
      <c r="AF8598">
        <v>1</v>
      </c>
      <c r="AG8598" t="s">
        <v>38</v>
      </c>
    </row>
    <row r="8599" spans="1:33" x14ac:dyDescent="0.25">
      <c r="A8599">
        <v>3079</v>
      </c>
      <c r="B8599" t="s">
        <v>55285</v>
      </c>
      <c r="C8599">
        <v>34004</v>
      </c>
      <c r="D8599" t="s">
        <v>31631</v>
      </c>
      <c r="E8599" t="s">
        <v>77</v>
      </c>
      <c r="F8599">
        <v>-4.5185000000000004</v>
      </c>
      <c r="G8599">
        <v>41.991610999999999</v>
      </c>
      <c r="H8599" s="9">
        <v>45604.474305555559</v>
      </c>
      <c r="I8599">
        <v>1.4990000000000001</v>
      </c>
      <c r="J8599" t="s">
        <v>36</v>
      </c>
      <c r="L8599">
        <v>1.639</v>
      </c>
      <c r="M8599" t="s">
        <v>36</v>
      </c>
      <c r="N8599">
        <v>1.4390000000000001</v>
      </c>
      <c r="O8599">
        <v>1.4790000000000001</v>
      </c>
      <c r="Q8599" t="s">
        <v>36</v>
      </c>
      <c r="S8599" t="s">
        <v>36</v>
      </c>
      <c r="T8599" t="s">
        <v>36</v>
      </c>
      <c r="X8599" t="s">
        <v>36</v>
      </c>
      <c r="Y8599">
        <v>6</v>
      </c>
      <c r="Z8599" t="s">
        <v>38</v>
      </c>
      <c r="AA8599" t="s">
        <v>39</v>
      </c>
      <c r="AB8599" t="s">
        <v>74</v>
      </c>
      <c r="AC8599" t="s">
        <v>101</v>
      </c>
      <c r="AD8599">
        <v>1</v>
      </c>
      <c r="AE8599" t="s">
        <v>55285</v>
      </c>
      <c r="AF8599">
        <v>1</v>
      </c>
      <c r="AG8599" t="s">
        <v>38</v>
      </c>
    </row>
    <row r="8600" spans="1:33" x14ac:dyDescent="0.25">
      <c r="A8600">
        <v>3079</v>
      </c>
      <c r="B8600" t="s">
        <v>55285</v>
      </c>
      <c r="C8600">
        <v>34004</v>
      </c>
      <c r="D8600" t="s">
        <v>39779</v>
      </c>
      <c r="E8600" t="s">
        <v>45</v>
      </c>
      <c r="F8600">
        <v>-4.5103330000000001</v>
      </c>
      <c r="G8600">
        <v>42.002943999999999</v>
      </c>
      <c r="H8600" s="9">
        <v>45604.425694444442</v>
      </c>
      <c r="I8600">
        <v>1.5089999999999999</v>
      </c>
      <c r="J8600" t="s">
        <v>36</v>
      </c>
      <c r="L8600">
        <v>1.639</v>
      </c>
      <c r="M8600" t="s">
        <v>36</v>
      </c>
      <c r="N8600">
        <v>1.4790000000000001</v>
      </c>
      <c r="O8600">
        <v>1.5489999999999999</v>
      </c>
      <c r="Q8600" t="s">
        <v>36</v>
      </c>
      <c r="S8600" t="s">
        <v>36</v>
      </c>
      <c r="T8600" t="s">
        <v>36</v>
      </c>
      <c r="X8600" t="s">
        <v>36</v>
      </c>
      <c r="Y8600">
        <v>2</v>
      </c>
      <c r="Z8600" t="s">
        <v>38</v>
      </c>
      <c r="AA8600" t="s">
        <v>39</v>
      </c>
      <c r="AB8600" t="s">
        <v>39782</v>
      </c>
      <c r="AC8600" t="s">
        <v>35608</v>
      </c>
      <c r="AD8600">
        <v>1</v>
      </c>
      <c r="AE8600" t="s">
        <v>55285</v>
      </c>
      <c r="AF8600">
        <v>1</v>
      </c>
      <c r="AG8600" t="s">
        <v>38</v>
      </c>
    </row>
    <row r="8601" spans="1:33" x14ac:dyDescent="0.25">
      <c r="A8601">
        <v>3079</v>
      </c>
      <c r="B8601" t="s">
        <v>55285</v>
      </c>
      <c r="C8601">
        <v>34004</v>
      </c>
      <c r="D8601" t="s">
        <v>39783</v>
      </c>
      <c r="E8601" t="s">
        <v>32</v>
      </c>
      <c r="F8601">
        <v>-4.5070829999999997</v>
      </c>
      <c r="G8601">
        <v>42.005721999999999</v>
      </c>
      <c r="H8601" s="9">
        <v>45604.632638888892</v>
      </c>
      <c r="I8601">
        <v>1.379</v>
      </c>
      <c r="J8601" t="s">
        <v>36</v>
      </c>
      <c r="L8601">
        <v>1.5489999999999999</v>
      </c>
      <c r="M8601" t="s">
        <v>36</v>
      </c>
      <c r="N8601">
        <v>1.2689999999999999</v>
      </c>
      <c r="O8601">
        <v>1.339</v>
      </c>
      <c r="Q8601" t="s">
        <v>36</v>
      </c>
      <c r="S8601" t="s">
        <v>36</v>
      </c>
      <c r="T8601" t="s">
        <v>36</v>
      </c>
      <c r="X8601" t="s">
        <v>36</v>
      </c>
      <c r="Y8601">
        <v>481</v>
      </c>
      <c r="Z8601" t="s">
        <v>38</v>
      </c>
      <c r="AA8601" t="s">
        <v>39</v>
      </c>
      <c r="AB8601" t="s">
        <v>39787</v>
      </c>
      <c r="AC8601" t="s">
        <v>95</v>
      </c>
      <c r="AD8601">
        <v>1</v>
      </c>
      <c r="AE8601" t="s">
        <v>55285</v>
      </c>
      <c r="AF8601">
        <v>1</v>
      </c>
      <c r="AG8601" t="s">
        <v>38</v>
      </c>
    </row>
    <row r="8602" spans="1:33" x14ac:dyDescent="0.25">
      <c r="A8602">
        <v>3079</v>
      </c>
      <c r="B8602" t="s">
        <v>55285</v>
      </c>
      <c r="C8602">
        <v>34004</v>
      </c>
      <c r="D8602" t="s">
        <v>39788</v>
      </c>
      <c r="E8602" t="s">
        <v>77</v>
      </c>
      <c r="F8602">
        <v>-4.5109719999999998</v>
      </c>
      <c r="G8602">
        <v>41.990693999999998</v>
      </c>
      <c r="H8602" s="9">
        <v>45602.349305555559</v>
      </c>
      <c r="I8602">
        <v>1.4810000000000001</v>
      </c>
      <c r="J8602" t="s">
        <v>36</v>
      </c>
      <c r="L8602">
        <v>1.542</v>
      </c>
      <c r="M8602" t="s">
        <v>36</v>
      </c>
      <c r="N8602">
        <v>1.38</v>
      </c>
      <c r="O8602">
        <v>1.429</v>
      </c>
      <c r="Q8602" t="s">
        <v>36</v>
      </c>
      <c r="S8602" t="s">
        <v>36</v>
      </c>
      <c r="T8602" t="s">
        <v>36</v>
      </c>
      <c r="U8602">
        <v>0.91900000000000004</v>
      </c>
      <c r="X8602" t="s">
        <v>36</v>
      </c>
      <c r="Y8602">
        <v>100</v>
      </c>
      <c r="Z8602" t="s">
        <v>38</v>
      </c>
      <c r="AA8602" t="s">
        <v>39</v>
      </c>
      <c r="AB8602" t="s">
        <v>74</v>
      </c>
      <c r="AC8602" t="s">
        <v>101</v>
      </c>
      <c r="AD8602">
        <v>1</v>
      </c>
      <c r="AE8602" t="s">
        <v>55285</v>
      </c>
      <c r="AF8602">
        <v>1</v>
      </c>
      <c r="AG8602" t="s">
        <v>38</v>
      </c>
    </row>
    <row r="8603" spans="1:33" x14ac:dyDescent="0.25">
      <c r="A8603">
        <v>3079</v>
      </c>
      <c r="B8603" t="s">
        <v>55285</v>
      </c>
      <c r="C8603">
        <v>34004</v>
      </c>
      <c r="D8603" t="s">
        <v>31207</v>
      </c>
      <c r="E8603" t="s">
        <v>32</v>
      </c>
      <c r="F8603">
        <v>-4.5197500000000002</v>
      </c>
      <c r="G8603">
        <v>41.992638999999997</v>
      </c>
      <c r="H8603" s="9">
        <v>45603.958333333336</v>
      </c>
      <c r="I8603">
        <v>1.5389999999999999</v>
      </c>
      <c r="J8603" t="s">
        <v>36</v>
      </c>
      <c r="L8603">
        <v>1.679</v>
      </c>
      <c r="M8603" t="s">
        <v>36</v>
      </c>
      <c r="N8603">
        <v>1.4890000000000001</v>
      </c>
      <c r="O8603">
        <v>1.5389999999999999</v>
      </c>
      <c r="Q8603" t="s">
        <v>36</v>
      </c>
      <c r="S8603" t="s">
        <v>36</v>
      </c>
      <c r="T8603" t="s">
        <v>36</v>
      </c>
      <c r="X8603" t="s">
        <v>36</v>
      </c>
      <c r="Y8603">
        <v>2</v>
      </c>
      <c r="Z8603" t="s">
        <v>38</v>
      </c>
      <c r="AA8603" t="s">
        <v>39</v>
      </c>
      <c r="AB8603" t="s">
        <v>3827</v>
      </c>
      <c r="AC8603" t="s">
        <v>3828</v>
      </c>
      <c r="AD8603">
        <v>1</v>
      </c>
      <c r="AE8603" t="s">
        <v>55285</v>
      </c>
      <c r="AF8603">
        <v>1</v>
      </c>
      <c r="AG8603" t="s">
        <v>38</v>
      </c>
    </row>
    <row r="8604" spans="1:33" x14ac:dyDescent="0.25">
      <c r="A8604">
        <v>3079</v>
      </c>
      <c r="B8604" t="s">
        <v>55285</v>
      </c>
      <c r="C8604">
        <v>34004</v>
      </c>
      <c r="D8604" t="s">
        <v>39794</v>
      </c>
      <c r="E8604" t="s">
        <v>32</v>
      </c>
      <c r="F8604">
        <v>-4.5204170000000001</v>
      </c>
      <c r="G8604">
        <v>42.006861000000001</v>
      </c>
      <c r="H8604" s="9">
        <v>45604.634722222225</v>
      </c>
      <c r="I8604">
        <v>1.379</v>
      </c>
      <c r="J8604" t="s">
        <v>36</v>
      </c>
      <c r="M8604" t="s">
        <v>36</v>
      </c>
      <c r="N8604">
        <v>1.2689999999999999</v>
      </c>
      <c r="O8604">
        <v>1.2789999999999999</v>
      </c>
      <c r="Q8604" t="s">
        <v>36</v>
      </c>
      <c r="S8604" t="s">
        <v>36</v>
      </c>
      <c r="T8604" t="s">
        <v>36</v>
      </c>
      <c r="X8604" t="s">
        <v>36</v>
      </c>
      <c r="Y8604">
        <v>103</v>
      </c>
      <c r="Z8604" t="s">
        <v>38</v>
      </c>
      <c r="AA8604" t="s">
        <v>39</v>
      </c>
      <c r="AB8604" t="s">
        <v>74</v>
      </c>
      <c r="AC8604" t="s">
        <v>75</v>
      </c>
      <c r="AD8604">
        <v>1</v>
      </c>
      <c r="AE8604" t="s">
        <v>55285</v>
      </c>
      <c r="AF8604">
        <v>1</v>
      </c>
      <c r="AG8604" t="s">
        <v>38</v>
      </c>
    </row>
    <row r="8605" spans="1:33" x14ac:dyDescent="0.25">
      <c r="A8605">
        <v>3090</v>
      </c>
      <c r="B8605" t="s">
        <v>55285</v>
      </c>
      <c r="C8605">
        <v>34300</v>
      </c>
      <c r="D8605" t="s">
        <v>39799</v>
      </c>
      <c r="E8605" t="s">
        <v>32</v>
      </c>
      <c r="F8605">
        <v>-4.6923329999999996</v>
      </c>
      <c r="G8605">
        <v>42.156778000000003</v>
      </c>
      <c r="H8605" s="9">
        <v>45604</v>
      </c>
      <c r="I8605">
        <v>1.4990000000000001</v>
      </c>
      <c r="J8605" t="s">
        <v>36</v>
      </c>
      <c r="L8605">
        <v>1.619</v>
      </c>
      <c r="M8605" t="s">
        <v>36</v>
      </c>
      <c r="N8605">
        <v>1.4790000000000001</v>
      </c>
      <c r="O8605">
        <v>1.5389999999999999</v>
      </c>
      <c r="Q8605" t="s">
        <v>36</v>
      </c>
      <c r="S8605" t="s">
        <v>36</v>
      </c>
      <c r="T8605" t="s">
        <v>36</v>
      </c>
      <c r="X8605" t="s">
        <v>36</v>
      </c>
      <c r="Y8605">
        <v>2</v>
      </c>
      <c r="Z8605" t="s">
        <v>38</v>
      </c>
      <c r="AA8605" t="s">
        <v>66</v>
      </c>
      <c r="AB8605" t="s">
        <v>39802</v>
      </c>
      <c r="AC8605" t="s">
        <v>39803</v>
      </c>
      <c r="AD8605">
        <v>1</v>
      </c>
      <c r="AE8605" t="s">
        <v>55285</v>
      </c>
      <c r="AF8605">
        <v>1</v>
      </c>
      <c r="AG8605" t="s">
        <v>38</v>
      </c>
    </row>
    <row r="8606" spans="1:33" x14ac:dyDescent="0.25">
      <c r="A8606">
        <v>3090</v>
      </c>
      <c r="B8606" t="s">
        <v>55285</v>
      </c>
      <c r="C8606">
        <v>34300</v>
      </c>
      <c r="D8606" t="s">
        <v>39804</v>
      </c>
      <c r="E8606" t="s">
        <v>32</v>
      </c>
      <c r="F8606">
        <v>-4.6811670000000003</v>
      </c>
      <c r="G8606">
        <v>42.147139000000003</v>
      </c>
      <c r="H8606" s="9">
        <v>45600.564583333333</v>
      </c>
      <c r="I8606">
        <v>1.409</v>
      </c>
      <c r="J8606" t="s">
        <v>36</v>
      </c>
      <c r="M8606" t="s">
        <v>36</v>
      </c>
      <c r="N8606">
        <v>1.2989999999999999</v>
      </c>
      <c r="Q8606" t="s">
        <v>36</v>
      </c>
      <c r="S8606" t="s">
        <v>36</v>
      </c>
      <c r="T8606" t="s">
        <v>36</v>
      </c>
      <c r="X8606" t="s">
        <v>36</v>
      </c>
      <c r="Y8606">
        <v>109</v>
      </c>
      <c r="Z8606" t="s">
        <v>38</v>
      </c>
      <c r="AA8606" t="s">
        <v>39</v>
      </c>
      <c r="AB8606" t="s">
        <v>74</v>
      </c>
      <c r="AC8606" t="s">
        <v>75</v>
      </c>
      <c r="AD8606">
        <v>1</v>
      </c>
      <c r="AE8606" t="s">
        <v>55285</v>
      </c>
      <c r="AF8606">
        <v>1</v>
      </c>
      <c r="AG8606" t="s">
        <v>38</v>
      </c>
    </row>
    <row r="8607" spans="1:33" x14ac:dyDescent="0.25">
      <c r="A8607">
        <v>3187</v>
      </c>
      <c r="B8607" t="s">
        <v>55285</v>
      </c>
      <c r="C8607">
        <v>34250</v>
      </c>
      <c r="D8607" t="s">
        <v>39809</v>
      </c>
      <c r="E8607" t="s">
        <v>32</v>
      </c>
      <c r="F8607">
        <v>-4.2104999999999997</v>
      </c>
      <c r="G8607">
        <v>42.076500000000003</v>
      </c>
      <c r="H8607" s="9">
        <v>45604.094444444447</v>
      </c>
      <c r="I8607">
        <v>1.524</v>
      </c>
      <c r="J8607" t="s">
        <v>36</v>
      </c>
      <c r="M8607" t="s">
        <v>36</v>
      </c>
      <c r="N8607">
        <v>1.494</v>
      </c>
      <c r="Q8607" t="s">
        <v>36</v>
      </c>
      <c r="S8607" t="s">
        <v>36</v>
      </c>
      <c r="T8607" t="s">
        <v>36</v>
      </c>
      <c r="X8607" t="s">
        <v>36</v>
      </c>
      <c r="Y8607">
        <v>43</v>
      </c>
      <c r="Z8607" t="s">
        <v>38</v>
      </c>
      <c r="AA8607" t="s">
        <v>66</v>
      </c>
      <c r="AB8607" t="s">
        <v>144</v>
      </c>
      <c r="AC8607" t="s">
        <v>145</v>
      </c>
      <c r="AD8607">
        <v>1</v>
      </c>
      <c r="AE8607" t="s">
        <v>55285</v>
      </c>
      <c r="AF8607">
        <v>1</v>
      </c>
      <c r="AG8607" t="s">
        <v>38</v>
      </c>
    </row>
    <row r="8608" spans="1:33" x14ac:dyDescent="0.25">
      <c r="A8608">
        <v>3220</v>
      </c>
      <c r="B8608" t="s">
        <v>55285</v>
      </c>
      <c r="C8608">
        <v>34100</v>
      </c>
      <c r="D8608" t="s">
        <v>39814</v>
      </c>
      <c r="E8608" t="s">
        <v>77</v>
      </c>
      <c r="F8608">
        <v>-4.7360559999999996</v>
      </c>
      <c r="G8608">
        <v>42.518416999999999</v>
      </c>
      <c r="H8608" s="9">
        <v>45600.461805555555</v>
      </c>
      <c r="I8608">
        <v>1.5389999999999999</v>
      </c>
      <c r="J8608" t="s">
        <v>36</v>
      </c>
      <c r="L8608">
        <v>1.649</v>
      </c>
      <c r="M8608" t="s">
        <v>36</v>
      </c>
      <c r="N8608">
        <v>1.4890000000000001</v>
      </c>
      <c r="O8608">
        <v>1.5589999999999999</v>
      </c>
      <c r="Q8608" t="s">
        <v>36</v>
      </c>
      <c r="S8608" t="s">
        <v>36</v>
      </c>
      <c r="T8608" t="s">
        <v>36</v>
      </c>
      <c r="X8608" t="s">
        <v>36</v>
      </c>
      <c r="Y8608">
        <v>2</v>
      </c>
      <c r="Z8608" t="s">
        <v>38</v>
      </c>
      <c r="AA8608" t="s">
        <v>39</v>
      </c>
      <c r="AB8608" t="s">
        <v>113</v>
      </c>
      <c r="AC8608" t="s">
        <v>1292</v>
      </c>
      <c r="AD8608">
        <v>1</v>
      </c>
      <c r="AE8608" t="s">
        <v>55285</v>
      </c>
      <c r="AF8608">
        <v>1</v>
      </c>
      <c r="AG8608" t="s">
        <v>38</v>
      </c>
    </row>
    <row r="8609" spans="1:33" x14ac:dyDescent="0.25">
      <c r="A8609">
        <v>3220</v>
      </c>
      <c r="B8609" t="s">
        <v>55285</v>
      </c>
      <c r="C8609">
        <v>34100</v>
      </c>
      <c r="D8609" t="s">
        <v>39817</v>
      </c>
      <c r="E8609" t="s">
        <v>45</v>
      </c>
      <c r="F8609">
        <v>-4.740361</v>
      </c>
      <c r="G8609">
        <v>42.513027999999998</v>
      </c>
      <c r="H8609" s="9">
        <v>45601</v>
      </c>
      <c r="I8609">
        <v>1.5189999999999999</v>
      </c>
      <c r="J8609" t="s">
        <v>36</v>
      </c>
      <c r="L8609">
        <v>1.651</v>
      </c>
      <c r="M8609" t="s">
        <v>36</v>
      </c>
      <c r="N8609">
        <v>1.4690000000000001</v>
      </c>
      <c r="O8609">
        <v>1.5349999999999999</v>
      </c>
      <c r="Q8609" t="s">
        <v>36</v>
      </c>
      <c r="S8609" t="s">
        <v>36</v>
      </c>
      <c r="T8609" t="s">
        <v>36</v>
      </c>
      <c r="X8609" t="s">
        <v>36</v>
      </c>
      <c r="Y8609">
        <v>3</v>
      </c>
      <c r="Z8609" t="s">
        <v>38</v>
      </c>
      <c r="AA8609" t="s">
        <v>66</v>
      </c>
      <c r="AB8609" t="s">
        <v>144</v>
      </c>
      <c r="AC8609" t="s">
        <v>165</v>
      </c>
      <c r="AD8609">
        <v>1</v>
      </c>
      <c r="AE8609" t="s">
        <v>55285</v>
      </c>
      <c r="AF8609">
        <v>1</v>
      </c>
      <c r="AG8609" t="s">
        <v>38</v>
      </c>
    </row>
    <row r="8610" spans="1:33" x14ac:dyDescent="0.25">
      <c r="A8610">
        <v>3283</v>
      </c>
      <c r="B8610" t="s">
        <v>55285</v>
      </c>
      <c r="C8610">
        <v>34885</v>
      </c>
      <c r="D8610" t="s">
        <v>39822</v>
      </c>
      <c r="E8610" t="s">
        <v>45</v>
      </c>
      <c r="F8610">
        <v>-4.7376940000000003</v>
      </c>
      <c r="G8610">
        <v>42.803055999999998</v>
      </c>
      <c r="H8610" s="9">
        <v>45604.32916666667</v>
      </c>
      <c r="I8610">
        <v>1.5089999999999999</v>
      </c>
      <c r="J8610" t="s">
        <v>36</v>
      </c>
      <c r="L8610">
        <v>1.629</v>
      </c>
      <c r="M8610" t="s">
        <v>36</v>
      </c>
      <c r="N8610">
        <v>1.4790000000000001</v>
      </c>
      <c r="O8610">
        <v>1.5389999999999999</v>
      </c>
      <c r="Q8610" t="s">
        <v>36</v>
      </c>
      <c r="S8610" t="s">
        <v>36</v>
      </c>
      <c r="T8610" t="s">
        <v>36</v>
      </c>
      <c r="X8610" t="s">
        <v>36</v>
      </c>
      <c r="Y8610">
        <v>2</v>
      </c>
      <c r="Z8610" t="s">
        <v>38</v>
      </c>
      <c r="AA8610" t="s">
        <v>39</v>
      </c>
      <c r="AB8610" t="s">
        <v>531</v>
      </c>
      <c r="AC8610" t="s">
        <v>7561</v>
      </c>
      <c r="AD8610">
        <v>1</v>
      </c>
      <c r="AE8610" t="s">
        <v>55285</v>
      </c>
      <c r="AF8610">
        <v>1</v>
      </c>
      <c r="AG8610" t="s">
        <v>38</v>
      </c>
    </row>
    <row r="8611" spans="1:33" x14ac:dyDescent="0.25">
      <c r="A8611">
        <v>3298</v>
      </c>
      <c r="B8611" t="s">
        <v>55285</v>
      </c>
      <c r="C8611">
        <v>34128</v>
      </c>
      <c r="D8611" t="s">
        <v>39827</v>
      </c>
      <c r="E8611" t="s">
        <v>45</v>
      </c>
      <c r="F8611">
        <v>-4.6796389999999999</v>
      </c>
      <c r="G8611">
        <v>42.422417000000003</v>
      </c>
      <c r="H8611" s="9">
        <v>45595.412499999999</v>
      </c>
      <c r="I8611">
        <v>1.5489999999999999</v>
      </c>
      <c r="J8611" t="s">
        <v>36</v>
      </c>
      <c r="L8611">
        <v>1.669</v>
      </c>
      <c r="M8611" t="s">
        <v>36</v>
      </c>
      <c r="N8611">
        <v>1.4990000000000001</v>
      </c>
      <c r="O8611">
        <v>1.579</v>
      </c>
      <c r="Q8611" t="s">
        <v>36</v>
      </c>
      <c r="S8611" t="s">
        <v>36</v>
      </c>
      <c r="T8611" t="s">
        <v>36</v>
      </c>
      <c r="X8611" t="s">
        <v>36</v>
      </c>
      <c r="Y8611">
        <v>2</v>
      </c>
      <c r="Z8611" t="s">
        <v>38</v>
      </c>
      <c r="AA8611" t="s">
        <v>39</v>
      </c>
      <c r="AB8611" t="s">
        <v>67</v>
      </c>
      <c r="AC8611" t="s">
        <v>88</v>
      </c>
      <c r="AD8611">
        <v>1</v>
      </c>
      <c r="AE8611" t="s">
        <v>55285</v>
      </c>
      <c r="AF8611">
        <v>1</v>
      </c>
      <c r="AG8611" t="s">
        <v>38</v>
      </c>
    </row>
    <row r="8612" spans="1:33" x14ac:dyDescent="0.25">
      <c r="A8612">
        <v>3345</v>
      </c>
      <c r="B8612" t="s">
        <v>55285</v>
      </c>
      <c r="C8612">
        <v>34230</v>
      </c>
      <c r="D8612" t="s">
        <v>39833</v>
      </c>
      <c r="E8612" t="s">
        <v>32</v>
      </c>
      <c r="F8612">
        <v>-4.2524170000000003</v>
      </c>
      <c r="G8612">
        <v>42.051056000000003</v>
      </c>
      <c r="H8612" s="9">
        <v>45600.667361111111</v>
      </c>
      <c r="I8612">
        <v>1.5289999999999999</v>
      </c>
      <c r="J8612" t="s">
        <v>36</v>
      </c>
      <c r="M8612" t="s">
        <v>36</v>
      </c>
      <c r="N8612">
        <v>1.4490000000000001</v>
      </c>
      <c r="Q8612" t="s">
        <v>36</v>
      </c>
      <c r="S8612" t="s">
        <v>36</v>
      </c>
      <c r="T8612" t="s">
        <v>36</v>
      </c>
      <c r="X8612" t="s">
        <v>36</v>
      </c>
      <c r="Y8612">
        <v>2847</v>
      </c>
      <c r="Z8612" t="s">
        <v>38</v>
      </c>
      <c r="AA8612" t="s">
        <v>39</v>
      </c>
      <c r="AB8612" t="s">
        <v>74</v>
      </c>
      <c r="AC8612" t="s">
        <v>101</v>
      </c>
      <c r="AD8612">
        <v>1</v>
      </c>
      <c r="AE8612" t="s">
        <v>55285</v>
      </c>
      <c r="AF8612">
        <v>1</v>
      </c>
      <c r="AG8612" t="s">
        <v>38</v>
      </c>
    </row>
    <row r="8613" spans="1:33" x14ac:dyDescent="0.25">
      <c r="A8613">
        <v>3345</v>
      </c>
      <c r="B8613" t="s">
        <v>55285</v>
      </c>
      <c r="C8613">
        <v>34230</v>
      </c>
      <c r="D8613" t="s">
        <v>39837</v>
      </c>
      <c r="E8613" t="s">
        <v>77</v>
      </c>
      <c r="F8613">
        <v>-4.3185279999999997</v>
      </c>
      <c r="G8613">
        <v>42.040750000000003</v>
      </c>
      <c r="H8613" s="9">
        <v>45600.429166666669</v>
      </c>
      <c r="J8613" t="s">
        <v>36</v>
      </c>
      <c r="M8613" t="s">
        <v>36</v>
      </c>
      <c r="P8613">
        <v>0.93600000000000005</v>
      </c>
      <c r="Q8613" t="s">
        <v>36</v>
      </c>
      <c r="S8613" t="s">
        <v>36</v>
      </c>
      <c r="T8613" t="s">
        <v>36</v>
      </c>
      <c r="X8613" t="s">
        <v>36</v>
      </c>
      <c r="Y8613">
        <v>2835</v>
      </c>
      <c r="Z8613" t="s">
        <v>58</v>
      </c>
      <c r="AA8613" t="s">
        <v>39</v>
      </c>
      <c r="AB8613" t="s">
        <v>16076</v>
      </c>
      <c r="AC8613" t="s">
        <v>16077</v>
      </c>
      <c r="AD8613">
        <v>1</v>
      </c>
      <c r="AE8613" t="s">
        <v>55285</v>
      </c>
      <c r="AF8613">
        <v>2</v>
      </c>
      <c r="AG8613" t="s">
        <v>58</v>
      </c>
    </row>
    <row r="8614" spans="1:33" x14ac:dyDescent="0.25">
      <c r="A8614">
        <v>3345</v>
      </c>
      <c r="B8614" t="s">
        <v>55285</v>
      </c>
      <c r="C8614">
        <v>34230</v>
      </c>
      <c r="D8614" t="s">
        <v>39840</v>
      </c>
      <c r="E8614" t="s">
        <v>32</v>
      </c>
      <c r="F8614">
        <v>-4.2566389999999998</v>
      </c>
      <c r="G8614">
        <v>42.046889</v>
      </c>
      <c r="H8614" s="9">
        <v>45604</v>
      </c>
      <c r="I8614">
        <v>1.5289999999999999</v>
      </c>
      <c r="J8614" t="s">
        <v>36</v>
      </c>
      <c r="L8614">
        <v>1.669</v>
      </c>
      <c r="M8614" t="s">
        <v>36</v>
      </c>
      <c r="N8614">
        <v>1.4990000000000001</v>
      </c>
      <c r="O8614">
        <v>1.5589999999999999</v>
      </c>
      <c r="Q8614" t="s">
        <v>36</v>
      </c>
      <c r="S8614" t="s">
        <v>36</v>
      </c>
      <c r="T8614" t="s">
        <v>36</v>
      </c>
      <c r="X8614" t="s">
        <v>36</v>
      </c>
      <c r="Y8614">
        <v>2</v>
      </c>
      <c r="Z8614" t="s">
        <v>38</v>
      </c>
      <c r="AA8614" t="s">
        <v>66</v>
      </c>
      <c r="AB8614" t="s">
        <v>39843</v>
      </c>
      <c r="AC8614" t="s">
        <v>10059</v>
      </c>
      <c r="AD8614">
        <v>1</v>
      </c>
      <c r="AE8614" t="s">
        <v>55285</v>
      </c>
      <c r="AF8614">
        <v>1</v>
      </c>
      <c r="AG8614" t="s">
        <v>38</v>
      </c>
    </row>
    <row r="8615" spans="1:33" x14ac:dyDescent="0.25">
      <c r="A8615">
        <v>3345</v>
      </c>
      <c r="B8615" t="s">
        <v>55285</v>
      </c>
      <c r="C8615">
        <v>34230</v>
      </c>
      <c r="D8615" t="s">
        <v>39844</v>
      </c>
      <c r="E8615" t="s">
        <v>32</v>
      </c>
      <c r="F8615">
        <v>-4.3462779999999999</v>
      </c>
      <c r="G8615">
        <v>42.016806000000003</v>
      </c>
      <c r="H8615" s="9">
        <v>45604</v>
      </c>
      <c r="I8615">
        <v>1.5289999999999999</v>
      </c>
      <c r="J8615" t="s">
        <v>36</v>
      </c>
      <c r="L8615">
        <v>1.6890000000000001</v>
      </c>
      <c r="M8615" t="s">
        <v>36</v>
      </c>
      <c r="N8615">
        <v>1.4990000000000001</v>
      </c>
      <c r="O8615">
        <v>1.5589999999999999</v>
      </c>
      <c r="Q8615" t="s">
        <v>36</v>
      </c>
      <c r="S8615" t="s">
        <v>36</v>
      </c>
      <c r="T8615" t="s">
        <v>36</v>
      </c>
      <c r="X8615" t="s">
        <v>36</v>
      </c>
      <c r="Y8615">
        <v>2</v>
      </c>
      <c r="Z8615" t="s">
        <v>38</v>
      </c>
      <c r="AA8615" t="s">
        <v>66</v>
      </c>
      <c r="AB8615" t="s">
        <v>39847</v>
      </c>
      <c r="AC8615" t="s">
        <v>39848</v>
      </c>
      <c r="AD8615">
        <v>1</v>
      </c>
      <c r="AE8615" t="s">
        <v>55285</v>
      </c>
      <c r="AF8615">
        <v>1</v>
      </c>
      <c r="AG8615" t="s">
        <v>38</v>
      </c>
    </row>
    <row r="8616" spans="1:33" x14ac:dyDescent="0.25">
      <c r="A8616">
        <v>3348</v>
      </c>
      <c r="B8616" t="s">
        <v>55285</v>
      </c>
      <c r="C8616">
        <v>34200</v>
      </c>
      <c r="D8616" t="s">
        <v>39851</v>
      </c>
      <c r="E8616" t="s">
        <v>32</v>
      </c>
      <c r="F8616">
        <v>-4.4897499999999999</v>
      </c>
      <c r="G8616">
        <v>41.926721999999998</v>
      </c>
      <c r="H8616" s="9">
        <v>45604</v>
      </c>
      <c r="I8616">
        <v>1.5189999999999999</v>
      </c>
      <c r="J8616" t="s">
        <v>36</v>
      </c>
      <c r="L8616">
        <v>1.639</v>
      </c>
      <c r="M8616" t="s">
        <v>36</v>
      </c>
      <c r="N8616">
        <v>1.5189999999999999</v>
      </c>
      <c r="O8616">
        <v>1.579</v>
      </c>
      <c r="Q8616" t="s">
        <v>36</v>
      </c>
      <c r="S8616" t="s">
        <v>36</v>
      </c>
      <c r="T8616" t="s">
        <v>36</v>
      </c>
      <c r="X8616" t="s">
        <v>36</v>
      </c>
      <c r="Y8616">
        <v>2</v>
      </c>
      <c r="Z8616" t="s">
        <v>38</v>
      </c>
      <c r="AA8616" t="s">
        <v>66</v>
      </c>
      <c r="AB8616" t="s">
        <v>67</v>
      </c>
      <c r="AC8616" t="s">
        <v>95</v>
      </c>
      <c r="AD8616">
        <v>1</v>
      </c>
      <c r="AE8616" t="s">
        <v>55285</v>
      </c>
      <c r="AF8616">
        <v>1</v>
      </c>
      <c r="AG8616" t="s">
        <v>38</v>
      </c>
    </row>
    <row r="8617" spans="1:33" x14ac:dyDescent="0.25">
      <c r="A8617">
        <v>3349</v>
      </c>
      <c r="B8617" t="s">
        <v>55285</v>
      </c>
      <c r="C8617">
        <v>34340</v>
      </c>
      <c r="D8617" t="s">
        <v>39856</v>
      </c>
      <c r="E8617" t="s">
        <v>32</v>
      </c>
      <c r="F8617">
        <v>-4.9663329999999997</v>
      </c>
      <c r="G8617">
        <v>42.243833000000002</v>
      </c>
      <c r="H8617" s="9">
        <v>45600.361805555556</v>
      </c>
      <c r="J8617" t="s">
        <v>36</v>
      </c>
      <c r="M8617" t="s">
        <v>36</v>
      </c>
      <c r="N8617">
        <v>1.35</v>
      </c>
      <c r="P8617">
        <v>1.1499999999999999</v>
      </c>
      <c r="Q8617" t="s">
        <v>36</v>
      </c>
      <c r="S8617" t="s">
        <v>36</v>
      </c>
      <c r="T8617" t="s">
        <v>36</v>
      </c>
      <c r="X8617" t="s">
        <v>36</v>
      </c>
      <c r="Y8617">
        <v>2848</v>
      </c>
      <c r="Z8617" t="s">
        <v>38</v>
      </c>
      <c r="AA8617" t="s">
        <v>39</v>
      </c>
      <c r="AB8617" t="s">
        <v>39860</v>
      </c>
      <c r="AC8617" t="s">
        <v>39861</v>
      </c>
      <c r="AD8617">
        <v>1</v>
      </c>
      <c r="AE8617" t="s">
        <v>55285</v>
      </c>
      <c r="AF8617">
        <v>1</v>
      </c>
      <c r="AG8617" t="s">
        <v>38</v>
      </c>
    </row>
    <row r="8618" spans="1:33" x14ac:dyDescent="0.25">
      <c r="A8618">
        <v>3350</v>
      </c>
      <c r="B8618" t="s">
        <v>55285</v>
      </c>
      <c r="C8618">
        <v>34479</v>
      </c>
      <c r="D8618" t="s">
        <v>39864</v>
      </c>
      <c r="E8618" t="s">
        <v>32</v>
      </c>
      <c r="F8618">
        <v>-4.4741390000000001</v>
      </c>
      <c r="G8618">
        <v>42.391860999999999</v>
      </c>
      <c r="H8618" s="9">
        <v>45604.000694444447</v>
      </c>
      <c r="I8618">
        <v>1.5489999999999999</v>
      </c>
      <c r="J8618" t="s">
        <v>36</v>
      </c>
      <c r="L8618">
        <v>1.6910000000000001</v>
      </c>
      <c r="M8618" t="s">
        <v>36</v>
      </c>
      <c r="N8618">
        <v>1.4690000000000001</v>
      </c>
      <c r="O8618">
        <v>1.5589999999999999</v>
      </c>
      <c r="Q8618" t="s">
        <v>36</v>
      </c>
      <c r="S8618" t="s">
        <v>36</v>
      </c>
      <c r="T8618" t="s">
        <v>36</v>
      </c>
      <c r="X8618" t="s">
        <v>36</v>
      </c>
      <c r="Y8618">
        <v>2849</v>
      </c>
      <c r="Z8618" t="s">
        <v>38</v>
      </c>
      <c r="AA8618" t="s">
        <v>66</v>
      </c>
      <c r="AB8618" t="s">
        <v>74</v>
      </c>
      <c r="AC8618" t="s">
        <v>75</v>
      </c>
      <c r="AD8618">
        <v>1</v>
      </c>
      <c r="AE8618" t="s">
        <v>55285</v>
      </c>
      <c r="AF8618">
        <v>1</v>
      </c>
      <c r="AG8618" t="s">
        <v>38</v>
      </c>
    </row>
    <row r="8619" spans="1:33" x14ac:dyDescent="0.25">
      <c r="A8619">
        <v>3351</v>
      </c>
      <c r="B8619" t="s">
        <v>55285</v>
      </c>
      <c r="C8619">
        <v>34190</v>
      </c>
      <c r="D8619" t="s">
        <v>39870</v>
      </c>
      <c r="E8619" t="s">
        <v>32</v>
      </c>
      <c r="F8619">
        <v>-4.4702219999999997</v>
      </c>
      <c r="G8619">
        <v>41.973027999999999</v>
      </c>
      <c r="H8619" s="9">
        <v>45604</v>
      </c>
      <c r="I8619">
        <v>1.569</v>
      </c>
      <c r="J8619" t="s">
        <v>36</v>
      </c>
      <c r="L8619">
        <v>1.7010000000000001</v>
      </c>
      <c r="M8619" t="s">
        <v>36</v>
      </c>
      <c r="N8619">
        <v>1.5269999999999999</v>
      </c>
      <c r="O8619">
        <v>1.6</v>
      </c>
      <c r="Q8619" t="s">
        <v>36</v>
      </c>
      <c r="S8619" t="s">
        <v>36</v>
      </c>
      <c r="T8619" t="s">
        <v>36</v>
      </c>
      <c r="X8619" t="s">
        <v>36</v>
      </c>
      <c r="Y8619">
        <v>3</v>
      </c>
      <c r="Z8619" t="s">
        <v>38</v>
      </c>
      <c r="AA8619" t="s">
        <v>66</v>
      </c>
      <c r="AB8619" t="s">
        <v>144</v>
      </c>
      <c r="AC8619" t="s">
        <v>165</v>
      </c>
      <c r="AD8619">
        <v>1</v>
      </c>
      <c r="AE8619" t="s">
        <v>55285</v>
      </c>
      <c r="AF8619">
        <v>1</v>
      </c>
      <c r="AG8619" t="s">
        <v>38</v>
      </c>
    </row>
    <row r="8620" spans="1:33" x14ac:dyDescent="0.25">
      <c r="A8620">
        <v>3351</v>
      </c>
      <c r="B8620" t="s">
        <v>55285</v>
      </c>
      <c r="C8620">
        <v>34190</v>
      </c>
      <c r="D8620" t="s">
        <v>39873</v>
      </c>
      <c r="E8620" t="s">
        <v>77</v>
      </c>
      <c r="F8620">
        <v>-4.5004999999999997</v>
      </c>
      <c r="G8620">
        <v>41.939056000000001</v>
      </c>
      <c r="H8620" s="9">
        <v>45604</v>
      </c>
      <c r="J8620" t="s">
        <v>36</v>
      </c>
      <c r="M8620" t="s">
        <v>36</v>
      </c>
      <c r="N8620">
        <v>1.5189999999999999</v>
      </c>
      <c r="Q8620" t="s">
        <v>36</v>
      </c>
      <c r="S8620" t="s">
        <v>36</v>
      </c>
      <c r="T8620" t="s">
        <v>36</v>
      </c>
      <c r="X8620" t="s">
        <v>36</v>
      </c>
      <c r="Y8620">
        <v>53</v>
      </c>
      <c r="Z8620" t="s">
        <v>38</v>
      </c>
      <c r="AA8620" t="s">
        <v>66</v>
      </c>
      <c r="AB8620" t="s">
        <v>74</v>
      </c>
      <c r="AC8620" t="s">
        <v>75</v>
      </c>
      <c r="AD8620">
        <v>1</v>
      </c>
      <c r="AE8620" t="s">
        <v>55285</v>
      </c>
      <c r="AF8620">
        <v>1</v>
      </c>
      <c r="AG8620" t="s">
        <v>38</v>
      </c>
    </row>
    <row r="8621" spans="1:33" x14ac:dyDescent="0.25">
      <c r="A8621">
        <v>3351</v>
      </c>
      <c r="B8621" t="s">
        <v>55285</v>
      </c>
      <c r="C8621">
        <v>34190</v>
      </c>
      <c r="D8621" t="s">
        <v>39876</v>
      </c>
      <c r="E8621" t="s">
        <v>45</v>
      </c>
      <c r="F8621">
        <v>-4.519444</v>
      </c>
      <c r="G8621">
        <v>41.957222000000002</v>
      </c>
      <c r="H8621" s="9">
        <v>45604.401388888888</v>
      </c>
      <c r="I8621">
        <v>1.5389999999999999</v>
      </c>
      <c r="J8621" t="s">
        <v>36</v>
      </c>
      <c r="M8621" t="s">
        <v>36</v>
      </c>
      <c r="N8621">
        <v>1.4890000000000001</v>
      </c>
      <c r="O8621">
        <v>1.5389999999999999</v>
      </c>
      <c r="Q8621" t="s">
        <v>36</v>
      </c>
      <c r="S8621" t="s">
        <v>36</v>
      </c>
      <c r="T8621" t="s">
        <v>36</v>
      </c>
      <c r="X8621" t="s">
        <v>36</v>
      </c>
      <c r="Y8621">
        <v>2</v>
      </c>
      <c r="Z8621" t="s">
        <v>38</v>
      </c>
      <c r="AA8621" t="s">
        <v>39</v>
      </c>
      <c r="AB8621" t="s">
        <v>579</v>
      </c>
      <c r="AC8621" t="s">
        <v>95</v>
      </c>
      <c r="AD8621">
        <v>1</v>
      </c>
      <c r="AE8621" t="s">
        <v>55285</v>
      </c>
      <c r="AF8621">
        <v>1</v>
      </c>
      <c r="AG8621" t="s">
        <v>38</v>
      </c>
    </row>
    <row r="8622" spans="1:33" x14ac:dyDescent="0.25">
      <c r="A8622">
        <v>3352</v>
      </c>
      <c r="B8622" t="s">
        <v>55285</v>
      </c>
      <c r="C8622">
        <v>34340</v>
      </c>
      <c r="D8622" t="s">
        <v>39880</v>
      </c>
      <c r="E8622" t="s">
        <v>45</v>
      </c>
      <c r="F8622">
        <v>-4.9019170000000001</v>
      </c>
      <c r="G8622">
        <v>42.047499999999999</v>
      </c>
      <c r="H8622" s="9">
        <v>45604.479166666664</v>
      </c>
      <c r="I8622">
        <v>1.5289999999999999</v>
      </c>
      <c r="J8622" t="s">
        <v>36</v>
      </c>
      <c r="M8622" t="s">
        <v>36</v>
      </c>
      <c r="N8622">
        <v>1.4990000000000001</v>
      </c>
      <c r="O8622">
        <v>1.5589999999999999</v>
      </c>
      <c r="Q8622" t="s">
        <v>36</v>
      </c>
      <c r="S8622" t="s">
        <v>36</v>
      </c>
      <c r="T8622" t="s">
        <v>36</v>
      </c>
      <c r="X8622" t="s">
        <v>36</v>
      </c>
      <c r="Y8622">
        <v>2850</v>
      </c>
      <c r="Z8622" t="s">
        <v>38</v>
      </c>
      <c r="AA8622" t="s">
        <v>39</v>
      </c>
      <c r="AB8622" t="s">
        <v>74</v>
      </c>
      <c r="AC8622" t="s">
        <v>95</v>
      </c>
      <c r="AD8622">
        <v>1</v>
      </c>
      <c r="AE8622" t="s">
        <v>55285</v>
      </c>
      <c r="AF8622">
        <v>1</v>
      </c>
      <c r="AG8622" t="s">
        <v>38</v>
      </c>
    </row>
    <row r="8623" spans="1:33" x14ac:dyDescent="0.25">
      <c r="A8623">
        <v>3352</v>
      </c>
      <c r="B8623" t="s">
        <v>55285</v>
      </c>
      <c r="C8623">
        <v>34140</v>
      </c>
      <c r="D8623" t="s">
        <v>39885</v>
      </c>
      <c r="E8623" t="s">
        <v>32</v>
      </c>
      <c r="F8623">
        <v>-4.89975</v>
      </c>
      <c r="G8623">
        <v>42.046278000000001</v>
      </c>
      <c r="H8623" s="9">
        <v>45604.479861111111</v>
      </c>
      <c r="I8623">
        <v>1.5289999999999999</v>
      </c>
      <c r="J8623" t="s">
        <v>36</v>
      </c>
      <c r="L8623">
        <v>1.649</v>
      </c>
      <c r="M8623" t="s">
        <v>36</v>
      </c>
      <c r="N8623">
        <v>1.4990000000000001</v>
      </c>
      <c r="O8623">
        <v>1.5589999999999999</v>
      </c>
      <c r="Q8623" t="s">
        <v>36</v>
      </c>
      <c r="S8623" t="s">
        <v>36</v>
      </c>
      <c r="T8623" t="s">
        <v>36</v>
      </c>
      <c r="X8623" t="s">
        <v>36</v>
      </c>
      <c r="Y8623">
        <v>2</v>
      </c>
      <c r="Z8623" t="s">
        <v>38</v>
      </c>
      <c r="AA8623" t="s">
        <v>39</v>
      </c>
      <c r="AB8623" t="s">
        <v>39889</v>
      </c>
      <c r="AC8623" t="s">
        <v>39890</v>
      </c>
      <c r="AD8623">
        <v>1</v>
      </c>
      <c r="AE8623" t="s">
        <v>55285</v>
      </c>
      <c r="AF8623">
        <v>1</v>
      </c>
      <c r="AG8623" t="s">
        <v>38</v>
      </c>
    </row>
    <row r="8624" spans="1:33" x14ac:dyDescent="0.25">
      <c r="A8624">
        <v>3353</v>
      </c>
      <c r="B8624" t="s">
        <v>55285</v>
      </c>
      <c r="C8624">
        <v>34257</v>
      </c>
      <c r="D8624" t="s">
        <v>39893</v>
      </c>
      <c r="E8624" t="s">
        <v>32</v>
      </c>
      <c r="F8624">
        <v>-4.0796669999999997</v>
      </c>
      <c r="G8624">
        <v>42.159083000000003</v>
      </c>
      <c r="H8624" s="9">
        <v>45604</v>
      </c>
      <c r="I8624">
        <v>1.5089999999999999</v>
      </c>
      <c r="J8624" t="s">
        <v>36</v>
      </c>
      <c r="L8624">
        <v>1.641</v>
      </c>
      <c r="M8624" t="s">
        <v>36</v>
      </c>
      <c r="N8624">
        <v>1.4770000000000001</v>
      </c>
      <c r="O8624">
        <v>1.587</v>
      </c>
      <c r="Q8624" t="s">
        <v>36</v>
      </c>
      <c r="S8624" t="s">
        <v>36</v>
      </c>
      <c r="T8624" t="s">
        <v>36</v>
      </c>
      <c r="X8624" t="s">
        <v>36</v>
      </c>
      <c r="Y8624">
        <v>3</v>
      </c>
      <c r="Z8624" t="s">
        <v>38</v>
      </c>
      <c r="AA8624" t="s">
        <v>66</v>
      </c>
      <c r="AB8624" t="s">
        <v>579</v>
      </c>
      <c r="AC8624" t="s">
        <v>580</v>
      </c>
      <c r="AD8624">
        <v>1</v>
      </c>
      <c r="AE8624" t="s">
        <v>55285</v>
      </c>
      <c r="AF8624">
        <v>1</v>
      </c>
      <c r="AG8624" t="s">
        <v>38</v>
      </c>
    </row>
    <row r="8625" spans="1:33" x14ac:dyDescent="0.25">
      <c r="A8625">
        <v>3353</v>
      </c>
      <c r="B8625" t="s">
        <v>55285</v>
      </c>
      <c r="C8625">
        <v>34257</v>
      </c>
      <c r="D8625" t="s">
        <v>39896</v>
      </c>
      <c r="E8625" t="s">
        <v>45</v>
      </c>
      <c r="F8625">
        <v>-4.0865280000000004</v>
      </c>
      <c r="G8625">
        <v>42.151111</v>
      </c>
      <c r="H8625" s="9">
        <v>45604.25</v>
      </c>
      <c r="I8625">
        <v>1.5289999999999999</v>
      </c>
      <c r="J8625" t="s">
        <v>36</v>
      </c>
      <c r="K8625">
        <v>1.579</v>
      </c>
      <c r="M8625" t="s">
        <v>36</v>
      </c>
      <c r="N8625">
        <v>1.522</v>
      </c>
      <c r="O8625">
        <v>1.5820000000000001</v>
      </c>
      <c r="P8625">
        <v>1.2390000000000001</v>
      </c>
      <c r="Q8625" t="s">
        <v>36</v>
      </c>
      <c r="S8625" t="s">
        <v>36</v>
      </c>
      <c r="T8625" t="s">
        <v>36</v>
      </c>
      <c r="X8625" t="s">
        <v>36</v>
      </c>
      <c r="Y8625">
        <v>3</v>
      </c>
      <c r="Z8625" t="s">
        <v>38</v>
      </c>
      <c r="AA8625" t="s">
        <v>66</v>
      </c>
      <c r="AB8625" t="s">
        <v>67</v>
      </c>
      <c r="AC8625" t="s">
        <v>88</v>
      </c>
      <c r="AD8625">
        <v>1</v>
      </c>
      <c r="AE8625" t="s">
        <v>55285</v>
      </c>
      <c r="AF8625">
        <v>1</v>
      </c>
      <c r="AG8625" t="s">
        <v>38</v>
      </c>
    </row>
    <row r="8626" spans="1:33" x14ac:dyDescent="0.25">
      <c r="A8626">
        <v>3354</v>
      </c>
      <c r="B8626" t="s">
        <v>55285</v>
      </c>
      <c r="C8626">
        <v>34131</v>
      </c>
      <c r="D8626" t="s">
        <v>39901</v>
      </c>
      <c r="E8626" t="s">
        <v>32</v>
      </c>
      <c r="F8626">
        <v>-4.6049170000000004</v>
      </c>
      <c r="G8626">
        <v>42.240861000000002</v>
      </c>
      <c r="H8626" s="9">
        <v>45604</v>
      </c>
      <c r="I8626">
        <v>1.4990000000000001</v>
      </c>
      <c r="J8626" t="s">
        <v>36</v>
      </c>
      <c r="L8626">
        <v>1.619</v>
      </c>
      <c r="M8626" t="s">
        <v>36</v>
      </c>
      <c r="N8626">
        <v>1.4790000000000001</v>
      </c>
      <c r="O8626">
        <v>1.5389999999999999</v>
      </c>
      <c r="Q8626" t="s">
        <v>36</v>
      </c>
      <c r="S8626" t="s">
        <v>36</v>
      </c>
      <c r="T8626" t="s">
        <v>36</v>
      </c>
      <c r="X8626" t="s">
        <v>36</v>
      </c>
      <c r="Y8626">
        <v>2</v>
      </c>
      <c r="Z8626" t="s">
        <v>38</v>
      </c>
      <c r="AA8626" t="s">
        <v>66</v>
      </c>
      <c r="AB8626" t="s">
        <v>489</v>
      </c>
      <c r="AC8626" t="s">
        <v>490</v>
      </c>
      <c r="AD8626">
        <v>1</v>
      </c>
      <c r="AE8626" t="s">
        <v>55285</v>
      </c>
      <c r="AF8626">
        <v>1</v>
      </c>
      <c r="AG8626" t="s">
        <v>38</v>
      </c>
    </row>
    <row r="8627" spans="1:33" x14ac:dyDescent="0.25">
      <c r="A8627">
        <v>1207</v>
      </c>
      <c r="B8627" t="s">
        <v>55285</v>
      </c>
      <c r="C8627">
        <v>35480</v>
      </c>
      <c r="D8627" t="s">
        <v>39907</v>
      </c>
      <c r="E8627" t="s">
        <v>77</v>
      </c>
      <c r="F8627">
        <v>-15.702083</v>
      </c>
      <c r="G8627">
        <v>28.101861</v>
      </c>
      <c r="H8627" s="9">
        <v>45600.489583333336</v>
      </c>
      <c r="I8627">
        <v>1.1890000000000001</v>
      </c>
      <c r="J8627" t="s">
        <v>36</v>
      </c>
      <c r="L8627">
        <v>1.349</v>
      </c>
      <c r="M8627" t="s">
        <v>36</v>
      </c>
      <c r="N8627">
        <v>1.1990000000000001</v>
      </c>
      <c r="Q8627" t="s">
        <v>36</v>
      </c>
      <c r="S8627" t="s">
        <v>36</v>
      </c>
      <c r="T8627" t="s">
        <v>36</v>
      </c>
      <c r="X8627" t="s">
        <v>36</v>
      </c>
      <c r="Y8627">
        <v>2851</v>
      </c>
      <c r="Z8627" t="s">
        <v>38</v>
      </c>
      <c r="AA8627" t="s">
        <v>39</v>
      </c>
      <c r="AB8627" t="s">
        <v>39911</v>
      </c>
      <c r="AC8627" t="s">
        <v>39912</v>
      </c>
      <c r="AD8627">
        <v>1</v>
      </c>
      <c r="AE8627" t="s">
        <v>55285</v>
      </c>
      <c r="AF8627">
        <v>1</v>
      </c>
      <c r="AG8627" t="s">
        <v>38</v>
      </c>
    </row>
    <row r="8628" spans="1:33" x14ac:dyDescent="0.25">
      <c r="A8628">
        <v>1207</v>
      </c>
      <c r="B8628" t="s">
        <v>55285</v>
      </c>
      <c r="C8628">
        <v>35480</v>
      </c>
      <c r="D8628" t="s">
        <v>39913</v>
      </c>
      <c r="E8628" t="s">
        <v>32</v>
      </c>
      <c r="F8628">
        <v>-15.700388999999999</v>
      </c>
      <c r="G8628">
        <v>28.104056</v>
      </c>
      <c r="H8628" s="9">
        <v>45600.427083333336</v>
      </c>
      <c r="I8628">
        <v>1.1890000000000001</v>
      </c>
      <c r="J8628" t="s">
        <v>36</v>
      </c>
      <c r="L8628">
        <v>1.349</v>
      </c>
      <c r="M8628" t="s">
        <v>36</v>
      </c>
      <c r="N8628">
        <v>1.1990000000000001</v>
      </c>
      <c r="Q8628" t="s">
        <v>36</v>
      </c>
      <c r="S8628" t="s">
        <v>36</v>
      </c>
      <c r="T8628" t="s">
        <v>36</v>
      </c>
      <c r="X8628" t="s">
        <v>36</v>
      </c>
      <c r="Y8628">
        <v>2852</v>
      </c>
      <c r="Z8628" t="s">
        <v>38</v>
      </c>
      <c r="AA8628" t="s">
        <v>66</v>
      </c>
      <c r="AB8628" t="s">
        <v>39917</v>
      </c>
      <c r="AC8628" t="s">
        <v>39918</v>
      </c>
      <c r="AD8628">
        <v>1</v>
      </c>
      <c r="AE8628" t="s">
        <v>55285</v>
      </c>
      <c r="AF8628">
        <v>1</v>
      </c>
      <c r="AG8628" t="s">
        <v>38</v>
      </c>
    </row>
    <row r="8629" spans="1:33" x14ac:dyDescent="0.25">
      <c r="A8629">
        <v>1218</v>
      </c>
      <c r="B8629" t="s">
        <v>55285</v>
      </c>
      <c r="C8629">
        <v>35260</v>
      </c>
      <c r="D8629" t="s">
        <v>39922</v>
      </c>
      <c r="E8629" t="s">
        <v>77</v>
      </c>
      <c r="F8629">
        <v>-15.426333</v>
      </c>
      <c r="G8629">
        <v>27.876332999999999</v>
      </c>
      <c r="H8629" s="9">
        <v>45600.424305555556</v>
      </c>
      <c r="I8629">
        <v>1.159</v>
      </c>
      <c r="J8629" t="s">
        <v>36</v>
      </c>
      <c r="L8629">
        <v>1.2989999999999999</v>
      </c>
      <c r="M8629" t="s">
        <v>36</v>
      </c>
      <c r="N8629">
        <v>1.159</v>
      </c>
      <c r="O8629">
        <v>1.2989999999999999</v>
      </c>
      <c r="Q8629" t="s">
        <v>36</v>
      </c>
      <c r="S8629" t="s">
        <v>36</v>
      </c>
      <c r="T8629" t="s">
        <v>36</v>
      </c>
      <c r="X8629" t="s">
        <v>36</v>
      </c>
      <c r="Y8629">
        <v>2853</v>
      </c>
      <c r="Z8629" t="s">
        <v>38</v>
      </c>
      <c r="AA8629" t="s">
        <v>39</v>
      </c>
      <c r="AB8629" t="s">
        <v>74</v>
      </c>
      <c r="AC8629" t="s">
        <v>101</v>
      </c>
      <c r="AD8629">
        <v>1</v>
      </c>
      <c r="AE8629" t="s">
        <v>55285</v>
      </c>
      <c r="AF8629">
        <v>1</v>
      </c>
      <c r="AG8629" t="s">
        <v>38</v>
      </c>
    </row>
    <row r="8630" spans="1:33" x14ac:dyDescent="0.25">
      <c r="A8630">
        <v>1218</v>
      </c>
      <c r="B8630" t="s">
        <v>55285</v>
      </c>
      <c r="C8630">
        <v>35260</v>
      </c>
      <c r="D8630" t="s">
        <v>39926</v>
      </c>
      <c r="E8630" t="s">
        <v>32</v>
      </c>
      <c r="F8630">
        <v>-15.404722</v>
      </c>
      <c r="G8630">
        <v>27.899166999999998</v>
      </c>
      <c r="H8630" s="9">
        <v>45600.427083333336</v>
      </c>
      <c r="I8630">
        <v>1.238</v>
      </c>
      <c r="J8630" t="s">
        <v>36</v>
      </c>
      <c r="L8630">
        <v>1.359</v>
      </c>
      <c r="M8630" t="s">
        <v>36</v>
      </c>
      <c r="N8630">
        <v>1.2190000000000001</v>
      </c>
      <c r="O8630">
        <v>1.33</v>
      </c>
      <c r="Q8630" t="s">
        <v>36</v>
      </c>
      <c r="S8630" t="s">
        <v>36</v>
      </c>
      <c r="T8630" t="s">
        <v>36</v>
      </c>
      <c r="U8630">
        <v>0.79900000000000004</v>
      </c>
      <c r="X8630" t="s">
        <v>36</v>
      </c>
      <c r="Y8630">
        <v>2854</v>
      </c>
      <c r="Z8630" t="s">
        <v>38</v>
      </c>
      <c r="AA8630" t="s">
        <v>66</v>
      </c>
      <c r="AB8630" t="s">
        <v>74</v>
      </c>
      <c r="AC8630" t="s">
        <v>2625</v>
      </c>
      <c r="AD8630">
        <v>1</v>
      </c>
      <c r="AE8630" t="s">
        <v>55285</v>
      </c>
      <c r="AF8630">
        <v>1</v>
      </c>
      <c r="AG8630" t="s">
        <v>38</v>
      </c>
    </row>
    <row r="8631" spans="1:33" x14ac:dyDescent="0.25">
      <c r="A8631">
        <v>1218</v>
      </c>
      <c r="B8631" t="s">
        <v>55285</v>
      </c>
      <c r="C8631">
        <v>35260</v>
      </c>
      <c r="D8631" t="s">
        <v>39930</v>
      </c>
      <c r="E8631" t="s">
        <v>77</v>
      </c>
      <c r="F8631">
        <v>-15.444806</v>
      </c>
      <c r="G8631">
        <v>27.904056000000001</v>
      </c>
      <c r="H8631" s="9">
        <v>45600.427083333336</v>
      </c>
      <c r="I8631">
        <v>1.1890000000000001</v>
      </c>
      <c r="J8631" t="s">
        <v>36</v>
      </c>
      <c r="L8631">
        <v>1.2789999999999999</v>
      </c>
      <c r="M8631" t="s">
        <v>36</v>
      </c>
      <c r="N8631">
        <v>1.1990000000000001</v>
      </c>
      <c r="O8631">
        <v>1.2989999999999999</v>
      </c>
      <c r="Q8631" t="s">
        <v>36</v>
      </c>
      <c r="S8631" t="s">
        <v>36</v>
      </c>
      <c r="T8631" t="s">
        <v>36</v>
      </c>
      <c r="X8631" t="s">
        <v>36</v>
      </c>
      <c r="Y8631">
        <v>2855</v>
      </c>
      <c r="Z8631" t="s">
        <v>38</v>
      </c>
      <c r="AA8631" t="s">
        <v>66</v>
      </c>
      <c r="AB8631" t="s">
        <v>39934</v>
      </c>
      <c r="AC8631" t="s">
        <v>39935</v>
      </c>
      <c r="AD8631">
        <v>1</v>
      </c>
      <c r="AE8631" t="s">
        <v>55285</v>
      </c>
      <c r="AF8631">
        <v>1</v>
      </c>
      <c r="AG8631" t="s">
        <v>38</v>
      </c>
    </row>
    <row r="8632" spans="1:33" x14ac:dyDescent="0.25">
      <c r="A8632">
        <v>1219</v>
      </c>
      <c r="B8632" t="s">
        <v>55285</v>
      </c>
      <c r="C8632">
        <v>35118</v>
      </c>
      <c r="D8632" t="s">
        <v>39938</v>
      </c>
      <c r="E8632" t="s">
        <v>32</v>
      </c>
      <c r="F8632">
        <v>-15.423194000000001</v>
      </c>
      <c r="G8632">
        <v>27.874889</v>
      </c>
      <c r="H8632" s="9">
        <v>45600.5</v>
      </c>
      <c r="I8632">
        <v>1.1990000000000001</v>
      </c>
      <c r="J8632" t="s">
        <v>36</v>
      </c>
      <c r="L8632">
        <v>1.359</v>
      </c>
      <c r="M8632" t="s">
        <v>36</v>
      </c>
      <c r="N8632">
        <v>1.1990000000000001</v>
      </c>
      <c r="O8632">
        <v>1.329</v>
      </c>
      <c r="Q8632" t="s">
        <v>36</v>
      </c>
      <c r="S8632" t="s">
        <v>36</v>
      </c>
      <c r="T8632" t="s">
        <v>36</v>
      </c>
      <c r="X8632" t="s">
        <v>36</v>
      </c>
      <c r="Y8632">
        <v>2856</v>
      </c>
      <c r="Z8632" t="s">
        <v>38</v>
      </c>
      <c r="AA8632" t="s">
        <v>39</v>
      </c>
      <c r="AB8632" t="s">
        <v>7303</v>
      </c>
      <c r="AC8632" t="s">
        <v>7304</v>
      </c>
      <c r="AD8632">
        <v>1</v>
      </c>
      <c r="AE8632" t="s">
        <v>55285</v>
      </c>
      <c r="AF8632">
        <v>1</v>
      </c>
      <c r="AG8632" t="s">
        <v>38</v>
      </c>
    </row>
    <row r="8633" spans="1:33" x14ac:dyDescent="0.25">
      <c r="A8633">
        <v>1219</v>
      </c>
      <c r="B8633" t="s">
        <v>55285</v>
      </c>
      <c r="C8633">
        <v>35118</v>
      </c>
      <c r="D8633" t="s">
        <v>39942</v>
      </c>
      <c r="E8633" t="s">
        <v>32</v>
      </c>
      <c r="F8633">
        <v>-15.429971999999999</v>
      </c>
      <c r="G8633">
        <v>27.879611000000001</v>
      </c>
      <c r="H8633" s="9">
        <v>45603.479861111111</v>
      </c>
      <c r="I8633">
        <v>1.0389999999999999</v>
      </c>
      <c r="J8633" t="s">
        <v>36</v>
      </c>
      <c r="M8633" t="s">
        <v>36</v>
      </c>
      <c r="N8633">
        <v>1.0489999999999999</v>
      </c>
      <c r="Q8633" t="s">
        <v>36</v>
      </c>
      <c r="S8633" t="s">
        <v>36</v>
      </c>
      <c r="T8633" t="s">
        <v>36</v>
      </c>
      <c r="X8633" t="s">
        <v>36</v>
      </c>
      <c r="Y8633">
        <v>5</v>
      </c>
      <c r="Z8633" t="s">
        <v>38</v>
      </c>
      <c r="AA8633" t="s">
        <v>39</v>
      </c>
      <c r="AB8633" t="s">
        <v>74</v>
      </c>
      <c r="AC8633" t="s">
        <v>75</v>
      </c>
      <c r="AD8633">
        <v>1</v>
      </c>
      <c r="AE8633" t="s">
        <v>55285</v>
      </c>
      <c r="AF8633">
        <v>1</v>
      </c>
      <c r="AG8633" t="s">
        <v>38</v>
      </c>
    </row>
    <row r="8634" spans="1:33" x14ac:dyDescent="0.25">
      <c r="A8634">
        <v>1220</v>
      </c>
      <c r="B8634" t="s">
        <v>55285</v>
      </c>
      <c r="C8634">
        <v>35118</v>
      </c>
      <c r="D8634" t="s">
        <v>39946</v>
      </c>
      <c r="E8634" t="s">
        <v>32</v>
      </c>
      <c r="F8634">
        <v>-15.417778</v>
      </c>
      <c r="G8634">
        <v>27.862221999999999</v>
      </c>
      <c r="H8634" s="9">
        <v>45604</v>
      </c>
      <c r="I8634">
        <v>1.2290000000000001</v>
      </c>
      <c r="J8634" t="s">
        <v>36</v>
      </c>
      <c r="L8634">
        <v>1.3740000000000001</v>
      </c>
      <c r="M8634" t="s">
        <v>36</v>
      </c>
      <c r="N8634">
        <v>1.2090000000000001</v>
      </c>
      <c r="O8634">
        <v>1.3340000000000001</v>
      </c>
      <c r="Q8634" t="s">
        <v>36</v>
      </c>
      <c r="S8634" t="s">
        <v>36</v>
      </c>
      <c r="T8634" t="s">
        <v>36</v>
      </c>
      <c r="X8634" t="s">
        <v>36</v>
      </c>
      <c r="Y8634">
        <v>2</v>
      </c>
      <c r="Z8634" t="s">
        <v>38</v>
      </c>
      <c r="AA8634" t="s">
        <v>66</v>
      </c>
      <c r="AB8634" t="s">
        <v>39949</v>
      </c>
      <c r="AC8634" t="s">
        <v>39950</v>
      </c>
      <c r="AD8634">
        <v>1</v>
      </c>
      <c r="AE8634" t="s">
        <v>55285</v>
      </c>
      <c r="AF8634">
        <v>1</v>
      </c>
      <c r="AG8634" t="s">
        <v>38</v>
      </c>
    </row>
    <row r="8635" spans="1:33" x14ac:dyDescent="0.25">
      <c r="A8635">
        <v>1218</v>
      </c>
      <c r="B8635" t="s">
        <v>55285</v>
      </c>
      <c r="C8635">
        <v>35118</v>
      </c>
      <c r="D8635" t="s">
        <v>39951</v>
      </c>
      <c r="E8635" t="s">
        <v>45</v>
      </c>
      <c r="F8635">
        <v>-15.420139000000001</v>
      </c>
      <c r="G8635">
        <v>27.867194000000001</v>
      </c>
      <c r="H8635" s="9">
        <v>45604.631249999999</v>
      </c>
      <c r="I8635">
        <v>1.0389999999999999</v>
      </c>
      <c r="J8635" t="s">
        <v>36</v>
      </c>
      <c r="M8635" t="s">
        <v>36</v>
      </c>
      <c r="N8635">
        <v>1.0489999999999999</v>
      </c>
      <c r="Q8635" t="s">
        <v>36</v>
      </c>
      <c r="S8635" t="s">
        <v>36</v>
      </c>
      <c r="T8635" t="s">
        <v>36</v>
      </c>
      <c r="X8635" t="s">
        <v>36</v>
      </c>
      <c r="Y8635">
        <v>119</v>
      </c>
      <c r="Z8635" t="s">
        <v>38</v>
      </c>
      <c r="AA8635" t="s">
        <v>39</v>
      </c>
      <c r="AB8635" t="s">
        <v>74</v>
      </c>
      <c r="AC8635" t="s">
        <v>75</v>
      </c>
      <c r="AD8635">
        <v>1</v>
      </c>
      <c r="AE8635" t="s">
        <v>55285</v>
      </c>
      <c r="AF8635">
        <v>1</v>
      </c>
      <c r="AG8635" t="s">
        <v>38</v>
      </c>
    </row>
    <row r="8636" spans="1:33" x14ac:dyDescent="0.25">
      <c r="A8636">
        <v>1218</v>
      </c>
      <c r="B8636" t="s">
        <v>55285</v>
      </c>
      <c r="C8636">
        <v>35118</v>
      </c>
      <c r="D8636" t="s">
        <v>39954</v>
      </c>
      <c r="E8636" t="s">
        <v>32</v>
      </c>
      <c r="F8636">
        <v>-15.415417</v>
      </c>
      <c r="G8636">
        <v>27.892139</v>
      </c>
      <c r="H8636" s="9">
        <v>45604</v>
      </c>
      <c r="I8636">
        <v>1.169</v>
      </c>
      <c r="J8636" t="s">
        <v>36</v>
      </c>
      <c r="L8636">
        <v>1.2889999999999999</v>
      </c>
      <c r="M8636" t="s">
        <v>36</v>
      </c>
      <c r="N8636">
        <v>1.179</v>
      </c>
      <c r="O8636">
        <v>1.304</v>
      </c>
      <c r="Q8636" t="s">
        <v>36</v>
      </c>
      <c r="S8636" t="s">
        <v>36</v>
      </c>
      <c r="T8636" t="s">
        <v>36</v>
      </c>
      <c r="X8636" t="s">
        <v>36</v>
      </c>
      <c r="Y8636">
        <v>2</v>
      </c>
      <c r="Z8636" t="s">
        <v>38</v>
      </c>
      <c r="AA8636" t="s">
        <v>66</v>
      </c>
      <c r="AB8636" t="s">
        <v>67</v>
      </c>
      <c r="AC8636" t="s">
        <v>88</v>
      </c>
      <c r="AD8636">
        <v>1</v>
      </c>
      <c r="AE8636" t="s">
        <v>55285</v>
      </c>
      <c r="AF8636">
        <v>1</v>
      </c>
      <c r="AG8636" t="s">
        <v>38</v>
      </c>
    </row>
    <row r="8637" spans="1:33" x14ac:dyDescent="0.25">
      <c r="A8637">
        <v>1218</v>
      </c>
      <c r="B8637" t="s">
        <v>55285</v>
      </c>
      <c r="C8637">
        <v>35118</v>
      </c>
      <c r="D8637" t="s">
        <v>39957</v>
      </c>
      <c r="E8637" t="s">
        <v>32</v>
      </c>
      <c r="F8637">
        <v>-15.414555999999999</v>
      </c>
      <c r="G8637">
        <v>27.861583</v>
      </c>
      <c r="H8637" s="9">
        <v>45603.479861111111</v>
      </c>
      <c r="I8637">
        <v>1.0389999999999999</v>
      </c>
      <c r="J8637" t="s">
        <v>36</v>
      </c>
      <c r="M8637" t="s">
        <v>36</v>
      </c>
      <c r="N8637">
        <v>1.0489999999999999</v>
      </c>
      <c r="Q8637" t="s">
        <v>36</v>
      </c>
      <c r="S8637" t="s">
        <v>36</v>
      </c>
      <c r="T8637" t="s">
        <v>36</v>
      </c>
      <c r="X8637" t="s">
        <v>36</v>
      </c>
      <c r="Y8637">
        <v>5</v>
      </c>
      <c r="Z8637" t="s">
        <v>38</v>
      </c>
      <c r="AA8637" t="s">
        <v>39</v>
      </c>
      <c r="AB8637" t="s">
        <v>74</v>
      </c>
      <c r="AC8637" t="s">
        <v>75</v>
      </c>
      <c r="AD8637">
        <v>1</v>
      </c>
      <c r="AE8637" t="s">
        <v>55285</v>
      </c>
      <c r="AF8637">
        <v>1</v>
      </c>
      <c r="AG8637" t="s">
        <v>38</v>
      </c>
    </row>
    <row r="8638" spans="1:33" x14ac:dyDescent="0.25">
      <c r="A8638">
        <v>1218</v>
      </c>
      <c r="B8638" t="s">
        <v>55285</v>
      </c>
      <c r="C8638">
        <v>35118</v>
      </c>
      <c r="D8638" t="s">
        <v>39960</v>
      </c>
      <c r="E8638" t="s">
        <v>32</v>
      </c>
      <c r="F8638">
        <v>-15.430111</v>
      </c>
      <c r="G8638">
        <v>27.86975</v>
      </c>
      <c r="H8638" s="9">
        <v>45604.631249999999</v>
      </c>
      <c r="I8638">
        <v>1.0389999999999999</v>
      </c>
      <c r="J8638" t="s">
        <v>36</v>
      </c>
      <c r="M8638" t="s">
        <v>36</v>
      </c>
      <c r="N8638">
        <v>1.0489999999999999</v>
      </c>
      <c r="Q8638" t="s">
        <v>36</v>
      </c>
      <c r="S8638" t="s">
        <v>36</v>
      </c>
      <c r="T8638" t="s">
        <v>36</v>
      </c>
      <c r="X8638" t="s">
        <v>36</v>
      </c>
      <c r="Y8638">
        <v>119</v>
      </c>
      <c r="Z8638" t="s">
        <v>38</v>
      </c>
      <c r="AA8638" t="s">
        <v>39</v>
      </c>
      <c r="AB8638" t="s">
        <v>74</v>
      </c>
      <c r="AC8638" t="s">
        <v>75</v>
      </c>
      <c r="AD8638">
        <v>1</v>
      </c>
      <c r="AE8638" t="s">
        <v>55285</v>
      </c>
      <c r="AF8638">
        <v>1</v>
      </c>
      <c r="AG8638" t="s">
        <v>38</v>
      </c>
    </row>
    <row r="8639" spans="1:33" x14ac:dyDescent="0.25">
      <c r="A8639">
        <v>1218</v>
      </c>
      <c r="B8639" t="s">
        <v>55285</v>
      </c>
      <c r="C8639">
        <v>35118</v>
      </c>
      <c r="D8639" t="s">
        <v>39963</v>
      </c>
      <c r="E8639" t="s">
        <v>32</v>
      </c>
      <c r="F8639">
        <v>-15.416167</v>
      </c>
      <c r="G8639">
        <v>27.872778</v>
      </c>
      <c r="H8639" s="9">
        <v>45600.620138888888</v>
      </c>
      <c r="I8639">
        <v>1.2090000000000001</v>
      </c>
      <c r="J8639" t="s">
        <v>36</v>
      </c>
      <c r="L8639">
        <v>1.3089999999999999</v>
      </c>
      <c r="M8639" t="s">
        <v>36</v>
      </c>
      <c r="N8639">
        <v>1.1990000000000001</v>
      </c>
      <c r="O8639">
        <v>1.2849999999999999</v>
      </c>
      <c r="Q8639" t="s">
        <v>36</v>
      </c>
      <c r="S8639" t="s">
        <v>36</v>
      </c>
      <c r="T8639" t="s">
        <v>36</v>
      </c>
      <c r="X8639" t="s">
        <v>36</v>
      </c>
      <c r="Y8639">
        <v>2857</v>
      </c>
      <c r="Z8639" t="s">
        <v>38</v>
      </c>
      <c r="AA8639" t="s">
        <v>66</v>
      </c>
      <c r="AB8639" t="s">
        <v>67</v>
      </c>
      <c r="AC8639" t="s">
        <v>88</v>
      </c>
      <c r="AD8639">
        <v>1</v>
      </c>
      <c r="AE8639" t="s">
        <v>55285</v>
      </c>
      <c r="AF8639">
        <v>1</v>
      </c>
      <c r="AG8639" t="s">
        <v>38</v>
      </c>
    </row>
    <row r="8640" spans="1:33" x14ac:dyDescent="0.25">
      <c r="A8640">
        <v>1218</v>
      </c>
      <c r="B8640" t="s">
        <v>55285</v>
      </c>
      <c r="C8640">
        <v>35118</v>
      </c>
      <c r="D8640" t="s">
        <v>39967</v>
      </c>
      <c r="E8640" t="s">
        <v>32</v>
      </c>
      <c r="F8640">
        <v>-15.434361000000001</v>
      </c>
      <c r="G8640">
        <v>27.862860999999999</v>
      </c>
      <c r="H8640" s="9">
        <v>45604.631249999999</v>
      </c>
      <c r="I8640">
        <v>1.0389999999999999</v>
      </c>
      <c r="J8640" t="s">
        <v>36</v>
      </c>
      <c r="M8640" t="s">
        <v>36</v>
      </c>
      <c r="N8640">
        <v>1.0489999999999999</v>
      </c>
      <c r="Q8640" t="s">
        <v>36</v>
      </c>
      <c r="S8640" t="s">
        <v>36</v>
      </c>
      <c r="T8640" t="s">
        <v>36</v>
      </c>
      <c r="X8640" t="s">
        <v>36</v>
      </c>
      <c r="Y8640">
        <v>119</v>
      </c>
      <c r="Z8640" t="s">
        <v>38</v>
      </c>
      <c r="AA8640" t="s">
        <v>39</v>
      </c>
      <c r="AB8640" t="s">
        <v>74</v>
      </c>
      <c r="AC8640" t="s">
        <v>75</v>
      </c>
      <c r="AD8640">
        <v>1</v>
      </c>
      <c r="AE8640" t="s">
        <v>55285</v>
      </c>
      <c r="AF8640">
        <v>1</v>
      </c>
      <c r="AG8640" t="s">
        <v>38</v>
      </c>
    </row>
    <row r="8641" spans="1:33" x14ac:dyDescent="0.25">
      <c r="A8641">
        <v>1218</v>
      </c>
      <c r="B8641" t="s">
        <v>55285</v>
      </c>
      <c r="C8641">
        <v>35118</v>
      </c>
      <c r="D8641" t="s">
        <v>39970</v>
      </c>
      <c r="E8641" t="s">
        <v>77</v>
      </c>
      <c r="F8641">
        <v>-15.435750000000001</v>
      </c>
      <c r="G8641">
        <v>27.863111</v>
      </c>
      <c r="H8641" s="9">
        <v>45602.527777777781</v>
      </c>
      <c r="I8641">
        <v>1.179</v>
      </c>
      <c r="J8641" t="s">
        <v>36</v>
      </c>
      <c r="L8641">
        <v>1.244</v>
      </c>
      <c r="M8641" t="s">
        <v>36</v>
      </c>
      <c r="N8641">
        <v>1.159</v>
      </c>
      <c r="O8641">
        <v>1.2689999999999999</v>
      </c>
      <c r="Q8641" t="s">
        <v>36</v>
      </c>
      <c r="S8641" t="s">
        <v>36</v>
      </c>
      <c r="T8641" t="s">
        <v>36</v>
      </c>
      <c r="X8641" t="s">
        <v>36</v>
      </c>
      <c r="Y8641">
        <v>3</v>
      </c>
      <c r="Z8641" t="s">
        <v>38</v>
      </c>
      <c r="AA8641" t="s">
        <v>39</v>
      </c>
      <c r="AB8641" t="s">
        <v>27764</v>
      </c>
      <c r="AC8641" t="s">
        <v>27765</v>
      </c>
      <c r="AD8641">
        <v>1</v>
      </c>
      <c r="AE8641" t="s">
        <v>55285</v>
      </c>
      <c r="AF8641">
        <v>1</v>
      </c>
      <c r="AG8641" t="s">
        <v>38</v>
      </c>
    </row>
    <row r="8642" spans="1:33" x14ac:dyDescent="0.25">
      <c r="A8642">
        <v>1218</v>
      </c>
      <c r="B8642" t="s">
        <v>55285</v>
      </c>
      <c r="C8642">
        <v>35118</v>
      </c>
      <c r="D8642" t="s">
        <v>39974</v>
      </c>
      <c r="E8642" t="s">
        <v>45</v>
      </c>
      <c r="F8642">
        <v>-15.399278000000001</v>
      </c>
      <c r="G8642">
        <v>27.859832999999998</v>
      </c>
      <c r="H8642" s="9">
        <v>45600.427083333336</v>
      </c>
      <c r="I8642">
        <v>1.228</v>
      </c>
      <c r="J8642" t="s">
        <v>36</v>
      </c>
      <c r="L8642">
        <v>1.349</v>
      </c>
      <c r="M8642" t="s">
        <v>36</v>
      </c>
      <c r="N8642">
        <v>1.2090000000000001</v>
      </c>
      <c r="O8642">
        <v>1.32</v>
      </c>
      <c r="Q8642" t="s">
        <v>36</v>
      </c>
      <c r="S8642" t="s">
        <v>36</v>
      </c>
      <c r="T8642" t="s">
        <v>36</v>
      </c>
      <c r="X8642" t="s">
        <v>36</v>
      </c>
      <c r="Y8642">
        <v>2858</v>
      </c>
      <c r="Z8642" t="s">
        <v>38</v>
      </c>
      <c r="AA8642" t="s">
        <v>66</v>
      </c>
      <c r="AB8642" t="s">
        <v>137</v>
      </c>
      <c r="AC8642" t="s">
        <v>138</v>
      </c>
      <c r="AD8642">
        <v>1</v>
      </c>
      <c r="AE8642" t="s">
        <v>55285</v>
      </c>
      <c r="AF8642">
        <v>1</v>
      </c>
      <c r="AG8642" t="s">
        <v>38</v>
      </c>
    </row>
    <row r="8643" spans="1:33" x14ac:dyDescent="0.25">
      <c r="A8643">
        <v>1218</v>
      </c>
      <c r="B8643" t="s">
        <v>55285</v>
      </c>
      <c r="C8643">
        <v>35117</v>
      </c>
      <c r="D8643" t="s">
        <v>39979</v>
      </c>
      <c r="E8643" t="s">
        <v>32</v>
      </c>
      <c r="F8643">
        <v>-15.419193999999999</v>
      </c>
      <c r="G8643">
        <v>27.877278</v>
      </c>
      <c r="H8643" s="9">
        <v>45604.541666666664</v>
      </c>
      <c r="I8643">
        <v>1.139</v>
      </c>
      <c r="J8643" t="s">
        <v>36</v>
      </c>
      <c r="K8643">
        <v>1.1919999999999999</v>
      </c>
      <c r="L8643">
        <v>1.234</v>
      </c>
      <c r="M8643" t="s">
        <v>36</v>
      </c>
      <c r="N8643">
        <v>1.1299999999999999</v>
      </c>
      <c r="O8643">
        <v>1.1739999999999999</v>
      </c>
      <c r="Q8643" t="s">
        <v>36</v>
      </c>
      <c r="S8643" t="s">
        <v>36</v>
      </c>
      <c r="T8643" t="s">
        <v>36</v>
      </c>
      <c r="X8643" t="s">
        <v>36</v>
      </c>
      <c r="Y8643">
        <v>2859</v>
      </c>
      <c r="Z8643" t="s">
        <v>38</v>
      </c>
      <c r="AA8643" t="s">
        <v>39</v>
      </c>
      <c r="AB8643" t="s">
        <v>39983</v>
      </c>
      <c r="AC8643" t="s">
        <v>39984</v>
      </c>
      <c r="AD8643">
        <v>1</v>
      </c>
      <c r="AE8643" t="s">
        <v>55285</v>
      </c>
      <c r="AF8643">
        <v>1</v>
      </c>
      <c r="AG8643" t="s">
        <v>38</v>
      </c>
    </row>
    <row r="8644" spans="1:33" x14ac:dyDescent="0.25">
      <c r="A8644">
        <v>1218</v>
      </c>
      <c r="B8644" t="s">
        <v>55285</v>
      </c>
      <c r="C8644">
        <v>35117</v>
      </c>
      <c r="D8644" t="s">
        <v>39985</v>
      </c>
      <c r="E8644" t="s">
        <v>32</v>
      </c>
      <c r="F8644">
        <v>-15.408721999999999</v>
      </c>
      <c r="G8644">
        <v>27.859722000000001</v>
      </c>
      <c r="H8644" s="9">
        <v>45602.524305555555</v>
      </c>
      <c r="I8644">
        <v>1.0389999999999999</v>
      </c>
      <c r="J8644" t="s">
        <v>36</v>
      </c>
      <c r="L8644">
        <v>1.1000000000000001</v>
      </c>
      <c r="M8644" t="s">
        <v>36</v>
      </c>
      <c r="N8644">
        <v>1.0489999999999999</v>
      </c>
      <c r="Q8644" t="s">
        <v>36</v>
      </c>
      <c r="S8644" t="s">
        <v>36</v>
      </c>
      <c r="T8644" t="s">
        <v>36</v>
      </c>
      <c r="X8644" t="s">
        <v>36</v>
      </c>
      <c r="Y8644">
        <v>2860</v>
      </c>
      <c r="Z8644" t="s">
        <v>38</v>
      </c>
      <c r="AA8644" t="s">
        <v>39</v>
      </c>
      <c r="AB8644" t="s">
        <v>74</v>
      </c>
      <c r="AC8644" t="s">
        <v>101</v>
      </c>
      <c r="AD8644">
        <v>1</v>
      </c>
      <c r="AE8644" t="s">
        <v>55285</v>
      </c>
      <c r="AF8644">
        <v>1</v>
      </c>
      <c r="AG8644" t="s">
        <v>38</v>
      </c>
    </row>
    <row r="8645" spans="1:33" x14ac:dyDescent="0.25">
      <c r="A8645">
        <v>1218</v>
      </c>
      <c r="B8645" t="s">
        <v>55285</v>
      </c>
      <c r="C8645">
        <v>35117</v>
      </c>
      <c r="D8645" t="s">
        <v>39990</v>
      </c>
      <c r="E8645" t="s">
        <v>77</v>
      </c>
      <c r="F8645">
        <v>-15.43275</v>
      </c>
      <c r="G8645">
        <v>27.862943999999999</v>
      </c>
      <c r="H8645" s="9">
        <v>45600.620138888888</v>
      </c>
      <c r="I8645">
        <v>1.2090000000000001</v>
      </c>
      <c r="J8645" t="s">
        <v>36</v>
      </c>
      <c r="L8645">
        <v>1.3089999999999999</v>
      </c>
      <c r="M8645" t="s">
        <v>36</v>
      </c>
      <c r="N8645">
        <v>1.1990000000000001</v>
      </c>
      <c r="O8645">
        <v>1.2849999999999999</v>
      </c>
      <c r="Q8645" t="s">
        <v>36</v>
      </c>
      <c r="S8645" t="s">
        <v>36</v>
      </c>
      <c r="T8645" t="s">
        <v>36</v>
      </c>
      <c r="X8645" t="s">
        <v>36</v>
      </c>
      <c r="Y8645">
        <v>2861</v>
      </c>
      <c r="Z8645" t="s">
        <v>38</v>
      </c>
      <c r="AA8645" t="s">
        <v>66</v>
      </c>
      <c r="AB8645" t="s">
        <v>67</v>
      </c>
      <c r="AC8645" t="s">
        <v>39994</v>
      </c>
      <c r="AD8645">
        <v>1</v>
      </c>
      <c r="AE8645" t="s">
        <v>55285</v>
      </c>
      <c r="AF8645">
        <v>1</v>
      </c>
      <c r="AG8645" t="s">
        <v>38</v>
      </c>
    </row>
    <row r="8646" spans="1:33" x14ac:dyDescent="0.25">
      <c r="A8646">
        <v>1218</v>
      </c>
      <c r="B8646" t="s">
        <v>55285</v>
      </c>
      <c r="C8646">
        <v>35119</v>
      </c>
      <c r="D8646" t="s">
        <v>39996</v>
      </c>
      <c r="E8646" t="s">
        <v>32</v>
      </c>
      <c r="F8646">
        <v>-15.432306000000001</v>
      </c>
      <c r="G8646">
        <v>27.864694</v>
      </c>
      <c r="H8646" s="9">
        <v>45602</v>
      </c>
      <c r="I8646">
        <v>1.2090000000000001</v>
      </c>
      <c r="J8646" t="s">
        <v>36</v>
      </c>
      <c r="L8646">
        <v>1.264</v>
      </c>
      <c r="M8646" t="s">
        <v>36</v>
      </c>
      <c r="N8646">
        <v>1.1990000000000001</v>
      </c>
      <c r="O8646">
        <v>1.2689999999999999</v>
      </c>
      <c r="Q8646" t="s">
        <v>36</v>
      </c>
      <c r="S8646" t="s">
        <v>36</v>
      </c>
      <c r="T8646" t="s">
        <v>36</v>
      </c>
      <c r="X8646" t="s">
        <v>36</v>
      </c>
      <c r="Y8646">
        <v>3</v>
      </c>
      <c r="Z8646" t="s">
        <v>38</v>
      </c>
      <c r="AA8646" t="s">
        <v>66</v>
      </c>
      <c r="AB8646" t="s">
        <v>67</v>
      </c>
      <c r="AC8646" t="s">
        <v>19538</v>
      </c>
      <c r="AD8646">
        <v>1</v>
      </c>
      <c r="AE8646" t="s">
        <v>55285</v>
      </c>
      <c r="AF8646">
        <v>1</v>
      </c>
      <c r="AG8646" t="s">
        <v>38</v>
      </c>
    </row>
    <row r="8647" spans="1:33" x14ac:dyDescent="0.25">
      <c r="A8647">
        <v>1218</v>
      </c>
      <c r="B8647" t="s">
        <v>55285</v>
      </c>
      <c r="C8647">
        <v>35119</v>
      </c>
      <c r="D8647" t="s">
        <v>39999</v>
      </c>
      <c r="E8647" t="s">
        <v>45</v>
      </c>
      <c r="F8647">
        <v>-15.432582999999999</v>
      </c>
      <c r="G8647">
        <v>27.864806000000002</v>
      </c>
      <c r="H8647" s="9">
        <v>45602</v>
      </c>
      <c r="I8647">
        <v>1.2090000000000001</v>
      </c>
      <c r="J8647" t="s">
        <v>36</v>
      </c>
      <c r="L8647">
        <v>1.264</v>
      </c>
      <c r="M8647" t="s">
        <v>36</v>
      </c>
      <c r="N8647">
        <v>1.1990000000000001</v>
      </c>
      <c r="O8647">
        <v>1.2490000000000001</v>
      </c>
      <c r="Q8647" t="s">
        <v>36</v>
      </c>
      <c r="S8647" t="s">
        <v>36</v>
      </c>
      <c r="T8647" t="s">
        <v>36</v>
      </c>
      <c r="X8647" t="s">
        <v>36</v>
      </c>
      <c r="Y8647">
        <v>3</v>
      </c>
      <c r="Z8647" t="s">
        <v>38</v>
      </c>
      <c r="AA8647" t="s">
        <v>66</v>
      </c>
      <c r="AB8647" t="s">
        <v>67</v>
      </c>
      <c r="AC8647" t="s">
        <v>68</v>
      </c>
      <c r="AD8647">
        <v>1</v>
      </c>
      <c r="AE8647" t="s">
        <v>55285</v>
      </c>
      <c r="AF8647">
        <v>1</v>
      </c>
      <c r="AG8647" t="s">
        <v>38</v>
      </c>
    </row>
    <row r="8648" spans="1:33" x14ac:dyDescent="0.25">
      <c r="A8648">
        <v>1276</v>
      </c>
      <c r="B8648" t="s">
        <v>55285</v>
      </c>
      <c r="C8648">
        <v>35470</v>
      </c>
      <c r="D8648" t="s">
        <v>40005</v>
      </c>
      <c r="E8648" t="s">
        <v>77</v>
      </c>
      <c r="F8648">
        <v>-15.794972</v>
      </c>
      <c r="G8648">
        <v>27.989028000000001</v>
      </c>
      <c r="H8648" s="9">
        <v>45600.427083333336</v>
      </c>
      <c r="I8648">
        <v>1.2290000000000001</v>
      </c>
      <c r="J8648" t="s">
        <v>36</v>
      </c>
      <c r="L8648">
        <v>1.3480000000000001</v>
      </c>
      <c r="M8648" t="s">
        <v>36</v>
      </c>
      <c r="N8648">
        <v>1.2190000000000001</v>
      </c>
      <c r="O8648">
        <v>1.3280000000000001</v>
      </c>
      <c r="Q8648" t="s">
        <v>36</v>
      </c>
      <c r="S8648" t="s">
        <v>36</v>
      </c>
      <c r="T8648" t="s">
        <v>36</v>
      </c>
      <c r="X8648" t="s">
        <v>36</v>
      </c>
      <c r="Y8648">
        <v>2862</v>
      </c>
      <c r="Z8648" t="s">
        <v>38</v>
      </c>
      <c r="AA8648" t="s">
        <v>66</v>
      </c>
      <c r="AB8648" t="s">
        <v>67</v>
      </c>
      <c r="AC8648" t="s">
        <v>68</v>
      </c>
      <c r="AD8648">
        <v>1</v>
      </c>
      <c r="AE8648" t="s">
        <v>55285</v>
      </c>
      <c r="AF8648">
        <v>1</v>
      </c>
      <c r="AG8648" t="s">
        <v>38</v>
      </c>
    </row>
    <row r="8649" spans="1:33" x14ac:dyDescent="0.25">
      <c r="A8649">
        <v>1276</v>
      </c>
      <c r="B8649" t="s">
        <v>55285</v>
      </c>
      <c r="C8649">
        <v>35470</v>
      </c>
      <c r="D8649" t="s">
        <v>40009</v>
      </c>
      <c r="E8649" t="s">
        <v>77</v>
      </c>
      <c r="F8649">
        <v>-15.79575</v>
      </c>
      <c r="G8649">
        <v>27.989388999999999</v>
      </c>
      <c r="H8649" s="9">
        <v>45600.46875</v>
      </c>
      <c r="I8649">
        <v>1.2290000000000001</v>
      </c>
      <c r="J8649" t="s">
        <v>36</v>
      </c>
      <c r="L8649">
        <v>1.3480000000000001</v>
      </c>
      <c r="M8649" t="s">
        <v>36</v>
      </c>
      <c r="N8649">
        <v>1.2190000000000001</v>
      </c>
      <c r="O8649">
        <v>1.3280000000000001</v>
      </c>
      <c r="Q8649" t="s">
        <v>36</v>
      </c>
      <c r="S8649" t="s">
        <v>36</v>
      </c>
      <c r="T8649" t="s">
        <v>36</v>
      </c>
      <c r="X8649" t="s">
        <v>36</v>
      </c>
      <c r="Y8649">
        <v>2863</v>
      </c>
      <c r="Z8649" t="s">
        <v>38</v>
      </c>
      <c r="AA8649" t="s">
        <v>39</v>
      </c>
      <c r="AB8649" t="s">
        <v>40013</v>
      </c>
      <c r="AC8649" t="s">
        <v>40014</v>
      </c>
      <c r="AD8649">
        <v>1</v>
      </c>
      <c r="AE8649" t="s">
        <v>55285</v>
      </c>
      <c r="AF8649">
        <v>1</v>
      </c>
      <c r="AG8649" t="s">
        <v>38</v>
      </c>
    </row>
    <row r="8650" spans="1:33" x14ac:dyDescent="0.25">
      <c r="A8650">
        <v>1360</v>
      </c>
      <c r="B8650" t="s">
        <v>55285</v>
      </c>
      <c r="C8650">
        <v>35610</v>
      </c>
      <c r="D8650" t="s">
        <v>40018</v>
      </c>
      <c r="E8650" t="s">
        <v>45</v>
      </c>
      <c r="F8650">
        <v>-13.865138999999999</v>
      </c>
      <c r="G8650">
        <v>28.421693999999999</v>
      </c>
      <c r="H8650" s="9">
        <v>45604.561805555553</v>
      </c>
      <c r="I8650">
        <v>1.319</v>
      </c>
      <c r="J8650" t="s">
        <v>36</v>
      </c>
      <c r="L8650">
        <v>1.4390000000000001</v>
      </c>
      <c r="M8650" t="s">
        <v>36</v>
      </c>
      <c r="N8650">
        <v>1.1890000000000001</v>
      </c>
      <c r="O8650">
        <v>1.33</v>
      </c>
      <c r="Q8650" t="s">
        <v>36</v>
      </c>
      <c r="S8650" t="s">
        <v>36</v>
      </c>
      <c r="T8650" t="s">
        <v>36</v>
      </c>
      <c r="U8650">
        <v>0.79900000000000004</v>
      </c>
      <c r="X8650" t="s">
        <v>36</v>
      </c>
      <c r="Y8650">
        <v>2864</v>
      </c>
      <c r="Z8650" t="s">
        <v>38</v>
      </c>
      <c r="AA8650" t="s">
        <v>66</v>
      </c>
      <c r="AB8650" t="s">
        <v>67</v>
      </c>
      <c r="AC8650" t="s">
        <v>88</v>
      </c>
      <c r="AD8650">
        <v>1</v>
      </c>
      <c r="AE8650" t="s">
        <v>55285</v>
      </c>
      <c r="AF8650">
        <v>1</v>
      </c>
      <c r="AG8650" t="s">
        <v>38</v>
      </c>
    </row>
    <row r="8651" spans="1:33" x14ac:dyDescent="0.25">
      <c r="A8651">
        <v>1361</v>
      </c>
      <c r="B8651" t="s">
        <v>55285</v>
      </c>
      <c r="C8651">
        <v>35639</v>
      </c>
      <c r="D8651" t="s">
        <v>40023</v>
      </c>
      <c r="E8651" t="s">
        <v>77</v>
      </c>
      <c r="F8651">
        <v>-14.015222</v>
      </c>
      <c r="G8651">
        <v>28.409444000000001</v>
      </c>
      <c r="H8651" s="9">
        <v>45600.39166666667</v>
      </c>
      <c r="I8651">
        <v>1.329</v>
      </c>
      <c r="J8651" t="s">
        <v>36</v>
      </c>
      <c r="L8651">
        <v>1.349</v>
      </c>
      <c r="M8651" t="s">
        <v>36</v>
      </c>
      <c r="N8651">
        <v>1.179</v>
      </c>
      <c r="Q8651" t="s">
        <v>36</v>
      </c>
      <c r="S8651" t="s">
        <v>36</v>
      </c>
      <c r="T8651" t="s">
        <v>36</v>
      </c>
      <c r="X8651" t="s">
        <v>36</v>
      </c>
      <c r="Y8651">
        <v>2865</v>
      </c>
      <c r="Z8651" t="s">
        <v>58</v>
      </c>
      <c r="AA8651" t="s">
        <v>39</v>
      </c>
      <c r="AB8651" t="s">
        <v>40027</v>
      </c>
      <c r="AC8651" t="s">
        <v>40028</v>
      </c>
      <c r="AD8651">
        <v>1</v>
      </c>
      <c r="AE8651" t="s">
        <v>55285</v>
      </c>
      <c r="AF8651">
        <v>2</v>
      </c>
      <c r="AG8651" t="s">
        <v>58</v>
      </c>
    </row>
    <row r="8652" spans="1:33" x14ac:dyDescent="0.25">
      <c r="A8652">
        <v>1362</v>
      </c>
      <c r="B8652" t="s">
        <v>55285</v>
      </c>
      <c r="C8652">
        <v>35610</v>
      </c>
      <c r="D8652" t="s">
        <v>40030</v>
      </c>
      <c r="E8652" t="s">
        <v>32</v>
      </c>
      <c r="F8652">
        <v>-13.864722</v>
      </c>
      <c r="G8652">
        <v>28.387806000000001</v>
      </c>
      <c r="H8652" s="9">
        <v>45604.625</v>
      </c>
      <c r="I8652">
        <v>1.339</v>
      </c>
      <c r="J8652" t="s">
        <v>36</v>
      </c>
      <c r="L8652">
        <v>1.4590000000000001</v>
      </c>
      <c r="M8652" t="s">
        <v>36</v>
      </c>
      <c r="N8652">
        <v>1.1850000000000001</v>
      </c>
      <c r="O8652">
        <v>1.32</v>
      </c>
      <c r="Q8652" t="s">
        <v>36</v>
      </c>
      <c r="S8652" t="s">
        <v>36</v>
      </c>
      <c r="T8652" t="s">
        <v>36</v>
      </c>
      <c r="X8652" t="s">
        <v>36</v>
      </c>
      <c r="Y8652">
        <v>2</v>
      </c>
      <c r="Z8652" t="s">
        <v>38</v>
      </c>
      <c r="AA8652" t="s">
        <v>66</v>
      </c>
      <c r="AB8652" t="s">
        <v>67</v>
      </c>
      <c r="AC8652" t="s">
        <v>88</v>
      </c>
      <c r="AD8652">
        <v>1</v>
      </c>
      <c r="AE8652" t="s">
        <v>55285</v>
      </c>
      <c r="AF8652">
        <v>1</v>
      </c>
      <c r="AG8652" t="s">
        <v>38</v>
      </c>
    </row>
    <row r="8653" spans="1:33" x14ac:dyDescent="0.25">
      <c r="A8653">
        <v>1415</v>
      </c>
      <c r="B8653" t="s">
        <v>55285</v>
      </c>
      <c r="C8653">
        <v>35500</v>
      </c>
      <c r="D8653" t="s">
        <v>40035</v>
      </c>
      <c r="E8653" t="s">
        <v>77</v>
      </c>
      <c r="F8653">
        <v>-13.562360999999999</v>
      </c>
      <c r="G8653">
        <v>28.974833</v>
      </c>
      <c r="H8653" s="9">
        <v>45601.566666666666</v>
      </c>
      <c r="I8653">
        <v>1.169</v>
      </c>
      <c r="J8653" t="s">
        <v>36</v>
      </c>
      <c r="L8653">
        <v>1.329</v>
      </c>
      <c r="M8653" t="s">
        <v>36</v>
      </c>
      <c r="N8653">
        <v>1.169</v>
      </c>
      <c r="O8653">
        <v>1.2789999999999999</v>
      </c>
      <c r="Q8653" t="s">
        <v>36</v>
      </c>
      <c r="S8653" t="s">
        <v>36</v>
      </c>
      <c r="T8653" t="s">
        <v>36</v>
      </c>
      <c r="X8653" t="s">
        <v>36</v>
      </c>
      <c r="Y8653">
        <v>2</v>
      </c>
      <c r="Z8653" t="s">
        <v>38</v>
      </c>
      <c r="AA8653" t="s">
        <v>39</v>
      </c>
      <c r="AB8653" t="s">
        <v>74</v>
      </c>
      <c r="AC8653" t="s">
        <v>101</v>
      </c>
      <c r="AD8653">
        <v>1</v>
      </c>
      <c r="AE8653" t="s">
        <v>55285</v>
      </c>
      <c r="AF8653">
        <v>1</v>
      </c>
      <c r="AG8653" t="s">
        <v>38</v>
      </c>
    </row>
    <row r="8654" spans="1:33" x14ac:dyDescent="0.25">
      <c r="A8654">
        <v>1415</v>
      </c>
      <c r="B8654" t="s">
        <v>55285</v>
      </c>
      <c r="C8654">
        <v>35500</v>
      </c>
      <c r="D8654" t="s">
        <v>40038</v>
      </c>
      <c r="E8654" t="s">
        <v>45</v>
      </c>
      <c r="F8654">
        <v>-13.575388999999999</v>
      </c>
      <c r="G8654">
        <v>28.958417000000001</v>
      </c>
      <c r="H8654" s="9">
        <v>45604.561805555553</v>
      </c>
      <c r="I8654">
        <v>1.1890000000000001</v>
      </c>
      <c r="J8654" t="s">
        <v>36</v>
      </c>
      <c r="L8654">
        <v>1.3089999999999999</v>
      </c>
      <c r="M8654" t="s">
        <v>36</v>
      </c>
      <c r="N8654">
        <v>1.1890000000000001</v>
      </c>
      <c r="O8654">
        <v>1.2789999999999999</v>
      </c>
      <c r="Q8654" t="s">
        <v>36</v>
      </c>
      <c r="S8654" t="s">
        <v>36</v>
      </c>
      <c r="T8654" t="s">
        <v>36</v>
      </c>
      <c r="U8654">
        <v>0.79900000000000004</v>
      </c>
      <c r="X8654" t="s">
        <v>36</v>
      </c>
      <c r="Y8654">
        <v>2866</v>
      </c>
      <c r="Z8654" t="s">
        <v>38</v>
      </c>
      <c r="AA8654" t="s">
        <v>66</v>
      </c>
      <c r="AB8654" t="s">
        <v>67</v>
      </c>
      <c r="AC8654" t="s">
        <v>40042</v>
      </c>
      <c r="AD8654">
        <v>1</v>
      </c>
      <c r="AE8654" t="s">
        <v>55285</v>
      </c>
      <c r="AF8654">
        <v>1</v>
      </c>
      <c r="AG8654" t="s">
        <v>38</v>
      </c>
    </row>
    <row r="8655" spans="1:33" x14ac:dyDescent="0.25">
      <c r="A8655">
        <v>1415</v>
      </c>
      <c r="B8655" t="s">
        <v>55285</v>
      </c>
      <c r="C8655">
        <v>35500</v>
      </c>
      <c r="D8655" t="s">
        <v>40043</v>
      </c>
      <c r="E8655" t="s">
        <v>32</v>
      </c>
      <c r="F8655">
        <v>-13.543722000000001</v>
      </c>
      <c r="G8655">
        <v>28.968250000000001</v>
      </c>
      <c r="H8655" s="9">
        <v>45604.422222222223</v>
      </c>
      <c r="I8655">
        <v>1.169</v>
      </c>
      <c r="J8655" t="s">
        <v>36</v>
      </c>
      <c r="L8655">
        <v>1.329</v>
      </c>
      <c r="M8655" t="s">
        <v>36</v>
      </c>
      <c r="N8655">
        <v>1.159</v>
      </c>
      <c r="O8655">
        <v>1.2889999999999999</v>
      </c>
      <c r="Q8655" t="s">
        <v>36</v>
      </c>
      <c r="S8655" t="s">
        <v>36</v>
      </c>
      <c r="T8655" t="s">
        <v>36</v>
      </c>
      <c r="X8655" t="s">
        <v>36</v>
      </c>
      <c r="Y8655">
        <v>55</v>
      </c>
      <c r="Z8655" t="s">
        <v>38</v>
      </c>
      <c r="AA8655" t="s">
        <v>39</v>
      </c>
      <c r="AB8655" t="s">
        <v>74</v>
      </c>
      <c r="AC8655" t="s">
        <v>101</v>
      </c>
      <c r="AD8655">
        <v>1</v>
      </c>
      <c r="AE8655" t="s">
        <v>55285</v>
      </c>
      <c r="AF8655">
        <v>1</v>
      </c>
      <c r="AG8655" t="s">
        <v>38</v>
      </c>
    </row>
    <row r="8656" spans="1:33" x14ac:dyDescent="0.25">
      <c r="A8656">
        <v>1415</v>
      </c>
      <c r="B8656" t="s">
        <v>55285</v>
      </c>
      <c r="C8656">
        <v>35500</v>
      </c>
      <c r="D8656" t="s">
        <v>40046</v>
      </c>
      <c r="E8656" t="s">
        <v>32</v>
      </c>
      <c r="F8656">
        <v>-13.603778</v>
      </c>
      <c r="G8656">
        <v>28.955417000000001</v>
      </c>
      <c r="H8656" s="9">
        <v>45601</v>
      </c>
      <c r="I8656">
        <v>1.1539999999999999</v>
      </c>
      <c r="J8656" t="s">
        <v>36</v>
      </c>
      <c r="M8656" t="s">
        <v>36</v>
      </c>
      <c r="N8656">
        <v>1.1539999999999999</v>
      </c>
      <c r="Q8656" t="s">
        <v>36</v>
      </c>
      <c r="S8656" t="s">
        <v>36</v>
      </c>
      <c r="T8656" t="s">
        <v>36</v>
      </c>
      <c r="X8656" t="s">
        <v>36</v>
      </c>
      <c r="Y8656">
        <v>3</v>
      </c>
      <c r="Z8656" t="s">
        <v>58</v>
      </c>
      <c r="AA8656" t="s">
        <v>66</v>
      </c>
      <c r="AB8656" t="s">
        <v>144</v>
      </c>
      <c r="AC8656" t="s">
        <v>14668</v>
      </c>
      <c r="AD8656">
        <v>1</v>
      </c>
      <c r="AE8656" t="s">
        <v>55285</v>
      </c>
      <c r="AF8656">
        <v>2</v>
      </c>
      <c r="AG8656" t="s">
        <v>58</v>
      </c>
    </row>
    <row r="8657" spans="1:33" x14ac:dyDescent="0.25">
      <c r="A8657">
        <v>1415</v>
      </c>
      <c r="B8657" t="s">
        <v>55285</v>
      </c>
      <c r="C8657">
        <v>35500</v>
      </c>
      <c r="D8657" t="s">
        <v>40049</v>
      </c>
      <c r="E8657" t="s">
        <v>45</v>
      </c>
      <c r="F8657">
        <v>-13.546528</v>
      </c>
      <c r="G8657">
        <v>28.972138999999999</v>
      </c>
      <c r="H8657" s="9">
        <v>45601.65625</v>
      </c>
      <c r="I8657">
        <v>1.149</v>
      </c>
      <c r="J8657" t="s">
        <v>36</v>
      </c>
      <c r="L8657">
        <v>1.329</v>
      </c>
      <c r="M8657" t="s">
        <v>36</v>
      </c>
      <c r="N8657">
        <v>1.149</v>
      </c>
      <c r="Q8657" t="s">
        <v>36</v>
      </c>
      <c r="S8657" t="s">
        <v>36</v>
      </c>
      <c r="T8657" t="s">
        <v>36</v>
      </c>
      <c r="X8657" t="s">
        <v>36</v>
      </c>
      <c r="Y8657">
        <v>2867</v>
      </c>
      <c r="Z8657" t="s">
        <v>38</v>
      </c>
      <c r="AA8657" t="s">
        <v>39</v>
      </c>
      <c r="AB8657" t="s">
        <v>67</v>
      </c>
      <c r="AC8657" t="s">
        <v>68</v>
      </c>
      <c r="AD8657">
        <v>1</v>
      </c>
      <c r="AE8657" t="s">
        <v>55285</v>
      </c>
      <c r="AF8657">
        <v>1</v>
      </c>
      <c r="AG8657" t="s">
        <v>38</v>
      </c>
    </row>
    <row r="8658" spans="1:33" x14ac:dyDescent="0.25">
      <c r="A8658">
        <v>1415</v>
      </c>
      <c r="B8658" t="s">
        <v>55285</v>
      </c>
      <c r="C8658">
        <v>35500</v>
      </c>
      <c r="D8658" t="s">
        <v>40054</v>
      </c>
      <c r="E8658" t="s">
        <v>77</v>
      </c>
      <c r="F8658">
        <v>-13.546111</v>
      </c>
      <c r="G8658">
        <v>28.965361000000001</v>
      </c>
      <c r="H8658" s="9">
        <v>45604.561805555553</v>
      </c>
      <c r="I8658">
        <v>1.1890000000000001</v>
      </c>
      <c r="J8658" t="s">
        <v>36</v>
      </c>
      <c r="L8658">
        <v>1.3089999999999999</v>
      </c>
      <c r="M8658" t="s">
        <v>36</v>
      </c>
      <c r="N8658">
        <v>1.1890000000000001</v>
      </c>
      <c r="Q8658" t="s">
        <v>36</v>
      </c>
      <c r="S8658" t="s">
        <v>36</v>
      </c>
      <c r="T8658" t="s">
        <v>36</v>
      </c>
      <c r="X8658" t="s">
        <v>36</v>
      </c>
      <c r="Y8658">
        <v>2868</v>
      </c>
      <c r="Z8658" t="s">
        <v>38</v>
      </c>
      <c r="AA8658" t="s">
        <v>66</v>
      </c>
      <c r="AB8658" t="s">
        <v>4647</v>
      </c>
      <c r="AC8658" t="s">
        <v>27295</v>
      </c>
      <c r="AD8658">
        <v>1</v>
      </c>
      <c r="AE8658" t="s">
        <v>55285</v>
      </c>
      <c r="AF8658">
        <v>1</v>
      </c>
      <c r="AG8658" t="s">
        <v>38</v>
      </c>
    </row>
    <row r="8659" spans="1:33" x14ac:dyDescent="0.25">
      <c r="A8659">
        <v>1415</v>
      </c>
      <c r="B8659" t="s">
        <v>55285</v>
      </c>
      <c r="C8659">
        <v>35500</v>
      </c>
      <c r="D8659" t="s">
        <v>40058</v>
      </c>
      <c r="E8659" t="s">
        <v>32</v>
      </c>
      <c r="F8659">
        <v>-13.57175</v>
      </c>
      <c r="G8659">
        <v>28.958027999999999</v>
      </c>
      <c r="H8659" s="9">
        <v>45604.561805555553</v>
      </c>
      <c r="I8659">
        <v>1.1890000000000001</v>
      </c>
      <c r="J8659" t="s">
        <v>36</v>
      </c>
      <c r="L8659">
        <v>1.3089999999999999</v>
      </c>
      <c r="M8659" t="s">
        <v>36</v>
      </c>
      <c r="N8659">
        <v>1.1890000000000001</v>
      </c>
      <c r="Q8659" t="s">
        <v>36</v>
      </c>
      <c r="S8659" t="s">
        <v>36</v>
      </c>
      <c r="T8659" t="s">
        <v>36</v>
      </c>
      <c r="X8659" t="s">
        <v>36</v>
      </c>
      <c r="Y8659">
        <v>2869</v>
      </c>
      <c r="Z8659" t="s">
        <v>38</v>
      </c>
      <c r="AA8659" t="s">
        <v>66</v>
      </c>
      <c r="AB8659" t="s">
        <v>67</v>
      </c>
      <c r="AC8659" t="s">
        <v>68</v>
      </c>
      <c r="AD8659">
        <v>1</v>
      </c>
      <c r="AE8659" t="s">
        <v>55285</v>
      </c>
      <c r="AF8659">
        <v>1</v>
      </c>
      <c r="AG8659" t="s">
        <v>38</v>
      </c>
    </row>
    <row r="8660" spans="1:33" x14ac:dyDescent="0.25">
      <c r="A8660">
        <v>1415</v>
      </c>
      <c r="B8660" t="s">
        <v>55285</v>
      </c>
      <c r="C8660">
        <v>35500</v>
      </c>
      <c r="D8660" t="s">
        <v>40062</v>
      </c>
      <c r="E8660" t="s">
        <v>77</v>
      </c>
      <c r="F8660">
        <v>-13.557389000000001</v>
      </c>
      <c r="G8660">
        <v>28.965167000000001</v>
      </c>
      <c r="H8660" s="9">
        <v>45604.561805555553</v>
      </c>
      <c r="I8660">
        <v>1.1890000000000001</v>
      </c>
      <c r="J8660" t="s">
        <v>36</v>
      </c>
      <c r="L8660">
        <v>1.3089999999999999</v>
      </c>
      <c r="M8660" t="s">
        <v>36</v>
      </c>
      <c r="N8660">
        <v>1.1890000000000001</v>
      </c>
      <c r="Q8660" t="s">
        <v>36</v>
      </c>
      <c r="S8660" t="s">
        <v>36</v>
      </c>
      <c r="T8660" t="s">
        <v>36</v>
      </c>
      <c r="X8660" t="s">
        <v>36</v>
      </c>
      <c r="Y8660">
        <v>2870</v>
      </c>
      <c r="Z8660" t="s">
        <v>38</v>
      </c>
      <c r="AA8660" t="s">
        <v>66</v>
      </c>
      <c r="AB8660" t="s">
        <v>67</v>
      </c>
      <c r="AC8660" t="s">
        <v>40066</v>
      </c>
      <c r="AD8660">
        <v>1</v>
      </c>
      <c r="AE8660" t="s">
        <v>55285</v>
      </c>
      <c r="AF8660">
        <v>1</v>
      </c>
      <c r="AG8660" t="s">
        <v>38</v>
      </c>
    </row>
    <row r="8661" spans="1:33" x14ac:dyDescent="0.25">
      <c r="A8661">
        <v>1415</v>
      </c>
      <c r="B8661" t="s">
        <v>55285</v>
      </c>
      <c r="C8661">
        <v>35500</v>
      </c>
      <c r="D8661" t="s">
        <v>40067</v>
      </c>
      <c r="E8661" t="s">
        <v>32</v>
      </c>
      <c r="F8661">
        <v>-13.570778000000001</v>
      </c>
      <c r="G8661">
        <v>28.976306000000001</v>
      </c>
      <c r="H8661" s="9">
        <v>45601</v>
      </c>
      <c r="I8661">
        <v>1.1539999999999999</v>
      </c>
      <c r="J8661" t="s">
        <v>36</v>
      </c>
      <c r="L8661">
        <v>1.274</v>
      </c>
      <c r="M8661" t="s">
        <v>36</v>
      </c>
      <c r="N8661">
        <v>1.1539999999999999</v>
      </c>
      <c r="O8661">
        <v>1.254</v>
      </c>
      <c r="Q8661" t="s">
        <v>36</v>
      </c>
      <c r="S8661" t="s">
        <v>36</v>
      </c>
      <c r="T8661" t="s">
        <v>36</v>
      </c>
      <c r="X8661" t="s">
        <v>36</v>
      </c>
      <c r="Y8661">
        <v>3</v>
      </c>
      <c r="Z8661" t="s">
        <v>38</v>
      </c>
      <c r="AA8661" t="s">
        <v>66</v>
      </c>
      <c r="AB8661" t="s">
        <v>144</v>
      </c>
      <c r="AC8661" t="s">
        <v>165</v>
      </c>
      <c r="AD8661">
        <v>1</v>
      </c>
      <c r="AE8661" t="s">
        <v>55285</v>
      </c>
      <c r="AF8661">
        <v>1</v>
      </c>
      <c r="AG8661" t="s">
        <v>38</v>
      </c>
    </row>
    <row r="8662" spans="1:33" x14ac:dyDescent="0.25">
      <c r="A8662">
        <v>1415</v>
      </c>
      <c r="B8662" t="s">
        <v>55285</v>
      </c>
      <c r="C8662">
        <v>35500</v>
      </c>
      <c r="D8662" t="s">
        <v>40070</v>
      </c>
      <c r="E8662" t="s">
        <v>32</v>
      </c>
      <c r="F8662">
        <v>-13.607806</v>
      </c>
      <c r="G8662">
        <v>28.953806</v>
      </c>
      <c r="H8662" s="9">
        <v>45601</v>
      </c>
      <c r="I8662">
        <v>1.149</v>
      </c>
      <c r="J8662" t="s">
        <v>36</v>
      </c>
      <c r="L8662">
        <v>1.254</v>
      </c>
      <c r="M8662" t="s">
        <v>36</v>
      </c>
      <c r="N8662">
        <v>1.1539999999999999</v>
      </c>
      <c r="O8662">
        <v>1.264</v>
      </c>
      <c r="Q8662" t="s">
        <v>36</v>
      </c>
      <c r="S8662" t="s">
        <v>36</v>
      </c>
      <c r="T8662" t="s">
        <v>36</v>
      </c>
      <c r="X8662" t="s">
        <v>36</v>
      </c>
      <c r="Y8662">
        <v>3</v>
      </c>
      <c r="Z8662" t="s">
        <v>38</v>
      </c>
      <c r="AA8662" t="s">
        <v>66</v>
      </c>
      <c r="AB8662" t="s">
        <v>144</v>
      </c>
      <c r="AC8662" t="s">
        <v>165</v>
      </c>
      <c r="AD8662">
        <v>1</v>
      </c>
      <c r="AE8662" t="s">
        <v>55285</v>
      </c>
      <c r="AF8662">
        <v>1</v>
      </c>
      <c r="AG8662" t="s">
        <v>38</v>
      </c>
    </row>
    <row r="8663" spans="1:33" x14ac:dyDescent="0.25">
      <c r="A8663">
        <v>1415</v>
      </c>
      <c r="B8663" t="s">
        <v>55285</v>
      </c>
      <c r="C8663">
        <v>35500</v>
      </c>
      <c r="D8663" t="s">
        <v>40073</v>
      </c>
      <c r="E8663" t="s">
        <v>45</v>
      </c>
      <c r="F8663">
        <v>-13.536277999999999</v>
      </c>
      <c r="G8663">
        <v>28.979306000000001</v>
      </c>
      <c r="H8663" s="9">
        <v>45604.561805555553</v>
      </c>
      <c r="I8663">
        <v>1.1890000000000001</v>
      </c>
      <c r="J8663" t="s">
        <v>36</v>
      </c>
      <c r="L8663">
        <v>1.329</v>
      </c>
      <c r="M8663" t="s">
        <v>36</v>
      </c>
      <c r="N8663">
        <v>1.1890000000000001</v>
      </c>
      <c r="O8663">
        <v>1.2889999999999999</v>
      </c>
      <c r="Q8663" t="s">
        <v>36</v>
      </c>
      <c r="S8663" t="s">
        <v>36</v>
      </c>
      <c r="T8663" t="s">
        <v>36</v>
      </c>
      <c r="X8663" t="s">
        <v>36</v>
      </c>
      <c r="Y8663">
        <v>2871</v>
      </c>
      <c r="Z8663" t="s">
        <v>38</v>
      </c>
      <c r="AA8663" t="s">
        <v>66</v>
      </c>
      <c r="AB8663" t="s">
        <v>67</v>
      </c>
      <c r="AC8663" t="s">
        <v>68</v>
      </c>
      <c r="AD8663">
        <v>1</v>
      </c>
      <c r="AE8663" t="s">
        <v>55285</v>
      </c>
      <c r="AF8663">
        <v>1</v>
      </c>
      <c r="AG8663" t="s">
        <v>38</v>
      </c>
    </row>
    <row r="8664" spans="1:33" x14ac:dyDescent="0.25">
      <c r="A8664">
        <v>1415</v>
      </c>
      <c r="B8664" t="s">
        <v>55285</v>
      </c>
      <c r="C8664">
        <v>35500</v>
      </c>
      <c r="D8664" t="s">
        <v>40077</v>
      </c>
      <c r="E8664" t="s">
        <v>32</v>
      </c>
      <c r="F8664">
        <v>-13.534388999999999</v>
      </c>
      <c r="G8664">
        <v>28.974305999999999</v>
      </c>
      <c r="H8664" s="9">
        <v>45604.561805555553</v>
      </c>
      <c r="I8664">
        <v>1.1890000000000001</v>
      </c>
      <c r="J8664" t="s">
        <v>36</v>
      </c>
      <c r="L8664">
        <v>1.3089999999999999</v>
      </c>
      <c r="M8664" t="s">
        <v>36</v>
      </c>
      <c r="N8664">
        <v>1.1890000000000001</v>
      </c>
      <c r="O8664">
        <v>1.2789999999999999</v>
      </c>
      <c r="Q8664" t="s">
        <v>36</v>
      </c>
      <c r="S8664" t="s">
        <v>36</v>
      </c>
      <c r="T8664" t="s">
        <v>36</v>
      </c>
      <c r="X8664" t="s">
        <v>36</v>
      </c>
      <c r="Y8664">
        <v>2872</v>
      </c>
      <c r="Z8664" t="s">
        <v>38</v>
      </c>
      <c r="AA8664" t="s">
        <v>66</v>
      </c>
      <c r="AB8664" t="s">
        <v>67</v>
      </c>
      <c r="AC8664" t="s">
        <v>88</v>
      </c>
      <c r="AD8664">
        <v>1</v>
      </c>
      <c r="AE8664" t="s">
        <v>55285</v>
      </c>
      <c r="AF8664">
        <v>1</v>
      </c>
      <c r="AG8664" t="s">
        <v>38</v>
      </c>
    </row>
    <row r="8665" spans="1:33" x14ac:dyDescent="0.25">
      <c r="A8665">
        <v>1415</v>
      </c>
      <c r="B8665" t="s">
        <v>55285</v>
      </c>
      <c r="C8665">
        <v>35500</v>
      </c>
      <c r="D8665" t="s">
        <v>40081</v>
      </c>
      <c r="E8665" t="s">
        <v>77</v>
      </c>
      <c r="F8665">
        <v>-13.558472</v>
      </c>
      <c r="G8665">
        <v>28.977917000000001</v>
      </c>
      <c r="H8665" s="9">
        <v>45601.713888888888</v>
      </c>
      <c r="I8665">
        <v>1.171</v>
      </c>
      <c r="J8665" t="s">
        <v>36</v>
      </c>
      <c r="L8665">
        <v>1.331</v>
      </c>
      <c r="M8665" t="s">
        <v>36</v>
      </c>
      <c r="N8665">
        <v>1.171</v>
      </c>
      <c r="O8665">
        <v>1.2809999999999999</v>
      </c>
      <c r="Q8665" t="s">
        <v>36</v>
      </c>
      <c r="S8665" t="s">
        <v>36</v>
      </c>
      <c r="T8665" t="s">
        <v>36</v>
      </c>
      <c r="U8665">
        <v>0.80400000000000005</v>
      </c>
      <c r="X8665" t="s">
        <v>36</v>
      </c>
      <c r="Y8665">
        <v>1476</v>
      </c>
      <c r="Z8665" t="s">
        <v>38</v>
      </c>
      <c r="AA8665" t="s">
        <v>39</v>
      </c>
      <c r="AB8665" t="s">
        <v>74</v>
      </c>
      <c r="AC8665" t="s">
        <v>40085</v>
      </c>
      <c r="AD8665">
        <v>1</v>
      </c>
      <c r="AE8665" t="s">
        <v>55285</v>
      </c>
      <c r="AF8665">
        <v>1</v>
      </c>
      <c r="AG8665" t="s">
        <v>38</v>
      </c>
    </row>
    <row r="8666" spans="1:33" x14ac:dyDescent="0.25">
      <c r="A8666">
        <v>1415</v>
      </c>
      <c r="B8666" t="s">
        <v>55285</v>
      </c>
      <c r="C8666">
        <v>35500</v>
      </c>
      <c r="D8666" t="s">
        <v>40073</v>
      </c>
      <c r="E8666" t="s">
        <v>32</v>
      </c>
      <c r="F8666">
        <v>-13.535805999999999</v>
      </c>
      <c r="G8666">
        <v>28.979806</v>
      </c>
      <c r="H8666" s="9">
        <v>45604.561805555553</v>
      </c>
      <c r="I8666">
        <v>1.1890000000000001</v>
      </c>
      <c r="J8666" t="s">
        <v>36</v>
      </c>
      <c r="L8666">
        <v>1.3089999999999999</v>
      </c>
      <c r="M8666" t="s">
        <v>36</v>
      </c>
      <c r="N8666">
        <v>1.1890000000000001</v>
      </c>
      <c r="O8666">
        <v>1.2789999999999999</v>
      </c>
      <c r="Q8666" t="s">
        <v>36</v>
      </c>
      <c r="S8666" t="s">
        <v>36</v>
      </c>
      <c r="T8666" t="s">
        <v>36</v>
      </c>
      <c r="X8666" t="s">
        <v>36</v>
      </c>
      <c r="Y8666">
        <v>2873</v>
      </c>
      <c r="Z8666" t="s">
        <v>38</v>
      </c>
      <c r="AA8666" t="s">
        <v>66</v>
      </c>
      <c r="AB8666" t="s">
        <v>67</v>
      </c>
      <c r="AC8666" t="s">
        <v>88</v>
      </c>
      <c r="AD8666">
        <v>1</v>
      </c>
      <c r="AE8666" t="s">
        <v>55285</v>
      </c>
      <c r="AF8666">
        <v>1</v>
      </c>
      <c r="AG8666" t="s">
        <v>38</v>
      </c>
    </row>
    <row r="8667" spans="1:33" x14ac:dyDescent="0.25">
      <c r="A8667">
        <v>1415</v>
      </c>
      <c r="B8667" t="s">
        <v>55285</v>
      </c>
      <c r="C8667">
        <v>35500</v>
      </c>
      <c r="D8667" t="s">
        <v>40089</v>
      </c>
      <c r="E8667" t="s">
        <v>77</v>
      </c>
      <c r="F8667">
        <v>-13.552417</v>
      </c>
      <c r="G8667">
        <v>28.962250000000001</v>
      </c>
      <c r="H8667" s="9">
        <v>45604.561805555553</v>
      </c>
      <c r="I8667">
        <v>1.1890000000000001</v>
      </c>
      <c r="J8667" t="s">
        <v>36</v>
      </c>
      <c r="L8667">
        <v>1.3089999999999999</v>
      </c>
      <c r="M8667" t="s">
        <v>36</v>
      </c>
      <c r="N8667">
        <v>1.1890000000000001</v>
      </c>
      <c r="Q8667" t="s">
        <v>36</v>
      </c>
      <c r="S8667" t="s">
        <v>36</v>
      </c>
      <c r="T8667" t="s">
        <v>36</v>
      </c>
      <c r="X8667" t="s">
        <v>36</v>
      </c>
      <c r="Y8667">
        <v>2874</v>
      </c>
      <c r="Z8667" t="s">
        <v>38</v>
      </c>
      <c r="AA8667" t="s">
        <v>66</v>
      </c>
      <c r="AB8667" t="s">
        <v>67</v>
      </c>
      <c r="AC8667" t="s">
        <v>68</v>
      </c>
      <c r="AD8667">
        <v>1</v>
      </c>
      <c r="AE8667" t="s">
        <v>55285</v>
      </c>
      <c r="AF8667">
        <v>1</v>
      </c>
      <c r="AG8667" t="s">
        <v>38</v>
      </c>
    </row>
    <row r="8668" spans="1:33" x14ac:dyDescent="0.25">
      <c r="A8668">
        <v>1415</v>
      </c>
      <c r="B8668" t="s">
        <v>55285</v>
      </c>
      <c r="C8668">
        <v>35500</v>
      </c>
      <c r="D8668" t="s">
        <v>40049</v>
      </c>
      <c r="E8668" t="s">
        <v>32</v>
      </c>
      <c r="F8668">
        <v>-13.546082999999999</v>
      </c>
      <c r="G8668">
        <v>28.972389</v>
      </c>
      <c r="H8668" s="9">
        <v>45601.654861111114</v>
      </c>
      <c r="I8668">
        <v>1.149</v>
      </c>
      <c r="J8668" t="s">
        <v>36</v>
      </c>
      <c r="L8668">
        <v>1.329</v>
      </c>
      <c r="M8668" t="s">
        <v>36</v>
      </c>
      <c r="N8668">
        <v>1.149</v>
      </c>
      <c r="O8668">
        <v>1.2889999999999999</v>
      </c>
      <c r="Q8668" t="s">
        <v>36</v>
      </c>
      <c r="S8668" t="s">
        <v>36</v>
      </c>
      <c r="T8668" t="s">
        <v>36</v>
      </c>
      <c r="X8668" t="s">
        <v>36</v>
      </c>
      <c r="Y8668">
        <v>2875</v>
      </c>
      <c r="Z8668" t="s">
        <v>38</v>
      </c>
      <c r="AA8668" t="s">
        <v>39</v>
      </c>
      <c r="AB8668" t="s">
        <v>74</v>
      </c>
      <c r="AC8668" t="s">
        <v>101</v>
      </c>
      <c r="AD8668">
        <v>1</v>
      </c>
      <c r="AE8668" t="s">
        <v>55285</v>
      </c>
      <c r="AF8668">
        <v>1</v>
      </c>
      <c r="AG8668" t="s">
        <v>38</v>
      </c>
    </row>
    <row r="8669" spans="1:33" x14ac:dyDescent="0.25">
      <c r="A8669">
        <v>1415</v>
      </c>
      <c r="B8669" t="s">
        <v>55285</v>
      </c>
      <c r="C8669">
        <v>35500</v>
      </c>
      <c r="D8669" t="s">
        <v>40096</v>
      </c>
      <c r="E8669" t="s">
        <v>32</v>
      </c>
      <c r="F8669">
        <v>-13.547056</v>
      </c>
      <c r="G8669">
        <v>28.970139</v>
      </c>
      <c r="H8669" s="9">
        <v>45603.461805555555</v>
      </c>
      <c r="I8669">
        <v>1.079</v>
      </c>
      <c r="J8669" t="s">
        <v>36</v>
      </c>
      <c r="M8669" t="s">
        <v>36</v>
      </c>
      <c r="N8669">
        <v>1.079</v>
      </c>
      <c r="Q8669" t="s">
        <v>36</v>
      </c>
      <c r="S8669" t="s">
        <v>36</v>
      </c>
      <c r="T8669" t="s">
        <v>36</v>
      </c>
      <c r="X8669" t="s">
        <v>36</v>
      </c>
      <c r="Y8669">
        <v>5</v>
      </c>
      <c r="Z8669" t="s">
        <v>38</v>
      </c>
      <c r="AA8669" t="s">
        <v>39</v>
      </c>
      <c r="AB8669" t="s">
        <v>74</v>
      </c>
      <c r="AC8669" t="s">
        <v>75</v>
      </c>
      <c r="AD8669">
        <v>1</v>
      </c>
      <c r="AE8669" t="s">
        <v>55285</v>
      </c>
      <c r="AF8669">
        <v>1</v>
      </c>
      <c r="AG8669" t="s">
        <v>38</v>
      </c>
    </row>
    <row r="8670" spans="1:33" x14ac:dyDescent="0.25">
      <c r="A8670">
        <v>1415</v>
      </c>
      <c r="B8670" t="s">
        <v>55285</v>
      </c>
      <c r="C8670">
        <v>35509</v>
      </c>
      <c r="D8670" t="s">
        <v>40100</v>
      </c>
      <c r="E8670" t="s">
        <v>32</v>
      </c>
      <c r="F8670">
        <v>-13.564527999999999</v>
      </c>
      <c r="G8670">
        <v>28.971667</v>
      </c>
      <c r="H8670" s="9">
        <v>45601.565972222219</v>
      </c>
      <c r="I8670">
        <v>1.169</v>
      </c>
      <c r="J8670" t="s">
        <v>36</v>
      </c>
      <c r="L8670">
        <v>1.329</v>
      </c>
      <c r="M8670" t="s">
        <v>36</v>
      </c>
      <c r="N8670">
        <v>1.169</v>
      </c>
      <c r="O8670">
        <v>1.2789999999999999</v>
      </c>
      <c r="Q8670" t="s">
        <v>36</v>
      </c>
      <c r="S8670" t="s">
        <v>36</v>
      </c>
      <c r="T8670" t="s">
        <v>36</v>
      </c>
      <c r="X8670" t="s">
        <v>36</v>
      </c>
      <c r="Y8670">
        <v>2</v>
      </c>
      <c r="Z8670" t="s">
        <v>38</v>
      </c>
      <c r="AA8670" t="s">
        <v>39</v>
      </c>
      <c r="AB8670" t="s">
        <v>74</v>
      </c>
      <c r="AC8670" t="s">
        <v>101</v>
      </c>
      <c r="AD8670">
        <v>1</v>
      </c>
      <c r="AE8670" t="s">
        <v>55285</v>
      </c>
      <c r="AF8670">
        <v>1</v>
      </c>
      <c r="AG8670" t="s">
        <v>38</v>
      </c>
    </row>
    <row r="8671" spans="1:33" x14ac:dyDescent="0.25">
      <c r="A8671">
        <v>1436</v>
      </c>
      <c r="B8671" t="s">
        <v>55285</v>
      </c>
      <c r="C8671">
        <v>35350</v>
      </c>
      <c r="D8671" t="s">
        <v>40105</v>
      </c>
      <c r="E8671" t="s">
        <v>77</v>
      </c>
      <c r="F8671">
        <v>-15.644583000000001</v>
      </c>
      <c r="G8671">
        <v>28.019500000000001</v>
      </c>
      <c r="H8671" s="9">
        <v>45601.494444444441</v>
      </c>
      <c r="I8671">
        <v>1.2490000000000001</v>
      </c>
      <c r="J8671" t="s">
        <v>36</v>
      </c>
      <c r="L8671">
        <v>1.389</v>
      </c>
      <c r="M8671" t="s">
        <v>36</v>
      </c>
      <c r="N8671">
        <v>1.2390000000000001</v>
      </c>
      <c r="Q8671" t="s">
        <v>36</v>
      </c>
      <c r="S8671" t="s">
        <v>36</v>
      </c>
      <c r="T8671" t="s">
        <v>36</v>
      </c>
      <c r="X8671" t="s">
        <v>36</v>
      </c>
      <c r="Y8671">
        <v>2876</v>
      </c>
      <c r="Z8671" t="s">
        <v>38</v>
      </c>
      <c r="AA8671" t="s">
        <v>39</v>
      </c>
      <c r="AB8671" t="s">
        <v>40110</v>
      </c>
      <c r="AC8671" t="s">
        <v>95</v>
      </c>
      <c r="AD8671">
        <v>1</v>
      </c>
      <c r="AE8671" t="s">
        <v>55285</v>
      </c>
      <c r="AF8671">
        <v>1</v>
      </c>
      <c r="AG8671" t="s">
        <v>38</v>
      </c>
    </row>
    <row r="8672" spans="1:33" x14ac:dyDescent="0.25">
      <c r="A8672">
        <v>1442</v>
      </c>
      <c r="B8672" t="s">
        <v>55285</v>
      </c>
      <c r="C8672">
        <v>35400</v>
      </c>
      <c r="D8672" t="s">
        <v>40113</v>
      </c>
      <c r="E8672" t="s">
        <v>77</v>
      </c>
      <c r="F8672">
        <v>-15.517639000000001</v>
      </c>
      <c r="G8672">
        <v>28.117471999999999</v>
      </c>
      <c r="H8672" s="9">
        <v>45602.5625</v>
      </c>
      <c r="I8672">
        <v>1.2290000000000001</v>
      </c>
      <c r="J8672" t="s">
        <v>36</v>
      </c>
      <c r="L8672">
        <v>1.359</v>
      </c>
      <c r="M8672" t="s">
        <v>36</v>
      </c>
      <c r="N8672">
        <v>1.2290000000000001</v>
      </c>
      <c r="O8672">
        <v>1.329</v>
      </c>
      <c r="Q8672" t="s">
        <v>36</v>
      </c>
      <c r="S8672" t="s">
        <v>36</v>
      </c>
      <c r="T8672" t="s">
        <v>36</v>
      </c>
      <c r="U8672">
        <v>0.79900000000000004</v>
      </c>
      <c r="X8672" t="s">
        <v>36</v>
      </c>
      <c r="Y8672">
        <v>2877</v>
      </c>
      <c r="Z8672" t="s">
        <v>38</v>
      </c>
      <c r="AA8672" t="s">
        <v>39</v>
      </c>
      <c r="AB8672" t="s">
        <v>67</v>
      </c>
      <c r="AC8672" t="s">
        <v>95</v>
      </c>
      <c r="AD8672">
        <v>1</v>
      </c>
      <c r="AE8672" t="s">
        <v>55285</v>
      </c>
      <c r="AF8672">
        <v>1</v>
      </c>
      <c r="AG8672" t="s">
        <v>38</v>
      </c>
    </row>
    <row r="8673" spans="1:33" x14ac:dyDescent="0.25">
      <c r="A8673">
        <v>1442</v>
      </c>
      <c r="B8673" t="s">
        <v>55285</v>
      </c>
      <c r="C8673">
        <v>35400</v>
      </c>
      <c r="D8673" t="s">
        <v>40117</v>
      </c>
      <c r="E8673" t="s">
        <v>77</v>
      </c>
      <c r="F8673">
        <v>-15.528138999999999</v>
      </c>
      <c r="G8673">
        <v>28.115860999999999</v>
      </c>
      <c r="H8673" s="9">
        <v>45600.489583333336</v>
      </c>
      <c r="I8673">
        <v>1.2390000000000001</v>
      </c>
      <c r="J8673" t="s">
        <v>36</v>
      </c>
      <c r="L8673">
        <v>1.389</v>
      </c>
      <c r="M8673" t="s">
        <v>36</v>
      </c>
      <c r="N8673">
        <v>1.2490000000000001</v>
      </c>
      <c r="O8673">
        <v>1.379</v>
      </c>
      <c r="Q8673" t="s">
        <v>36</v>
      </c>
      <c r="S8673" t="s">
        <v>36</v>
      </c>
      <c r="T8673" t="s">
        <v>36</v>
      </c>
      <c r="X8673" t="s">
        <v>36</v>
      </c>
      <c r="Y8673">
        <v>1364</v>
      </c>
      <c r="Z8673" t="s">
        <v>38</v>
      </c>
      <c r="AA8673" t="s">
        <v>39</v>
      </c>
      <c r="AB8673" t="s">
        <v>74</v>
      </c>
      <c r="AC8673" t="s">
        <v>32793</v>
      </c>
      <c r="AD8673">
        <v>1</v>
      </c>
      <c r="AE8673" t="s">
        <v>55285</v>
      </c>
      <c r="AF8673">
        <v>1</v>
      </c>
      <c r="AG8673" t="s">
        <v>38</v>
      </c>
    </row>
    <row r="8674" spans="1:33" x14ac:dyDescent="0.25">
      <c r="A8674">
        <v>1442</v>
      </c>
      <c r="B8674" t="s">
        <v>55285</v>
      </c>
      <c r="C8674">
        <v>35400</v>
      </c>
      <c r="D8674" t="s">
        <v>40120</v>
      </c>
      <c r="E8674" t="s">
        <v>77</v>
      </c>
      <c r="F8674">
        <v>-15.524583</v>
      </c>
      <c r="G8674">
        <v>28.117889000000002</v>
      </c>
      <c r="H8674" s="9">
        <v>45603.609722222223</v>
      </c>
      <c r="I8674">
        <v>1.2290000000000001</v>
      </c>
      <c r="J8674" t="s">
        <v>36</v>
      </c>
      <c r="L8674">
        <v>1.359</v>
      </c>
      <c r="M8674" t="s">
        <v>36</v>
      </c>
      <c r="N8674">
        <v>1.2390000000000001</v>
      </c>
      <c r="Q8674" t="s">
        <v>36</v>
      </c>
      <c r="S8674" t="s">
        <v>36</v>
      </c>
      <c r="T8674" t="s">
        <v>36</v>
      </c>
      <c r="X8674" t="s">
        <v>36</v>
      </c>
      <c r="Y8674">
        <v>2878</v>
      </c>
      <c r="Z8674" t="s">
        <v>38</v>
      </c>
      <c r="AA8674" t="s">
        <v>66</v>
      </c>
      <c r="AB8674" t="s">
        <v>67</v>
      </c>
      <c r="AC8674" t="s">
        <v>88</v>
      </c>
      <c r="AD8674">
        <v>1</v>
      </c>
      <c r="AE8674" t="s">
        <v>55285</v>
      </c>
      <c r="AF8674">
        <v>1</v>
      </c>
      <c r="AG8674" t="s">
        <v>38</v>
      </c>
    </row>
    <row r="8675" spans="1:33" x14ac:dyDescent="0.25">
      <c r="A8675">
        <v>1442</v>
      </c>
      <c r="B8675" t="s">
        <v>55285</v>
      </c>
      <c r="C8675">
        <v>35400</v>
      </c>
      <c r="D8675" t="s">
        <v>40120</v>
      </c>
      <c r="E8675" t="s">
        <v>77</v>
      </c>
      <c r="F8675">
        <v>-15.524611</v>
      </c>
      <c r="G8675">
        <v>28.117889000000002</v>
      </c>
      <c r="H8675" s="9">
        <v>45603.609722222223</v>
      </c>
      <c r="I8675">
        <v>1.2290000000000001</v>
      </c>
      <c r="J8675" t="s">
        <v>36</v>
      </c>
      <c r="L8675">
        <v>1.359</v>
      </c>
      <c r="M8675" t="s">
        <v>36</v>
      </c>
      <c r="N8675">
        <v>1.2390000000000001</v>
      </c>
      <c r="Q8675" t="s">
        <v>36</v>
      </c>
      <c r="S8675" t="s">
        <v>36</v>
      </c>
      <c r="T8675" t="s">
        <v>36</v>
      </c>
      <c r="X8675" t="s">
        <v>36</v>
      </c>
      <c r="Y8675">
        <v>2879</v>
      </c>
      <c r="Z8675" t="s">
        <v>38</v>
      </c>
      <c r="AA8675" t="s">
        <v>66</v>
      </c>
      <c r="AB8675" t="s">
        <v>67</v>
      </c>
      <c r="AC8675" t="s">
        <v>88</v>
      </c>
      <c r="AD8675">
        <v>1</v>
      </c>
      <c r="AE8675" t="s">
        <v>55285</v>
      </c>
      <c r="AF8675">
        <v>1</v>
      </c>
      <c r="AG8675" t="s">
        <v>38</v>
      </c>
    </row>
    <row r="8676" spans="1:33" x14ac:dyDescent="0.25">
      <c r="A8676">
        <v>1442</v>
      </c>
      <c r="B8676" t="s">
        <v>55285</v>
      </c>
      <c r="C8676">
        <v>35412</v>
      </c>
      <c r="D8676" t="s">
        <v>40128</v>
      </c>
      <c r="E8676" t="s">
        <v>32</v>
      </c>
      <c r="F8676">
        <v>-15.538389</v>
      </c>
      <c r="G8676">
        <v>28.097556000000001</v>
      </c>
      <c r="H8676" s="9">
        <v>45604</v>
      </c>
      <c r="I8676">
        <v>1.143</v>
      </c>
      <c r="J8676" t="s">
        <v>36</v>
      </c>
      <c r="L8676">
        <v>1.236</v>
      </c>
      <c r="M8676" t="s">
        <v>36</v>
      </c>
      <c r="N8676">
        <v>1.141</v>
      </c>
      <c r="O8676">
        <v>1.2689999999999999</v>
      </c>
      <c r="Q8676" t="s">
        <v>36</v>
      </c>
      <c r="S8676" t="s">
        <v>36</v>
      </c>
      <c r="T8676" t="s">
        <v>36</v>
      </c>
      <c r="X8676" t="s">
        <v>36</v>
      </c>
      <c r="Y8676">
        <v>2880</v>
      </c>
      <c r="Z8676" t="s">
        <v>38</v>
      </c>
      <c r="AA8676" t="s">
        <v>66</v>
      </c>
      <c r="AB8676" t="s">
        <v>74</v>
      </c>
      <c r="AC8676" t="s">
        <v>1262</v>
      </c>
      <c r="AD8676">
        <v>1</v>
      </c>
      <c r="AE8676" t="s">
        <v>55285</v>
      </c>
      <c r="AF8676">
        <v>1</v>
      </c>
      <c r="AG8676" t="s">
        <v>38</v>
      </c>
    </row>
    <row r="8677" spans="1:33" x14ac:dyDescent="0.25">
      <c r="A8677">
        <v>1443</v>
      </c>
      <c r="B8677" t="s">
        <v>55285</v>
      </c>
      <c r="C8677">
        <v>35411</v>
      </c>
      <c r="D8677" t="s">
        <v>40134</v>
      </c>
      <c r="E8677" t="s">
        <v>77</v>
      </c>
      <c r="F8677">
        <v>-15.510332999999999</v>
      </c>
      <c r="G8677">
        <v>28.112361</v>
      </c>
      <c r="H8677" s="9">
        <v>45604.000694444447</v>
      </c>
      <c r="I8677">
        <v>1.2290000000000001</v>
      </c>
      <c r="J8677" t="s">
        <v>36</v>
      </c>
      <c r="L8677">
        <v>1.359</v>
      </c>
      <c r="M8677" t="s">
        <v>36</v>
      </c>
      <c r="N8677">
        <v>1.2390000000000001</v>
      </c>
      <c r="O8677">
        <v>1.349</v>
      </c>
      <c r="Q8677" t="s">
        <v>36</v>
      </c>
      <c r="S8677" t="s">
        <v>36</v>
      </c>
      <c r="T8677" t="s">
        <v>36</v>
      </c>
      <c r="X8677" t="s">
        <v>36</v>
      </c>
      <c r="Y8677">
        <v>2881</v>
      </c>
      <c r="Z8677" t="s">
        <v>38</v>
      </c>
      <c r="AA8677" t="s">
        <v>66</v>
      </c>
      <c r="AB8677" t="s">
        <v>1425</v>
      </c>
      <c r="AC8677" t="s">
        <v>2704</v>
      </c>
      <c r="AD8677">
        <v>1</v>
      </c>
      <c r="AE8677" t="s">
        <v>55285</v>
      </c>
      <c r="AF8677">
        <v>1</v>
      </c>
      <c r="AG8677" t="s">
        <v>38</v>
      </c>
    </row>
    <row r="8678" spans="1:33" x14ac:dyDescent="0.25">
      <c r="A8678">
        <v>1444</v>
      </c>
      <c r="B8678" t="s">
        <v>55285</v>
      </c>
      <c r="C8678">
        <v>35412</v>
      </c>
      <c r="D8678" t="s">
        <v>40139</v>
      </c>
      <c r="E8678" t="s">
        <v>32</v>
      </c>
      <c r="F8678">
        <v>-15.542249999999999</v>
      </c>
      <c r="G8678">
        <v>28.086777999999999</v>
      </c>
      <c r="H8678" s="9">
        <v>45601.563888888886</v>
      </c>
      <c r="I8678">
        <v>1.1930000000000001</v>
      </c>
      <c r="J8678" t="s">
        <v>36</v>
      </c>
      <c r="L8678">
        <v>1.286</v>
      </c>
      <c r="M8678" t="s">
        <v>36</v>
      </c>
      <c r="N8678">
        <v>1.1890000000000001</v>
      </c>
      <c r="O8678">
        <v>1.319</v>
      </c>
      <c r="Q8678" t="s">
        <v>36</v>
      </c>
      <c r="S8678" t="s">
        <v>36</v>
      </c>
      <c r="T8678" t="s">
        <v>36</v>
      </c>
      <c r="X8678" t="s">
        <v>36</v>
      </c>
      <c r="Y8678">
        <v>2</v>
      </c>
      <c r="Z8678" t="s">
        <v>38</v>
      </c>
      <c r="AA8678" t="s">
        <v>39</v>
      </c>
      <c r="AB8678" t="s">
        <v>1907</v>
      </c>
      <c r="AC8678" t="s">
        <v>2445</v>
      </c>
      <c r="AD8678">
        <v>1</v>
      </c>
      <c r="AE8678" t="s">
        <v>55285</v>
      </c>
      <c r="AF8678">
        <v>1</v>
      </c>
      <c r="AG8678" t="s">
        <v>38</v>
      </c>
    </row>
    <row r="8679" spans="1:33" x14ac:dyDescent="0.25">
      <c r="A8679">
        <v>1442</v>
      </c>
      <c r="B8679" t="s">
        <v>55285</v>
      </c>
      <c r="C8679">
        <v>35019</v>
      </c>
      <c r="D8679" t="s">
        <v>40144</v>
      </c>
      <c r="E8679" t="s">
        <v>45</v>
      </c>
      <c r="F8679">
        <v>-15.488889</v>
      </c>
      <c r="G8679">
        <v>28.136194</v>
      </c>
      <c r="H8679" s="9">
        <v>45604.634027777778</v>
      </c>
      <c r="I8679">
        <v>1.129</v>
      </c>
      <c r="J8679" t="s">
        <v>36</v>
      </c>
      <c r="L8679">
        <v>1.216</v>
      </c>
      <c r="M8679" t="s">
        <v>36</v>
      </c>
      <c r="N8679">
        <v>1.129</v>
      </c>
      <c r="O8679">
        <v>1.25</v>
      </c>
      <c r="Q8679" t="s">
        <v>36</v>
      </c>
      <c r="S8679" t="s">
        <v>36</v>
      </c>
      <c r="T8679" t="s">
        <v>36</v>
      </c>
      <c r="X8679" t="s">
        <v>36</v>
      </c>
      <c r="Y8679">
        <v>3</v>
      </c>
      <c r="Z8679" t="s">
        <v>38</v>
      </c>
      <c r="AA8679" t="s">
        <v>39</v>
      </c>
      <c r="AB8679" t="s">
        <v>74</v>
      </c>
      <c r="AC8679" t="s">
        <v>101</v>
      </c>
      <c r="AD8679">
        <v>1</v>
      </c>
      <c r="AE8679" t="s">
        <v>55285</v>
      </c>
      <c r="AF8679">
        <v>1</v>
      </c>
      <c r="AG8679" t="s">
        <v>38</v>
      </c>
    </row>
    <row r="8680" spans="1:33" x14ac:dyDescent="0.25">
      <c r="A8680">
        <v>1442</v>
      </c>
      <c r="B8680" t="s">
        <v>55285</v>
      </c>
      <c r="C8680">
        <v>35019</v>
      </c>
      <c r="D8680" t="s">
        <v>40144</v>
      </c>
      <c r="E8680" t="s">
        <v>32</v>
      </c>
      <c r="F8680">
        <v>-15.487806000000001</v>
      </c>
      <c r="G8680">
        <v>28.136194</v>
      </c>
      <c r="H8680" s="9">
        <v>45604.413194444445</v>
      </c>
      <c r="I8680">
        <v>1.1299999999999999</v>
      </c>
      <c r="J8680" t="s">
        <v>36</v>
      </c>
      <c r="L8680">
        <v>1.23</v>
      </c>
      <c r="M8680" t="s">
        <v>36</v>
      </c>
      <c r="N8680">
        <v>1.129</v>
      </c>
      <c r="O8680">
        <v>1.266</v>
      </c>
      <c r="Q8680" t="s">
        <v>36</v>
      </c>
      <c r="S8680" t="s">
        <v>36</v>
      </c>
      <c r="T8680" t="s">
        <v>36</v>
      </c>
      <c r="X8680" t="s">
        <v>36</v>
      </c>
      <c r="Y8680">
        <v>2882</v>
      </c>
      <c r="Z8680" t="s">
        <v>38</v>
      </c>
      <c r="AA8680" t="s">
        <v>39</v>
      </c>
      <c r="AB8680" t="s">
        <v>74</v>
      </c>
      <c r="AC8680" t="s">
        <v>101</v>
      </c>
      <c r="AD8680">
        <v>1</v>
      </c>
      <c r="AE8680" t="s">
        <v>55285</v>
      </c>
      <c r="AF8680">
        <v>1</v>
      </c>
      <c r="AG8680" t="s">
        <v>38</v>
      </c>
    </row>
    <row r="8681" spans="1:33" x14ac:dyDescent="0.25">
      <c r="A8681">
        <v>1442</v>
      </c>
      <c r="B8681" t="s">
        <v>55285</v>
      </c>
      <c r="C8681">
        <v>35414</v>
      </c>
      <c r="D8681" t="s">
        <v>40150</v>
      </c>
      <c r="E8681" t="s">
        <v>77</v>
      </c>
      <c r="F8681">
        <v>-15.533139</v>
      </c>
      <c r="G8681">
        <v>28.146667000000001</v>
      </c>
      <c r="H8681" s="9">
        <v>45601.958333333336</v>
      </c>
      <c r="I8681">
        <v>1.204</v>
      </c>
      <c r="J8681" t="s">
        <v>36</v>
      </c>
      <c r="L8681">
        <v>1.3660000000000001</v>
      </c>
      <c r="M8681" t="s">
        <v>36</v>
      </c>
      <c r="N8681">
        <v>1.204</v>
      </c>
      <c r="O8681">
        <v>1.319</v>
      </c>
      <c r="Q8681" t="s">
        <v>36</v>
      </c>
      <c r="S8681" t="s">
        <v>36</v>
      </c>
      <c r="T8681" t="s">
        <v>36</v>
      </c>
      <c r="X8681" t="s">
        <v>36</v>
      </c>
      <c r="Y8681">
        <v>2883</v>
      </c>
      <c r="Z8681" t="s">
        <v>38</v>
      </c>
      <c r="AA8681" t="s">
        <v>66</v>
      </c>
      <c r="AB8681" t="s">
        <v>67</v>
      </c>
      <c r="AC8681" t="s">
        <v>88</v>
      </c>
      <c r="AD8681">
        <v>1</v>
      </c>
      <c r="AE8681" t="s">
        <v>55285</v>
      </c>
      <c r="AF8681">
        <v>1</v>
      </c>
      <c r="AG8681" t="s">
        <v>38</v>
      </c>
    </row>
    <row r="8682" spans="1:33" x14ac:dyDescent="0.25">
      <c r="A8682">
        <v>2380</v>
      </c>
      <c r="B8682" t="s">
        <v>55285</v>
      </c>
      <c r="C8682">
        <v>35431</v>
      </c>
      <c r="D8682" t="s">
        <v>40156</v>
      </c>
      <c r="E8682" t="s">
        <v>77</v>
      </c>
      <c r="F8682">
        <v>-15.558611000000001</v>
      </c>
      <c r="G8682">
        <v>28.118777999999999</v>
      </c>
      <c r="H8682" s="9">
        <v>45604.5</v>
      </c>
      <c r="I8682">
        <v>1.143</v>
      </c>
      <c r="J8682" t="s">
        <v>36</v>
      </c>
      <c r="L8682">
        <v>1.236</v>
      </c>
      <c r="M8682" t="s">
        <v>36</v>
      </c>
      <c r="N8682">
        <v>1.1259999999999999</v>
      </c>
      <c r="O8682">
        <v>1.2689999999999999</v>
      </c>
      <c r="Q8682" t="s">
        <v>36</v>
      </c>
      <c r="S8682" t="s">
        <v>36</v>
      </c>
      <c r="T8682" t="s">
        <v>36</v>
      </c>
      <c r="X8682" t="s">
        <v>36</v>
      </c>
      <c r="Y8682">
        <v>3</v>
      </c>
      <c r="Z8682" t="s">
        <v>38</v>
      </c>
      <c r="AA8682" t="s">
        <v>39</v>
      </c>
      <c r="AB8682" t="s">
        <v>40159</v>
      </c>
      <c r="AC8682" t="s">
        <v>40160</v>
      </c>
      <c r="AD8682">
        <v>1</v>
      </c>
      <c r="AE8682" t="s">
        <v>55285</v>
      </c>
      <c r="AF8682">
        <v>1</v>
      </c>
      <c r="AG8682" t="s">
        <v>38</v>
      </c>
    </row>
    <row r="8683" spans="1:33" x14ac:dyDescent="0.25">
      <c r="A8683">
        <v>2455</v>
      </c>
      <c r="B8683" t="s">
        <v>55285</v>
      </c>
      <c r="C8683">
        <v>35460</v>
      </c>
      <c r="D8683" t="s">
        <v>40164</v>
      </c>
      <c r="E8683" t="s">
        <v>32</v>
      </c>
      <c r="F8683">
        <v>-15.670111</v>
      </c>
      <c r="G8683">
        <v>28.121221999999999</v>
      </c>
      <c r="H8683" s="9">
        <v>45600.354861111111</v>
      </c>
      <c r="I8683">
        <v>1.0649999999999999</v>
      </c>
      <c r="J8683" t="s">
        <v>36</v>
      </c>
      <c r="L8683">
        <v>1.1000000000000001</v>
      </c>
      <c r="M8683" t="s">
        <v>36</v>
      </c>
      <c r="N8683">
        <v>1.0649999999999999</v>
      </c>
      <c r="Q8683" t="s">
        <v>36</v>
      </c>
      <c r="S8683" t="s">
        <v>36</v>
      </c>
      <c r="T8683" t="s">
        <v>36</v>
      </c>
      <c r="X8683" t="s">
        <v>36</v>
      </c>
      <c r="Y8683">
        <v>2884</v>
      </c>
      <c r="Z8683" t="s">
        <v>38</v>
      </c>
      <c r="AA8683" t="s">
        <v>39</v>
      </c>
      <c r="AB8683" t="s">
        <v>74</v>
      </c>
      <c r="AC8683" t="s">
        <v>101</v>
      </c>
      <c r="AD8683">
        <v>1</v>
      </c>
      <c r="AE8683" t="s">
        <v>55285</v>
      </c>
      <c r="AF8683">
        <v>1</v>
      </c>
      <c r="AG8683" t="s">
        <v>38</v>
      </c>
    </row>
    <row r="8684" spans="1:33" x14ac:dyDescent="0.25">
      <c r="A8684">
        <v>2455</v>
      </c>
      <c r="B8684" t="s">
        <v>55285</v>
      </c>
      <c r="C8684">
        <v>35460</v>
      </c>
      <c r="D8684" t="s">
        <v>40168</v>
      </c>
      <c r="E8684" t="s">
        <v>77</v>
      </c>
      <c r="F8684">
        <v>-15.649694</v>
      </c>
      <c r="G8684">
        <v>28.144805999999999</v>
      </c>
      <c r="H8684" s="9">
        <v>45603.609722222223</v>
      </c>
      <c r="I8684">
        <v>1.179</v>
      </c>
      <c r="J8684" t="s">
        <v>36</v>
      </c>
      <c r="L8684">
        <v>1.3089999999999999</v>
      </c>
      <c r="M8684" t="s">
        <v>36</v>
      </c>
      <c r="N8684">
        <v>1.179</v>
      </c>
      <c r="O8684">
        <v>1.298</v>
      </c>
      <c r="Q8684" t="s">
        <v>36</v>
      </c>
      <c r="S8684" t="s">
        <v>36</v>
      </c>
      <c r="T8684" t="s">
        <v>36</v>
      </c>
      <c r="X8684" t="s">
        <v>36</v>
      </c>
      <c r="Y8684">
        <v>2885</v>
      </c>
      <c r="Z8684" t="s">
        <v>38</v>
      </c>
      <c r="AA8684" t="s">
        <v>66</v>
      </c>
      <c r="AB8684" t="s">
        <v>74</v>
      </c>
      <c r="AC8684" t="s">
        <v>40172</v>
      </c>
      <c r="AD8684">
        <v>1</v>
      </c>
      <c r="AE8684" t="s">
        <v>55285</v>
      </c>
      <c r="AF8684">
        <v>1</v>
      </c>
      <c r="AG8684" t="s">
        <v>38</v>
      </c>
    </row>
    <row r="8685" spans="1:33" x14ac:dyDescent="0.25">
      <c r="A8685">
        <v>2456</v>
      </c>
      <c r="B8685" t="s">
        <v>55285</v>
      </c>
      <c r="C8685">
        <v>35469</v>
      </c>
      <c r="D8685" t="s">
        <v>40175</v>
      </c>
      <c r="E8685" t="s">
        <v>45</v>
      </c>
      <c r="F8685">
        <v>-15.683778</v>
      </c>
      <c r="G8685">
        <v>28.1555</v>
      </c>
      <c r="H8685" s="9">
        <v>45600.5</v>
      </c>
      <c r="I8685">
        <v>1.167</v>
      </c>
      <c r="J8685" t="s">
        <v>36</v>
      </c>
      <c r="L8685">
        <v>1.2969999999999999</v>
      </c>
      <c r="M8685" t="s">
        <v>36</v>
      </c>
      <c r="N8685">
        <v>1.177</v>
      </c>
      <c r="O8685">
        <v>1.2969999999999999</v>
      </c>
      <c r="Q8685" t="s">
        <v>36</v>
      </c>
      <c r="S8685" t="s">
        <v>36</v>
      </c>
      <c r="T8685" t="s">
        <v>36</v>
      </c>
      <c r="X8685" t="s">
        <v>36</v>
      </c>
      <c r="Y8685">
        <v>2886</v>
      </c>
      <c r="Z8685" t="s">
        <v>38</v>
      </c>
      <c r="AA8685" t="s">
        <v>39</v>
      </c>
      <c r="AB8685" t="s">
        <v>74</v>
      </c>
      <c r="AC8685" t="s">
        <v>2625</v>
      </c>
      <c r="AD8685">
        <v>1</v>
      </c>
      <c r="AE8685" t="s">
        <v>55285</v>
      </c>
      <c r="AF8685">
        <v>1</v>
      </c>
      <c r="AG8685" t="s">
        <v>38</v>
      </c>
    </row>
    <row r="8686" spans="1:33" x14ac:dyDescent="0.25">
      <c r="A8686">
        <v>310</v>
      </c>
      <c r="B8686" t="s">
        <v>55285</v>
      </c>
      <c r="C8686">
        <v>35488</v>
      </c>
      <c r="D8686" t="s">
        <v>40180</v>
      </c>
      <c r="E8686" t="s">
        <v>77</v>
      </c>
      <c r="F8686">
        <v>-15.661694000000001</v>
      </c>
      <c r="G8686">
        <v>28.132611000000001</v>
      </c>
      <c r="H8686" s="9">
        <v>45604.631249999999</v>
      </c>
      <c r="I8686">
        <v>1.0649999999999999</v>
      </c>
      <c r="J8686" t="s">
        <v>36</v>
      </c>
      <c r="M8686" t="s">
        <v>36</v>
      </c>
      <c r="N8686">
        <v>1.0649999999999999</v>
      </c>
      <c r="Q8686" t="s">
        <v>36</v>
      </c>
      <c r="S8686" t="s">
        <v>36</v>
      </c>
      <c r="T8686" t="s">
        <v>36</v>
      </c>
      <c r="X8686" t="s">
        <v>36</v>
      </c>
      <c r="Y8686">
        <v>119</v>
      </c>
      <c r="Z8686" t="s">
        <v>38</v>
      </c>
      <c r="AA8686" t="s">
        <v>39</v>
      </c>
      <c r="AB8686" t="s">
        <v>74</v>
      </c>
      <c r="AC8686" t="s">
        <v>75</v>
      </c>
      <c r="AD8686">
        <v>1</v>
      </c>
      <c r="AE8686" t="s">
        <v>55285</v>
      </c>
      <c r="AF8686">
        <v>1</v>
      </c>
      <c r="AG8686" t="s">
        <v>38</v>
      </c>
    </row>
    <row r="8687" spans="1:33" x14ac:dyDescent="0.25">
      <c r="A8687">
        <v>2457</v>
      </c>
      <c r="B8687" t="s">
        <v>55285</v>
      </c>
      <c r="C8687">
        <v>35488</v>
      </c>
      <c r="D8687" t="s">
        <v>40184</v>
      </c>
      <c r="E8687" t="s">
        <v>32</v>
      </c>
      <c r="F8687">
        <v>-15.651528000000001</v>
      </c>
      <c r="G8687">
        <v>28.146360999999999</v>
      </c>
      <c r="H8687" s="9">
        <v>45601.502083333333</v>
      </c>
      <c r="I8687">
        <v>1.179</v>
      </c>
      <c r="J8687" t="s">
        <v>36</v>
      </c>
      <c r="M8687">
        <v>1.3089999999999999</v>
      </c>
      <c r="N8687">
        <v>1.1890000000000001</v>
      </c>
      <c r="O8687">
        <v>1.3089999999999999</v>
      </c>
      <c r="Q8687" t="s">
        <v>36</v>
      </c>
      <c r="S8687" t="s">
        <v>36</v>
      </c>
      <c r="T8687" t="s">
        <v>36</v>
      </c>
      <c r="X8687" t="s">
        <v>36</v>
      </c>
      <c r="Y8687">
        <v>67</v>
      </c>
      <c r="Z8687" t="s">
        <v>38</v>
      </c>
      <c r="AA8687" t="s">
        <v>39</v>
      </c>
      <c r="AB8687" t="s">
        <v>943</v>
      </c>
      <c r="AC8687" t="s">
        <v>1981</v>
      </c>
      <c r="AD8687">
        <v>1</v>
      </c>
      <c r="AE8687" t="s">
        <v>55285</v>
      </c>
      <c r="AF8687">
        <v>1</v>
      </c>
      <c r="AG8687" t="s">
        <v>38</v>
      </c>
    </row>
    <row r="8688" spans="1:33" x14ac:dyDescent="0.25">
      <c r="A8688">
        <v>2564</v>
      </c>
      <c r="B8688" t="s">
        <v>55285</v>
      </c>
      <c r="C8688">
        <v>35520</v>
      </c>
      <c r="D8688" t="s">
        <v>40191</v>
      </c>
      <c r="E8688" t="s">
        <v>32</v>
      </c>
      <c r="F8688">
        <v>-13.497667</v>
      </c>
      <c r="G8688">
        <v>29.148889</v>
      </c>
      <c r="H8688" s="9">
        <v>45602.475694444445</v>
      </c>
      <c r="I8688">
        <v>1.1850000000000001</v>
      </c>
      <c r="J8688" t="s">
        <v>36</v>
      </c>
      <c r="L8688">
        <v>1.2889999999999999</v>
      </c>
      <c r="M8688" t="s">
        <v>36</v>
      </c>
      <c r="N8688">
        <v>1.1850000000000001</v>
      </c>
      <c r="Q8688" t="s">
        <v>36</v>
      </c>
      <c r="S8688" t="s">
        <v>36</v>
      </c>
      <c r="T8688" t="s">
        <v>36</v>
      </c>
      <c r="U8688">
        <v>0.79900000000000004</v>
      </c>
      <c r="X8688" t="s">
        <v>36</v>
      </c>
      <c r="Y8688">
        <v>2887</v>
      </c>
      <c r="Z8688" t="s">
        <v>38</v>
      </c>
      <c r="AA8688" t="s">
        <v>39</v>
      </c>
      <c r="AB8688" t="s">
        <v>40196</v>
      </c>
      <c r="AC8688" t="s">
        <v>95</v>
      </c>
      <c r="AD8688">
        <v>1</v>
      </c>
      <c r="AE8688" t="s">
        <v>55285</v>
      </c>
      <c r="AF8688">
        <v>1</v>
      </c>
      <c r="AG8688" t="s">
        <v>38</v>
      </c>
    </row>
    <row r="8689" spans="1:33" x14ac:dyDescent="0.25">
      <c r="A8689">
        <v>2565</v>
      </c>
      <c r="B8689" t="s">
        <v>55285</v>
      </c>
      <c r="C8689">
        <v>35542</v>
      </c>
      <c r="D8689" t="s">
        <v>40199</v>
      </c>
      <c r="E8689" t="s">
        <v>32</v>
      </c>
      <c r="F8689">
        <v>-13.464861000000001</v>
      </c>
      <c r="G8689">
        <v>29.131722</v>
      </c>
      <c r="H8689" s="9">
        <v>45600.25</v>
      </c>
      <c r="I8689">
        <v>1.099</v>
      </c>
      <c r="J8689" t="s">
        <v>36</v>
      </c>
      <c r="L8689">
        <v>1.2490000000000001</v>
      </c>
      <c r="M8689" t="s">
        <v>36</v>
      </c>
      <c r="N8689">
        <v>1.099</v>
      </c>
      <c r="Q8689" t="s">
        <v>36</v>
      </c>
      <c r="S8689" t="s">
        <v>36</v>
      </c>
      <c r="T8689" t="s">
        <v>36</v>
      </c>
      <c r="X8689" t="s">
        <v>36</v>
      </c>
      <c r="Y8689">
        <v>2888</v>
      </c>
      <c r="Z8689" t="s">
        <v>38</v>
      </c>
      <c r="AA8689" t="s">
        <v>39</v>
      </c>
      <c r="AB8689" t="s">
        <v>74</v>
      </c>
      <c r="AC8689" t="s">
        <v>101</v>
      </c>
      <c r="AD8689">
        <v>1</v>
      </c>
      <c r="AE8689" t="s">
        <v>55285</v>
      </c>
      <c r="AF8689">
        <v>1</v>
      </c>
      <c r="AG8689" t="s">
        <v>38</v>
      </c>
    </row>
    <row r="8690" spans="1:33" x14ac:dyDescent="0.25">
      <c r="A8690">
        <v>2612</v>
      </c>
      <c r="B8690" t="s">
        <v>55285</v>
      </c>
      <c r="C8690">
        <v>35250</v>
      </c>
      <c r="D8690" t="s">
        <v>40205</v>
      </c>
      <c r="E8690" t="s">
        <v>32</v>
      </c>
      <c r="F8690">
        <v>-15.439028</v>
      </c>
      <c r="G8690">
        <v>27.914055999999999</v>
      </c>
      <c r="H8690" s="9">
        <v>45604.631249999999</v>
      </c>
      <c r="I8690">
        <v>1.0389999999999999</v>
      </c>
      <c r="J8690" t="s">
        <v>36</v>
      </c>
      <c r="M8690" t="s">
        <v>36</v>
      </c>
      <c r="N8690">
        <v>1.0489999999999999</v>
      </c>
      <c r="Q8690" t="s">
        <v>36</v>
      </c>
      <c r="S8690" t="s">
        <v>36</v>
      </c>
      <c r="T8690" t="s">
        <v>36</v>
      </c>
      <c r="X8690" t="s">
        <v>36</v>
      </c>
      <c r="Y8690">
        <v>119</v>
      </c>
      <c r="Z8690" t="s">
        <v>38</v>
      </c>
      <c r="AA8690" t="s">
        <v>39</v>
      </c>
      <c r="AB8690" t="s">
        <v>74</v>
      </c>
      <c r="AC8690" t="s">
        <v>75</v>
      </c>
      <c r="AD8690">
        <v>1</v>
      </c>
      <c r="AE8690" t="s">
        <v>55285</v>
      </c>
      <c r="AF8690">
        <v>1</v>
      </c>
      <c r="AG8690" t="s">
        <v>38</v>
      </c>
    </row>
    <row r="8691" spans="1:33" x14ac:dyDescent="0.25">
      <c r="A8691">
        <v>2612</v>
      </c>
      <c r="B8691" t="s">
        <v>55285</v>
      </c>
      <c r="C8691">
        <v>35250</v>
      </c>
      <c r="D8691" t="s">
        <v>40208</v>
      </c>
      <c r="E8691" t="s">
        <v>77</v>
      </c>
      <c r="F8691">
        <v>-15.432861000000001</v>
      </c>
      <c r="G8691">
        <v>27.917916999999999</v>
      </c>
      <c r="H8691" s="9">
        <v>45602.958333333336</v>
      </c>
      <c r="I8691">
        <v>1.169</v>
      </c>
      <c r="J8691" t="s">
        <v>36</v>
      </c>
      <c r="L8691">
        <v>1.2589999999999999</v>
      </c>
      <c r="M8691" t="s">
        <v>36</v>
      </c>
      <c r="N8691">
        <v>1.179</v>
      </c>
      <c r="O8691">
        <v>1.2789999999999999</v>
      </c>
      <c r="Q8691" t="s">
        <v>36</v>
      </c>
      <c r="S8691" t="s">
        <v>36</v>
      </c>
      <c r="T8691" t="s">
        <v>36</v>
      </c>
      <c r="U8691">
        <v>0.79900000000000004</v>
      </c>
      <c r="X8691" t="s">
        <v>36</v>
      </c>
      <c r="Y8691">
        <v>2889</v>
      </c>
      <c r="Z8691" t="s">
        <v>38</v>
      </c>
      <c r="AA8691" t="s">
        <v>66</v>
      </c>
      <c r="AB8691" t="s">
        <v>67</v>
      </c>
      <c r="AC8691" t="s">
        <v>88</v>
      </c>
      <c r="AD8691">
        <v>1</v>
      </c>
      <c r="AE8691" t="s">
        <v>55285</v>
      </c>
      <c r="AF8691">
        <v>1</v>
      </c>
      <c r="AG8691" t="s">
        <v>38</v>
      </c>
    </row>
    <row r="8692" spans="1:33" x14ac:dyDescent="0.25">
      <c r="A8692">
        <v>2612</v>
      </c>
      <c r="B8692" t="s">
        <v>55285</v>
      </c>
      <c r="C8692">
        <v>35250</v>
      </c>
      <c r="D8692" t="s">
        <v>40212</v>
      </c>
      <c r="E8692" t="s">
        <v>45</v>
      </c>
      <c r="F8692">
        <v>-15.398972000000001</v>
      </c>
      <c r="G8692">
        <v>27.917221999999999</v>
      </c>
      <c r="H8692" s="9">
        <v>45604.000694444447</v>
      </c>
      <c r="I8692">
        <v>1.2290000000000001</v>
      </c>
      <c r="J8692" t="s">
        <v>36</v>
      </c>
      <c r="L8692">
        <v>1.359</v>
      </c>
      <c r="M8692" t="s">
        <v>36</v>
      </c>
      <c r="N8692">
        <v>1.2390000000000001</v>
      </c>
      <c r="O8692">
        <v>1.349</v>
      </c>
      <c r="Q8692" t="s">
        <v>36</v>
      </c>
      <c r="S8692" t="s">
        <v>36</v>
      </c>
      <c r="T8692" t="s">
        <v>36</v>
      </c>
      <c r="X8692" t="s">
        <v>36</v>
      </c>
      <c r="Y8692">
        <v>2890</v>
      </c>
      <c r="Z8692" t="s">
        <v>38</v>
      </c>
      <c r="AA8692" t="s">
        <v>66</v>
      </c>
      <c r="AB8692" t="s">
        <v>74</v>
      </c>
      <c r="AC8692" t="s">
        <v>101</v>
      </c>
      <c r="AD8692">
        <v>1</v>
      </c>
      <c r="AE8692" t="s">
        <v>55285</v>
      </c>
      <c r="AF8692">
        <v>1</v>
      </c>
      <c r="AG8692" t="s">
        <v>38</v>
      </c>
    </row>
    <row r="8693" spans="1:33" x14ac:dyDescent="0.25">
      <c r="A8693">
        <v>2612</v>
      </c>
      <c r="B8693" t="s">
        <v>55285</v>
      </c>
      <c r="C8693">
        <v>35250</v>
      </c>
      <c r="D8693" t="s">
        <v>40216</v>
      </c>
      <c r="E8693" t="s">
        <v>77</v>
      </c>
      <c r="F8693">
        <v>-15.429167</v>
      </c>
      <c r="G8693">
        <v>27.917888999999999</v>
      </c>
      <c r="H8693" s="9">
        <v>45600.517361111109</v>
      </c>
      <c r="I8693">
        <v>1.169</v>
      </c>
      <c r="J8693" t="s">
        <v>36</v>
      </c>
      <c r="L8693">
        <v>1.2589999999999999</v>
      </c>
      <c r="M8693" t="s">
        <v>36</v>
      </c>
      <c r="N8693">
        <v>1.179</v>
      </c>
      <c r="O8693">
        <v>1.2789999999999999</v>
      </c>
      <c r="Q8693" t="s">
        <v>36</v>
      </c>
      <c r="S8693" t="s">
        <v>36</v>
      </c>
      <c r="T8693" t="s">
        <v>36</v>
      </c>
      <c r="X8693" t="s">
        <v>36</v>
      </c>
      <c r="Y8693">
        <v>2891</v>
      </c>
      <c r="Z8693" t="s">
        <v>38</v>
      </c>
      <c r="AA8693" t="s">
        <v>39</v>
      </c>
      <c r="AB8693" t="s">
        <v>137</v>
      </c>
      <c r="AC8693" t="s">
        <v>2141</v>
      </c>
      <c r="AD8693">
        <v>1</v>
      </c>
      <c r="AE8693" t="s">
        <v>55285</v>
      </c>
      <c r="AF8693">
        <v>1</v>
      </c>
      <c r="AG8693" t="s">
        <v>38</v>
      </c>
    </row>
    <row r="8694" spans="1:33" x14ac:dyDescent="0.25">
      <c r="A8694">
        <v>2612</v>
      </c>
      <c r="B8694" t="s">
        <v>55285</v>
      </c>
      <c r="C8694">
        <v>35250</v>
      </c>
      <c r="D8694" t="s">
        <v>40220</v>
      </c>
      <c r="E8694" t="s">
        <v>77</v>
      </c>
      <c r="F8694">
        <v>-15.432556</v>
      </c>
      <c r="G8694">
        <v>27.918278000000001</v>
      </c>
      <c r="H8694" s="9">
        <v>45602.958333333336</v>
      </c>
      <c r="I8694">
        <v>1.169</v>
      </c>
      <c r="J8694" t="s">
        <v>36</v>
      </c>
      <c r="L8694">
        <v>1.2589999999999999</v>
      </c>
      <c r="M8694" t="s">
        <v>36</v>
      </c>
      <c r="N8694">
        <v>1.179</v>
      </c>
      <c r="O8694">
        <v>1.2789999999999999</v>
      </c>
      <c r="Q8694" t="s">
        <v>36</v>
      </c>
      <c r="S8694" t="s">
        <v>36</v>
      </c>
      <c r="T8694" t="s">
        <v>36</v>
      </c>
      <c r="X8694" t="s">
        <v>36</v>
      </c>
      <c r="Y8694">
        <v>2892</v>
      </c>
      <c r="Z8694" t="s">
        <v>38</v>
      </c>
      <c r="AA8694" t="s">
        <v>66</v>
      </c>
      <c r="AB8694" t="s">
        <v>67</v>
      </c>
      <c r="AC8694" t="s">
        <v>88</v>
      </c>
      <c r="AD8694">
        <v>1</v>
      </c>
      <c r="AE8694" t="s">
        <v>55285</v>
      </c>
      <c r="AF8694">
        <v>1</v>
      </c>
      <c r="AG8694" t="s">
        <v>38</v>
      </c>
    </row>
    <row r="8695" spans="1:33" x14ac:dyDescent="0.25">
      <c r="A8695">
        <v>2613</v>
      </c>
      <c r="B8695" t="s">
        <v>55285</v>
      </c>
      <c r="C8695">
        <v>35240</v>
      </c>
      <c r="D8695" t="s">
        <v>40226</v>
      </c>
      <c r="E8695" t="s">
        <v>32</v>
      </c>
      <c r="F8695">
        <v>-15.402222</v>
      </c>
      <c r="G8695">
        <v>27.913556</v>
      </c>
      <c r="H8695" s="9">
        <v>45603.479861111111</v>
      </c>
      <c r="I8695">
        <v>1.0389999999999999</v>
      </c>
      <c r="J8695" t="s">
        <v>36</v>
      </c>
      <c r="M8695" t="s">
        <v>36</v>
      </c>
      <c r="N8695">
        <v>1.0489999999999999</v>
      </c>
      <c r="Q8695" t="s">
        <v>36</v>
      </c>
      <c r="S8695" t="s">
        <v>36</v>
      </c>
      <c r="T8695" t="s">
        <v>36</v>
      </c>
      <c r="X8695" t="s">
        <v>36</v>
      </c>
      <c r="Y8695">
        <v>5</v>
      </c>
      <c r="Z8695" t="s">
        <v>38</v>
      </c>
      <c r="AA8695" t="s">
        <v>39</v>
      </c>
      <c r="AB8695" t="s">
        <v>74</v>
      </c>
      <c r="AC8695" t="s">
        <v>75</v>
      </c>
      <c r="AD8695">
        <v>1</v>
      </c>
      <c r="AE8695" t="s">
        <v>55285</v>
      </c>
      <c r="AF8695">
        <v>1</v>
      </c>
      <c r="AG8695" t="s">
        <v>38</v>
      </c>
    </row>
    <row r="8696" spans="1:33" x14ac:dyDescent="0.25">
      <c r="A8696">
        <v>2613</v>
      </c>
      <c r="B8696" t="s">
        <v>55285</v>
      </c>
      <c r="C8696">
        <v>35240</v>
      </c>
      <c r="D8696" t="s">
        <v>40229</v>
      </c>
      <c r="E8696" t="s">
        <v>77</v>
      </c>
      <c r="F8696">
        <v>-15.407610999999999</v>
      </c>
      <c r="G8696">
        <v>27.909694000000002</v>
      </c>
      <c r="H8696" s="9">
        <v>45600.427083333336</v>
      </c>
      <c r="I8696">
        <v>1.169</v>
      </c>
      <c r="J8696" t="s">
        <v>36</v>
      </c>
      <c r="L8696">
        <v>1.2589999999999999</v>
      </c>
      <c r="M8696" t="s">
        <v>36</v>
      </c>
      <c r="N8696">
        <v>1.179</v>
      </c>
      <c r="O8696">
        <v>1.2789999999999999</v>
      </c>
      <c r="Q8696" t="s">
        <v>36</v>
      </c>
      <c r="S8696" t="s">
        <v>36</v>
      </c>
      <c r="T8696" t="s">
        <v>36</v>
      </c>
      <c r="X8696" t="s">
        <v>36</v>
      </c>
      <c r="Y8696">
        <v>2893</v>
      </c>
      <c r="Z8696" t="s">
        <v>38</v>
      </c>
      <c r="AA8696" t="s">
        <v>66</v>
      </c>
      <c r="AB8696" t="s">
        <v>67</v>
      </c>
      <c r="AC8696" t="s">
        <v>88</v>
      </c>
      <c r="AD8696">
        <v>1</v>
      </c>
      <c r="AE8696" t="s">
        <v>55285</v>
      </c>
      <c r="AF8696">
        <v>1</v>
      </c>
      <c r="AG8696" t="s">
        <v>38</v>
      </c>
    </row>
    <row r="8697" spans="1:33" x14ac:dyDescent="0.25">
      <c r="A8697">
        <v>2613</v>
      </c>
      <c r="B8697" t="s">
        <v>55285</v>
      </c>
      <c r="C8697">
        <v>35240</v>
      </c>
      <c r="D8697" t="s">
        <v>40233</v>
      </c>
      <c r="E8697" t="s">
        <v>45</v>
      </c>
      <c r="F8697">
        <v>-15.411638999999999</v>
      </c>
      <c r="G8697">
        <v>27.913194000000001</v>
      </c>
      <c r="H8697" s="9">
        <v>45604.553472222222</v>
      </c>
      <c r="I8697">
        <v>1.139</v>
      </c>
      <c r="J8697" t="s">
        <v>36</v>
      </c>
      <c r="L8697">
        <v>1.234</v>
      </c>
      <c r="M8697" t="s">
        <v>36</v>
      </c>
      <c r="N8697">
        <v>1.1299999999999999</v>
      </c>
      <c r="O8697">
        <v>1.1739999999999999</v>
      </c>
      <c r="Q8697" t="s">
        <v>36</v>
      </c>
      <c r="S8697" t="s">
        <v>36</v>
      </c>
      <c r="T8697" t="s">
        <v>36</v>
      </c>
      <c r="X8697" t="s">
        <v>36</v>
      </c>
      <c r="Y8697">
        <v>2894</v>
      </c>
      <c r="Z8697" t="s">
        <v>38</v>
      </c>
      <c r="AA8697" t="s">
        <v>39</v>
      </c>
      <c r="AB8697" t="s">
        <v>67</v>
      </c>
      <c r="AC8697" t="s">
        <v>68</v>
      </c>
      <c r="AD8697">
        <v>1</v>
      </c>
      <c r="AE8697" t="s">
        <v>55285</v>
      </c>
      <c r="AF8697">
        <v>1</v>
      </c>
      <c r="AG8697" t="s">
        <v>38</v>
      </c>
    </row>
    <row r="8698" spans="1:33" x14ac:dyDescent="0.25">
      <c r="A8698">
        <v>2613</v>
      </c>
      <c r="B8698" t="s">
        <v>55285</v>
      </c>
      <c r="C8698">
        <v>35240</v>
      </c>
      <c r="D8698" t="s">
        <v>40238</v>
      </c>
      <c r="E8698" t="s">
        <v>32</v>
      </c>
      <c r="F8698">
        <v>-15.402889</v>
      </c>
      <c r="G8698">
        <v>27.926027999999999</v>
      </c>
      <c r="H8698" s="9">
        <v>45603.463888888888</v>
      </c>
      <c r="I8698">
        <v>1.0349999999999999</v>
      </c>
      <c r="J8698" t="s">
        <v>36</v>
      </c>
      <c r="L8698">
        <v>1.25</v>
      </c>
      <c r="M8698" t="s">
        <v>36</v>
      </c>
      <c r="N8698">
        <v>1.048</v>
      </c>
      <c r="Q8698" t="s">
        <v>36</v>
      </c>
      <c r="S8698" t="s">
        <v>36</v>
      </c>
      <c r="T8698" t="s">
        <v>36</v>
      </c>
      <c r="X8698" t="s">
        <v>36</v>
      </c>
      <c r="Y8698">
        <v>2895</v>
      </c>
      <c r="Z8698" t="s">
        <v>38</v>
      </c>
      <c r="AA8698" t="s">
        <v>39</v>
      </c>
      <c r="AB8698" t="s">
        <v>40242</v>
      </c>
      <c r="AC8698" t="s">
        <v>40243</v>
      </c>
      <c r="AD8698">
        <v>1</v>
      </c>
      <c r="AE8698" t="s">
        <v>55285</v>
      </c>
      <c r="AF8698">
        <v>1</v>
      </c>
      <c r="AG8698" t="s">
        <v>38</v>
      </c>
    </row>
    <row r="8699" spans="1:33" x14ac:dyDescent="0.25">
      <c r="A8699">
        <v>2853</v>
      </c>
      <c r="B8699" t="s">
        <v>55285</v>
      </c>
      <c r="C8699">
        <v>35140</v>
      </c>
      <c r="D8699" t="s">
        <v>40247</v>
      </c>
      <c r="E8699" t="s">
        <v>45</v>
      </c>
      <c r="F8699">
        <v>-15.755333</v>
      </c>
      <c r="G8699">
        <v>27.830138999999999</v>
      </c>
      <c r="H8699" s="9">
        <v>45603.609722222223</v>
      </c>
      <c r="I8699">
        <v>1.2490000000000001</v>
      </c>
      <c r="J8699" t="s">
        <v>36</v>
      </c>
      <c r="L8699">
        <v>1.379</v>
      </c>
      <c r="M8699" t="s">
        <v>36</v>
      </c>
      <c r="N8699">
        <v>1.2589999999999999</v>
      </c>
      <c r="Q8699" t="s">
        <v>36</v>
      </c>
      <c r="S8699" t="s">
        <v>36</v>
      </c>
      <c r="T8699" t="s">
        <v>36</v>
      </c>
      <c r="X8699" t="s">
        <v>36</v>
      </c>
      <c r="Y8699">
        <v>2896</v>
      </c>
      <c r="Z8699" t="s">
        <v>38</v>
      </c>
      <c r="AA8699" t="s">
        <v>66</v>
      </c>
      <c r="AB8699" t="s">
        <v>67</v>
      </c>
      <c r="AC8699" t="s">
        <v>88</v>
      </c>
      <c r="AD8699">
        <v>1</v>
      </c>
      <c r="AE8699" t="s">
        <v>55285</v>
      </c>
      <c r="AF8699">
        <v>1</v>
      </c>
      <c r="AG8699" t="s">
        <v>38</v>
      </c>
    </row>
    <row r="8700" spans="1:33" x14ac:dyDescent="0.25">
      <c r="A8700">
        <v>2854</v>
      </c>
      <c r="B8700" t="s">
        <v>55285</v>
      </c>
      <c r="C8700">
        <v>35140</v>
      </c>
      <c r="D8700" t="s">
        <v>40252</v>
      </c>
      <c r="E8700" t="s">
        <v>32</v>
      </c>
      <c r="F8700">
        <v>-15.711389</v>
      </c>
      <c r="G8700">
        <v>27.780443999999999</v>
      </c>
      <c r="H8700" s="9">
        <v>45597.333333333336</v>
      </c>
      <c r="I8700">
        <v>1.242</v>
      </c>
      <c r="J8700" t="s">
        <v>36</v>
      </c>
      <c r="L8700">
        <v>1.369</v>
      </c>
      <c r="M8700" t="s">
        <v>36</v>
      </c>
      <c r="N8700">
        <v>1.2490000000000001</v>
      </c>
      <c r="Q8700" t="s">
        <v>36</v>
      </c>
      <c r="S8700" t="s">
        <v>36</v>
      </c>
      <c r="T8700" t="s">
        <v>36</v>
      </c>
      <c r="X8700" t="s">
        <v>36</v>
      </c>
      <c r="Y8700">
        <v>2897</v>
      </c>
      <c r="Z8700" t="s">
        <v>38</v>
      </c>
      <c r="AA8700" t="s">
        <v>39</v>
      </c>
      <c r="AB8700" t="s">
        <v>40257</v>
      </c>
      <c r="AC8700" t="s">
        <v>40258</v>
      </c>
      <c r="AD8700">
        <v>1</v>
      </c>
      <c r="AE8700" t="s">
        <v>55285</v>
      </c>
      <c r="AF8700">
        <v>1</v>
      </c>
      <c r="AG8700" t="s">
        <v>38</v>
      </c>
    </row>
    <row r="8701" spans="1:33" x14ac:dyDescent="0.25">
      <c r="A8701">
        <v>2855</v>
      </c>
      <c r="B8701" t="s">
        <v>55285</v>
      </c>
      <c r="C8701">
        <v>35120</v>
      </c>
      <c r="D8701" t="s">
        <v>40261</v>
      </c>
      <c r="E8701" t="s">
        <v>77</v>
      </c>
      <c r="F8701">
        <v>-15.682167</v>
      </c>
      <c r="G8701">
        <v>27.760860999999998</v>
      </c>
      <c r="H8701" s="9">
        <v>45604.000694444447</v>
      </c>
      <c r="I8701">
        <v>1.2290000000000001</v>
      </c>
      <c r="J8701" t="s">
        <v>36</v>
      </c>
      <c r="L8701">
        <v>1.359</v>
      </c>
      <c r="M8701" t="s">
        <v>36</v>
      </c>
      <c r="N8701">
        <v>1.2390000000000001</v>
      </c>
      <c r="O8701">
        <v>1.349</v>
      </c>
      <c r="Q8701" t="s">
        <v>36</v>
      </c>
      <c r="S8701" t="s">
        <v>36</v>
      </c>
      <c r="T8701" t="s">
        <v>36</v>
      </c>
      <c r="X8701" t="s">
        <v>36</v>
      </c>
      <c r="Y8701">
        <v>2898</v>
      </c>
      <c r="Z8701" t="s">
        <v>38</v>
      </c>
      <c r="AA8701" t="s">
        <v>66</v>
      </c>
      <c r="AB8701" t="s">
        <v>74</v>
      </c>
      <c r="AC8701" t="s">
        <v>101</v>
      </c>
      <c r="AD8701">
        <v>1</v>
      </c>
      <c r="AE8701" t="s">
        <v>55285</v>
      </c>
      <c r="AF8701">
        <v>1</v>
      </c>
      <c r="AG8701" t="s">
        <v>38</v>
      </c>
    </row>
    <row r="8702" spans="1:33" x14ac:dyDescent="0.25">
      <c r="A8702">
        <v>2855</v>
      </c>
      <c r="B8702" t="s">
        <v>55285</v>
      </c>
      <c r="C8702">
        <v>35120</v>
      </c>
      <c r="D8702" t="s">
        <v>40265</v>
      </c>
      <c r="E8702" t="s">
        <v>32</v>
      </c>
      <c r="F8702">
        <v>-15.677861</v>
      </c>
      <c r="G8702">
        <v>27.767306000000001</v>
      </c>
      <c r="H8702" s="9">
        <v>45600.370138888888</v>
      </c>
      <c r="I8702">
        <v>1.1919999999999999</v>
      </c>
      <c r="J8702" t="s">
        <v>36</v>
      </c>
      <c r="L8702">
        <v>1.329</v>
      </c>
      <c r="M8702" t="s">
        <v>36</v>
      </c>
      <c r="N8702">
        <v>1.179</v>
      </c>
      <c r="O8702">
        <v>1.2390000000000001</v>
      </c>
      <c r="Q8702" t="s">
        <v>36</v>
      </c>
      <c r="S8702" t="s">
        <v>36</v>
      </c>
      <c r="T8702" t="s">
        <v>36</v>
      </c>
      <c r="U8702">
        <v>0.78900000000000003</v>
      </c>
      <c r="X8702" t="s">
        <v>36</v>
      </c>
      <c r="Y8702">
        <v>2899</v>
      </c>
      <c r="Z8702" t="s">
        <v>38</v>
      </c>
      <c r="AA8702" t="s">
        <v>39</v>
      </c>
      <c r="AB8702" t="s">
        <v>74</v>
      </c>
      <c r="AC8702" t="s">
        <v>95</v>
      </c>
      <c r="AD8702">
        <v>1</v>
      </c>
      <c r="AE8702" t="s">
        <v>55285</v>
      </c>
      <c r="AF8702">
        <v>1</v>
      </c>
      <c r="AG8702" t="s">
        <v>38</v>
      </c>
    </row>
    <row r="8703" spans="1:33" x14ac:dyDescent="0.25">
      <c r="A8703">
        <v>2856</v>
      </c>
      <c r="B8703" t="s">
        <v>55285</v>
      </c>
      <c r="C8703">
        <v>35130</v>
      </c>
      <c r="D8703" t="s">
        <v>40272</v>
      </c>
      <c r="E8703" t="s">
        <v>77</v>
      </c>
      <c r="F8703">
        <v>-15.703250000000001</v>
      </c>
      <c r="G8703">
        <v>27.795472</v>
      </c>
      <c r="H8703" s="9">
        <v>45603.609722222223</v>
      </c>
      <c r="I8703">
        <v>1.2490000000000001</v>
      </c>
      <c r="J8703" t="s">
        <v>36</v>
      </c>
      <c r="L8703">
        <v>1.379</v>
      </c>
      <c r="M8703" t="s">
        <v>36</v>
      </c>
      <c r="N8703">
        <v>1.2589999999999999</v>
      </c>
      <c r="O8703">
        <v>1.369</v>
      </c>
      <c r="Q8703" t="s">
        <v>36</v>
      </c>
      <c r="S8703" t="s">
        <v>36</v>
      </c>
      <c r="T8703" t="s">
        <v>36</v>
      </c>
      <c r="U8703">
        <v>0.79900000000000004</v>
      </c>
      <c r="X8703" t="s">
        <v>36</v>
      </c>
      <c r="Y8703">
        <v>2900</v>
      </c>
      <c r="Z8703" t="s">
        <v>38</v>
      </c>
      <c r="AA8703" t="s">
        <v>66</v>
      </c>
      <c r="AB8703" t="s">
        <v>74</v>
      </c>
      <c r="AC8703" t="s">
        <v>2625</v>
      </c>
      <c r="AD8703">
        <v>1</v>
      </c>
      <c r="AE8703" t="s">
        <v>55285</v>
      </c>
      <c r="AF8703">
        <v>1</v>
      </c>
      <c r="AG8703" t="s">
        <v>38</v>
      </c>
    </row>
    <row r="8704" spans="1:33" x14ac:dyDescent="0.25">
      <c r="A8704">
        <v>2927</v>
      </c>
      <c r="B8704" t="s">
        <v>55285</v>
      </c>
      <c r="C8704">
        <v>35413</v>
      </c>
      <c r="D8704" t="s">
        <v>40278</v>
      </c>
      <c r="E8704" t="s">
        <v>77</v>
      </c>
      <c r="F8704">
        <v>-15.583028000000001</v>
      </c>
      <c r="G8704">
        <v>28.108250000000002</v>
      </c>
      <c r="H8704" s="9">
        <v>45600.427777777775</v>
      </c>
      <c r="I8704">
        <v>1.238</v>
      </c>
      <c r="J8704" t="s">
        <v>36</v>
      </c>
      <c r="L8704">
        <v>1.369</v>
      </c>
      <c r="M8704" t="s">
        <v>36</v>
      </c>
      <c r="N8704">
        <v>1.234</v>
      </c>
      <c r="O8704">
        <v>1.359</v>
      </c>
      <c r="Q8704" t="s">
        <v>36</v>
      </c>
      <c r="S8704" t="s">
        <v>36</v>
      </c>
      <c r="T8704" t="s">
        <v>36</v>
      </c>
      <c r="X8704" t="s">
        <v>36</v>
      </c>
      <c r="Y8704">
        <v>2901</v>
      </c>
      <c r="Z8704" t="s">
        <v>38</v>
      </c>
      <c r="AA8704" t="s">
        <v>39</v>
      </c>
      <c r="AB8704" t="s">
        <v>446</v>
      </c>
      <c r="AC8704" t="s">
        <v>95</v>
      </c>
      <c r="AD8704">
        <v>1</v>
      </c>
      <c r="AE8704" t="s">
        <v>55285</v>
      </c>
      <c r="AF8704">
        <v>1</v>
      </c>
      <c r="AG8704" t="s">
        <v>38</v>
      </c>
    </row>
    <row r="8705" spans="1:33" x14ac:dyDescent="0.25">
      <c r="A8705">
        <v>2927</v>
      </c>
      <c r="B8705" t="s">
        <v>55285</v>
      </c>
      <c r="C8705">
        <v>35413</v>
      </c>
      <c r="D8705" t="s">
        <v>40282</v>
      </c>
      <c r="E8705" t="s">
        <v>32</v>
      </c>
      <c r="F8705">
        <v>-15.560833000000001</v>
      </c>
      <c r="G8705">
        <v>28.145472000000002</v>
      </c>
      <c r="H8705" s="9">
        <v>45600.5</v>
      </c>
      <c r="I8705">
        <v>1.179</v>
      </c>
      <c r="J8705" t="s">
        <v>36</v>
      </c>
      <c r="L8705">
        <v>1.379</v>
      </c>
      <c r="M8705" t="s">
        <v>36</v>
      </c>
      <c r="N8705">
        <v>1.179</v>
      </c>
      <c r="O8705">
        <v>1.349</v>
      </c>
      <c r="Q8705" t="s">
        <v>36</v>
      </c>
      <c r="S8705" t="s">
        <v>36</v>
      </c>
      <c r="T8705" t="s">
        <v>36</v>
      </c>
      <c r="X8705" t="s">
        <v>36</v>
      </c>
      <c r="Y8705">
        <v>2902</v>
      </c>
      <c r="Z8705" t="s">
        <v>38</v>
      </c>
      <c r="AA8705" t="s">
        <v>39</v>
      </c>
      <c r="AB8705" t="s">
        <v>137</v>
      </c>
      <c r="AC8705" t="s">
        <v>138</v>
      </c>
      <c r="AD8705">
        <v>1</v>
      </c>
      <c r="AE8705" t="s">
        <v>55285</v>
      </c>
      <c r="AF8705">
        <v>1</v>
      </c>
      <c r="AG8705" t="s">
        <v>38</v>
      </c>
    </row>
    <row r="8706" spans="1:33" x14ac:dyDescent="0.25">
      <c r="A8706">
        <v>2927</v>
      </c>
      <c r="B8706" t="s">
        <v>55285</v>
      </c>
      <c r="C8706">
        <v>35413</v>
      </c>
      <c r="D8706" t="s">
        <v>40282</v>
      </c>
      <c r="E8706" t="s">
        <v>45</v>
      </c>
      <c r="F8706">
        <v>-15.560333</v>
      </c>
      <c r="G8706">
        <v>28.144943999999999</v>
      </c>
      <c r="H8706" s="9">
        <v>45600.5</v>
      </c>
      <c r="I8706">
        <v>1.0649999999999999</v>
      </c>
      <c r="J8706" t="s">
        <v>36</v>
      </c>
      <c r="L8706">
        <v>1.1970000000000001</v>
      </c>
      <c r="M8706" t="s">
        <v>36</v>
      </c>
      <c r="N8706">
        <v>1.0649999999999999</v>
      </c>
      <c r="O8706">
        <v>1.1970000000000001</v>
      </c>
      <c r="Q8706" t="s">
        <v>36</v>
      </c>
      <c r="S8706" t="s">
        <v>36</v>
      </c>
      <c r="T8706" t="s">
        <v>36</v>
      </c>
      <c r="X8706" t="s">
        <v>36</v>
      </c>
      <c r="Y8706">
        <v>2903</v>
      </c>
      <c r="Z8706" t="s">
        <v>38</v>
      </c>
      <c r="AA8706" t="s">
        <v>39</v>
      </c>
      <c r="AB8706" t="s">
        <v>74</v>
      </c>
      <c r="AC8706" t="s">
        <v>1052</v>
      </c>
      <c r="AD8706">
        <v>1</v>
      </c>
      <c r="AE8706" t="s">
        <v>55285</v>
      </c>
      <c r="AF8706">
        <v>1</v>
      </c>
      <c r="AG8706" t="s">
        <v>38</v>
      </c>
    </row>
    <row r="8707" spans="1:33" x14ac:dyDescent="0.25">
      <c r="A8707">
        <v>3033</v>
      </c>
      <c r="B8707" t="s">
        <v>55285</v>
      </c>
      <c r="C8707">
        <v>35640</v>
      </c>
      <c r="D8707" t="s">
        <v>40291</v>
      </c>
      <c r="E8707" t="s">
        <v>45</v>
      </c>
      <c r="F8707">
        <v>-13.935472000000001</v>
      </c>
      <c r="G8707">
        <v>28.611166999999998</v>
      </c>
      <c r="H8707" s="9">
        <v>45604.561805555553</v>
      </c>
      <c r="I8707">
        <v>1.3129999999999999</v>
      </c>
      <c r="J8707" t="s">
        <v>36</v>
      </c>
      <c r="L8707">
        <v>1.4390000000000001</v>
      </c>
      <c r="M8707" t="s">
        <v>36</v>
      </c>
      <c r="N8707">
        <v>1.1859999999999999</v>
      </c>
      <c r="O8707">
        <v>1.33</v>
      </c>
      <c r="Q8707" t="s">
        <v>36</v>
      </c>
      <c r="S8707" t="s">
        <v>36</v>
      </c>
      <c r="T8707" t="s">
        <v>36</v>
      </c>
      <c r="X8707" t="s">
        <v>36</v>
      </c>
      <c r="Y8707">
        <v>2904</v>
      </c>
      <c r="Z8707" t="s">
        <v>38</v>
      </c>
      <c r="AA8707" t="s">
        <v>66</v>
      </c>
      <c r="AB8707" t="s">
        <v>67</v>
      </c>
      <c r="AC8707" t="s">
        <v>88</v>
      </c>
      <c r="AD8707">
        <v>1</v>
      </c>
      <c r="AE8707" t="s">
        <v>55285</v>
      </c>
      <c r="AF8707">
        <v>1</v>
      </c>
      <c r="AG8707" t="s">
        <v>38</v>
      </c>
    </row>
    <row r="8708" spans="1:33" x14ac:dyDescent="0.25">
      <c r="A8708">
        <v>3034</v>
      </c>
      <c r="B8708" t="s">
        <v>55285</v>
      </c>
      <c r="C8708">
        <v>35660</v>
      </c>
      <c r="D8708" t="s">
        <v>2255</v>
      </c>
      <c r="E8708" t="s">
        <v>32</v>
      </c>
      <c r="F8708">
        <v>-13.876333000000001</v>
      </c>
      <c r="G8708">
        <v>28.727277999999998</v>
      </c>
      <c r="H8708" s="9">
        <v>45600.436805555553</v>
      </c>
      <c r="I8708">
        <v>1.3240000000000001</v>
      </c>
      <c r="J8708" t="s">
        <v>36</v>
      </c>
      <c r="L8708">
        <v>1.41</v>
      </c>
      <c r="M8708" t="s">
        <v>36</v>
      </c>
      <c r="N8708">
        <v>1.1830000000000001</v>
      </c>
      <c r="O8708">
        <v>1.345</v>
      </c>
      <c r="Q8708" t="s">
        <v>36</v>
      </c>
      <c r="S8708" t="s">
        <v>36</v>
      </c>
      <c r="T8708" t="s">
        <v>36</v>
      </c>
      <c r="X8708" t="s">
        <v>36</v>
      </c>
      <c r="Y8708">
        <v>2905</v>
      </c>
      <c r="Z8708" t="s">
        <v>38</v>
      </c>
      <c r="AA8708" t="s">
        <v>39</v>
      </c>
      <c r="AB8708" t="s">
        <v>74</v>
      </c>
      <c r="AC8708" t="s">
        <v>95</v>
      </c>
      <c r="AD8708">
        <v>1</v>
      </c>
      <c r="AE8708" t="s">
        <v>55285</v>
      </c>
      <c r="AF8708">
        <v>1</v>
      </c>
      <c r="AG8708" t="s">
        <v>38</v>
      </c>
    </row>
    <row r="8709" spans="1:33" x14ac:dyDescent="0.25">
      <c r="A8709">
        <v>3034</v>
      </c>
      <c r="B8709" t="s">
        <v>55285</v>
      </c>
      <c r="C8709">
        <v>35660</v>
      </c>
      <c r="D8709" t="s">
        <v>40300</v>
      </c>
      <c r="E8709" t="s">
        <v>32</v>
      </c>
      <c r="F8709">
        <v>-13.868278</v>
      </c>
      <c r="G8709">
        <v>28.738527999999999</v>
      </c>
      <c r="H8709" s="9">
        <v>45600.427083333336</v>
      </c>
      <c r="I8709">
        <v>1.319</v>
      </c>
      <c r="J8709" t="s">
        <v>36</v>
      </c>
      <c r="L8709">
        <v>1.41</v>
      </c>
      <c r="M8709" t="s">
        <v>36</v>
      </c>
      <c r="N8709">
        <v>1.1830000000000001</v>
      </c>
      <c r="Q8709" t="s">
        <v>36</v>
      </c>
      <c r="S8709" t="s">
        <v>36</v>
      </c>
      <c r="T8709" t="s">
        <v>36</v>
      </c>
      <c r="X8709" t="s">
        <v>36</v>
      </c>
      <c r="Y8709">
        <v>2906</v>
      </c>
      <c r="Z8709" t="s">
        <v>38</v>
      </c>
      <c r="AA8709" t="s">
        <v>66</v>
      </c>
      <c r="AB8709" t="s">
        <v>4647</v>
      </c>
      <c r="AC8709" t="s">
        <v>27295</v>
      </c>
      <c r="AD8709">
        <v>1</v>
      </c>
      <c r="AE8709" t="s">
        <v>55285</v>
      </c>
      <c r="AF8709">
        <v>1</v>
      </c>
      <c r="AG8709" t="s">
        <v>38</v>
      </c>
    </row>
    <row r="8710" spans="1:33" x14ac:dyDescent="0.25">
      <c r="A8710">
        <v>3034</v>
      </c>
      <c r="B8710" t="s">
        <v>55285</v>
      </c>
      <c r="C8710">
        <v>35660</v>
      </c>
      <c r="D8710" t="s">
        <v>40304</v>
      </c>
      <c r="E8710" t="s">
        <v>77</v>
      </c>
      <c r="F8710">
        <v>-13.870111</v>
      </c>
      <c r="G8710">
        <v>28.731556000000001</v>
      </c>
      <c r="H8710" s="9">
        <v>45600.427083333336</v>
      </c>
      <c r="I8710">
        <v>1.319</v>
      </c>
      <c r="J8710" t="s">
        <v>36</v>
      </c>
      <c r="L8710">
        <v>1.41</v>
      </c>
      <c r="M8710" t="s">
        <v>36</v>
      </c>
      <c r="N8710">
        <v>1.1830000000000001</v>
      </c>
      <c r="O8710">
        <v>1.345</v>
      </c>
      <c r="Q8710" t="s">
        <v>36</v>
      </c>
      <c r="S8710" t="s">
        <v>36</v>
      </c>
      <c r="T8710" t="s">
        <v>36</v>
      </c>
      <c r="X8710" t="s">
        <v>36</v>
      </c>
      <c r="Y8710">
        <v>2907</v>
      </c>
      <c r="Z8710" t="s">
        <v>38</v>
      </c>
      <c r="AA8710" t="s">
        <v>66</v>
      </c>
      <c r="AB8710" t="s">
        <v>67</v>
      </c>
      <c r="AC8710" t="s">
        <v>88</v>
      </c>
      <c r="AD8710">
        <v>1</v>
      </c>
      <c r="AE8710" t="s">
        <v>55285</v>
      </c>
      <c r="AF8710">
        <v>1</v>
      </c>
      <c r="AG8710" t="s">
        <v>38</v>
      </c>
    </row>
    <row r="8711" spans="1:33" x14ac:dyDescent="0.25">
      <c r="A8711">
        <v>3069</v>
      </c>
      <c r="B8711" t="s">
        <v>55285</v>
      </c>
      <c r="C8711">
        <v>35628</v>
      </c>
      <c r="D8711" t="s">
        <v>40311</v>
      </c>
      <c r="E8711" t="s">
        <v>77</v>
      </c>
      <c r="F8711">
        <v>-14.286778</v>
      </c>
      <c r="G8711">
        <v>28.101889</v>
      </c>
      <c r="H8711" s="9">
        <v>45600.67083333333</v>
      </c>
      <c r="I8711">
        <v>1.339</v>
      </c>
      <c r="J8711" t="s">
        <v>36</v>
      </c>
      <c r="M8711" t="s">
        <v>36</v>
      </c>
      <c r="N8711">
        <v>1.204</v>
      </c>
      <c r="Q8711" t="s">
        <v>36</v>
      </c>
      <c r="S8711" t="s">
        <v>36</v>
      </c>
      <c r="T8711" t="s">
        <v>36</v>
      </c>
      <c r="X8711" t="s">
        <v>36</v>
      </c>
      <c r="Y8711">
        <v>29</v>
      </c>
      <c r="Z8711" t="s">
        <v>38</v>
      </c>
      <c r="AA8711" t="s">
        <v>39</v>
      </c>
      <c r="AB8711" t="s">
        <v>40314</v>
      </c>
      <c r="AC8711" t="s">
        <v>40315</v>
      </c>
      <c r="AD8711">
        <v>1</v>
      </c>
      <c r="AE8711" t="s">
        <v>55285</v>
      </c>
      <c r="AF8711">
        <v>1</v>
      </c>
      <c r="AG8711" t="s">
        <v>38</v>
      </c>
    </row>
    <row r="8712" spans="1:33" x14ac:dyDescent="0.25">
      <c r="A8712">
        <v>3070</v>
      </c>
      <c r="B8712" t="s">
        <v>55285</v>
      </c>
      <c r="C8712">
        <v>35627</v>
      </c>
      <c r="D8712" t="s">
        <v>40318</v>
      </c>
      <c r="E8712" t="s">
        <v>77</v>
      </c>
      <c r="F8712">
        <v>-14.230888999999999</v>
      </c>
      <c r="G8712">
        <v>28.160388999999999</v>
      </c>
      <c r="H8712" s="9">
        <v>45600.427083333336</v>
      </c>
      <c r="I8712">
        <v>1.339</v>
      </c>
      <c r="J8712" t="s">
        <v>36</v>
      </c>
      <c r="L8712">
        <v>1.4379999999999999</v>
      </c>
      <c r="M8712" t="s">
        <v>36</v>
      </c>
      <c r="N8712">
        <v>1.204</v>
      </c>
      <c r="O8712">
        <v>1.343</v>
      </c>
      <c r="Q8712" t="s">
        <v>36</v>
      </c>
      <c r="S8712" t="s">
        <v>36</v>
      </c>
      <c r="T8712" t="s">
        <v>36</v>
      </c>
      <c r="X8712" t="s">
        <v>36</v>
      </c>
      <c r="Y8712">
        <v>2908</v>
      </c>
      <c r="Z8712" t="s">
        <v>38</v>
      </c>
      <c r="AA8712" t="s">
        <v>66</v>
      </c>
      <c r="AB8712" t="s">
        <v>67</v>
      </c>
      <c r="AC8712" t="s">
        <v>88</v>
      </c>
      <c r="AD8712">
        <v>1</v>
      </c>
      <c r="AE8712" t="s">
        <v>55285</v>
      </c>
      <c r="AF8712">
        <v>1</v>
      </c>
      <c r="AG8712" t="s">
        <v>38</v>
      </c>
    </row>
    <row r="8713" spans="1:33" x14ac:dyDescent="0.25">
      <c r="A8713">
        <v>3070</v>
      </c>
      <c r="B8713" t="s">
        <v>55285</v>
      </c>
      <c r="C8713">
        <v>35627</v>
      </c>
      <c r="D8713" t="s">
        <v>40322</v>
      </c>
      <c r="E8713" t="s">
        <v>32</v>
      </c>
      <c r="F8713">
        <v>-14.187583</v>
      </c>
      <c r="G8713">
        <v>28.178722</v>
      </c>
      <c r="H8713" s="9">
        <v>45601</v>
      </c>
      <c r="I8713">
        <v>1.3340000000000001</v>
      </c>
      <c r="J8713" t="s">
        <v>36</v>
      </c>
      <c r="L8713">
        <v>1.6639999999999999</v>
      </c>
      <c r="M8713" t="s">
        <v>36</v>
      </c>
      <c r="N8713">
        <v>1.1990000000000001</v>
      </c>
      <c r="O8713">
        <v>1.444</v>
      </c>
      <c r="Q8713" t="s">
        <v>36</v>
      </c>
      <c r="S8713" t="s">
        <v>36</v>
      </c>
      <c r="T8713" t="s">
        <v>36</v>
      </c>
      <c r="X8713" t="s">
        <v>36</v>
      </c>
      <c r="Y8713">
        <v>3</v>
      </c>
      <c r="Z8713" t="s">
        <v>38</v>
      </c>
      <c r="AA8713" t="s">
        <v>66</v>
      </c>
      <c r="AB8713" t="s">
        <v>67</v>
      </c>
      <c r="AC8713" t="s">
        <v>88</v>
      </c>
      <c r="AD8713">
        <v>1</v>
      </c>
      <c r="AE8713" t="s">
        <v>55285</v>
      </c>
      <c r="AF8713">
        <v>1</v>
      </c>
      <c r="AG8713" t="s">
        <v>38</v>
      </c>
    </row>
    <row r="8714" spans="1:33" x14ac:dyDescent="0.25">
      <c r="A8714">
        <v>3071</v>
      </c>
      <c r="B8714" t="s">
        <v>55285</v>
      </c>
      <c r="C8714">
        <v>35625</v>
      </c>
      <c r="D8714" t="s">
        <v>40327</v>
      </c>
      <c r="E8714" t="s">
        <v>32</v>
      </c>
      <c r="F8714">
        <v>-14.345361</v>
      </c>
      <c r="G8714">
        <v>28.049721999999999</v>
      </c>
      <c r="H8714" s="9">
        <v>45600.427083333336</v>
      </c>
      <c r="I8714">
        <v>1.3440000000000001</v>
      </c>
      <c r="J8714" t="s">
        <v>36</v>
      </c>
      <c r="L8714">
        <v>1.448</v>
      </c>
      <c r="M8714" t="s">
        <v>36</v>
      </c>
      <c r="N8714">
        <v>1.214</v>
      </c>
      <c r="Q8714" t="s">
        <v>36</v>
      </c>
      <c r="S8714" t="s">
        <v>36</v>
      </c>
      <c r="T8714" t="s">
        <v>36</v>
      </c>
      <c r="X8714" t="s">
        <v>36</v>
      </c>
      <c r="Y8714">
        <v>2909</v>
      </c>
      <c r="Z8714" t="s">
        <v>38</v>
      </c>
      <c r="AA8714" t="s">
        <v>66</v>
      </c>
      <c r="AB8714" t="s">
        <v>144</v>
      </c>
      <c r="AC8714" t="s">
        <v>165</v>
      </c>
      <c r="AD8714">
        <v>1</v>
      </c>
      <c r="AE8714" t="s">
        <v>55285</v>
      </c>
      <c r="AF8714">
        <v>1</v>
      </c>
      <c r="AG8714" t="s">
        <v>38</v>
      </c>
    </row>
    <row r="8715" spans="1:33" x14ac:dyDescent="0.25">
      <c r="A8715">
        <v>3071</v>
      </c>
      <c r="B8715" t="s">
        <v>55285</v>
      </c>
      <c r="C8715">
        <v>35625</v>
      </c>
      <c r="D8715" t="s">
        <v>40331</v>
      </c>
      <c r="E8715" t="s">
        <v>77</v>
      </c>
      <c r="F8715">
        <v>-14.358750000000001</v>
      </c>
      <c r="G8715">
        <v>28.048722000000001</v>
      </c>
      <c r="H8715" s="9">
        <v>45600.4375</v>
      </c>
      <c r="I8715">
        <v>1.294</v>
      </c>
      <c r="J8715" t="s">
        <v>36</v>
      </c>
      <c r="L8715">
        <v>1.38</v>
      </c>
      <c r="M8715" t="s">
        <v>36</v>
      </c>
      <c r="N8715">
        <v>1.173</v>
      </c>
      <c r="O8715">
        <v>1.345</v>
      </c>
      <c r="Q8715" t="s">
        <v>36</v>
      </c>
      <c r="S8715" t="s">
        <v>36</v>
      </c>
      <c r="T8715" t="s">
        <v>36</v>
      </c>
      <c r="X8715">
        <v>10</v>
      </c>
      <c r="Y8715">
        <v>2910</v>
      </c>
      <c r="Z8715" t="s">
        <v>38</v>
      </c>
      <c r="AA8715" t="s">
        <v>39</v>
      </c>
      <c r="AB8715" t="s">
        <v>74</v>
      </c>
      <c r="AC8715" t="s">
        <v>2625</v>
      </c>
      <c r="AD8715">
        <v>1</v>
      </c>
      <c r="AE8715" t="s">
        <v>55285</v>
      </c>
      <c r="AF8715">
        <v>1</v>
      </c>
      <c r="AG8715" t="s">
        <v>38</v>
      </c>
    </row>
    <row r="8716" spans="1:33" x14ac:dyDescent="0.25">
      <c r="A8716">
        <v>3082</v>
      </c>
      <c r="B8716" t="s">
        <v>55285</v>
      </c>
      <c r="C8716">
        <v>35001</v>
      </c>
      <c r="D8716" t="s">
        <v>40337</v>
      </c>
      <c r="E8716" t="s">
        <v>77</v>
      </c>
      <c r="F8716">
        <v>-15.412639</v>
      </c>
      <c r="G8716">
        <v>28.095806</v>
      </c>
      <c r="H8716" s="9">
        <v>45603.609722222223</v>
      </c>
      <c r="I8716">
        <v>1.232</v>
      </c>
      <c r="J8716" t="s">
        <v>36</v>
      </c>
      <c r="L8716">
        <v>1.3620000000000001</v>
      </c>
      <c r="M8716" t="s">
        <v>36</v>
      </c>
      <c r="N8716">
        <v>1.232</v>
      </c>
      <c r="O8716">
        <v>1.3320000000000001</v>
      </c>
      <c r="Q8716" t="s">
        <v>36</v>
      </c>
      <c r="S8716" t="s">
        <v>36</v>
      </c>
      <c r="T8716" t="s">
        <v>36</v>
      </c>
      <c r="X8716" t="s">
        <v>36</v>
      </c>
      <c r="Y8716">
        <v>2911</v>
      </c>
      <c r="Z8716" t="s">
        <v>38</v>
      </c>
      <c r="AA8716" t="s">
        <v>66</v>
      </c>
      <c r="AB8716" t="s">
        <v>67</v>
      </c>
      <c r="AC8716" t="s">
        <v>40341</v>
      </c>
      <c r="AD8716">
        <v>1</v>
      </c>
      <c r="AE8716" t="s">
        <v>55285</v>
      </c>
      <c r="AF8716">
        <v>1</v>
      </c>
      <c r="AG8716" t="s">
        <v>38</v>
      </c>
    </row>
    <row r="8717" spans="1:33" x14ac:dyDescent="0.25">
      <c r="A8717">
        <v>3082</v>
      </c>
      <c r="B8717" t="s">
        <v>55285</v>
      </c>
      <c r="C8717">
        <v>35001</v>
      </c>
      <c r="D8717" t="s">
        <v>40342</v>
      </c>
      <c r="E8717" t="s">
        <v>77</v>
      </c>
      <c r="F8717">
        <v>-15.415333</v>
      </c>
      <c r="G8717">
        <v>28.096222000000001</v>
      </c>
      <c r="H8717" s="9">
        <v>45602.5625</v>
      </c>
      <c r="I8717">
        <v>1.2290000000000001</v>
      </c>
      <c r="J8717" t="s">
        <v>36</v>
      </c>
      <c r="L8717">
        <v>1.359</v>
      </c>
      <c r="M8717" t="s">
        <v>36</v>
      </c>
      <c r="N8717">
        <v>1.2290000000000001</v>
      </c>
      <c r="O8717">
        <v>1.329</v>
      </c>
      <c r="Q8717" t="s">
        <v>36</v>
      </c>
      <c r="S8717" t="s">
        <v>36</v>
      </c>
      <c r="T8717" t="s">
        <v>36</v>
      </c>
      <c r="U8717">
        <v>0.79900000000000004</v>
      </c>
      <c r="X8717" t="s">
        <v>36</v>
      </c>
      <c r="Y8717">
        <v>2912</v>
      </c>
      <c r="Z8717" t="s">
        <v>38</v>
      </c>
      <c r="AA8717" t="s">
        <v>39</v>
      </c>
      <c r="AB8717" t="s">
        <v>74</v>
      </c>
      <c r="AC8717" t="s">
        <v>2625</v>
      </c>
      <c r="AD8717">
        <v>1</v>
      </c>
      <c r="AE8717" t="s">
        <v>55285</v>
      </c>
      <c r="AF8717">
        <v>1</v>
      </c>
      <c r="AG8717" t="s">
        <v>38</v>
      </c>
    </row>
    <row r="8718" spans="1:33" x14ac:dyDescent="0.25">
      <c r="A8718">
        <v>3082</v>
      </c>
      <c r="B8718" t="s">
        <v>55285</v>
      </c>
      <c r="C8718">
        <v>35015</v>
      </c>
      <c r="D8718" t="s">
        <v>40347</v>
      </c>
      <c r="E8718" t="s">
        <v>77</v>
      </c>
      <c r="F8718">
        <v>-15.433611000000001</v>
      </c>
      <c r="G8718">
        <v>28.086639000000002</v>
      </c>
      <c r="H8718" s="9">
        <v>45601</v>
      </c>
      <c r="I8718">
        <v>1.204</v>
      </c>
      <c r="J8718" t="s">
        <v>36</v>
      </c>
      <c r="L8718">
        <v>1.349</v>
      </c>
      <c r="M8718" t="s">
        <v>36</v>
      </c>
      <c r="N8718">
        <v>1.224</v>
      </c>
      <c r="O8718">
        <v>1.319</v>
      </c>
      <c r="Q8718" t="s">
        <v>36</v>
      </c>
      <c r="S8718" t="s">
        <v>36</v>
      </c>
      <c r="T8718" t="s">
        <v>36</v>
      </c>
      <c r="X8718" t="s">
        <v>36</v>
      </c>
      <c r="Y8718">
        <v>201</v>
      </c>
      <c r="Z8718" t="s">
        <v>38</v>
      </c>
      <c r="AA8718" t="s">
        <v>66</v>
      </c>
      <c r="AB8718" t="s">
        <v>67</v>
      </c>
      <c r="AC8718" t="s">
        <v>88</v>
      </c>
      <c r="AD8718">
        <v>1</v>
      </c>
      <c r="AE8718" t="s">
        <v>55285</v>
      </c>
      <c r="AF8718">
        <v>1</v>
      </c>
      <c r="AG8718" t="s">
        <v>38</v>
      </c>
    </row>
    <row r="8719" spans="1:33" x14ac:dyDescent="0.25">
      <c r="A8719">
        <v>3082</v>
      </c>
      <c r="B8719" t="s">
        <v>55285</v>
      </c>
      <c r="C8719">
        <v>35018</v>
      </c>
      <c r="D8719" t="s">
        <v>40351</v>
      </c>
      <c r="E8719" t="s">
        <v>32</v>
      </c>
      <c r="F8719">
        <v>-15.463889</v>
      </c>
      <c r="G8719">
        <v>28.076556</v>
      </c>
      <c r="H8719" s="9">
        <v>45604</v>
      </c>
      <c r="I8719">
        <v>1.2190000000000001</v>
      </c>
      <c r="J8719" t="s">
        <v>36</v>
      </c>
      <c r="L8719">
        <v>1.3640000000000001</v>
      </c>
      <c r="M8719" t="s">
        <v>36</v>
      </c>
      <c r="N8719">
        <v>1.2190000000000001</v>
      </c>
      <c r="O8719">
        <v>1.3340000000000001</v>
      </c>
      <c r="Q8719" t="s">
        <v>36</v>
      </c>
      <c r="S8719" t="s">
        <v>36</v>
      </c>
      <c r="T8719" t="s">
        <v>36</v>
      </c>
      <c r="X8719" t="s">
        <v>36</v>
      </c>
      <c r="Y8719">
        <v>2</v>
      </c>
      <c r="Z8719" t="s">
        <v>38</v>
      </c>
      <c r="AA8719" t="s">
        <v>66</v>
      </c>
      <c r="AB8719" t="s">
        <v>67</v>
      </c>
      <c r="AC8719" t="s">
        <v>88</v>
      </c>
      <c r="AD8719">
        <v>1</v>
      </c>
      <c r="AE8719" t="s">
        <v>55285</v>
      </c>
      <c r="AF8719">
        <v>1</v>
      </c>
      <c r="AG8719" t="s">
        <v>38</v>
      </c>
    </row>
    <row r="8720" spans="1:33" x14ac:dyDescent="0.25">
      <c r="A8720">
        <v>3082</v>
      </c>
      <c r="B8720" t="s">
        <v>55285</v>
      </c>
      <c r="C8720">
        <v>35018</v>
      </c>
      <c r="D8720" t="s">
        <v>40354</v>
      </c>
      <c r="E8720" t="s">
        <v>77</v>
      </c>
      <c r="F8720">
        <v>-15.489361000000001</v>
      </c>
      <c r="G8720">
        <v>28.107806</v>
      </c>
      <c r="H8720" s="9">
        <v>45604.25</v>
      </c>
      <c r="I8720">
        <v>1.234</v>
      </c>
      <c r="J8720" t="s">
        <v>36</v>
      </c>
      <c r="L8720">
        <v>1.3839999999999999</v>
      </c>
      <c r="M8720" t="s">
        <v>36</v>
      </c>
      <c r="N8720">
        <v>1.234</v>
      </c>
      <c r="O8720">
        <v>1.329</v>
      </c>
      <c r="Q8720" t="s">
        <v>36</v>
      </c>
      <c r="S8720" t="s">
        <v>36</v>
      </c>
      <c r="T8720" t="s">
        <v>36</v>
      </c>
      <c r="X8720" t="s">
        <v>36</v>
      </c>
      <c r="Y8720">
        <v>2913</v>
      </c>
      <c r="Z8720" t="s">
        <v>38</v>
      </c>
      <c r="AA8720" t="s">
        <v>66</v>
      </c>
      <c r="AB8720" t="s">
        <v>74</v>
      </c>
      <c r="AC8720" t="s">
        <v>360</v>
      </c>
      <c r="AD8720">
        <v>1</v>
      </c>
      <c r="AE8720" t="s">
        <v>55285</v>
      </c>
      <c r="AF8720">
        <v>1</v>
      </c>
      <c r="AG8720" t="s">
        <v>38</v>
      </c>
    </row>
    <row r="8721" spans="1:33" x14ac:dyDescent="0.25">
      <c r="A8721">
        <v>3082</v>
      </c>
      <c r="B8721" t="s">
        <v>55285</v>
      </c>
      <c r="C8721">
        <v>35018</v>
      </c>
      <c r="D8721" t="s">
        <v>40358</v>
      </c>
      <c r="E8721" t="s">
        <v>77</v>
      </c>
      <c r="F8721">
        <v>-15.477444</v>
      </c>
      <c r="G8721">
        <v>28.093556</v>
      </c>
      <c r="H8721" s="9">
        <v>45604.000694444447</v>
      </c>
      <c r="I8721">
        <v>1.2290000000000001</v>
      </c>
      <c r="J8721" t="s">
        <v>36</v>
      </c>
      <c r="L8721">
        <v>1.359</v>
      </c>
      <c r="M8721" t="s">
        <v>36</v>
      </c>
      <c r="N8721">
        <v>1.2390000000000001</v>
      </c>
      <c r="O8721">
        <v>1.349</v>
      </c>
      <c r="Q8721" t="s">
        <v>36</v>
      </c>
      <c r="S8721" t="s">
        <v>36</v>
      </c>
      <c r="T8721" t="s">
        <v>36</v>
      </c>
      <c r="X8721" t="s">
        <v>36</v>
      </c>
      <c r="Y8721">
        <v>2914</v>
      </c>
      <c r="Z8721" t="s">
        <v>38</v>
      </c>
      <c r="AA8721" t="s">
        <v>66</v>
      </c>
      <c r="AB8721" t="s">
        <v>74</v>
      </c>
      <c r="AC8721" t="s">
        <v>101</v>
      </c>
      <c r="AD8721">
        <v>1</v>
      </c>
      <c r="AE8721" t="s">
        <v>55285</v>
      </c>
      <c r="AF8721">
        <v>1</v>
      </c>
      <c r="AG8721" t="s">
        <v>38</v>
      </c>
    </row>
    <row r="8722" spans="1:33" x14ac:dyDescent="0.25">
      <c r="A8722">
        <v>3082</v>
      </c>
      <c r="B8722" t="s">
        <v>55285</v>
      </c>
      <c r="C8722">
        <v>35018</v>
      </c>
      <c r="D8722" t="s">
        <v>40362</v>
      </c>
      <c r="E8722" t="s">
        <v>32</v>
      </c>
      <c r="F8722">
        <v>-15.455249999999999</v>
      </c>
      <c r="G8722">
        <v>28.117083000000001</v>
      </c>
      <c r="H8722" s="9">
        <v>45604</v>
      </c>
      <c r="I8722">
        <v>1.2090000000000001</v>
      </c>
      <c r="J8722" t="s">
        <v>36</v>
      </c>
      <c r="L8722">
        <v>1.349</v>
      </c>
      <c r="M8722" t="s">
        <v>36</v>
      </c>
      <c r="N8722">
        <v>1.2290000000000001</v>
      </c>
      <c r="O8722">
        <v>1.3440000000000001</v>
      </c>
      <c r="Q8722" t="s">
        <v>36</v>
      </c>
      <c r="S8722" t="s">
        <v>36</v>
      </c>
      <c r="T8722" t="s">
        <v>36</v>
      </c>
      <c r="X8722" t="s">
        <v>36</v>
      </c>
      <c r="Y8722">
        <v>2</v>
      </c>
      <c r="Z8722" t="s">
        <v>38</v>
      </c>
      <c r="AA8722" t="s">
        <v>66</v>
      </c>
      <c r="AB8722" t="s">
        <v>67</v>
      </c>
      <c r="AC8722" t="s">
        <v>88</v>
      </c>
      <c r="AD8722">
        <v>1</v>
      </c>
      <c r="AE8722" t="s">
        <v>55285</v>
      </c>
      <c r="AF8722">
        <v>1</v>
      </c>
      <c r="AG8722" t="s">
        <v>38</v>
      </c>
    </row>
    <row r="8723" spans="1:33" x14ac:dyDescent="0.25">
      <c r="A8723">
        <v>3082</v>
      </c>
      <c r="B8723" t="s">
        <v>55285</v>
      </c>
      <c r="C8723">
        <v>35016</v>
      </c>
      <c r="D8723" t="s">
        <v>40366</v>
      </c>
      <c r="E8723" t="s">
        <v>77</v>
      </c>
      <c r="F8723">
        <v>-15.417528000000001</v>
      </c>
      <c r="G8723">
        <v>28.073639</v>
      </c>
      <c r="H8723" s="9">
        <v>45603.609722222223</v>
      </c>
      <c r="I8723">
        <v>1.2290000000000001</v>
      </c>
      <c r="J8723" t="s">
        <v>36</v>
      </c>
      <c r="L8723">
        <v>1.359</v>
      </c>
      <c r="M8723" t="s">
        <v>36</v>
      </c>
      <c r="N8723">
        <v>1.2390000000000001</v>
      </c>
      <c r="O8723">
        <v>1.349</v>
      </c>
      <c r="Q8723" t="s">
        <v>36</v>
      </c>
      <c r="S8723" t="s">
        <v>36</v>
      </c>
      <c r="T8723" t="s">
        <v>36</v>
      </c>
      <c r="X8723" t="s">
        <v>36</v>
      </c>
      <c r="Y8723">
        <v>2915</v>
      </c>
      <c r="Z8723" t="s">
        <v>38</v>
      </c>
      <c r="AA8723" t="s">
        <v>66</v>
      </c>
      <c r="AB8723" t="s">
        <v>74</v>
      </c>
      <c r="AC8723" t="s">
        <v>101</v>
      </c>
      <c r="AD8723">
        <v>1</v>
      </c>
      <c r="AE8723" t="s">
        <v>55285</v>
      </c>
      <c r="AF8723">
        <v>1</v>
      </c>
      <c r="AG8723" t="s">
        <v>38</v>
      </c>
    </row>
    <row r="8724" spans="1:33" x14ac:dyDescent="0.25">
      <c r="A8724">
        <v>3082</v>
      </c>
      <c r="B8724" t="s">
        <v>55285</v>
      </c>
      <c r="C8724">
        <v>35016</v>
      </c>
      <c r="D8724" t="s">
        <v>40370</v>
      </c>
      <c r="E8724" t="s">
        <v>32</v>
      </c>
      <c r="F8724">
        <v>-15.421111</v>
      </c>
      <c r="G8724">
        <v>28.047944000000001</v>
      </c>
      <c r="H8724" s="9">
        <v>45600.739583333336</v>
      </c>
      <c r="I8724">
        <v>1.2390000000000001</v>
      </c>
      <c r="J8724" t="s">
        <v>36</v>
      </c>
      <c r="L8724">
        <v>1.359</v>
      </c>
      <c r="M8724" t="s">
        <v>36</v>
      </c>
      <c r="N8724">
        <v>1.234</v>
      </c>
      <c r="O8724">
        <v>1.369</v>
      </c>
      <c r="Q8724" t="s">
        <v>36</v>
      </c>
      <c r="S8724" t="s">
        <v>36</v>
      </c>
      <c r="T8724" t="s">
        <v>36</v>
      </c>
      <c r="X8724" t="s">
        <v>36</v>
      </c>
      <c r="Y8724">
        <v>3</v>
      </c>
      <c r="Z8724" t="s">
        <v>38</v>
      </c>
      <c r="AA8724" t="s">
        <v>39</v>
      </c>
      <c r="AB8724" t="s">
        <v>74</v>
      </c>
      <c r="AC8724" t="s">
        <v>40373</v>
      </c>
      <c r="AD8724">
        <v>1</v>
      </c>
      <c r="AE8724" t="s">
        <v>55285</v>
      </c>
      <c r="AF8724">
        <v>1</v>
      </c>
      <c r="AG8724" t="s">
        <v>38</v>
      </c>
    </row>
    <row r="8725" spans="1:33" x14ac:dyDescent="0.25">
      <c r="A8725">
        <v>3082</v>
      </c>
      <c r="B8725" t="s">
        <v>55285</v>
      </c>
      <c r="C8725">
        <v>35016</v>
      </c>
      <c r="D8725" t="s">
        <v>40374</v>
      </c>
      <c r="E8725" t="s">
        <v>77</v>
      </c>
      <c r="F8725">
        <v>-15.417638999999999</v>
      </c>
      <c r="G8725">
        <v>28.040527999999998</v>
      </c>
      <c r="H8725" s="9">
        <v>45604.513888888891</v>
      </c>
      <c r="I8725">
        <v>1.129</v>
      </c>
      <c r="J8725" t="s">
        <v>36</v>
      </c>
      <c r="L8725">
        <v>1.2789999999999999</v>
      </c>
      <c r="M8725" t="s">
        <v>36</v>
      </c>
      <c r="N8725">
        <v>1.119</v>
      </c>
      <c r="O8725">
        <v>1.2490000000000001</v>
      </c>
      <c r="Q8725" t="s">
        <v>36</v>
      </c>
      <c r="S8725" t="s">
        <v>36</v>
      </c>
      <c r="T8725" t="s">
        <v>36</v>
      </c>
      <c r="X8725" t="s">
        <v>36</v>
      </c>
      <c r="Y8725">
        <v>2916</v>
      </c>
      <c r="Z8725" t="s">
        <v>38</v>
      </c>
      <c r="AA8725" t="s">
        <v>39</v>
      </c>
      <c r="AB8725" t="s">
        <v>40378</v>
      </c>
      <c r="AC8725" t="s">
        <v>40379</v>
      </c>
      <c r="AD8725">
        <v>1</v>
      </c>
      <c r="AE8725" t="s">
        <v>55285</v>
      </c>
      <c r="AF8725">
        <v>1</v>
      </c>
      <c r="AG8725" t="s">
        <v>38</v>
      </c>
    </row>
    <row r="8726" spans="1:33" x14ac:dyDescent="0.25">
      <c r="A8726">
        <v>3082</v>
      </c>
      <c r="B8726" t="s">
        <v>55285</v>
      </c>
      <c r="C8726">
        <v>35016</v>
      </c>
      <c r="D8726" t="s">
        <v>40380</v>
      </c>
      <c r="E8726" t="s">
        <v>77</v>
      </c>
      <c r="F8726">
        <v>-15.417278</v>
      </c>
      <c r="G8726">
        <v>28.075555999999999</v>
      </c>
      <c r="H8726" s="9">
        <v>45604.000694444447</v>
      </c>
      <c r="I8726">
        <v>1.2290000000000001</v>
      </c>
      <c r="J8726" t="s">
        <v>36</v>
      </c>
      <c r="L8726">
        <v>1.359</v>
      </c>
      <c r="M8726" t="s">
        <v>36</v>
      </c>
      <c r="N8726">
        <v>1.2390000000000001</v>
      </c>
      <c r="O8726">
        <v>1.349</v>
      </c>
      <c r="Q8726" t="s">
        <v>36</v>
      </c>
      <c r="S8726" t="s">
        <v>36</v>
      </c>
      <c r="T8726" t="s">
        <v>36</v>
      </c>
      <c r="X8726" t="s">
        <v>36</v>
      </c>
      <c r="Y8726">
        <v>273</v>
      </c>
      <c r="Z8726" t="s">
        <v>38</v>
      </c>
      <c r="AA8726" t="s">
        <v>66</v>
      </c>
      <c r="AB8726" t="s">
        <v>74</v>
      </c>
      <c r="AC8726" t="s">
        <v>360</v>
      </c>
      <c r="AD8726">
        <v>1</v>
      </c>
      <c r="AE8726" t="s">
        <v>55285</v>
      </c>
      <c r="AF8726">
        <v>1</v>
      </c>
      <c r="AG8726" t="s">
        <v>38</v>
      </c>
    </row>
    <row r="8727" spans="1:33" x14ac:dyDescent="0.25">
      <c r="A8727">
        <v>3082</v>
      </c>
      <c r="B8727" t="s">
        <v>55285</v>
      </c>
      <c r="C8727">
        <v>35008</v>
      </c>
      <c r="D8727" t="s">
        <v>40384</v>
      </c>
      <c r="E8727" t="s">
        <v>77</v>
      </c>
      <c r="F8727">
        <v>-15.41775</v>
      </c>
      <c r="G8727">
        <v>28.153666999999999</v>
      </c>
      <c r="H8727" s="9">
        <v>45601.958333333336</v>
      </c>
      <c r="I8727">
        <v>1.214</v>
      </c>
      <c r="J8727" t="s">
        <v>36</v>
      </c>
      <c r="L8727">
        <v>1.3340000000000001</v>
      </c>
      <c r="M8727" t="s">
        <v>36</v>
      </c>
      <c r="N8727">
        <v>1.2290000000000001</v>
      </c>
      <c r="O8727">
        <v>1.329</v>
      </c>
      <c r="Q8727" t="s">
        <v>36</v>
      </c>
      <c r="S8727" t="s">
        <v>36</v>
      </c>
      <c r="T8727" t="s">
        <v>36</v>
      </c>
      <c r="U8727">
        <v>0.79900000000000004</v>
      </c>
      <c r="X8727" t="s">
        <v>36</v>
      </c>
      <c r="Y8727">
        <v>2917</v>
      </c>
      <c r="Z8727" t="s">
        <v>38</v>
      </c>
      <c r="AA8727" t="s">
        <v>66</v>
      </c>
      <c r="AB8727" t="s">
        <v>67</v>
      </c>
      <c r="AC8727" t="s">
        <v>19538</v>
      </c>
      <c r="AD8727">
        <v>1</v>
      </c>
      <c r="AE8727" t="s">
        <v>55285</v>
      </c>
      <c r="AF8727">
        <v>1</v>
      </c>
      <c r="AG8727" t="s">
        <v>38</v>
      </c>
    </row>
    <row r="8728" spans="1:33" x14ac:dyDescent="0.25">
      <c r="A8728">
        <v>3082</v>
      </c>
      <c r="B8728" t="s">
        <v>55285</v>
      </c>
      <c r="C8728">
        <v>35008</v>
      </c>
      <c r="D8728" t="s">
        <v>40388</v>
      </c>
      <c r="E8728" t="s">
        <v>77</v>
      </c>
      <c r="F8728">
        <v>-15.418832999999999</v>
      </c>
      <c r="G8728">
        <v>28.147361</v>
      </c>
      <c r="H8728" s="9">
        <v>45600.371527777781</v>
      </c>
      <c r="I8728">
        <v>1.1890000000000001</v>
      </c>
      <c r="J8728" t="s">
        <v>36</v>
      </c>
      <c r="L8728">
        <v>1.3089999999999999</v>
      </c>
      <c r="M8728" t="s">
        <v>36</v>
      </c>
      <c r="N8728">
        <v>1.204</v>
      </c>
      <c r="Q8728" t="s">
        <v>36</v>
      </c>
      <c r="S8728" t="s">
        <v>36</v>
      </c>
      <c r="T8728" t="s">
        <v>36</v>
      </c>
      <c r="X8728" t="s">
        <v>36</v>
      </c>
      <c r="Y8728">
        <v>2918</v>
      </c>
      <c r="Z8728" t="s">
        <v>38</v>
      </c>
      <c r="AA8728" t="s">
        <v>39</v>
      </c>
      <c r="AB8728" t="s">
        <v>1304</v>
      </c>
      <c r="AC8728" t="s">
        <v>1305</v>
      </c>
      <c r="AD8728">
        <v>1</v>
      </c>
      <c r="AE8728" t="s">
        <v>55285</v>
      </c>
      <c r="AF8728">
        <v>1</v>
      </c>
      <c r="AG8728" t="s">
        <v>38</v>
      </c>
    </row>
    <row r="8729" spans="1:33" x14ac:dyDescent="0.25">
      <c r="A8729">
        <v>3082</v>
      </c>
      <c r="B8729" t="s">
        <v>55285</v>
      </c>
      <c r="C8729">
        <v>35008</v>
      </c>
      <c r="D8729" t="s">
        <v>40392</v>
      </c>
      <c r="E8729" t="s">
        <v>45</v>
      </c>
      <c r="F8729">
        <v>-15.420583000000001</v>
      </c>
      <c r="G8729">
        <v>28.156555999999998</v>
      </c>
      <c r="H8729" s="9">
        <v>45604.631249999999</v>
      </c>
      <c r="I8729">
        <v>1.079</v>
      </c>
      <c r="J8729" t="s">
        <v>36</v>
      </c>
      <c r="M8729" t="s">
        <v>36</v>
      </c>
      <c r="N8729">
        <v>1.0940000000000001</v>
      </c>
      <c r="Q8729" t="s">
        <v>36</v>
      </c>
      <c r="S8729" t="s">
        <v>36</v>
      </c>
      <c r="T8729" t="s">
        <v>36</v>
      </c>
      <c r="X8729" t="s">
        <v>36</v>
      </c>
      <c r="Y8729">
        <v>119</v>
      </c>
      <c r="Z8729" t="s">
        <v>38</v>
      </c>
      <c r="AA8729" t="s">
        <v>39</v>
      </c>
      <c r="AB8729" t="s">
        <v>74</v>
      </c>
      <c r="AC8729" t="s">
        <v>75</v>
      </c>
      <c r="AD8729">
        <v>1</v>
      </c>
      <c r="AE8729" t="s">
        <v>55285</v>
      </c>
      <c r="AF8729">
        <v>1</v>
      </c>
      <c r="AG8729" t="s">
        <v>38</v>
      </c>
    </row>
    <row r="8730" spans="1:33" x14ac:dyDescent="0.25">
      <c r="A8730">
        <v>3082</v>
      </c>
      <c r="B8730" t="s">
        <v>55285</v>
      </c>
      <c r="C8730">
        <v>35008</v>
      </c>
      <c r="D8730" t="s">
        <v>40395</v>
      </c>
      <c r="E8730" t="s">
        <v>77</v>
      </c>
      <c r="F8730">
        <v>-15.420722</v>
      </c>
      <c r="G8730">
        <v>28.150278</v>
      </c>
      <c r="H8730" s="9">
        <v>45600.5</v>
      </c>
      <c r="I8730">
        <v>1.242</v>
      </c>
      <c r="J8730" t="s">
        <v>36</v>
      </c>
      <c r="L8730">
        <v>1.3720000000000001</v>
      </c>
      <c r="M8730" t="s">
        <v>36</v>
      </c>
      <c r="N8730">
        <v>1.252</v>
      </c>
      <c r="O8730">
        <v>1.3620000000000001</v>
      </c>
      <c r="Q8730" t="s">
        <v>36</v>
      </c>
      <c r="S8730" t="s">
        <v>36</v>
      </c>
      <c r="T8730" t="s">
        <v>36</v>
      </c>
      <c r="X8730" t="s">
        <v>36</v>
      </c>
      <c r="Y8730">
        <v>2919</v>
      </c>
      <c r="Z8730" t="s">
        <v>38</v>
      </c>
      <c r="AA8730" t="s">
        <v>39</v>
      </c>
      <c r="AB8730" t="s">
        <v>74</v>
      </c>
      <c r="AC8730" t="s">
        <v>101</v>
      </c>
      <c r="AD8730">
        <v>1</v>
      </c>
      <c r="AE8730" t="s">
        <v>55285</v>
      </c>
      <c r="AF8730">
        <v>1</v>
      </c>
      <c r="AG8730" t="s">
        <v>38</v>
      </c>
    </row>
    <row r="8731" spans="1:33" x14ac:dyDescent="0.25">
      <c r="A8731">
        <v>3082</v>
      </c>
      <c r="B8731" t="s">
        <v>55285</v>
      </c>
      <c r="C8731">
        <v>35008</v>
      </c>
      <c r="D8731" t="s">
        <v>40399</v>
      </c>
      <c r="E8731" t="s">
        <v>32</v>
      </c>
      <c r="F8731">
        <v>-15.416055999999999</v>
      </c>
      <c r="G8731">
        <v>28.152221999999998</v>
      </c>
      <c r="H8731" s="9">
        <v>45603.958333333336</v>
      </c>
      <c r="I8731">
        <v>1.179</v>
      </c>
      <c r="J8731" t="s">
        <v>36</v>
      </c>
      <c r="L8731">
        <v>1.3089999999999999</v>
      </c>
      <c r="M8731" t="s">
        <v>36</v>
      </c>
      <c r="N8731">
        <v>1.194</v>
      </c>
      <c r="O8731">
        <v>1.327</v>
      </c>
      <c r="Q8731" t="s">
        <v>36</v>
      </c>
      <c r="S8731" t="s">
        <v>36</v>
      </c>
      <c r="T8731" t="s">
        <v>36</v>
      </c>
      <c r="X8731" t="s">
        <v>36</v>
      </c>
      <c r="Y8731">
        <v>2920</v>
      </c>
      <c r="Z8731" t="s">
        <v>38</v>
      </c>
      <c r="AA8731" t="s">
        <v>66</v>
      </c>
      <c r="AB8731" t="s">
        <v>8863</v>
      </c>
      <c r="AC8731" t="s">
        <v>27240</v>
      </c>
      <c r="AD8731">
        <v>1</v>
      </c>
      <c r="AE8731" t="s">
        <v>55285</v>
      </c>
      <c r="AF8731">
        <v>1</v>
      </c>
      <c r="AG8731" t="s">
        <v>38</v>
      </c>
    </row>
    <row r="8732" spans="1:33" x14ac:dyDescent="0.25">
      <c r="A8732">
        <v>3082</v>
      </c>
      <c r="B8732" t="s">
        <v>55285</v>
      </c>
      <c r="C8732">
        <v>35002</v>
      </c>
      <c r="D8732" t="s">
        <v>40404</v>
      </c>
      <c r="E8732" t="s">
        <v>77</v>
      </c>
      <c r="F8732">
        <v>-15.414861</v>
      </c>
      <c r="G8732">
        <v>28.108083000000001</v>
      </c>
      <c r="H8732" s="9">
        <v>45604.000694444447</v>
      </c>
      <c r="I8732">
        <v>1.2290000000000001</v>
      </c>
      <c r="J8732" t="s">
        <v>36</v>
      </c>
      <c r="L8732">
        <v>1.359</v>
      </c>
      <c r="M8732" t="s">
        <v>36</v>
      </c>
      <c r="N8732">
        <v>1.2390000000000001</v>
      </c>
      <c r="O8732">
        <v>1.349</v>
      </c>
      <c r="Q8732" t="s">
        <v>36</v>
      </c>
      <c r="S8732" t="s">
        <v>36</v>
      </c>
      <c r="T8732" t="s">
        <v>36</v>
      </c>
      <c r="X8732" t="s">
        <v>36</v>
      </c>
      <c r="Y8732">
        <v>2921</v>
      </c>
      <c r="Z8732" t="s">
        <v>38</v>
      </c>
      <c r="AA8732" t="s">
        <v>66</v>
      </c>
      <c r="AB8732" t="s">
        <v>74</v>
      </c>
      <c r="AC8732" t="s">
        <v>101</v>
      </c>
      <c r="AD8732">
        <v>1</v>
      </c>
      <c r="AE8732" t="s">
        <v>55285</v>
      </c>
      <c r="AF8732">
        <v>1</v>
      </c>
      <c r="AG8732" t="s">
        <v>38</v>
      </c>
    </row>
    <row r="8733" spans="1:33" x14ac:dyDescent="0.25">
      <c r="A8733">
        <v>3082</v>
      </c>
      <c r="B8733" t="s">
        <v>55285</v>
      </c>
      <c r="C8733">
        <v>35003</v>
      </c>
      <c r="D8733" t="s">
        <v>40409</v>
      </c>
      <c r="E8733" t="s">
        <v>32</v>
      </c>
      <c r="F8733">
        <v>-15.440666999999999</v>
      </c>
      <c r="G8733">
        <v>28.10125</v>
      </c>
      <c r="H8733" s="9">
        <v>45604.541666666664</v>
      </c>
      <c r="I8733">
        <v>1.2090000000000001</v>
      </c>
      <c r="J8733" t="s">
        <v>36</v>
      </c>
      <c r="L8733">
        <v>1.329</v>
      </c>
      <c r="M8733" t="s">
        <v>36</v>
      </c>
      <c r="N8733">
        <v>1.2150000000000001</v>
      </c>
      <c r="O8733">
        <v>1.31</v>
      </c>
      <c r="Q8733" t="s">
        <v>36</v>
      </c>
      <c r="S8733" t="s">
        <v>36</v>
      </c>
      <c r="T8733" t="s">
        <v>36</v>
      </c>
      <c r="X8733" t="s">
        <v>36</v>
      </c>
      <c r="Y8733">
        <v>2</v>
      </c>
      <c r="Z8733" t="s">
        <v>38</v>
      </c>
      <c r="AA8733" t="s">
        <v>66</v>
      </c>
      <c r="AB8733" t="s">
        <v>74</v>
      </c>
      <c r="AC8733" t="s">
        <v>101</v>
      </c>
      <c r="AD8733">
        <v>1</v>
      </c>
      <c r="AE8733" t="s">
        <v>55285</v>
      </c>
      <c r="AF8733">
        <v>1</v>
      </c>
      <c r="AG8733" t="s">
        <v>38</v>
      </c>
    </row>
    <row r="8734" spans="1:33" x14ac:dyDescent="0.25">
      <c r="A8734">
        <v>3082</v>
      </c>
      <c r="B8734" t="s">
        <v>55285</v>
      </c>
      <c r="C8734">
        <v>35003</v>
      </c>
      <c r="D8734" t="s">
        <v>40412</v>
      </c>
      <c r="E8734" t="s">
        <v>77</v>
      </c>
      <c r="F8734">
        <v>-15.421111</v>
      </c>
      <c r="G8734">
        <v>28.107555999999999</v>
      </c>
      <c r="H8734" s="9">
        <v>45601.882638888892</v>
      </c>
      <c r="I8734">
        <v>1.224</v>
      </c>
      <c r="J8734" t="s">
        <v>36</v>
      </c>
      <c r="L8734">
        <v>1.349</v>
      </c>
      <c r="M8734" t="s">
        <v>36</v>
      </c>
      <c r="N8734">
        <v>1.234</v>
      </c>
      <c r="Q8734" t="s">
        <v>36</v>
      </c>
      <c r="S8734" t="s">
        <v>36</v>
      </c>
      <c r="T8734" t="s">
        <v>36</v>
      </c>
      <c r="X8734" t="s">
        <v>36</v>
      </c>
      <c r="Y8734">
        <v>2922</v>
      </c>
      <c r="Z8734" t="s">
        <v>38</v>
      </c>
      <c r="AA8734" t="s">
        <v>39</v>
      </c>
      <c r="AB8734" t="s">
        <v>40416</v>
      </c>
      <c r="AC8734" t="s">
        <v>40417</v>
      </c>
      <c r="AD8734">
        <v>1</v>
      </c>
      <c r="AE8734" t="s">
        <v>55285</v>
      </c>
      <c r="AF8734">
        <v>1</v>
      </c>
      <c r="AG8734" t="s">
        <v>38</v>
      </c>
    </row>
    <row r="8735" spans="1:33" x14ac:dyDescent="0.25">
      <c r="A8735">
        <v>3082</v>
      </c>
      <c r="B8735" t="s">
        <v>55285</v>
      </c>
      <c r="C8735">
        <v>35003</v>
      </c>
      <c r="D8735" t="s">
        <v>40418</v>
      </c>
      <c r="E8735" t="s">
        <v>77</v>
      </c>
      <c r="F8735">
        <v>-15.425000000000001</v>
      </c>
      <c r="G8735">
        <v>28.114944000000001</v>
      </c>
      <c r="H8735" s="9">
        <v>45603.609722222223</v>
      </c>
      <c r="I8735">
        <v>1.2390000000000001</v>
      </c>
      <c r="J8735" t="s">
        <v>36</v>
      </c>
      <c r="L8735">
        <v>1.369</v>
      </c>
      <c r="M8735" t="s">
        <v>36</v>
      </c>
      <c r="N8735">
        <v>1.2490000000000001</v>
      </c>
      <c r="O8735">
        <v>1.359</v>
      </c>
      <c r="Q8735" t="s">
        <v>36</v>
      </c>
      <c r="S8735" t="s">
        <v>36</v>
      </c>
      <c r="T8735" t="s">
        <v>36</v>
      </c>
      <c r="X8735" t="s">
        <v>36</v>
      </c>
      <c r="Y8735">
        <v>2923</v>
      </c>
      <c r="Z8735" t="s">
        <v>38</v>
      </c>
      <c r="AA8735" t="s">
        <v>66</v>
      </c>
      <c r="AB8735" t="s">
        <v>67</v>
      </c>
      <c r="AC8735" t="s">
        <v>40422</v>
      </c>
      <c r="AD8735">
        <v>1</v>
      </c>
      <c r="AE8735" t="s">
        <v>55285</v>
      </c>
      <c r="AF8735">
        <v>1</v>
      </c>
      <c r="AG8735" t="s">
        <v>38</v>
      </c>
    </row>
    <row r="8736" spans="1:33" x14ac:dyDescent="0.25">
      <c r="A8736">
        <v>3082</v>
      </c>
      <c r="B8736" t="s">
        <v>55285</v>
      </c>
      <c r="C8736">
        <v>35014</v>
      </c>
      <c r="D8736" t="s">
        <v>40424</v>
      </c>
      <c r="E8736" t="s">
        <v>32</v>
      </c>
      <c r="F8736">
        <v>-15.44225</v>
      </c>
      <c r="G8736">
        <v>28.097750000000001</v>
      </c>
      <c r="H8736" s="9">
        <v>45600.356944444444</v>
      </c>
      <c r="I8736">
        <v>1.0449999999999999</v>
      </c>
      <c r="J8736" t="s">
        <v>36</v>
      </c>
      <c r="L8736">
        <v>1.1000000000000001</v>
      </c>
      <c r="M8736" t="s">
        <v>36</v>
      </c>
      <c r="N8736">
        <v>1.0449999999999999</v>
      </c>
      <c r="Q8736" t="s">
        <v>36</v>
      </c>
      <c r="S8736" t="s">
        <v>36</v>
      </c>
      <c r="T8736" t="s">
        <v>36</v>
      </c>
      <c r="X8736" t="s">
        <v>36</v>
      </c>
      <c r="Y8736">
        <v>2884</v>
      </c>
      <c r="Z8736" t="s">
        <v>38</v>
      </c>
      <c r="AA8736" t="s">
        <v>39</v>
      </c>
      <c r="AB8736" t="s">
        <v>74</v>
      </c>
      <c r="AC8736" t="s">
        <v>40428</v>
      </c>
      <c r="AD8736">
        <v>1</v>
      </c>
      <c r="AE8736" t="s">
        <v>55285</v>
      </c>
      <c r="AF8736">
        <v>1</v>
      </c>
      <c r="AG8736" t="s">
        <v>38</v>
      </c>
    </row>
    <row r="8737" spans="1:33" x14ac:dyDescent="0.25">
      <c r="A8737">
        <v>3082</v>
      </c>
      <c r="B8737" t="s">
        <v>55285</v>
      </c>
      <c r="C8737">
        <v>35014</v>
      </c>
      <c r="D8737" t="s">
        <v>40429</v>
      </c>
      <c r="E8737" t="s">
        <v>77</v>
      </c>
      <c r="F8737">
        <v>-15.442722</v>
      </c>
      <c r="G8737">
        <v>28.097971999999999</v>
      </c>
      <c r="H8737" s="9">
        <v>45600.43472222222</v>
      </c>
      <c r="I8737">
        <v>1.2390000000000001</v>
      </c>
      <c r="J8737" t="s">
        <v>36</v>
      </c>
      <c r="L8737">
        <v>1.369</v>
      </c>
      <c r="M8737" t="s">
        <v>36</v>
      </c>
      <c r="N8737">
        <v>1.2490000000000001</v>
      </c>
      <c r="O8737">
        <v>1.359</v>
      </c>
      <c r="Q8737" t="s">
        <v>36</v>
      </c>
      <c r="S8737" t="s">
        <v>36</v>
      </c>
      <c r="T8737" t="s">
        <v>36</v>
      </c>
      <c r="X8737" t="s">
        <v>36</v>
      </c>
      <c r="Y8737">
        <v>2924</v>
      </c>
      <c r="Z8737" t="s">
        <v>38</v>
      </c>
      <c r="AA8737" t="s">
        <v>39</v>
      </c>
      <c r="AB8737" t="s">
        <v>74</v>
      </c>
      <c r="AC8737" t="s">
        <v>101</v>
      </c>
      <c r="AD8737">
        <v>1</v>
      </c>
      <c r="AE8737" t="s">
        <v>55285</v>
      </c>
      <c r="AF8737">
        <v>1</v>
      </c>
      <c r="AG8737" t="s">
        <v>38</v>
      </c>
    </row>
    <row r="8738" spans="1:33" x14ac:dyDescent="0.25">
      <c r="A8738">
        <v>3082</v>
      </c>
      <c r="B8738" t="s">
        <v>55285</v>
      </c>
      <c r="C8738">
        <v>35014</v>
      </c>
      <c r="D8738" t="s">
        <v>40433</v>
      </c>
      <c r="E8738" t="s">
        <v>77</v>
      </c>
      <c r="F8738">
        <v>-15.438667000000001</v>
      </c>
      <c r="G8738">
        <v>28.099139000000001</v>
      </c>
      <c r="H8738" s="9">
        <v>45604.631249999999</v>
      </c>
      <c r="I8738">
        <v>1.0449999999999999</v>
      </c>
      <c r="J8738" t="s">
        <v>36</v>
      </c>
      <c r="M8738" t="s">
        <v>36</v>
      </c>
      <c r="N8738">
        <v>1.0449999999999999</v>
      </c>
      <c r="Q8738" t="s">
        <v>36</v>
      </c>
      <c r="S8738" t="s">
        <v>36</v>
      </c>
      <c r="T8738" t="s">
        <v>36</v>
      </c>
      <c r="X8738" t="s">
        <v>36</v>
      </c>
      <c r="Y8738">
        <v>119</v>
      </c>
      <c r="Z8738" t="s">
        <v>38</v>
      </c>
      <c r="AA8738" t="s">
        <v>39</v>
      </c>
      <c r="AB8738" t="s">
        <v>74</v>
      </c>
      <c r="AC8738" t="s">
        <v>75</v>
      </c>
      <c r="AD8738">
        <v>1</v>
      </c>
      <c r="AE8738" t="s">
        <v>55285</v>
      </c>
      <c r="AF8738">
        <v>1</v>
      </c>
      <c r="AG8738" t="s">
        <v>38</v>
      </c>
    </row>
    <row r="8739" spans="1:33" x14ac:dyDescent="0.25">
      <c r="A8739">
        <v>3082</v>
      </c>
      <c r="B8739" t="s">
        <v>55285</v>
      </c>
      <c r="C8739">
        <v>35014</v>
      </c>
      <c r="D8739" t="s">
        <v>40436</v>
      </c>
      <c r="E8739" t="s">
        <v>77</v>
      </c>
      <c r="F8739">
        <v>-15.442221999999999</v>
      </c>
      <c r="G8739">
        <v>28.097528000000001</v>
      </c>
      <c r="H8739" s="9">
        <v>45604.631249999999</v>
      </c>
      <c r="I8739">
        <v>1.0449999999999999</v>
      </c>
      <c r="J8739" t="s">
        <v>36</v>
      </c>
      <c r="M8739" t="s">
        <v>36</v>
      </c>
      <c r="N8739">
        <v>1.0449999999999999</v>
      </c>
      <c r="Q8739" t="s">
        <v>36</v>
      </c>
      <c r="S8739" t="s">
        <v>36</v>
      </c>
      <c r="T8739" t="s">
        <v>36</v>
      </c>
      <c r="X8739" t="s">
        <v>36</v>
      </c>
      <c r="Y8739">
        <v>119</v>
      </c>
      <c r="Z8739" t="s">
        <v>38</v>
      </c>
      <c r="AA8739" t="s">
        <v>39</v>
      </c>
      <c r="AB8739" t="s">
        <v>74</v>
      </c>
      <c r="AC8739" t="s">
        <v>75</v>
      </c>
      <c r="AD8739">
        <v>1</v>
      </c>
      <c r="AE8739" t="s">
        <v>55285</v>
      </c>
      <c r="AF8739">
        <v>1</v>
      </c>
      <c r="AG8739" t="s">
        <v>38</v>
      </c>
    </row>
    <row r="8740" spans="1:33" x14ac:dyDescent="0.25">
      <c r="A8740">
        <v>3082</v>
      </c>
      <c r="B8740" t="s">
        <v>55285</v>
      </c>
      <c r="C8740">
        <v>35017</v>
      </c>
      <c r="D8740" t="s">
        <v>40440</v>
      </c>
      <c r="E8740" t="s">
        <v>45</v>
      </c>
      <c r="F8740">
        <v>-15.449722</v>
      </c>
      <c r="G8740">
        <v>28.053722</v>
      </c>
      <c r="H8740" s="9">
        <v>45601.881944444445</v>
      </c>
      <c r="I8740">
        <v>1.2390000000000001</v>
      </c>
      <c r="J8740" t="s">
        <v>36</v>
      </c>
      <c r="L8740">
        <v>1.3740000000000001</v>
      </c>
      <c r="M8740" t="s">
        <v>36</v>
      </c>
      <c r="N8740">
        <v>1.234</v>
      </c>
      <c r="O8740">
        <v>1.349</v>
      </c>
      <c r="Q8740" t="s">
        <v>36</v>
      </c>
      <c r="S8740" t="s">
        <v>36</v>
      </c>
      <c r="T8740" t="s">
        <v>36</v>
      </c>
      <c r="X8740" t="s">
        <v>36</v>
      </c>
      <c r="Y8740">
        <v>2925</v>
      </c>
      <c r="Z8740" t="s">
        <v>38</v>
      </c>
      <c r="AA8740" t="s">
        <v>39</v>
      </c>
      <c r="AB8740" t="s">
        <v>7303</v>
      </c>
      <c r="AC8740" t="s">
        <v>40445</v>
      </c>
      <c r="AD8740">
        <v>1</v>
      </c>
      <c r="AE8740" t="s">
        <v>55285</v>
      </c>
      <c r="AF8740">
        <v>1</v>
      </c>
      <c r="AG8740" t="s">
        <v>38</v>
      </c>
    </row>
    <row r="8741" spans="1:33" x14ac:dyDescent="0.25">
      <c r="A8741">
        <v>3082</v>
      </c>
      <c r="B8741" t="s">
        <v>55285</v>
      </c>
      <c r="C8741">
        <v>35017</v>
      </c>
      <c r="D8741" t="s">
        <v>40446</v>
      </c>
      <c r="E8741" t="s">
        <v>77</v>
      </c>
      <c r="F8741">
        <v>-15.475194</v>
      </c>
      <c r="G8741">
        <v>28.044694</v>
      </c>
      <c r="H8741" s="9">
        <v>45600.479166666664</v>
      </c>
      <c r="I8741">
        <v>1.2170000000000001</v>
      </c>
      <c r="J8741" t="s">
        <v>36</v>
      </c>
      <c r="L8741">
        <v>1.347</v>
      </c>
      <c r="M8741" t="s">
        <v>36</v>
      </c>
      <c r="N8741">
        <v>1.2270000000000001</v>
      </c>
      <c r="O8741">
        <v>1.337</v>
      </c>
      <c r="Q8741" t="s">
        <v>36</v>
      </c>
      <c r="S8741" t="s">
        <v>36</v>
      </c>
      <c r="T8741" t="s">
        <v>36</v>
      </c>
      <c r="X8741" t="s">
        <v>36</v>
      </c>
      <c r="Y8741">
        <v>2926</v>
      </c>
      <c r="Z8741" t="s">
        <v>38</v>
      </c>
      <c r="AA8741" t="s">
        <v>39</v>
      </c>
      <c r="AB8741" t="s">
        <v>40450</v>
      </c>
      <c r="AC8741" t="s">
        <v>40451</v>
      </c>
      <c r="AD8741">
        <v>1</v>
      </c>
      <c r="AE8741" t="s">
        <v>55285</v>
      </c>
      <c r="AF8741">
        <v>1</v>
      </c>
      <c r="AG8741" t="s">
        <v>38</v>
      </c>
    </row>
    <row r="8742" spans="1:33" x14ac:dyDescent="0.25">
      <c r="A8742">
        <v>3082</v>
      </c>
      <c r="B8742" t="s">
        <v>55285</v>
      </c>
      <c r="C8742">
        <v>35013</v>
      </c>
      <c r="D8742" t="s">
        <v>40453</v>
      </c>
      <c r="E8742" t="s">
        <v>77</v>
      </c>
      <c r="F8742">
        <v>-15.437250000000001</v>
      </c>
      <c r="G8742">
        <v>28.102028000000001</v>
      </c>
      <c r="H8742" s="9">
        <v>45602.5625</v>
      </c>
      <c r="I8742">
        <v>1.2290000000000001</v>
      </c>
      <c r="J8742" t="s">
        <v>36</v>
      </c>
      <c r="L8742">
        <v>1.359</v>
      </c>
      <c r="M8742" t="s">
        <v>36</v>
      </c>
      <c r="N8742">
        <v>1.2290000000000001</v>
      </c>
      <c r="O8742">
        <v>1.329</v>
      </c>
      <c r="Q8742" t="s">
        <v>36</v>
      </c>
      <c r="S8742" t="s">
        <v>36</v>
      </c>
      <c r="T8742" t="s">
        <v>36</v>
      </c>
      <c r="U8742">
        <v>0.79900000000000004</v>
      </c>
      <c r="X8742" t="s">
        <v>36</v>
      </c>
      <c r="Y8742">
        <v>2927</v>
      </c>
      <c r="Z8742" t="s">
        <v>38</v>
      </c>
      <c r="AA8742" t="s">
        <v>39</v>
      </c>
      <c r="AB8742" t="s">
        <v>74</v>
      </c>
      <c r="AC8742" t="s">
        <v>2625</v>
      </c>
      <c r="AD8742">
        <v>1</v>
      </c>
      <c r="AE8742" t="s">
        <v>55285</v>
      </c>
      <c r="AF8742">
        <v>1</v>
      </c>
      <c r="AG8742" t="s">
        <v>38</v>
      </c>
    </row>
    <row r="8743" spans="1:33" x14ac:dyDescent="0.25">
      <c r="A8743">
        <v>3082</v>
      </c>
      <c r="B8743" t="s">
        <v>55285</v>
      </c>
      <c r="C8743">
        <v>35013</v>
      </c>
      <c r="D8743" t="s">
        <v>40457</v>
      </c>
      <c r="E8743" t="s">
        <v>77</v>
      </c>
      <c r="F8743">
        <v>-15.445944000000001</v>
      </c>
      <c r="G8743">
        <v>28.098638999999999</v>
      </c>
      <c r="H8743" s="9">
        <v>45600.489583333336</v>
      </c>
      <c r="I8743">
        <v>1.238</v>
      </c>
      <c r="J8743" t="s">
        <v>36</v>
      </c>
      <c r="L8743">
        <v>1.369</v>
      </c>
      <c r="M8743" t="s">
        <v>36</v>
      </c>
      <c r="N8743">
        <v>1.234</v>
      </c>
      <c r="O8743">
        <v>1.359</v>
      </c>
      <c r="Q8743" t="s">
        <v>36</v>
      </c>
      <c r="S8743" t="s">
        <v>36</v>
      </c>
      <c r="T8743" t="s">
        <v>36</v>
      </c>
      <c r="X8743" t="s">
        <v>36</v>
      </c>
      <c r="Y8743">
        <v>2928</v>
      </c>
      <c r="Z8743" t="s">
        <v>38</v>
      </c>
      <c r="AA8743" t="s">
        <v>39</v>
      </c>
      <c r="AB8743" t="s">
        <v>74</v>
      </c>
      <c r="AC8743" t="s">
        <v>101</v>
      </c>
      <c r="AD8743">
        <v>1</v>
      </c>
      <c r="AE8743" t="s">
        <v>55285</v>
      </c>
      <c r="AF8743">
        <v>1</v>
      </c>
      <c r="AG8743" t="s">
        <v>38</v>
      </c>
    </row>
    <row r="8744" spans="1:33" x14ac:dyDescent="0.25">
      <c r="A8744">
        <v>3082</v>
      </c>
      <c r="B8744" t="s">
        <v>55285</v>
      </c>
      <c r="C8744">
        <v>35013</v>
      </c>
      <c r="D8744" t="s">
        <v>40461</v>
      </c>
      <c r="E8744" t="s">
        <v>32</v>
      </c>
      <c r="F8744">
        <v>-15.451499999999999</v>
      </c>
      <c r="G8744">
        <v>28.095389000000001</v>
      </c>
      <c r="H8744" s="9">
        <v>45601.613194444442</v>
      </c>
      <c r="I8744">
        <v>1.2090000000000001</v>
      </c>
      <c r="J8744" t="s">
        <v>36</v>
      </c>
      <c r="L8744">
        <v>1.329</v>
      </c>
      <c r="M8744" t="s">
        <v>36</v>
      </c>
      <c r="N8744">
        <v>1.2150000000000001</v>
      </c>
      <c r="O8744">
        <v>1.31</v>
      </c>
      <c r="Q8744" t="s">
        <v>36</v>
      </c>
      <c r="S8744" t="s">
        <v>36</v>
      </c>
      <c r="T8744" t="s">
        <v>36</v>
      </c>
      <c r="X8744" t="s">
        <v>36</v>
      </c>
      <c r="Y8744">
        <v>2929</v>
      </c>
      <c r="Z8744" t="s">
        <v>38</v>
      </c>
      <c r="AA8744" t="s">
        <v>66</v>
      </c>
      <c r="AB8744" t="s">
        <v>67</v>
      </c>
      <c r="AC8744" t="s">
        <v>68</v>
      </c>
      <c r="AD8744">
        <v>1</v>
      </c>
      <c r="AE8744" t="s">
        <v>55285</v>
      </c>
      <c r="AF8744">
        <v>1</v>
      </c>
      <c r="AG8744" t="s">
        <v>38</v>
      </c>
    </row>
    <row r="8745" spans="1:33" x14ac:dyDescent="0.25">
      <c r="A8745">
        <v>3082</v>
      </c>
      <c r="B8745" t="s">
        <v>55285</v>
      </c>
      <c r="C8745">
        <v>35013</v>
      </c>
      <c r="D8745" t="s">
        <v>40465</v>
      </c>
      <c r="E8745" t="s">
        <v>77</v>
      </c>
      <c r="F8745">
        <v>-15.432833</v>
      </c>
      <c r="G8745">
        <v>28.105028000000001</v>
      </c>
      <c r="H8745" s="9">
        <v>45600.427083333336</v>
      </c>
      <c r="I8745">
        <v>1.214</v>
      </c>
      <c r="J8745" t="s">
        <v>36</v>
      </c>
      <c r="L8745">
        <v>1.3340000000000001</v>
      </c>
      <c r="M8745" t="s">
        <v>36</v>
      </c>
      <c r="N8745">
        <v>1.22</v>
      </c>
      <c r="O8745">
        <v>1.3149999999999999</v>
      </c>
      <c r="Q8745" t="s">
        <v>36</v>
      </c>
      <c r="S8745" t="s">
        <v>36</v>
      </c>
      <c r="T8745" t="s">
        <v>36</v>
      </c>
      <c r="X8745" t="s">
        <v>36</v>
      </c>
      <c r="Y8745">
        <v>2930</v>
      </c>
      <c r="Z8745" t="s">
        <v>38</v>
      </c>
      <c r="AA8745" t="s">
        <v>66</v>
      </c>
      <c r="AB8745" t="s">
        <v>67</v>
      </c>
      <c r="AC8745" t="s">
        <v>88</v>
      </c>
      <c r="AD8745">
        <v>1</v>
      </c>
      <c r="AE8745" t="s">
        <v>55285</v>
      </c>
      <c r="AF8745">
        <v>1</v>
      </c>
      <c r="AG8745" t="s">
        <v>38</v>
      </c>
    </row>
    <row r="8746" spans="1:33" x14ac:dyDescent="0.25">
      <c r="A8746">
        <v>3082</v>
      </c>
      <c r="B8746" t="s">
        <v>55285</v>
      </c>
      <c r="C8746">
        <v>35019</v>
      </c>
      <c r="D8746" t="s">
        <v>40469</v>
      </c>
      <c r="E8746" t="s">
        <v>77</v>
      </c>
      <c r="F8746">
        <v>-15.457139</v>
      </c>
      <c r="G8746">
        <v>28.093889000000001</v>
      </c>
      <c r="H8746" s="9">
        <v>45593.393055555556</v>
      </c>
      <c r="I8746">
        <v>1.2490000000000001</v>
      </c>
      <c r="J8746" t="s">
        <v>36</v>
      </c>
      <c r="L8746">
        <v>1.359</v>
      </c>
      <c r="M8746" t="s">
        <v>36</v>
      </c>
      <c r="N8746">
        <v>1.2490000000000001</v>
      </c>
      <c r="O8746">
        <v>1.339</v>
      </c>
      <c r="Q8746" t="s">
        <v>36</v>
      </c>
      <c r="S8746" t="s">
        <v>36</v>
      </c>
      <c r="T8746" t="s">
        <v>36</v>
      </c>
      <c r="U8746">
        <v>0.85899999999999999</v>
      </c>
      <c r="X8746" t="s">
        <v>36</v>
      </c>
      <c r="Y8746">
        <v>2931</v>
      </c>
      <c r="Z8746" t="s">
        <v>38</v>
      </c>
      <c r="AA8746" t="s">
        <v>39</v>
      </c>
      <c r="AB8746" t="s">
        <v>969</v>
      </c>
      <c r="AC8746" t="s">
        <v>4844</v>
      </c>
      <c r="AD8746">
        <v>1</v>
      </c>
      <c r="AE8746" t="s">
        <v>55285</v>
      </c>
      <c r="AF8746">
        <v>1</v>
      </c>
      <c r="AG8746" t="s">
        <v>38</v>
      </c>
    </row>
    <row r="8747" spans="1:33" x14ac:dyDescent="0.25">
      <c r="A8747">
        <v>3082</v>
      </c>
      <c r="B8747" t="s">
        <v>55285</v>
      </c>
      <c r="C8747">
        <v>35019</v>
      </c>
      <c r="D8747" t="s">
        <v>40474</v>
      </c>
      <c r="E8747" t="s">
        <v>32</v>
      </c>
      <c r="F8747">
        <v>-15.45</v>
      </c>
      <c r="G8747">
        <v>28.112444</v>
      </c>
      <c r="H8747" s="9">
        <v>45604.25</v>
      </c>
      <c r="I8747">
        <v>1.204</v>
      </c>
      <c r="J8747" t="s">
        <v>36</v>
      </c>
      <c r="L8747">
        <v>1.359</v>
      </c>
      <c r="M8747" t="s">
        <v>36</v>
      </c>
      <c r="N8747">
        <v>1.2290000000000001</v>
      </c>
      <c r="O8747">
        <v>1.329</v>
      </c>
      <c r="Q8747" t="s">
        <v>36</v>
      </c>
      <c r="S8747" t="s">
        <v>36</v>
      </c>
      <c r="T8747" t="s">
        <v>36</v>
      </c>
      <c r="X8747" t="s">
        <v>36</v>
      </c>
      <c r="Y8747">
        <v>3</v>
      </c>
      <c r="Z8747" t="s">
        <v>38</v>
      </c>
      <c r="AA8747" t="s">
        <v>66</v>
      </c>
      <c r="AB8747" t="s">
        <v>74</v>
      </c>
      <c r="AC8747" t="s">
        <v>101</v>
      </c>
      <c r="AD8747">
        <v>1</v>
      </c>
      <c r="AE8747" t="s">
        <v>55285</v>
      </c>
      <c r="AF8747">
        <v>1</v>
      </c>
      <c r="AG8747" t="s">
        <v>38</v>
      </c>
    </row>
    <row r="8748" spans="1:33" x14ac:dyDescent="0.25">
      <c r="A8748">
        <v>3082</v>
      </c>
      <c r="B8748" t="s">
        <v>55285</v>
      </c>
      <c r="C8748">
        <v>35004</v>
      </c>
      <c r="D8748" t="s">
        <v>40478</v>
      </c>
      <c r="E8748" t="s">
        <v>77</v>
      </c>
      <c r="F8748">
        <v>-15.429667</v>
      </c>
      <c r="G8748">
        <v>28.118167</v>
      </c>
      <c r="H8748" s="9">
        <v>45603.609722222223</v>
      </c>
      <c r="I8748">
        <v>1.2290000000000001</v>
      </c>
      <c r="J8748" t="s">
        <v>36</v>
      </c>
      <c r="L8748">
        <v>1.359</v>
      </c>
      <c r="M8748" t="s">
        <v>36</v>
      </c>
      <c r="N8748">
        <v>1.2390000000000001</v>
      </c>
      <c r="O8748">
        <v>1.349</v>
      </c>
      <c r="Q8748" t="s">
        <v>36</v>
      </c>
      <c r="S8748" t="s">
        <v>36</v>
      </c>
      <c r="T8748" t="s">
        <v>36</v>
      </c>
      <c r="X8748" t="s">
        <v>36</v>
      </c>
      <c r="Y8748">
        <v>2932</v>
      </c>
      <c r="Z8748" t="s">
        <v>38</v>
      </c>
      <c r="AA8748" t="s">
        <v>66</v>
      </c>
      <c r="AB8748" t="s">
        <v>67</v>
      </c>
      <c r="AC8748" t="s">
        <v>40482</v>
      </c>
      <c r="AD8748">
        <v>1</v>
      </c>
      <c r="AE8748" t="s">
        <v>55285</v>
      </c>
      <c r="AF8748">
        <v>1</v>
      </c>
      <c r="AG8748" t="s">
        <v>38</v>
      </c>
    </row>
    <row r="8749" spans="1:33" x14ac:dyDescent="0.25">
      <c r="A8749">
        <v>3082</v>
      </c>
      <c r="B8749" t="s">
        <v>55285</v>
      </c>
      <c r="C8749">
        <v>35005</v>
      </c>
      <c r="D8749" t="s">
        <v>40484</v>
      </c>
      <c r="E8749" t="s">
        <v>77</v>
      </c>
      <c r="F8749">
        <v>-15.429944000000001</v>
      </c>
      <c r="G8749">
        <v>28.126611</v>
      </c>
      <c r="H8749" s="9">
        <v>45604.000694444447</v>
      </c>
      <c r="I8749">
        <v>1.2290000000000001</v>
      </c>
      <c r="J8749" t="s">
        <v>36</v>
      </c>
      <c r="L8749">
        <v>1.359</v>
      </c>
      <c r="M8749" t="s">
        <v>36</v>
      </c>
      <c r="N8749">
        <v>1.2390000000000001</v>
      </c>
      <c r="O8749">
        <v>1.349</v>
      </c>
      <c r="Q8749" t="s">
        <v>36</v>
      </c>
      <c r="S8749" t="s">
        <v>36</v>
      </c>
      <c r="T8749" t="s">
        <v>36</v>
      </c>
      <c r="X8749" t="s">
        <v>36</v>
      </c>
      <c r="Y8749">
        <v>2933</v>
      </c>
      <c r="Z8749" t="s">
        <v>38</v>
      </c>
      <c r="AA8749" t="s">
        <v>66</v>
      </c>
      <c r="AB8749" t="s">
        <v>74</v>
      </c>
      <c r="AC8749" t="s">
        <v>101</v>
      </c>
      <c r="AD8749">
        <v>1</v>
      </c>
      <c r="AE8749" t="s">
        <v>55285</v>
      </c>
      <c r="AF8749">
        <v>1</v>
      </c>
      <c r="AG8749" t="s">
        <v>38</v>
      </c>
    </row>
    <row r="8750" spans="1:33" x14ac:dyDescent="0.25">
      <c r="A8750">
        <v>3082</v>
      </c>
      <c r="B8750" t="s">
        <v>55285</v>
      </c>
      <c r="C8750">
        <v>35010</v>
      </c>
      <c r="D8750" t="s">
        <v>40489</v>
      </c>
      <c r="E8750" t="s">
        <v>32</v>
      </c>
      <c r="F8750">
        <v>-15.454667000000001</v>
      </c>
      <c r="G8750">
        <v>28.108222000000001</v>
      </c>
      <c r="H8750" s="9">
        <v>45600.5</v>
      </c>
      <c r="I8750">
        <v>1.099</v>
      </c>
      <c r="J8750" t="s">
        <v>36</v>
      </c>
      <c r="M8750" t="s">
        <v>36</v>
      </c>
      <c r="N8750">
        <v>1.099</v>
      </c>
      <c r="Q8750" t="s">
        <v>36</v>
      </c>
      <c r="S8750" t="s">
        <v>36</v>
      </c>
      <c r="T8750" t="s">
        <v>36</v>
      </c>
      <c r="X8750" t="s">
        <v>36</v>
      </c>
      <c r="Y8750">
        <v>2934</v>
      </c>
      <c r="Z8750" t="s">
        <v>38</v>
      </c>
      <c r="AA8750" t="s">
        <v>39</v>
      </c>
      <c r="AB8750" t="s">
        <v>74</v>
      </c>
      <c r="AC8750" t="s">
        <v>75</v>
      </c>
      <c r="AD8750">
        <v>1</v>
      </c>
      <c r="AE8750" t="s">
        <v>55285</v>
      </c>
      <c r="AF8750">
        <v>1</v>
      </c>
      <c r="AG8750" t="s">
        <v>38</v>
      </c>
    </row>
    <row r="8751" spans="1:33" x14ac:dyDescent="0.25">
      <c r="A8751">
        <v>3082</v>
      </c>
      <c r="B8751" t="s">
        <v>55285</v>
      </c>
      <c r="C8751">
        <v>35010</v>
      </c>
      <c r="D8751" t="s">
        <v>40493</v>
      </c>
      <c r="E8751" t="s">
        <v>77</v>
      </c>
      <c r="F8751">
        <v>-15.453889</v>
      </c>
      <c r="G8751">
        <v>28.118417000000001</v>
      </c>
      <c r="H8751" s="9">
        <v>45601</v>
      </c>
      <c r="I8751">
        <v>1.224</v>
      </c>
      <c r="J8751" t="s">
        <v>36</v>
      </c>
      <c r="L8751">
        <v>1.3540000000000001</v>
      </c>
      <c r="M8751" t="s">
        <v>36</v>
      </c>
      <c r="N8751">
        <v>1.234</v>
      </c>
      <c r="O8751">
        <v>1.319</v>
      </c>
      <c r="Q8751" t="s">
        <v>36</v>
      </c>
      <c r="S8751" t="s">
        <v>36</v>
      </c>
      <c r="T8751" t="s">
        <v>36</v>
      </c>
      <c r="X8751" t="s">
        <v>36</v>
      </c>
      <c r="Y8751">
        <v>3</v>
      </c>
      <c r="Z8751" t="s">
        <v>38</v>
      </c>
      <c r="AA8751" t="s">
        <v>66</v>
      </c>
      <c r="AB8751" t="s">
        <v>74</v>
      </c>
      <c r="AC8751" t="s">
        <v>1262</v>
      </c>
      <c r="AD8751">
        <v>1</v>
      </c>
      <c r="AE8751" t="s">
        <v>55285</v>
      </c>
      <c r="AF8751">
        <v>1</v>
      </c>
      <c r="AG8751" t="s">
        <v>38</v>
      </c>
    </row>
    <row r="8752" spans="1:33" x14ac:dyDescent="0.25">
      <c r="A8752">
        <v>3082</v>
      </c>
      <c r="B8752" t="s">
        <v>55285</v>
      </c>
      <c r="C8752">
        <v>35010</v>
      </c>
      <c r="D8752" t="s">
        <v>40496</v>
      </c>
      <c r="E8752" t="s">
        <v>77</v>
      </c>
      <c r="F8752">
        <v>-15.435028000000001</v>
      </c>
      <c r="G8752">
        <v>28.132556000000001</v>
      </c>
      <c r="H8752" s="9">
        <v>45601.958333333336</v>
      </c>
      <c r="I8752">
        <v>1.2190000000000001</v>
      </c>
      <c r="J8752" t="s">
        <v>36</v>
      </c>
      <c r="L8752">
        <v>1.369</v>
      </c>
      <c r="M8752" t="s">
        <v>36</v>
      </c>
      <c r="N8752">
        <v>1.2390000000000001</v>
      </c>
      <c r="O8752">
        <v>1.339</v>
      </c>
      <c r="Q8752" t="s">
        <v>36</v>
      </c>
      <c r="S8752" t="s">
        <v>36</v>
      </c>
      <c r="T8752" t="s">
        <v>36</v>
      </c>
      <c r="X8752" t="s">
        <v>36</v>
      </c>
      <c r="Y8752">
        <v>2935</v>
      </c>
      <c r="Z8752" t="s">
        <v>38</v>
      </c>
      <c r="AA8752" t="s">
        <v>66</v>
      </c>
      <c r="AB8752" t="s">
        <v>8863</v>
      </c>
      <c r="AC8752" t="s">
        <v>27240</v>
      </c>
      <c r="AD8752">
        <v>1</v>
      </c>
      <c r="AE8752" t="s">
        <v>55285</v>
      </c>
      <c r="AF8752">
        <v>1</v>
      </c>
      <c r="AG8752" t="s">
        <v>38</v>
      </c>
    </row>
    <row r="8753" spans="1:33" x14ac:dyDescent="0.25">
      <c r="A8753">
        <v>3083</v>
      </c>
      <c r="B8753" t="s">
        <v>55285</v>
      </c>
      <c r="C8753">
        <v>35018</v>
      </c>
      <c r="D8753" t="s">
        <v>40501</v>
      </c>
      <c r="E8753" t="s">
        <v>32</v>
      </c>
      <c r="F8753">
        <v>-15.479889</v>
      </c>
      <c r="G8753">
        <v>28.097722000000001</v>
      </c>
      <c r="H8753" s="9">
        <v>45600.177083333336</v>
      </c>
      <c r="I8753">
        <v>1.0449999999999999</v>
      </c>
      <c r="J8753" t="s">
        <v>36</v>
      </c>
      <c r="M8753" t="s">
        <v>36</v>
      </c>
      <c r="N8753">
        <v>1.0449999999999999</v>
      </c>
      <c r="Q8753" t="s">
        <v>36</v>
      </c>
      <c r="S8753" t="s">
        <v>36</v>
      </c>
      <c r="T8753" t="s">
        <v>36</v>
      </c>
      <c r="X8753" t="s">
        <v>36</v>
      </c>
      <c r="Y8753">
        <v>5</v>
      </c>
      <c r="Z8753" t="s">
        <v>38</v>
      </c>
      <c r="AA8753" t="s">
        <v>39</v>
      </c>
      <c r="AB8753" t="s">
        <v>74</v>
      </c>
      <c r="AC8753" t="s">
        <v>75</v>
      </c>
      <c r="AD8753">
        <v>1</v>
      </c>
      <c r="AE8753" t="s">
        <v>55285</v>
      </c>
      <c r="AF8753">
        <v>1</v>
      </c>
      <c r="AG8753" t="s">
        <v>38</v>
      </c>
    </row>
    <row r="8754" spans="1:33" x14ac:dyDescent="0.25">
      <c r="A8754">
        <v>3083</v>
      </c>
      <c r="B8754" t="s">
        <v>55285</v>
      </c>
      <c r="C8754">
        <v>35018</v>
      </c>
      <c r="D8754" t="s">
        <v>40504</v>
      </c>
      <c r="E8754" t="s">
        <v>32</v>
      </c>
      <c r="F8754">
        <v>-15.471083</v>
      </c>
      <c r="G8754">
        <v>28.099694</v>
      </c>
      <c r="H8754" s="9">
        <v>45604.000694444447</v>
      </c>
      <c r="I8754">
        <v>1.2290000000000001</v>
      </c>
      <c r="J8754" t="s">
        <v>36</v>
      </c>
      <c r="L8754">
        <v>1.359</v>
      </c>
      <c r="M8754" t="s">
        <v>36</v>
      </c>
      <c r="N8754">
        <v>1.2390000000000001</v>
      </c>
      <c r="O8754">
        <v>1.349</v>
      </c>
      <c r="Q8754" t="s">
        <v>36</v>
      </c>
      <c r="S8754" t="s">
        <v>36</v>
      </c>
      <c r="T8754" t="s">
        <v>36</v>
      </c>
      <c r="X8754" t="s">
        <v>36</v>
      </c>
      <c r="Y8754">
        <v>2936</v>
      </c>
      <c r="Z8754" t="s">
        <v>38</v>
      </c>
      <c r="AA8754" t="s">
        <v>66</v>
      </c>
      <c r="AB8754" t="s">
        <v>74</v>
      </c>
      <c r="AC8754" t="s">
        <v>360</v>
      </c>
      <c r="AD8754">
        <v>1</v>
      </c>
      <c r="AE8754" t="s">
        <v>55285</v>
      </c>
      <c r="AF8754">
        <v>1</v>
      </c>
      <c r="AG8754" t="s">
        <v>38</v>
      </c>
    </row>
    <row r="8755" spans="1:33" x14ac:dyDescent="0.25">
      <c r="A8755">
        <v>3083</v>
      </c>
      <c r="B8755" t="s">
        <v>55285</v>
      </c>
      <c r="C8755">
        <v>35018</v>
      </c>
      <c r="D8755" t="s">
        <v>40508</v>
      </c>
      <c r="E8755" t="s">
        <v>32</v>
      </c>
      <c r="F8755">
        <v>-15.479278000000001</v>
      </c>
      <c r="G8755">
        <v>28.097943999999998</v>
      </c>
      <c r="H8755" s="9">
        <v>45604.000694444447</v>
      </c>
      <c r="I8755">
        <v>1.2290000000000001</v>
      </c>
      <c r="J8755" t="s">
        <v>36</v>
      </c>
      <c r="L8755">
        <v>1.359</v>
      </c>
      <c r="M8755" t="s">
        <v>36</v>
      </c>
      <c r="N8755">
        <v>1.2390000000000001</v>
      </c>
      <c r="O8755">
        <v>1.349</v>
      </c>
      <c r="Q8755" t="s">
        <v>36</v>
      </c>
      <c r="S8755" t="s">
        <v>36</v>
      </c>
      <c r="T8755" t="s">
        <v>36</v>
      </c>
      <c r="X8755" t="s">
        <v>36</v>
      </c>
      <c r="Y8755">
        <v>2937</v>
      </c>
      <c r="Z8755" t="s">
        <v>38</v>
      </c>
      <c r="AA8755" t="s">
        <v>66</v>
      </c>
      <c r="AB8755" t="s">
        <v>74</v>
      </c>
      <c r="AC8755" t="s">
        <v>360</v>
      </c>
      <c r="AD8755">
        <v>1</v>
      </c>
      <c r="AE8755" t="s">
        <v>55285</v>
      </c>
      <c r="AF8755">
        <v>1</v>
      </c>
      <c r="AG8755" t="s">
        <v>38</v>
      </c>
    </row>
    <row r="8756" spans="1:33" x14ac:dyDescent="0.25">
      <c r="A8756">
        <v>3082</v>
      </c>
      <c r="B8756" t="s">
        <v>55285</v>
      </c>
      <c r="C8756">
        <v>35007</v>
      </c>
      <c r="D8756" t="s">
        <v>40513</v>
      </c>
      <c r="E8756" t="s">
        <v>77</v>
      </c>
      <c r="F8756">
        <v>-15.441556</v>
      </c>
      <c r="G8756">
        <v>28.129888999999999</v>
      </c>
      <c r="H8756" s="9">
        <v>45604.000694444447</v>
      </c>
      <c r="I8756">
        <v>1.2290000000000001</v>
      </c>
      <c r="J8756" t="s">
        <v>36</v>
      </c>
      <c r="L8756">
        <v>1.359</v>
      </c>
      <c r="M8756" t="s">
        <v>36</v>
      </c>
      <c r="N8756">
        <v>1.2390000000000001</v>
      </c>
      <c r="O8756">
        <v>1.349</v>
      </c>
      <c r="Q8756" t="s">
        <v>36</v>
      </c>
      <c r="S8756" t="s">
        <v>36</v>
      </c>
      <c r="T8756" t="s">
        <v>36</v>
      </c>
      <c r="X8756" t="s">
        <v>36</v>
      </c>
      <c r="Y8756">
        <v>2938</v>
      </c>
      <c r="Z8756" t="s">
        <v>38</v>
      </c>
      <c r="AA8756" t="s">
        <v>66</v>
      </c>
      <c r="AB8756" t="s">
        <v>4775</v>
      </c>
      <c r="AC8756" t="s">
        <v>23158</v>
      </c>
      <c r="AD8756">
        <v>1</v>
      </c>
      <c r="AE8756" t="s">
        <v>55285</v>
      </c>
      <c r="AF8756">
        <v>1</v>
      </c>
      <c r="AG8756" t="s">
        <v>38</v>
      </c>
    </row>
    <row r="8757" spans="1:33" x14ac:dyDescent="0.25">
      <c r="A8757">
        <v>3082</v>
      </c>
      <c r="B8757" t="s">
        <v>55285</v>
      </c>
      <c r="C8757">
        <v>35007</v>
      </c>
      <c r="D8757" t="s">
        <v>40517</v>
      </c>
      <c r="E8757" t="s">
        <v>77</v>
      </c>
      <c r="F8757">
        <v>-15.429971999999999</v>
      </c>
      <c r="G8757">
        <v>28.133333</v>
      </c>
      <c r="H8757" s="9">
        <v>45603.609722222223</v>
      </c>
      <c r="I8757">
        <v>1.2290000000000001</v>
      </c>
      <c r="J8757" t="s">
        <v>36</v>
      </c>
      <c r="L8757">
        <v>1.359</v>
      </c>
      <c r="M8757" t="s">
        <v>36</v>
      </c>
      <c r="N8757">
        <v>1.2390000000000001</v>
      </c>
      <c r="O8757">
        <v>1.349</v>
      </c>
      <c r="Q8757" t="s">
        <v>36</v>
      </c>
      <c r="S8757" t="s">
        <v>36</v>
      </c>
      <c r="T8757" t="s">
        <v>36</v>
      </c>
      <c r="X8757" t="s">
        <v>36</v>
      </c>
      <c r="Y8757">
        <v>2939</v>
      </c>
      <c r="Z8757" t="s">
        <v>38</v>
      </c>
      <c r="AA8757" t="s">
        <v>66</v>
      </c>
      <c r="AB8757" t="s">
        <v>74</v>
      </c>
      <c r="AC8757" t="s">
        <v>101</v>
      </c>
      <c r="AD8757">
        <v>1</v>
      </c>
      <c r="AE8757" t="s">
        <v>55285</v>
      </c>
      <c r="AF8757">
        <v>1</v>
      </c>
      <c r="AG8757" t="s">
        <v>38</v>
      </c>
    </row>
    <row r="8758" spans="1:33" x14ac:dyDescent="0.25">
      <c r="A8758">
        <v>3082</v>
      </c>
      <c r="B8758" t="s">
        <v>55285</v>
      </c>
      <c r="C8758">
        <v>35012</v>
      </c>
      <c r="D8758" t="s">
        <v>40521</v>
      </c>
      <c r="E8758" t="s">
        <v>32</v>
      </c>
      <c r="F8758">
        <v>-15.441667000000001</v>
      </c>
      <c r="G8758">
        <v>28.103722000000001</v>
      </c>
      <c r="H8758" s="9">
        <v>45601</v>
      </c>
      <c r="I8758">
        <v>1.224</v>
      </c>
      <c r="J8758" t="s">
        <v>36</v>
      </c>
      <c r="L8758">
        <v>1.329</v>
      </c>
      <c r="M8758" t="s">
        <v>36</v>
      </c>
      <c r="N8758">
        <v>1.214</v>
      </c>
      <c r="O8758">
        <v>1.3440000000000001</v>
      </c>
      <c r="Q8758" t="s">
        <v>36</v>
      </c>
      <c r="S8758" t="s">
        <v>36</v>
      </c>
      <c r="T8758" t="s">
        <v>36</v>
      </c>
      <c r="X8758" t="s">
        <v>36</v>
      </c>
      <c r="Y8758">
        <v>3</v>
      </c>
      <c r="Z8758" t="s">
        <v>38</v>
      </c>
      <c r="AA8758" t="s">
        <v>66</v>
      </c>
      <c r="AB8758" t="s">
        <v>74</v>
      </c>
      <c r="AC8758" t="s">
        <v>101</v>
      </c>
      <c r="AD8758">
        <v>1</v>
      </c>
      <c r="AE8758" t="s">
        <v>55285</v>
      </c>
      <c r="AF8758">
        <v>1</v>
      </c>
      <c r="AG8758" t="s">
        <v>38</v>
      </c>
    </row>
    <row r="8759" spans="1:33" x14ac:dyDescent="0.25">
      <c r="A8759">
        <v>3082</v>
      </c>
      <c r="B8759" t="s">
        <v>55285</v>
      </c>
      <c r="C8759">
        <v>35012</v>
      </c>
      <c r="D8759" t="s">
        <v>40524</v>
      </c>
      <c r="E8759" t="s">
        <v>77</v>
      </c>
      <c r="F8759">
        <v>-15.428444000000001</v>
      </c>
      <c r="G8759">
        <v>28.113306000000001</v>
      </c>
      <c r="H8759" s="9">
        <v>45602.5625</v>
      </c>
      <c r="I8759">
        <v>1.2290000000000001</v>
      </c>
      <c r="J8759" t="s">
        <v>36</v>
      </c>
      <c r="L8759">
        <v>1.359</v>
      </c>
      <c r="M8759" t="s">
        <v>36</v>
      </c>
      <c r="N8759">
        <v>1.2290000000000001</v>
      </c>
      <c r="O8759">
        <v>1.329</v>
      </c>
      <c r="Q8759" t="s">
        <v>36</v>
      </c>
      <c r="S8759" t="s">
        <v>36</v>
      </c>
      <c r="T8759" t="s">
        <v>36</v>
      </c>
      <c r="X8759" t="s">
        <v>36</v>
      </c>
      <c r="Y8759">
        <v>2940</v>
      </c>
      <c r="Z8759" t="s">
        <v>38</v>
      </c>
      <c r="AA8759" t="s">
        <v>39</v>
      </c>
      <c r="AB8759" t="s">
        <v>67</v>
      </c>
      <c r="AC8759" t="s">
        <v>39994</v>
      </c>
      <c r="AD8759">
        <v>1</v>
      </c>
      <c r="AE8759" t="s">
        <v>55285</v>
      </c>
      <c r="AF8759">
        <v>1</v>
      </c>
      <c r="AG8759" t="s">
        <v>38</v>
      </c>
    </row>
    <row r="8760" spans="1:33" x14ac:dyDescent="0.25">
      <c r="A8760">
        <v>3082</v>
      </c>
      <c r="B8760" t="s">
        <v>55285</v>
      </c>
      <c r="C8760">
        <v>35011</v>
      </c>
      <c r="D8760" t="s">
        <v>40529</v>
      </c>
      <c r="E8760" t="s">
        <v>32</v>
      </c>
      <c r="F8760">
        <v>-15.433693999999999</v>
      </c>
      <c r="G8760">
        <v>28.113389000000002</v>
      </c>
      <c r="H8760" s="9">
        <v>45600.435416666667</v>
      </c>
      <c r="I8760">
        <v>1.2390000000000001</v>
      </c>
      <c r="J8760" t="s">
        <v>36</v>
      </c>
      <c r="L8760">
        <v>1.369</v>
      </c>
      <c r="M8760" t="s">
        <v>36</v>
      </c>
      <c r="N8760">
        <v>1.2490000000000001</v>
      </c>
      <c r="O8760">
        <v>1.359</v>
      </c>
      <c r="Q8760" t="s">
        <v>36</v>
      </c>
      <c r="S8760" t="s">
        <v>36</v>
      </c>
      <c r="T8760" t="s">
        <v>36</v>
      </c>
      <c r="X8760" t="s">
        <v>36</v>
      </c>
      <c r="Y8760">
        <v>2941</v>
      </c>
      <c r="Z8760" t="s">
        <v>38</v>
      </c>
      <c r="AA8760" t="s">
        <v>39</v>
      </c>
      <c r="AB8760" t="s">
        <v>74</v>
      </c>
      <c r="AC8760" t="s">
        <v>101</v>
      </c>
      <c r="AD8760">
        <v>1</v>
      </c>
      <c r="AE8760" t="s">
        <v>55285</v>
      </c>
      <c r="AF8760">
        <v>1</v>
      </c>
      <c r="AG8760" t="s">
        <v>38</v>
      </c>
    </row>
    <row r="8761" spans="1:33" x14ac:dyDescent="0.25">
      <c r="A8761">
        <v>3082</v>
      </c>
      <c r="B8761" t="s">
        <v>55285</v>
      </c>
      <c r="C8761">
        <v>35011</v>
      </c>
      <c r="D8761" t="s">
        <v>40533</v>
      </c>
      <c r="E8761" t="s">
        <v>77</v>
      </c>
      <c r="F8761">
        <v>-15.436861</v>
      </c>
      <c r="G8761">
        <v>28.116083</v>
      </c>
      <c r="H8761" s="9">
        <v>45603.958333333336</v>
      </c>
      <c r="I8761">
        <v>1.2090000000000001</v>
      </c>
      <c r="J8761" t="s">
        <v>36</v>
      </c>
      <c r="L8761">
        <v>1.329</v>
      </c>
      <c r="M8761" t="s">
        <v>36</v>
      </c>
      <c r="N8761">
        <v>1.2150000000000001</v>
      </c>
      <c r="O8761">
        <v>1.31</v>
      </c>
      <c r="Q8761" t="s">
        <v>36</v>
      </c>
      <c r="S8761" t="s">
        <v>36</v>
      </c>
      <c r="T8761" t="s">
        <v>36</v>
      </c>
      <c r="X8761" t="s">
        <v>36</v>
      </c>
      <c r="Y8761">
        <v>2942</v>
      </c>
      <c r="Z8761" t="s">
        <v>38</v>
      </c>
      <c r="AA8761" t="s">
        <v>66</v>
      </c>
      <c r="AB8761" t="s">
        <v>67</v>
      </c>
      <c r="AC8761" t="s">
        <v>19538</v>
      </c>
      <c r="AD8761">
        <v>1</v>
      </c>
      <c r="AE8761" t="s">
        <v>55285</v>
      </c>
      <c r="AF8761">
        <v>1</v>
      </c>
      <c r="AG8761" t="s">
        <v>38</v>
      </c>
    </row>
    <row r="8762" spans="1:33" x14ac:dyDescent="0.25">
      <c r="A8762">
        <v>3082</v>
      </c>
      <c r="B8762" t="s">
        <v>55285</v>
      </c>
      <c r="C8762">
        <v>35011</v>
      </c>
      <c r="D8762" t="s">
        <v>40429</v>
      </c>
      <c r="E8762" t="s">
        <v>77</v>
      </c>
      <c r="F8762">
        <v>-15.435389000000001</v>
      </c>
      <c r="G8762">
        <v>28.101306000000001</v>
      </c>
      <c r="H8762" s="9">
        <v>45600.427083333336</v>
      </c>
      <c r="I8762">
        <v>1.214</v>
      </c>
      <c r="J8762" t="s">
        <v>36</v>
      </c>
      <c r="L8762">
        <v>1.3340000000000001</v>
      </c>
      <c r="M8762" t="s">
        <v>36</v>
      </c>
      <c r="N8762">
        <v>1.22</v>
      </c>
      <c r="O8762">
        <v>1.3149999999999999</v>
      </c>
      <c r="Q8762" t="s">
        <v>36</v>
      </c>
      <c r="S8762" t="s">
        <v>36</v>
      </c>
      <c r="T8762" t="s">
        <v>36</v>
      </c>
      <c r="X8762" t="s">
        <v>36</v>
      </c>
      <c r="Y8762">
        <v>2943</v>
      </c>
      <c r="Z8762" t="s">
        <v>38</v>
      </c>
      <c r="AA8762" t="s">
        <v>66</v>
      </c>
      <c r="AB8762" t="s">
        <v>67</v>
      </c>
      <c r="AC8762" t="s">
        <v>88</v>
      </c>
      <c r="AD8762">
        <v>1</v>
      </c>
      <c r="AE8762" t="s">
        <v>55285</v>
      </c>
      <c r="AF8762">
        <v>1</v>
      </c>
      <c r="AG8762" t="s">
        <v>38</v>
      </c>
    </row>
    <row r="8763" spans="1:33" x14ac:dyDescent="0.25">
      <c r="A8763">
        <v>3082</v>
      </c>
      <c r="B8763" t="s">
        <v>55285</v>
      </c>
      <c r="C8763">
        <v>35011</v>
      </c>
      <c r="D8763" t="s">
        <v>40540</v>
      </c>
      <c r="E8763" t="s">
        <v>32</v>
      </c>
      <c r="F8763">
        <v>-15.439889000000001</v>
      </c>
      <c r="G8763">
        <v>28.110638999999999</v>
      </c>
      <c r="H8763" s="9">
        <v>45604</v>
      </c>
      <c r="I8763">
        <v>1.2090000000000001</v>
      </c>
      <c r="J8763" t="s">
        <v>36</v>
      </c>
      <c r="L8763">
        <v>1.339</v>
      </c>
      <c r="M8763" t="s">
        <v>36</v>
      </c>
      <c r="N8763">
        <v>1.2150000000000001</v>
      </c>
      <c r="O8763">
        <v>1.32</v>
      </c>
      <c r="Q8763" t="s">
        <v>36</v>
      </c>
      <c r="S8763" t="s">
        <v>36</v>
      </c>
      <c r="T8763" t="s">
        <v>36</v>
      </c>
      <c r="X8763" t="s">
        <v>36</v>
      </c>
      <c r="Y8763">
        <v>2</v>
      </c>
      <c r="Z8763" t="s">
        <v>38</v>
      </c>
      <c r="AA8763" t="s">
        <v>66</v>
      </c>
      <c r="AB8763" t="s">
        <v>67</v>
      </c>
      <c r="AC8763" t="s">
        <v>88</v>
      </c>
      <c r="AD8763">
        <v>1</v>
      </c>
      <c r="AE8763" t="s">
        <v>55285</v>
      </c>
      <c r="AF8763">
        <v>1</v>
      </c>
      <c r="AG8763" t="s">
        <v>38</v>
      </c>
    </row>
    <row r="8764" spans="1:33" x14ac:dyDescent="0.25">
      <c r="A8764">
        <v>3082</v>
      </c>
      <c r="B8764" t="s">
        <v>55285</v>
      </c>
      <c r="C8764">
        <v>35011</v>
      </c>
      <c r="D8764" t="s">
        <v>40543</v>
      </c>
      <c r="E8764" t="s">
        <v>32</v>
      </c>
      <c r="F8764">
        <v>-15.447111</v>
      </c>
      <c r="G8764">
        <v>28.101417000000001</v>
      </c>
      <c r="H8764" s="9">
        <v>45604</v>
      </c>
      <c r="I8764">
        <v>1.2090000000000001</v>
      </c>
      <c r="J8764" t="s">
        <v>36</v>
      </c>
      <c r="L8764">
        <v>1.329</v>
      </c>
      <c r="M8764" t="s">
        <v>36</v>
      </c>
      <c r="N8764">
        <v>1.2150000000000001</v>
      </c>
      <c r="O8764">
        <v>1.31</v>
      </c>
      <c r="Q8764" t="s">
        <v>36</v>
      </c>
      <c r="S8764" t="s">
        <v>36</v>
      </c>
      <c r="T8764" t="s">
        <v>36</v>
      </c>
      <c r="X8764" t="s">
        <v>36</v>
      </c>
      <c r="Y8764">
        <v>2</v>
      </c>
      <c r="Z8764" t="s">
        <v>38</v>
      </c>
      <c r="AA8764" t="s">
        <v>66</v>
      </c>
      <c r="AB8764" t="s">
        <v>67</v>
      </c>
      <c r="AC8764" t="s">
        <v>88</v>
      </c>
      <c r="AD8764">
        <v>1</v>
      </c>
      <c r="AE8764" t="s">
        <v>55285</v>
      </c>
      <c r="AF8764">
        <v>1</v>
      </c>
      <c r="AG8764" t="s">
        <v>38</v>
      </c>
    </row>
    <row r="8765" spans="1:33" x14ac:dyDescent="0.25">
      <c r="A8765">
        <v>3084</v>
      </c>
      <c r="B8765" t="s">
        <v>55285</v>
      </c>
      <c r="C8765">
        <v>35018</v>
      </c>
      <c r="D8765" t="s">
        <v>40547</v>
      </c>
      <c r="E8765" t="s">
        <v>32</v>
      </c>
      <c r="F8765">
        <v>-15.459667</v>
      </c>
      <c r="G8765">
        <v>28.090833</v>
      </c>
      <c r="H8765" s="9">
        <v>45600.958333333336</v>
      </c>
      <c r="I8765">
        <v>1.2170000000000001</v>
      </c>
      <c r="J8765" t="s">
        <v>36</v>
      </c>
      <c r="L8765">
        <v>1.36</v>
      </c>
      <c r="M8765" t="s">
        <v>36</v>
      </c>
      <c r="N8765">
        <v>1.2170000000000001</v>
      </c>
      <c r="O8765">
        <v>1.359</v>
      </c>
      <c r="Q8765" t="s">
        <v>36</v>
      </c>
      <c r="S8765" t="s">
        <v>36</v>
      </c>
      <c r="T8765" t="s">
        <v>36</v>
      </c>
      <c r="X8765" t="s">
        <v>36</v>
      </c>
      <c r="Y8765">
        <v>2944</v>
      </c>
      <c r="Z8765" t="s">
        <v>38</v>
      </c>
      <c r="AA8765" t="s">
        <v>39</v>
      </c>
      <c r="AB8765" t="s">
        <v>74</v>
      </c>
      <c r="AC8765" t="s">
        <v>95</v>
      </c>
      <c r="AD8765">
        <v>1</v>
      </c>
      <c r="AE8765" t="s">
        <v>55285</v>
      </c>
      <c r="AF8765">
        <v>1</v>
      </c>
      <c r="AG8765" t="s">
        <v>38</v>
      </c>
    </row>
    <row r="8766" spans="1:33" x14ac:dyDescent="0.25">
      <c r="A8766">
        <v>3084</v>
      </c>
      <c r="B8766" t="s">
        <v>55285</v>
      </c>
      <c r="C8766">
        <v>35010</v>
      </c>
      <c r="D8766" t="s">
        <v>40551</v>
      </c>
      <c r="E8766" t="s">
        <v>77</v>
      </c>
      <c r="F8766">
        <v>-15.468527999999999</v>
      </c>
      <c r="G8766">
        <v>28.096139000000001</v>
      </c>
      <c r="H8766" s="9">
        <v>45603.609722222223</v>
      </c>
      <c r="I8766">
        <v>1.2250000000000001</v>
      </c>
      <c r="J8766" t="s">
        <v>36</v>
      </c>
      <c r="L8766">
        <v>1.35</v>
      </c>
      <c r="M8766" t="s">
        <v>36</v>
      </c>
      <c r="N8766">
        <v>1.2150000000000001</v>
      </c>
      <c r="O8766">
        <v>1.34</v>
      </c>
      <c r="Q8766" t="s">
        <v>36</v>
      </c>
      <c r="S8766" t="s">
        <v>36</v>
      </c>
      <c r="T8766" t="s">
        <v>36</v>
      </c>
      <c r="X8766" t="s">
        <v>36</v>
      </c>
      <c r="Y8766">
        <v>2945</v>
      </c>
      <c r="Z8766" t="s">
        <v>38</v>
      </c>
      <c r="AA8766" t="s">
        <v>66</v>
      </c>
      <c r="AB8766" t="s">
        <v>74</v>
      </c>
      <c r="AC8766" t="s">
        <v>2625</v>
      </c>
      <c r="AD8766">
        <v>1</v>
      </c>
      <c r="AE8766" t="s">
        <v>55285</v>
      </c>
      <c r="AF8766">
        <v>1</v>
      </c>
      <c r="AG8766" t="s">
        <v>38</v>
      </c>
    </row>
    <row r="8767" spans="1:33" x14ac:dyDescent="0.25">
      <c r="A8767">
        <v>3085</v>
      </c>
      <c r="B8767" t="s">
        <v>55285</v>
      </c>
      <c r="C8767">
        <v>35019</v>
      </c>
      <c r="D8767" t="s">
        <v>40556</v>
      </c>
      <c r="E8767" t="s">
        <v>32</v>
      </c>
      <c r="F8767">
        <v>-15.456583</v>
      </c>
      <c r="G8767">
        <v>28.096416999999999</v>
      </c>
      <c r="H8767" s="9">
        <v>45604</v>
      </c>
      <c r="I8767">
        <v>1.2090000000000001</v>
      </c>
      <c r="J8767" t="s">
        <v>36</v>
      </c>
      <c r="K8767">
        <v>1.2490000000000001</v>
      </c>
      <c r="L8767">
        <v>1.329</v>
      </c>
      <c r="M8767" t="s">
        <v>36</v>
      </c>
      <c r="N8767">
        <v>1.2150000000000001</v>
      </c>
      <c r="O8767">
        <v>1.31</v>
      </c>
      <c r="Q8767" t="s">
        <v>36</v>
      </c>
      <c r="S8767" t="s">
        <v>36</v>
      </c>
      <c r="T8767" t="s">
        <v>36</v>
      </c>
      <c r="X8767" t="s">
        <v>36</v>
      </c>
      <c r="Y8767">
        <v>2</v>
      </c>
      <c r="Z8767" t="s">
        <v>38</v>
      </c>
      <c r="AA8767" t="s">
        <v>66</v>
      </c>
      <c r="AB8767" t="s">
        <v>1214</v>
      </c>
      <c r="AC8767" t="s">
        <v>1215</v>
      </c>
      <c r="AD8767">
        <v>1</v>
      </c>
      <c r="AE8767" t="s">
        <v>55285</v>
      </c>
      <c r="AF8767">
        <v>1</v>
      </c>
      <c r="AG8767" t="s">
        <v>38</v>
      </c>
    </row>
    <row r="8768" spans="1:33" x14ac:dyDescent="0.25">
      <c r="A8768">
        <v>3082</v>
      </c>
      <c r="B8768" t="s">
        <v>55285</v>
      </c>
      <c r="C8768">
        <v>35459</v>
      </c>
      <c r="D8768" t="s">
        <v>40560</v>
      </c>
      <c r="E8768" t="s">
        <v>32</v>
      </c>
      <c r="F8768">
        <v>-15.441167</v>
      </c>
      <c r="G8768">
        <v>28.123305999999999</v>
      </c>
      <c r="H8768" s="9">
        <v>45593.431944444441</v>
      </c>
      <c r="I8768">
        <v>1.2190000000000001</v>
      </c>
      <c r="J8768" t="s">
        <v>36</v>
      </c>
      <c r="L8768">
        <v>1.369</v>
      </c>
      <c r="M8768" t="s">
        <v>36</v>
      </c>
      <c r="N8768">
        <v>1.2390000000000001</v>
      </c>
      <c r="O8768">
        <v>1.339</v>
      </c>
      <c r="Q8768" t="s">
        <v>36</v>
      </c>
      <c r="S8768" t="s">
        <v>36</v>
      </c>
      <c r="T8768" t="s">
        <v>36</v>
      </c>
      <c r="X8768" t="s">
        <v>36</v>
      </c>
      <c r="Y8768">
        <v>2</v>
      </c>
      <c r="Z8768" t="s">
        <v>38</v>
      </c>
      <c r="AA8768" t="s">
        <v>39</v>
      </c>
      <c r="AB8768" t="s">
        <v>74</v>
      </c>
      <c r="AC8768" t="s">
        <v>101</v>
      </c>
      <c r="AD8768">
        <v>1</v>
      </c>
      <c r="AE8768" t="s">
        <v>55285</v>
      </c>
      <c r="AF8768">
        <v>1</v>
      </c>
      <c r="AG8768" t="s">
        <v>38</v>
      </c>
    </row>
    <row r="8769" spans="1:33" x14ac:dyDescent="0.25">
      <c r="A8769">
        <v>3082</v>
      </c>
      <c r="B8769" t="s">
        <v>55285</v>
      </c>
      <c r="C8769">
        <v>35459</v>
      </c>
      <c r="D8769" t="s">
        <v>40563</v>
      </c>
      <c r="E8769" t="s">
        <v>77</v>
      </c>
      <c r="F8769">
        <v>-15.425110999999999</v>
      </c>
      <c r="G8769">
        <v>28.126694000000001</v>
      </c>
      <c r="H8769" s="9">
        <v>45600.489583333336</v>
      </c>
      <c r="I8769">
        <v>1.224</v>
      </c>
      <c r="J8769" t="s">
        <v>36</v>
      </c>
      <c r="L8769">
        <v>1.304</v>
      </c>
      <c r="M8769" t="s">
        <v>36</v>
      </c>
      <c r="N8769">
        <v>1.2490000000000001</v>
      </c>
      <c r="Q8769" t="s">
        <v>36</v>
      </c>
      <c r="S8769" t="s">
        <v>36</v>
      </c>
      <c r="T8769" t="s">
        <v>36</v>
      </c>
      <c r="X8769" t="s">
        <v>36</v>
      </c>
      <c r="Y8769">
        <v>2946</v>
      </c>
      <c r="Z8769" t="s">
        <v>38</v>
      </c>
      <c r="AA8769" t="s">
        <v>39</v>
      </c>
      <c r="AB8769" t="s">
        <v>40567</v>
      </c>
      <c r="AC8769" t="s">
        <v>40568</v>
      </c>
      <c r="AD8769">
        <v>1</v>
      </c>
      <c r="AE8769" t="s">
        <v>55285</v>
      </c>
      <c r="AF8769">
        <v>1</v>
      </c>
      <c r="AG8769" t="s">
        <v>38</v>
      </c>
    </row>
    <row r="8770" spans="1:33" x14ac:dyDescent="0.25">
      <c r="A8770">
        <v>3171</v>
      </c>
      <c r="B8770" t="s">
        <v>55285</v>
      </c>
      <c r="C8770">
        <v>35600</v>
      </c>
      <c r="D8770" t="s">
        <v>40571</v>
      </c>
      <c r="E8770" t="s">
        <v>45</v>
      </c>
      <c r="F8770">
        <v>-13.8775</v>
      </c>
      <c r="G8770">
        <v>28.516832999999998</v>
      </c>
      <c r="H8770" s="9">
        <v>45600.489583333336</v>
      </c>
      <c r="I8770">
        <v>1.3149999999999999</v>
      </c>
      <c r="J8770" t="s">
        <v>36</v>
      </c>
      <c r="L8770">
        <v>1.4350000000000001</v>
      </c>
      <c r="M8770" t="s">
        <v>36</v>
      </c>
      <c r="N8770">
        <v>1.175</v>
      </c>
      <c r="O8770">
        <v>1.42</v>
      </c>
      <c r="Q8770" t="s">
        <v>36</v>
      </c>
      <c r="S8770" t="s">
        <v>36</v>
      </c>
      <c r="T8770" t="s">
        <v>36</v>
      </c>
      <c r="X8770" t="s">
        <v>36</v>
      </c>
      <c r="Y8770">
        <v>1476</v>
      </c>
      <c r="Z8770" t="s">
        <v>38</v>
      </c>
      <c r="AA8770" t="s">
        <v>39</v>
      </c>
      <c r="AB8770" t="s">
        <v>150</v>
      </c>
      <c r="AC8770" t="s">
        <v>572</v>
      </c>
      <c r="AD8770">
        <v>1</v>
      </c>
      <c r="AE8770" t="s">
        <v>55285</v>
      </c>
      <c r="AF8770">
        <v>1</v>
      </c>
      <c r="AG8770" t="s">
        <v>38</v>
      </c>
    </row>
    <row r="8771" spans="1:33" x14ac:dyDescent="0.25">
      <c r="A8771">
        <v>3171</v>
      </c>
      <c r="B8771" t="s">
        <v>55285</v>
      </c>
      <c r="C8771">
        <v>35600</v>
      </c>
      <c r="D8771" t="s">
        <v>40574</v>
      </c>
      <c r="E8771" t="s">
        <v>32</v>
      </c>
      <c r="F8771">
        <v>-13.859889000000001</v>
      </c>
      <c r="G8771">
        <v>28.495639000000001</v>
      </c>
      <c r="H8771" s="9">
        <v>45600.433333333334</v>
      </c>
      <c r="I8771">
        <v>1.3089999999999999</v>
      </c>
      <c r="J8771" t="s">
        <v>36</v>
      </c>
      <c r="L8771">
        <v>1.4139999999999999</v>
      </c>
      <c r="M8771" t="s">
        <v>36</v>
      </c>
      <c r="N8771">
        <v>1.173</v>
      </c>
      <c r="O8771">
        <v>1.349</v>
      </c>
      <c r="Q8771" t="s">
        <v>36</v>
      </c>
      <c r="S8771" t="s">
        <v>36</v>
      </c>
      <c r="T8771" t="s">
        <v>36</v>
      </c>
      <c r="X8771" t="s">
        <v>36</v>
      </c>
      <c r="Y8771">
        <v>2947</v>
      </c>
      <c r="Z8771" t="s">
        <v>38</v>
      </c>
      <c r="AA8771" t="s">
        <v>39</v>
      </c>
      <c r="AB8771" t="s">
        <v>40578</v>
      </c>
      <c r="AC8771" t="s">
        <v>40579</v>
      </c>
      <c r="AD8771">
        <v>1</v>
      </c>
      <c r="AE8771" t="s">
        <v>55285</v>
      </c>
      <c r="AF8771">
        <v>1</v>
      </c>
      <c r="AG8771" t="s">
        <v>38</v>
      </c>
    </row>
    <row r="8772" spans="1:33" x14ac:dyDescent="0.25">
      <c r="A8772">
        <v>3171</v>
      </c>
      <c r="B8772" t="s">
        <v>55285</v>
      </c>
      <c r="C8772">
        <v>35600</v>
      </c>
      <c r="D8772" t="s">
        <v>40580</v>
      </c>
      <c r="E8772" t="s">
        <v>77</v>
      </c>
      <c r="F8772">
        <v>-13.863277999999999</v>
      </c>
      <c r="G8772">
        <v>28.501332999999999</v>
      </c>
      <c r="H8772" s="9">
        <v>45603.784722222219</v>
      </c>
      <c r="I8772">
        <v>1.2989999999999999</v>
      </c>
      <c r="J8772" t="s">
        <v>36</v>
      </c>
      <c r="L8772">
        <v>1.3939999999999999</v>
      </c>
      <c r="M8772" t="s">
        <v>36</v>
      </c>
      <c r="N8772">
        <v>1.1739999999999999</v>
      </c>
      <c r="O8772">
        <v>1.4119999999999999</v>
      </c>
      <c r="Q8772" t="s">
        <v>36</v>
      </c>
      <c r="S8772" t="s">
        <v>36</v>
      </c>
      <c r="T8772" t="s">
        <v>36</v>
      </c>
      <c r="X8772" t="s">
        <v>36</v>
      </c>
      <c r="Y8772">
        <v>2948</v>
      </c>
      <c r="Z8772" t="s">
        <v>38</v>
      </c>
      <c r="AA8772" t="s">
        <v>39</v>
      </c>
      <c r="AB8772" t="s">
        <v>1506</v>
      </c>
      <c r="AC8772" t="s">
        <v>95</v>
      </c>
      <c r="AD8772">
        <v>1</v>
      </c>
      <c r="AE8772" t="s">
        <v>55285</v>
      </c>
      <c r="AF8772">
        <v>1</v>
      </c>
      <c r="AG8772" t="s">
        <v>38</v>
      </c>
    </row>
    <row r="8773" spans="1:33" x14ac:dyDescent="0.25">
      <c r="A8773">
        <v>3171</v>
      </c>
      <c r="B8773" t="s">
        <v>55285</v>
      </c>
      <c r="C8773">
        <v>35600</v>
      </c>
      <c r="D8773" t="s">
        <v>40584</v>
      </c>
      <c r="E8773" t="s">
        <v>77</v>
      </c>
      <c r="F8773">
        <v>-13.862583000000001</v>
      </c>
      <c r="G8773">
        <v>28.497444000000002</v>
      </c>
      <c r="H8773" s="9">
        <v>45600.489583333336</v>
      </c>
      <c r="I8773">
        <v>1.3149999999999999</v>
      </c>
      <c r="J8773" t="s">
        <v>36</v>
      </c>
      <c r="L8773">
        <v>1.4350000000000001</v>
      </c>
      <c r="M8773" t="s">
        <v>36</v>
      </c>
      <c r="N8773">
        <v>1.175</v>
      </c>
      <c r="O8773">
        <v>1.42</v>
      </c>
      <c r="Q8773" t="s">
        <v>36</v>
      </c>
      <c r="S8773" t="s">
        <v>36</v>
      </c>
      <c r="T8773" t="s">
        <v>36</v>
      </c>
      <c r="X8773" t="s">
        <v>36</v>
      </c>
      <c r="Y8773">
        <v>2949</v>
      </c>
      <c r="Z8773" t="s">
        <v>38</v>
      </c>
      <c r="AA8773" t="s">
        <v>39</v>
      </c>
      <c r="AB8773" t="s">
        <v>150</v>
      </c>
      <c r="AC8773" t="s">
        <v>572</v>
      </c>
      <c r="AD8773">
        <v>1</v>
      </c>
      <c r="AE8773" t="s">
        <v>55285</v>
      </c>
      <c r="AF8773">
        <v>1</v>
      </c>
      <c r="AG8773" t="s">
        <v>38</v>
      </c>
    </row>
    <row r="8774" spans="1:33" x14ac:dyDescent="0.25">
      <c r="A8774">
        <v>3171</v>
      </c>
      <c r="B8774" t="s">
        <v>55285</v>
      </c>
      <c r="C8774">
        <v>35600</v>
      </c>
      <c r="D8774" t="s">
        <v>40588</v>
      </c>
      <c r="E8774" t="s">
        <v>45</v>
      </c>
      <c r="F8774">
        <v>-13.85225</v>
      </c>
      <c r="G8774">
        <v>28.50075</v>
      </c>
      <c r="H8774" s="9">
        <v>45600.25</v>
      </c>
      <c r="I8774">
        <v>1.3080000000000001</v>
      </c>
      <c r="J8774" t="s">
        <v>36</v>
      </c>
      <c r="L8774">
        <v>1.413</v>
      </c>
      <c r="M8774" t="s">
        <v>36</v>
      </c>
      <c r="N8774">
        <v>1.1719999999999999</v>
      </c>
      <c r="O8774">
        <v>1.1719999999999999</v>
      </c>
      <c r="Q8774" t="s">
        <v>36</v>
      </c>
      <c r="S8774" t="s">
        <v>36</v>
      </c>
      <c r="T8774" t="s">
        <v>36</v>
      </c>
      <c r="X8774" t="s">
        <v>36</v>
      </c>
      <c r="Y8774">
        <v>2950</v>
      </c>
      <c r="Z8774" t="s">
        <v>38</v>
      </c>
      <c r="AA8774" t="s">
        <v>39</v>
      </c>
      <c r="AB8774" t="s">
        <v>74</v>
      </c>
      <c r="AC8774" t="s">
        <v>23243</v>
      </c>
      <c r="AD8774">
        <v>1</v>
      </c>
      <c r="AE8774" t="s">
        <v>55285</v>
      </c>
      <c r="AF8774">
        <v>1</v>
      </c>
      <c r="AG8774" t="s">
        <v>38</v>
      </c>
    </row>
    <row r="8775" spans="1:33" x14ac:dyDescent="0.25">
      <c r="A8775">
        <v>3171</v>
      </c>
      <c r="B8775" t="s">
        <v>55285</v>
      </c>
      <c r="C8775">
        <v>35600</v>
      </c>
      <c r="D8775" t="s">
        <v>40592</v>
      </c>
      <c r="E8775" t="s">
        <v>32</v>
      </c>
      <c r="F8775">
        <v>-13.974167</v>
      </c>
      <c r="G8775">
        <v>28.488333000000001</v>
      </c>
      <c r="H8775" s="9">
        <v>45604.541666666664</v>
      </c>
      <c r="I8775">
        <v>1.329</v>
      </c>
      <c r="J8775" t="s">
        <v>36</v>
      </c>
      <c r="L8775">
        <v>1.4490000000000001</v>
      </c>
      <c r="M8775" t="s">
        <v>36</v>
      </c>
      <c r="N8775">
        <v>1.179</v>
      </c>
      <c r="O8775">
        <v>1.3140000000000001</v>
      </c>
      <c r="Q8775" t="s">
        <v>36</v>
      </c>
      <c r="S8775" t="s">
        <v>36</v>
      </c>
      <c r="T8775" t="s">
        <v>36</v>
      </c>
      <c r="X8775" t="s">
        <v>36</v>
      </c>
      <c r="Y8775">
        <v>2</v>
      </c>
      <c r="Z8775" t="s">
        <v>38</v>
      </c>
      <c r="AA8775" t="s">
        <v>66</v>
      </c>
      <c r="AB8775" t="s">
        <v>1500</v>
      </c>
      <c r="AC8775" t="s">
        <v>1501</v>
      </c>
      <c r="AD8775">
        <v>1</v>
      </c>
      <c r="AE8775" t="s">
        <v>55285</v>
      </c>
      <c r="AF8775">
        <v>1</v>
      </c>
      <c r="AG8775" t="s">
        <v>38</v>
      </c>
    </row>
    <row r="8776" spans="1:33" x14ac:dyDescent="0.25">
      <c r="A8776">
        <v>3171</v>
      </c>
      <c r="B8776" t="s">
        <v>55285</v>
      </c>
      <c r="C8776">
        <v>35600</v>
      </c>
      <c r="D8776" t="s">
        <v>40595</v>
      </c>
      <c r="E8776" t="s">
        <v>32</v>
      </c>
      <c r="F8776">
        <v>-13.866806</v>
      </c>
      <c r="G8776">
        <v>28.468722</v>
      </c>
      <c r="H8776" s="9">
        <v>45604.561805555553</v>
      </c>
      <c r="I8776">
        <v>1.319</v>
      </c>
      <c r="J8776" t="s">
        <v>36</v>
      </c>
      <c r="L8776">
        <v>1.4390000000000001</v>
      </c>
      <c r="M8776" t="s">
        <v>36</v>
      </c>
      <c r="N8776">
        <v>1.1890000000000001</v>
      </c>
      <c r="O8776">
        <v>1.33</v>
      </c>
      <c r="Q8776" t="s">
        <v>36</v>
      </c>
      <c r="S8776" t="s">
        <v>36</v>
      </c>
      <c r="T8776" t="s">
        <v>36</v>
      </c>
      <c r="X8776" t="s">
        <v>36</v>
      </c>
      <c r="Y8776">
        <v>2951</v>
      </c>
      <c r="Z8776" t="s">
        <v>38</v>
      </c>
      <c r="AA8776" t="s">
        <v>66</v>
      </c>
      <c r="AB8776" t="s">
        <v>67</v>
      </c>
      <c r="AC8776" t="s">
        <v>88</v>
      </c>
      <c r="AD8776">
        <v>1</v>
      </c>
      <c r="AE8776" t="s">
        <v>55285</v>
      </c>
      <c r="AF8776">
        <v>1</v>
      </c>
      <c r="AG8776" t="s">
        <v>38</v>
      </c>
    </row>
    <row r="8777" spans="1:33" x14ac:dyDescent="0.25">
      <c r="A8777">
        <v>3171</v>
      </c>
      <c r="B8777" t="s">
        <v>55285</v>
      </c>
      <c r="C8777">
        <v>35600</v>
      </c>
      <c r="D8777" t="s">
        <v>40599</v>
      </c>
      <c r="E8777" t="s">
        <v>77</v>
      </c>
      <c r="F8777">
        <v>-13.850555999999999</v>
      </c>
      <c r="G8777">
        <v>28.506194000000001</v>
      </c>
      <c r="H8777" s="9">
        <v>45604.561805555553</v>
      </c>
      <c r="I8777">
        <v>1.319</v>
      </c>
      <c r="J8777" t="s">
        <v>36</v>
      </c>
      <c r="L8777">
        <v>1.4390000000000001</v>
      </c>
      <c r="M8777" t="s">
        <v>36</v>
      </c>
      <c r="N8777">
        <v>1.1890000000000001</v>
      </c>
      <c r="O8777">
        <v>1.33</v>
      </c>
      <c r="Q8777" t="s">
        <v>36</v>
      </c>
      <c r="S8777" t="s">
        <v>36</v>
      </c>
      <c r="T8777" t="s">
        <v>36</v>
      </c>
      <c r="X8777" t="s">
        <v>36</v>
      </c>
      <c r="Y8777">
        <v>2952</v>
      </c>
      <c r="Z8777" t="s">
        <v>38</v>
      </c>
      <c r="AA8777" t="s">
        <v>66</v>
      </c>
      <c r="AB8777" t="s">
        <v>67</v>
      </c>
      <c r="AC8777" t="s">
        <v>88</v>
      </c>
      <c r="AD8777">
        <v>1</v>
      </c>
      <c r="AE8777" t="s">
        <v>55285</v>
      </c>
      <c r="AF8777">
        <v>1</v>
      </c>
      <c r="AG8777" t="s">
        <v>38</v>
      </c>
    </row>
    <row r="8778" spans="1:33" x14ac:dyDescent="0.25">
      <c r="A8778">
        <v>3171</v>
      </c>
      <c r="B8778" t="s">
        <v>55285</v>
      </c>
      <c r="C8778">
        <v>35600</v>
      </c>
      <c r="D8778" t="s">
        <v>40603</v>
      </c>
      <c r="E8778" t="s">
        <v>32</v>
      </c>
      <c r="F8778">
        <v>-13.844694</v>
      </c>
      <c r="G8778">
        <v>28.522167</v>
      </c>
      <c r="H8778" s="9">
        <v>45604</v>
      </c>
      <c r="I8778">
        <v>1.319</v>
      </c>
      <c r="J8778" t="s">
        <v>36</v>
      </c>
      <c r="L8778">
        <v>1.4490000000000001</v>
      </c>
      <c r="M8778" t="s">
        <v>36</v>
      </c>
      <c r="N8778">
        <v>1.1850000000000001</v>
      </c>
      <c r="O8778">
        <v>1.33</v>
      </c>
      <c r="Q8778" t="s">
        <v>36</v>
      </c>
      <c r="S8778" t="s">
        <v>36</v>
      </c>
      <c r="T8778" t="s">
        <v>36</v>
      </c>
      <c r="X8778" t="s">
        <v>36</v>
      </c>
      <c r="Y8778">
        <v>2</v>
      </c>
      <c r="Z8778" t="s">
        <v>38</v>
      </c>
      <c r="AA8778" t="s">
        <v>66</v>
      </c>
      <c r="AB8778" t="s">
        <v>67</v>
      </c>
      <c r="AC8778" t="s">
        <v>88</v>
      </c>
      <c r="AD8778">
        <v>1</v>
      </c>
      <c r="AE8778" t="s">
        <v>55285</v>
      </c>
      <c r="AF8778">
        <v>1</v>
      </c>
      <c r="AG8778" t="s">
        <v>38</v>
      </c>
    </row>
    <row r="8779" spans="1:33" x14ac:dyDescent="0.25">
      <c r="A8779">
        <v>3171</v>
      </c>
      <c r="B8779" t="s">
        <v>55285</v>
      </c>
      <c r="C8779">
        <v>35600</v>
      </c>
      <c r="D8779" t="s">
        <v>40571</v>
      </c>
      <c r="E8779" t="s">
        <v>32</v>
      </c>
      <c r="F8779">
        <v>-13.876306</v>
      </c>
      <c r="G8779">
        <v>28.516832999999998</v>
      </c>
      <c r="H8779" s="9">
        <v>45600.489583333336</v>
      </c>
      <c r="I8779">
        <v>1.3149999999999999</v>
      </c>
      <c r="J8779" t="s">
        <v>36</v>
      </c>
      <c r="L8779">
        <v>1.4350000000000001</v>
      </c>
      <c r="M8779" t="s">
        <v>36</v>
      </c>
      <c r="N8779">
        <v>1.175</v>
      </c>
      <c r="O8779">
        <v>1.42</v>
      </c>
      <c r="Q8779" t="s">
        <v>36</v>
      </c>
      <c r="S8779" t="s">
        <v>36</v>
      </c>
      <c r="T8779" t="s">
        <v>36</v>
      </c>
      <c r="X8779" t="s">
        <v>36</v>
      </c>
      <c r="Y8779">
        <v>1476</v>
      </c>
      <c r="Z8779" t="s">
        <v>38</v>
      </c>
      <c r="AA8779" t="s">
        <v>39</v>
      </c>
      <c r="AB8779" t="s">
        <v>150</v>
      </c>
      <c r="AC8779" t="s">
        <v>572</v>
      </c>
      <c r="AD8779">
        <v>1</v>
      </c>
      <c r="AE8779" t="s">
        <v>55285</v>
      </c>
      <c r="AF8779">
        <v>1</v>
      </c>
      <c r="AG8779" t="s">
        <v>38</v>
      </c>
    </row>
    <row r="8780" spans="1:33" x14ac:dyDescent="0.25">
      <c r="A8780">
        <v>3171</v>
      </c>
      <c r="B8780" t="s">
        <v>55285</v>
      </c>
      <c r="C8780">
        <v>35600</v>
      </c>
      <c r="D8780" t="s">
        <v>40607</v>
      </c>
      <c r="E8780" t="s">
        <v>32</v>
      </c>
      <c r="F8780">
        <v>-13.861806</v>
      </c>
      <c r="G8780">
        <v>28.498417</v>
      </c>
      <c r="H8780" s="9">
        <v>45604.561805555553</v>
      </c>
      <c r="I8780">
        <v>1.319</v>
      </c>
      <c r="J8780" t="s">
        <v>36</v>
      </c>
      <c r="L8780">
        <v>1.4390000000000001</v>
      </c>
      <c r="M8780" t="s">
        <v>36</v>
      </c>
      <c r="N8780">
        <v>1.1890000000000001</v>
      </c>
      <c r="O8780">
        <v>1.33</v>
      </c>
      <c r="Q8780" t="s">
        <v>36</v>
      </c>
      <c r="S8780" t="s">
        <v>36</v>
      </c>
      <c r="T8780" t="s">
        <v>36</v>
      </c>
      <c r="X8780" t="s">
        <v>36</v>
      </c>
      <c r="Y8780">
        <v>2953</v>
      </c>
      <c r="Z8780" t="s">
        <v>38</v>
      </c>
      <c r="AA8780" t="s">
        <v>66</v>
      </c>
      <c r="AB8780" t="s">
        <v>67</v>
      </c>
      <c r="AC8780" t="s">
        <v>88</v>
      </c>
      <c r="AD8780">
        <v>1</v>
      </c>
      <c r="AE8780" t="s">
        <v>55285</v>
      </c>
      <c r="AF8780">
        <v>1</v>
      </c>
      <c r="AG8780" t="s">
        <v>38</v>
      </c>
    </row>
    <row r="8781" spans="1:33" x14ac:dyDescent="0.25">
      <c r="A8781">
        <v>3171</v>
      </c>
      <c r="B8781" t="s">
        <v>55285</v>
      </c>
      <c r="C8781">
        <v>35600</v>
      </c>
      <c r="D8781" t="s">
        <v>40611</v>
      </c>
      <c r="E8781" t="s">
        <v>32</v>
      </c>
      <c r="F8781">
        <v>-13.845167</v>
      </c>
      <c r="G8781">
        <v>28.521277999999999</v>
      </c>
      <c r="H8781" s="9">
        <v>45600.5</v>
      </c>
      <c r="I8781">
        <v>1.3169999999999999</v>
      </c>
      <c r="J8781" t="s">
        <v>36</v>
      </c>
      <c r="L8781">
        <v>1.4970000000000001</v>
      </c>
      <c r="M8781" t="s">
        <v>36</v>
      </c>
      <c r="N8781">
        <v>1.177</v>
      </c>
      <c r="O8781">
        <v>1.4470000000000001</v>
      </c>
      <c r="Q8781" t="s">
        <v>36</v>
      </c>
      <c r="S8781" t="s">
        <v>36</v>
      </c>
      <c r="T8781" t="s">
        <v>36</v>
      </c>
      <c r="X8781" t="s">
        <v>36</v>
      </c>
      <c r="Y8781">
        <v>2954</v>
      </c>
      <c r="Z8781" t="s">
        <v>38</v>
      </c>
      <c r="AA8781" t="s">
        <v>39</v>
      </c>
      <c r="AB8781" t="s">
        <v>1425</v>
      </c>
      <c r="AC8781" t="s">
        <v>4021</v>
      </c>
      <c r="AD8781">
        <v>1</v>
      </c>
      <c r="AE8781" t="s">
        <v>55285</v>
      </c>
      <c r="AF8781">
        <v>1</v>
      </c>
      <c r="AG8781" t="s">
        <v>38</v>
      </c>
    </row>
    <row r="8782" spans="1:33" x14ac:dyDescent="0.25">
      <c r="A8782">
        <v>3171</v>
      </c>
      <c r="B8782" t="s">
        <v>55285</v>
      </c>
      <c r="C8782">
        <v>35610</v>
      </c>
      <c r="D8782" t="s">
        <v>40615</v>
      </c>
      <c r="E8782" t="s">
        <v>32</v>
      </c>
      <c r="F8782">
        <v>-13.871</v>
      </c>
      <c r="G8782">
        <v>28.455389</v>
      </c>
      <c r="H8782" s="9">
        <v>45601</v>
      </c>
      <c r="I8782">
        <v>1.3140000000000001</v>
      </c>
      <c r="J8782" t="s">
        <v>36</v>
      </c>
      <c r="L8782">
        <v>1.609</v>
      </c>
      <c r="M8782" t="s">
        <v>36</v>
      </c>
      <c r="N8782">
        <v>1.1890000000000001</v>
      </c>
      <c r="O8782">
        <v>1.454</v>
      </c>
      <c r="Q8782" t="s">
        <v>36</v>
      </c>
      <c r="S8782" t="s">
        <v>36</v>
      </c>
      <c r="T8782" t="s">
        <v>36</v>
      </c>
      <c r="X8782" t="s">
        <v>36</v>
      </c>
      <c r="Y8782">
        <v>3</v>
      </c>
      <c r="Z8782" t="s">
        <v>38</v>
      </c>
      <c r="AA8782" t="s">
        <v>66</v>
      </c>
      <c r="AB8782" t="s">
        <v>67</v>
      </c>
      <c r="AC8782" t="s">
        <v>88</v>
      </c>
      <c r="AD8782">
        <v>1</v>
      </c>
      <c r="AE8782" t="s">
        <v>55285</v>
      </c>
      <c r="AF8782">
        <v>1</v>
      </c>
      <c r="AG8782" t="s">
        <v>38</v>
      </c>
    </row>
    <row r="8783" spans="1:33" x14ac:dyDescent="0.25">
      <c r="A8783">
        <v>279</v>
      </c>
      <c r="B8783" t="s">
        <v>55285</v>
      </c>
      <c r="C8783">
        <v>35550</v>
      </c>
      <c r="D8783" t="s">
        <v>40620</v>
      </c>
      <c r="E8783" t="s">
        <v>77</v>
      </c>
      <c r="F8783">
        <v>-13.614110999999999</v>
      </c>
      <c r="G8783">
        <v>29.012471999999999</v>
      </c>
      <c r="H8783" s="9">
        <v>45600.664583333331</v>
      </c>
      <c r="I8783">
        <v>1.153</v>
      </c>
      <c r="J8783" t="s">
        <v>36</v>
      </c>
      <c r="L8783">
        <v>1.264</v>
      </c>
      <c r="M8783" t="s">
        <v>36</v>
      </c>
      <c r="N8783">
        <v>1.1579999999999999</v>
      </c>
      <c r="O8783">
        <v>1.2689999999999999</v>
      </c>
      <c r="Q8783" t="s">
        <v>36</v>
      </c>
      <c r="S8783" t="s">
        <v>36</v>
      </c>
      <c r="T8783" t="s">
        <v>36</v>
      </c>
      <c r="X8783" t="s">
        <v>36</v>
      </c>
      <c r="Y8783">
        <v>1476</v>
      </c>
      <c r="Z8783" t="s">
        <v>38</v>
      </c>
      <c r="AA8783" t="s">
        <v>39</v>
      </c>
      <c r="AB8783" t="s">
        <v>74</v>
      </c>
      <c r="AC8783" t="s">
        <v>101</v>
      </c>
      <c r="AD8783">
        <v>1</v>
      </c>
      <c r="AE8783" t="s">
        <v>55285</v>
      </c>
      <c r="AF8783">
        <v>1</v>
      </c>
      <c r="AG8783" t="s">
        <v>38</v>
      </c>
    </row>
    <row r="8784" spans="1:33" x14ac:dyDescent="0.25">
      <c r="A8784">
        <v>3226</v>
      </c>
      <c r="B8784" t="s">
        <v>55285</v>
      </c>
      <c r="C8784">
        <v>35509</v>
      </c>
      <c r="D8784" t="s">
        <v>40625</v>
      </c>
      <c r="E8784" t="s">
        <v>77</v>
      </c>
      <c r="F8784">
        <v>-13.592499999999999</v>
      </c>
      <c r="G8784">
        <v>28.958278</v>
      </c>
      <c r="H8784" s="9">
        <v>45601.56527777778</v>
      </c>
      <c r="I8784">
        <v>1.169</v>
      </c>
      <c r="J8784" t="s">
        <v>36</v>
      </c>
      <c r="L8784">
        <v>1.329</v>
      </c>
      <c r="M8784" t="s">
        <v>36</v>
      </c>
      <c r="N8784">
        <v>1.169</v>
      </c>
      <c r="O8784">
        <v>1.2789999999999999</v>
      </c>
      <c r="Q8784" t="s">
        <v>36</v>
      </c>
      <c r="S8784" t="s">
        <v>36</v>
      </c>
      <c r="T8784" t="s">
        <v>36</v>
      </c>
      <c r="X8784" t="s">
        <v>36</v>
      </c>
      <c r="Y8784">
        <v>2</v>
      </c>
      <c r="Z8784" t="s">
        <v>38</v>
      </c>
      <c r="AA8784" t="s">
        <v>39</v>
      </c>
      <c r="AB8784" t="s">
        <v>74</v>
      </c>
      <c r="AC8784" t="s">
        <v>101</v>
      </c>
      <c r="AD8784">
        <v>1</v>
      </c>
      <c r="AE8784" t="s">
        <v>55285</v>
      </c>
      <c r="AF8784">
        <v>1</v>
      </c>
      <c r="AG8784" t="s">
        <v>38</v>
      </c>
    </row>
    <row r="8785" spans="1:33" x14ac:dyDescent="0.25">
      <c r="A8785">
        <v>1020</v>
      </c>
      <c r="B8785" t="s">
        <v>55285</v>
      </c>
      <c r="C8785">
        <v>35100</v>
      </c>
      <c r="D8785" t="s">
        <v>40630</v>
      </c>
      <c r="E8785" t="s">
        <v>32</v>
      </c>
      <c r="F8785">
        <v>-15.568833</v>
      </c>
      <c r="G8785">
        <v>27.764889</v>
      </c>
      <c r="H8785" s="9">
        <v>45600.775694444441</v>
      </c>
      <c r="I8785">
        <v>1.2190000000000001</v>
      </c>
      <c r="J8785" t="s">
        <v>36</v>
      </c>
      <c r="L8785">
        <v>1.3640000000000001</v>
      </c>
      <c r="M8785" t="s">
        <v>36</v>
      </c>
      <c r="N8785">
        <v>1.1990000000000001</v>
      </c>
      <c r="O8785">
        <v>1.329</v>
      </c>
      <c r="Q8785" t="s">
        <v>36</v>
      </c>
      <c r="S8785" t="s">
        <v>36</v>
      </c>
      <c r="T8785" t="s">
        <v>36</v>
      </c>
      <c r="U8785">
        <v>0.79900000000000004</v>
      </c>
      <c r="X8785" t="s">
        <v>36</v>
      </c>
      <c r="Y8785">
        <v>2955</v>
      </c>
      <c r="Z8785" t="s">
        <v>38</v>
      </c>
      <c r="AA8785" t="s">
        <v>39</v>
      </c>
      <c r="AB8785" t="s">
        <v>67</v>
      </c>
      <c r="AC8785" t="s">
        <v>88</v>
      </c>
      <c r="AD8785">
        <v>1</v>
      </c>
      <c r="AE8785" t="s">
        <v>55285</v>
      </c>
      <c r="AF8785">
        <v>1</v>
      </c>
      <c r="AG8785" t="s">
        <v>38</v>
      </c>
    </row>
    <row r="8786" spans="1:33" x14ac:dyDescent="0.25">
      <c r="A8786">
        <v>3227</v>
      </c>
      <c r="B8786" t="s">
        <v>55285</v>
      </c>
      <c r="C8786">
        <v>35100</v>
      </c>
      <c r="D8786" t="s">
        <v>40635</v>
      </c>
      <c r="E8786" t="s">
        <v>32</v>
      </c>
      <c r="F8786">
        <v>-15.601944</v>
      </c>
      <c r="G8786">
        <v>27.753305999999998</v>
      </c>
      <c r="H8786" s="9">
        <v>45601.599305555559</v>
      </c>
      <c r="I8786">
        <v>1.1739999999999999</v>
      </c>
      <c r="J8786" t="s">
        <v>36</v>
      </c>
      <c r="L8786">
        <v>1.329</v>
      </c>
      <c r="M8786" t="s">
        <v>36</v>
      </c>
      <c r="N8786">
        <v>1.1539999999999999</v>
      </c>
      <c r="O8786">
        <v>1.244</v>
      </c>
      <c r="Q8786" t="s">
        <v>36</v>
      </c>
      <c r="S8786" t="s">
        <v>36</v>
      </c>
      <c r="T8786" t="s">
        <v>36</v>
      </c>
      <c r="X8786" t="s">
        <v>36</v>
      </c>
      <c r="Y8786">
        <v>2956</v>
      </c>
      <c r="Z8786" t="s">
        <v>38</v>
      </c>
      <c r="AA8786" t="s">
        <v>39</v>
      </c>
      <c r="AB8786" t="s">
        <v>74</v>
      </c>
      <c r="AC8786" t="s">
        <v>101</v>
      </c>
      <c r="AD8786">
        <v>1</v>
      </c>
      <c r="AE8786" t="s">
        <v>55285</v>
      </c>
      <c r="AF8786">
        <v>1</v>
      </c>
      <c r="AG8786" t="s">
        <v>38</v>
      </c>
    </row>
    <row r="8787" spans="1:33" x14ac:dyDescent="0.25">
      <c r="A8787">
        <v>3227</v>
      </c>
      <c r="B8787" t="s">
        <v>55285</v>
      </c>
      <c r="C8787">
        <v>35100</v>
      </c>
      <c r="D8787" t="s">
        <v>40639</v>
      </c>
      <c r="E8787" t="s">
        <v>77</v>
      </c>
      <c r="F8787">
        <v>-15.571111</v>
      </c>
      <c r="G8787">
        <v>27.765999999999998</v>
      </c>
      <c r="H8787" s="9">
        <v>45604.631249999999</v>
      </c>
      <c r="I8787">
        <v>1.079</v>
      </c>
      <c r="J8787" t="s">
        <v>36</v>
      </c>
      <c r="M8787" t="s">
        <v>36</v>
      </c>
      <c r="N8787">
        <v>1.0589999999999999</v>
      </c>
      <c r="Q8787" t="s">
        <v>36</v>
      </c>
      <c r="S8787" t="s">
        <v>36</v>
      </c>
      <c r="T8787" t="s">
        <v>36</v>
      </c>
      <c r="X8787" t="s">
        <v>36</v>
      </c>
      <c r="Y8787">
        <v>119</v>
      </c>
      <c r="Z8787" t="s">
        <v>38</v>
      </c>
      <c r="AA8787" t="s">
        <v>39</v>
      </c>
      <c r="AB8787" t="s">
        <v>74</v>
      </c>
      <c r="AC8787" t="s">
        <v>75</v>
      </c>
      <c r="AD8787">
        <v>1</v>
      </c>
      <c r="AE8787" t="s">
        <v>55285</v>
      </c>
      <c r="AF8787">
        <v>1</v>
      </c>
      <c r="AG8787" t="s">
        <v>38</v>
      </c>
    </row>
    <row r="8788" spans="1:33" x14ac:dyDescent="0.25">
      <c r="A8788">
        <v>3228</v>
      </c>
      <c r="B8788" t="s">
        <v>55285</v>
      </c>
      <c r="C8788">
        <v>35109</v>
      </c>
      <c r="D8788" t="s">
        <v>40644</v>
      </c>
      <c r="E8788" t="s">
        <v>77</v>
      </c>
      <c r="F8788">
        <v>-15.607806</v>
      </c>
      <c r="G8788">
        <v>27.766278</v>
      </c>
      <c r="H8788" s="9">
        <v>45604.557638888888</v>
      </c>
      <c r="I8788">
        <v>1.1739999999999999</v>
      </c>
      <c r="J8788" t="s">
        <v>36</v>
      </c>
      <c r="L8788">
        <v>1.3240000000000001</v>
      </c>
      <c r="M8788" t="s">
        <v>36</v>
      </c>
      <c r="N8788">
        <v>1.1539999999999999</v>
      </c>
      <c r="Q8788" t="s">
        <v>36</v>
      </c>
      <c r="S8788" t="s">
        <v>36</v>
      </c>
      <c r="T8788" t="s">
        <v>36</v>
      </c>
      <c r="X8788" t="s">
        <v>36</v>
      </c>
      <c r="Y8788">
        <v>2899</v>
      </c>
      <c r="Z8788" t="s">
        <v>38</v>
      </c>
      <c r="AA8788" t="s">
        <v>39</v>
      </c>
      <c r="AB8788" t="s">
        <v>137</v>
      </c>
      <c r="AC8788" t="s">
        <v>138</v>
      </c>
      <c r="AD8788">
        <v>1</v>
      </c>
      <c r="AE8788" t="s">
        <v>55285</v>
      </c>
      <c r="AF8788">
        <v>1</v>
      </c>
      <c r="AG8788" t="s">
        <v>38</v>
      </c>
    </row>
    <row r="8789" spans="1:33" x14ac:dyDescent="0.25">
      <c r="A8789">
        <v>3229</v>
      </c>
      <c r="B8789" t="s">
        <v>55285</v>
      </c>
      <c r="C8789">
        <v>35100</v>
      </c>
      <c r="D8789" t="s">
        <v>40648</v>
      </c>
      <c r="E8789" t="s">
        <v>32</v>
      </c>
      <c r="F8789">
        <v>-15.576389000000001</v>
      </c>
      <c r="G8789">
        <v>27.763888999999999</v>
      </c>
      <c r="H8789" s="9">
        <v>45603.958333333336</v>
      </c>
      <c r="I8789">
        <v>1.1950000000000001</v>
      </c>
      <c r="J8789" t="s">
        <v>36</v>
      </c>
      <c r="L8789">
        <v>1.3340000000000001</v>
      </c>
      <c r="M8789" t="s">
        <v>36</v>
      </c>
      <c r="N8789">
        <v>1.175</v>
      </c>
      <c r="O8789">
        <v>1.2589999999999999</v>
      </c>
      <c r="Q8789" t="s">
        <v>36</v>
      </c>
      <c r="S8789" t="s">
        <v>36</v>
      </c>
      <c r="T8789" t="s">
        <v>36</v>
      </c>
      <c r="X8789" t="s">
        <v>36</v>
      </c>
      <c r="Y8789">
        <v>2957</v>
      </c>
      <c r="Z8789" t="s">
        <v>38</v>
      </c>
      <c r="AA8789" t="s">
        <v>66</v>
      </c>
      <c r="AB8789" t="s">
        <v>74</v>
      </c>
      <c r="AC8789" t="s">
        <v>2625</v>
      </c>
      <c r="AD8789">
        <v>1</v>
      </c>
      <c r="AE8789" t="s">
        <v>55285</v>
      </c>
      <c r="AF8789">
        <v>1</v>
      </c>
      <c r="AG8789" t="s">
        <v>38</v>
      </c>
    </row>
    <row r="8790" spans="1:33" x14ac:dyDescent="0.25">
      <c r="A8790">
        <v>3229</v>
      </c>
      <c r="B8790" t="s">
        <v>55285</v>
      </c>
      <c r="C8790">
        <v>35100</v>
      </c>
      <c r="D8790" t="s">
        <v>40652</v>
      </c>
      <c r="E8790" t="s">
        <v>77</v>
      </c>
      <c r="F8790">
        <v>-15.558555999999999</v>
      </c>
      <c r="G8790">
        <v>27.765388999999999</v>
      </c>
      <c r="H8790" s="9">
        <v>45604.000694444447</v>
      </c>
      <c r="I8790">
        <v>1.2290000000000001</v>
      </c>
      <c r="J8790" t="s">
        <v>36</v>
      </c>
      <c r="L8790">
        <v>1.359</v>
      </c>
      <c r="M8790" t="s">
        <v>36</v>
      </c>
      <c r="N8790">
        <v>1.2290000000000001</v>
      </c>
      <c r="O8790">
        <v>1.339</v>
      </c>
      <c r="Q8790" t="s">
        <v>36</v>
      </c>
      <c r="S8790" t="s">
        <v>36</v>
      </c>
      <c r="T8790" t="s">
        <v>36</v>
      </c>
      <c r="X8790" t="s">
        <v>36</v>
      </c>
      <c r="Y8790">
        <v>2958</v>
      </c>
      <c r="Z8790" t="s">
        <v>38</v>
      </c>
      <c r="AA8790" t="s">
        <v>66</v>
      </c>
      <c r="AB8790" t="s">
        <v>74</v>
      </c>
      <c r="AC8790" t="s">
        <v>101</v>
      </c>
      <c r="AD8790">
        <v>1</v>
      </c>
      <c r="AE8790" t="s">
        <v>55285</v>
      </c>
      <c r="AF8790">
        <v>1</v>
      </c>
      <c r="AG8790" t="s">
        <v>38</v>
      </c>
    </row>
    <row r="8791" spans="1:33" x14ac:dyDescent="0.25">
      <c r="A8791">
        <v>3229</v>
      </c>
      <c r="B8791" t="s">
        <v>55285</v>
      </c>
      <c r="C8791">
        <v>35108</v>
      </c>
      <c r="D8791" t="s">
        <v>40657</v>
      </c>
      <c r="E8791" t="s">
        <v>77</v>
      </c>
      <c r="F8791">
        <v>-15.563361</v>
      </c>
      <c r="G8791">
        <v>27.885999999999999</v>
      </c>
      <c r="H8791" s="9">
        <v>45600.479166666664</v>
      </c>
      <c r="I8791">
        <v>1.1950000000000001</v>
      </c>
      <c r="J8791" t="s">
        <v>36</v>
      </c>
      <c r="L8791">
        <v>1.3340000000000001</v>
      </c>
      <c r="M8791" t="s">
        <v>36</v>
      </c>
      <c r="N8791">
        <v>1.175</v>
      </c>
      <c r="Q8791" t="s">
        <v>36</v>
      </c>
      <c r="S8791" t="s">
        <v>36</v>
      </c>
      <c r="T8791" t="s">
        <v>36</v>
      </c>
      <c r="X8791" t="s">
        <v>36</v>
      </c>
      <c r="Y8791">
        <v>2959</v>
      </c>
      <c r="Z8791" t="s">
        <v>38</v>
      </c>
      <c r="AA8791" t="s">
        <v>39</v>
      </c>
      <c r="AB8791" t="s">
        <v>113</v>
      </c>
      <c r="AC8791" t="s">
        <v>697</v>
      </c>
      <c r="AD8791">
        <v>1</v>
      </c>
      <c r="AE8791" t="s">
        <v>55285</v>
      </c>
      <c r="AF8791">
        <v>1</v>
      </c>
      <c r="AG8791" t="s">
        <v>38</v>
      </c>
    </row>
    <row r="8792" spans="1:33" x14ac:dyDescent="0.25">
      <c r="A8792">
        <v>3229</v>
      </c>
      <c r="B8792" t="s">
        <v>55285</v>
      </c>
      <c r="C8792">
        <v>35107</v>
      </c>
      <c r="D8792" t="s">
        <v>40662</v>
      </c>
      <c r="E8792" t="s">
        <v>32</v>
      </c>
      <c r="F8792">
        <v>-15.474333</v>
      </c>
      <c r="G8792">
        <v>27.805</v>
      </c>
      <c r="H8792" s="9">
        <v>45601</v>
      </c>
      <c r="I8792">
        <v>1.2589999999999999</v>
      </c>
      <c r="J8792" t="s">
        <v>36</v>
      </c>
      <c r="L8792">
        <v>1.4039999999999999</v>
      </c>
      <c r="M8792" t="s">
        <v>36</v>
      </c>
      <c r="N8792">
        <v>1.254</v>
      </c>
      <c r="O8792">
        <v>1.3939999999999999</v>
      </c>
      <c r="Q8792" t="s">
        <v>36</v>
      </c>
      <c r="S8792" t="s">
        <v>36</v>
      </c>
      <c r="T8792" t="s">
        <v>36</v>
      </c>
      <c r="X8792" t="s">
        <v>36</v>
      </c>
      <c r="Y8792">
        <v>3</v>
      </c>
      <c r="Z8792" t="s">
        <v>38</v>
      </c>
      <c r="AA8792" t="s">
        <v>66</v>
      </c>
      <c r="AB8792" t="s">
        <v>67</v>
      </c>
      <c r="AC8792" t="s">
        <v>88</v>
      </c>
      <c r="AD8792">
        <v>1</v>
      </c>
      <c r="AE8792" t="s">
        <v>55285</v>
      </c>
      <c r="AF8792">
        <v>1</v>
      </c>
      <c r="AG8792" t="s">
        <v>38</v>
      </c>
    </row>
    <row r="8793" spans="1:33" x14ac:dyDescent="0.25">
      <c r="A8793">
        <v>3229</v>
      </c>
      <c r="B8793" t="s">
        <v>55285</v>
      </c>
      <c r="C8793">
        <v>35107</v>
      </c>
      <c r="D8793" t="s">
        <v>40665</v>
      </c>
      <c r="E8793" t="s">
        <v>77</v>
      </c>
      <c r="F8793">
        <v>-15.482278000000001</v>
      </c>
      <c r="G8793">
        <v>27.803972000000002</v>
      </c>
      <c r="H8793" s="9">
        <v>45601.613194444442</v>
      </c>
      <c r="I8793">
        <v>1.254</v>
      </c>
      <c r="J8793" t="s">
        <v>36</v>
      </c>
      <c r="L8793">
        <v>1.3879999999999999</v>
      </c>
      <c r="M8793" t="s">
        <v>36</v>
      </c>
      <c r="N8793">
        <v>1.234</v>
      </c>
      <c r="O8793">
        <v>1.3440000000000001</v>
      </c>
      <c r="Q8793" t="s">
        <v>36</v>
      </c>
      <c r="S8793" t="s">
        <v>36</v>
      </c>
      <c r="T8793" t="s">
        <v>36</v>
      </c>
      <c r="U8793">
        <v>0.79900000000000004</v>
      </c>
      <c r="X8793" t="s">
        <v>36</v>
      </c>
      <c r="Y8793">
        <v>2960</v>
      </c>
      <c r="Z8793" t="s">
        <v>38</v>
      </c>
      <c r="AA8793" t="s">
        <v>66</v>
      </c>
      <c r="AB8793" t="s">
        <v>74</v>
      </c>
      <c r="AC8793" t="s">
        <v>101</v>
      </c>
      <c r="AD8793">
        <v>1</v>
      </c>
      <c r="AE8793" t="s">
        <v>55285</v>
      </c>
      <c r="AF8793">
        <v>1</v>
      </c>
      <c r="AG8793" t="s">
        <v>38</v>
      </c>
    </row>
    <row r="8794" spans="1:33" x14ac:dyDescent="0.25">
      <c r="A8794">
        <v>3229</v>
      </c>
      <c r="B8794" t="s">
        <v>55285</v>
      </c>
      <c r="C8794">
        <v>35290</v>
      </c>
      <c r="D8794" t="s">
        <v>40670</v>
      </c>
      <c r="E8794" t="s">
        <v>77</v>
      </c>
      <c r="F8794">
        <v>-15.590083</v>
      </c>
      <c r="G8794">
        <v>27.768388999999999</v>
      </c>
      <c r="H8794" s="9">
        <v>45600.631944444445</v>
      </c>
      <c r="I8794">
        <v>1.1739999999999999</v>
      </c>
      <c r="J8794" t="s">
        <v>36</v>
      </c>
      <c r="L8794">
        <v>1.329</v>
      </c>
      <c r="M8794" t="s">
        <v>36</v>
      </c>
      <c r="N8794">
        <v>1.1539999999999999</v>
      </c>
      <c r="O8794">
        <v>1.244</v>
      </c>
      <c r="Q8794" t="s">
        <v>36</v>
      </c>
      <c r="S8794" t="s">
        <v>36</v>
      </c>
      <c r="T8794" t="s">
        <v>36</v>
      </c>
      <c r="X8794" t="s">
        <v>36</v>
      </c>
      <c r="Y8794">
        <v>2961</v>
      </c>
      <c r="Z8794" t="s">
        <v>38</v>
      </c>
      <c r="AA8794" t="s">
        <v>39</v>
      </c>
      <c r="AB8794" t="s">
        <v>74</v>
      </c>
      <c r="AC8794" t="s">
        <v>101</v>
      </c>
      <c r="AD8794">
        <v>1</v>
      </c>
      <c r="AE8794" t="s">
        <v>55285</v>
      </c>
      <c r="AF8794">
        <v>1</v>
      </c>
      <c r="AG8794" t="s">
        <v>38</v>
      </c>
    </row>
    <row r="8795" spans="1:33" x14ac:dyDescent="0.25">
      <c r="A8795">
        <v>3229</v>
      </c>
      <c r="B8795" t="s">
        <v>55285</v>
      </c>
      <c r="C8795">
        <v>35290</v>
      </c>
      <c r="D8795" t="s">
        <v>40674</v>
      </c>
      <c r="E8795" t="s">
        <v>77</v>
      </c>
      <c r="F8795">
        <v>-15.573221999999999</v>
      </c>
      <c r="G8795">
        <v>27.924306000000001</v>
      </c>
      <c r="H8795" s="9">
        <v>45600.479166666664</v>
      </c>
      <c r="I8795">
        <v>1.2190000000000001</v>
      </c>
      <c r="J8795" t="s">
        <v>36</v>
      </c>
      <c r="M8795" t="s">
        <v>36</v>
      </c>
      <c r="N8795">
        <v>1.1990000000000001</v>
      </c>
      <c r="Q8795" t="s">
        <v>36</v>
      </c>
      <c r="S8795" t="s">
        <v>36</v>
      </c>
      <c r="T8795" t="s">
        <v>36</v>
      </c>
      <c r="X8795" t="s">
        <v>36</v>
      </c>
      <c r="Y8795">
        <v>2962</v>
      </c>
      <c r="Z8795" t="s">
        <v>38</v>
      </c>
      <c r="AA8795" t="s">
        <v>39</v>
      </c>
      <c r="AB8795" t="s">
        <v>19646</v>
      </c>
      <c r="AC8795" t="s">
        <v>40678</v>
      </c>
      <c r="AD8795">
        <v>1</v>
      </c>
      <c r="AE8795" t="s">
        <v>55285</v>
      </c>
      <c r="AF8795">
        <v>1</v>
      </c>
      <c r="AG8795" t="s">
        <v>38</v>
      </c>
    </row>
    <row r="8796" spans="1:33" x14ac:dyDescent="0.25">
      <c r="A8796">
        <v>3268</v>
      </c>
      <c r="B8796" t="s">
        <v>55285</v>
      </c>
      <c r="C8796">
        <v>35300</v>
      </c>
      <c r="D8796" t="s">
        <v>40682</v>
      </c>
      <c r="E8796" t="s">
        <v>77</v>
      </c>
      <c r="F8796">
        <v>-15.499611</v>
      </c>
      <c r="G8796">
        <v>28.030332999999999</v>
      </c>
      <c r="H8796" s="9">
        <v>45604</v>
      </c>
      <c r="I8796">
        <v>1.2290000000000001</v>
      </c>
      <c r="J8796" t="s">
        <v>36</v>
      </c>
      <c r="L8796">
        <v>1.359</v>
      </c>
      <c r="M8796" t="s">
        <v>36</v>
      </c>
      <c r="N8796">
        <v>1.2390000000000001</v>
      </c>
      <c r="O8796">
        <v>1.349</v>
      </c>
      <c r="Q8796" t="s">
        <v>36</v>
      </c>
      <c r="S8796" t="s">
        <v>36</v>
      </c>
      <c r="T8796" t="s">
        <v>36</v>
      </c>
      <c r="X8796" t="s">
        <v>36</v>
      </c>
      <c r="Y8796">
        <v>2963</v>
      </c>
      <c r="Z8796" t="s">
        <v>38</v>
      </c>
      <c r="AA8796" t="s">
        <v>39</v>
      </c>
      <c r="AB8796" t="s">
        <v>74</v>
      </c>
      <c r="AC8796" t="s">
        <v>2625</v>
      </c>
      <c r="AD8796">
        <v>1</v>
      </c>
      <c r="AE8796" t="s">
        <v>55285</v>
      </c>
      <c r="AF8796">
        <v>1</v>
      </c>
      <c r="AG8796" t="s">
        <v>38</v>
      </c>
    </row>
    <row r="8797" spans="1:33" x14ac:dyDescent="0.25">
      <c r="A8797">
        <v>1970</v>
      </c>
      <c r="B8797" t="s">
        <v>55285</v>
      </c>
      <c r="C8797">
        <v>35280</v>
      </c>
      <c r="D8797" t="s">
        <v>40688</v>
      </c>
      <c r="E8797" t="s">
        <v>77</v>
      </c>
      <c r="F8797">
        <v>-15.548971999999999</v>
      </c>
      <c r="G8797">
        <v>27.91525</v>
      </c>
      <c r="H8797" s="9">
        <v>45600.427777777775</v>
      </c>
      <c r="I8797">
        <v>1.2190000000000001</v>
      </c>
      <c r="J8797" t="s">
        <v>36</v>
      </c>
      <c r="L8797">
        <v>1.37</v>
      </c>
      <c r="M8797" t="s">
        <v>36</v>
      </c>
      <c r="N8797">
        <v>1.2090000000000001</v>
      </c>
      <c r="Q8797" t="s">
        <v>36</v>
      </c>
      <c r="S8797" t="s">
        <v>36</v>
      </c>
      <c r="T8797" t="s">
        <v>36</v>
      </c>
      <c r="X8797" t="s">
        <v>36</v>
      </c>
      <c r="Y8797">
        <v>1476</v>
      </c>
      <c r="Z8797" t="s">
        <v>38</v>
      </c>
      <c r="AA8797" t="s">
        <v>39</v>
      </c>
      <c r="AB8797" t="s">
        <v>40691</v>
      </c>
      <c r="AC8797" t="s">
        <v>40692</v>
      </c>
      <c r="AD8797">
        <v>1</v>
      </c>
      <c r="AE8797" t="s">
        <v>55285</v>
      </c>
      <c r="AF8797">
        <v>1</v>
      </c>
      <c r="AG8797" t="s">
        <v>38</v>
      </c>
    </row>
    <row r="8798" spans="1:33" x14ac:dyDescent="0.25">
      <c r="A8798">
        <v>1970</v>
      </c>
      <c r="B8798" t="s">
        <v>55285</v>
      </c>
      <c r="C8798">
        <v>35280</v>
      </c>
      <c r="D8798" t="s">
        <v>40693</v>
      </c>
      <c r="E8798" t="s">
        <v>32</v>
      </c>
      <c r="F8798">
        <v>-15.440389</v>
      </c>
      <c r="G8798">
        <v>27.851832999999999</v>
      </c>
      <c r="H8798" s="9">
        <v>45604.25</v>
      </c>
      <c r="I8798">
        <v>1.2290000000000001</v>
      </c>
      <c r="J8798" t="s">
        <v>36</v>
      </c>
      <c r="L8798">
        <v>1.339</v>
      </c>
      <c r="M8798" t="s">
        <v>36</v>
      </c>
      <c r="N8798">
        <v>1.2090000000000001</v>
      </c>
      <c r="O8798">
        <v>1.3089999999999999</v>
      </c>
      <c r="Q8798" t="s">
        <v>36</v>
      </c>
      <c r="S8798" t="s">
        <v>36</v>
      </c>
      <c r="T8798" t="s">
        <v>36</v>
      </c>
      <c r="X8798" t="s">
        <v>36</v>
      </c>
      <c r="Y8798">
        <v>2964</v>
      </c>
      <c r="Z8798" t="s">
        <v>38</v>
      </c>
      <c r="AA8798" t="s">
        <v>39</v>
      </c>
      <c r="AB8798" t="s">
        <v>74</v>
      </c>
      <c r="AC8798" t="s">
        <v>2625</v>
      </c>
      <c r="AD8798">
        <v>1</v>
      </c>
      <c r="AE8798" t="s">
        <v>55285</v>
      </c>
      <c r="AF8798">
        <v>1</v>
      </c>
      <c r="AG8798" t="s">
        <v>38</v>
      </c>
    </row>
    <row r="8799" spans="1:33" x14ac:dyDescent="0.25">
      <c r="A8799">
        <v>1970</v>
      </c>
      <c r="B8799" t="s">
        <v>55285</v>
      </c>
      <c r="C8799">
        <v>35110</v>
      </c>
      <c r="D8799" t="s">
        <v>40698</v>
      </c>
      <c r="E8799" t="s">
        <v>77</v>
      </c>
      <c r="F8799">
        <v>-15.44</v>
      </c>
      <c r="G8799">
        <v>27.829499999999999</v>
      </c>
      <c r="H8799" s="9">
        <v>45593.715277777781</v>
      </c>
      <c r="I8799">
        <v>1.1990000000000001</v>
      </c>
      <c r="J8799" t="s">
        <v>36</v>
      </c>
      <c r="L8799">
        <v>1.339</v>
      </c>
      <c r="M8799" t="s">
        <v>36</v>
      </c>
      <c r="N8799">
        <v>1.1890000000000001</v>
      </c>
      <c r="O8799">
        <v>1.2490000000000001</v>
      </c>
      <c r="Q8799" t="s">
        <v>36</v>
      </c>
      <c r="S8799" t="s">
        <v>36</v>
      </c>
      <c r="T8799" t="s">
        <v>36</v>
      </c>
      <c r="X8799" t="s">
        <v>36</v>
      </c>
      <c r="Y8799">
        <v>2965</v>
      </c>
      <c r="Z8799" t="s">
        <v>38</v>
      </c>
      <c r="AA8799" t="s">
        <v>39</v>
      </c>
      <c r="AB8799" t="s">
        <v>67</v>
      </c>
      <c r="AC8799" t="s">
        <v>88</v>
      </c>
      <c r="AD8799">
        <v>1</v>
      </c>
      <c r="AE8799" t="s">
        <v>55285</v>
      </c>
      <c r="AF8799">
        <v>1</v>
      </c>
      <c r="AG8799" t="s">
        <v>38</v>
      </c>
    </row>
    <row r="8800" spans="1:33" x14ac:dyDescent="0.25">
      <c r="A8800">
        <v>1970</v>
      </c>
      <c r="B8800" t="s">
        <v>55285</v>
      </c>
      <c r="C8800">
        <v>35110</v>
      </c>
      <c r="D8800" t="s">
        <v>40703</v>
      </c>
      <c r="E8800" t="s">
        <v>77</v>
      </c>
      <c r="F8800">
        <v>-15.443306</v>
      </c>
      <c r="G8800">
        <v>27.856083000000002</v>
      </c>
      <c r="H8800" s="9">
        <v>45603.366666666669</v>
      </c>
      <c r="I8800">
        <v>1.099</v>
      </c>
      <c r="J8800" t="s">
        <v>36</v>
      </c>
      <c r="L8800">
        <v>1.19</v>
      </c>
      <c r="M8800" t="s">
        <v>36</v>
      </c>
      <c r="N8800">
        <v>1.0980000000000001</v>
      </c>
      <c r="O8800">
        <v>1.1839999999999999</v>
      </c>
      <c r="Q8800" t="s">
        <v>36</v>
      </c>
      <c r="S8800" t="s">
        <v>36</v>
      </c>
      <c r="T8800" t="s">
        <v>36</v>
      </c>
      <c r="X8800" t="s">
        <v>36</v>
      </c>
      <c r="Y8800">
        <v>2966</v>
      </c>
      <c r="Z8800" t="s">
        <v>38</v>
      </c>
      <c r="AA8800" t="s">
        <v>39</v>
      </c>
      <c r="AB8800" t="s">
        <v>74</v>
      </c>
      <c r="AC8800" t="s">
        <v>101</v>
      </c>
      <c r="AD8800">
        <v>1</v>
      </c>
      <c r="AE8800" t="s">
        <v>55285</v>
      </c>
      <c r="AF8800">
        <v>1</v>
      </c>
      <c r="AG8800" t="s">
        <v>38</v>
      </c>
    </row>
    <row r="8801" spans="1:33" x14ac:dyDescent="0.25">
      <c r="A8801">
        <v>1970</v>
      </c>
      <c r="B8801" t="s">
        <v>55285</v>
      </c>
      <c r="C8801">
        <v>35110</v>
      </c>
      <c r="D8801" t="s">
        <v>40707</v>
      </c>
      <c r="E8801" t="s">
        <v>32</v>
      </c>
      <c r="F8801">
        <v>-15.429055999999999</v>
      </c>
      <c r="G8801">
        <v>27.856444</v>
      </c>
      <c r="H8801" s="9">
        <v>45603.958333333336</v>
      </c>
      <c r="I8801">
        <v>1.228</v>
      </c>
      <c r="J8801" t="s">
        <v>36</v>
      </c>
      <c r="L8801">
        <v>1.349</v>
      </c>
      <c r="M8801" t="s">
        <v>36</v>
      </c>
      <c r="N8801">
        <v>1.2090000000000001</v>
      </c>
      <c r="O8801">
        <v>1.32</v>
      </c>
      <c r="Q8801" t="s">
        <v>36</v>
      </c>
      <c r="S8801" t="s">
        <v>36</v>
      </c>
      <c r="T8801" t="s">
        <v>36</v>
      </c>
      <c r="X8801" t="s">
        <v>36</v>
      </c>
      <c r="Y8801">
        <v>2967</v>
      </c>
      <c r="Z8801" t="s">
        <v>38</v>
      </c>
      <c r="AA8801" t="s">
        <v>66</v>
      </c>
      <c r="AB8801" t="s">
        <v>74</v>
      </c>
      <c r="AC8801" t="s">
        <v>2625</v>
      </c>
      <c r="AD8801">
        <v>1</v>
      </c>
      <c r="AE8801" t="s">
        <v>55285</v>
      </c>
      <c r="AF8801">
        <v>1</v>
      </c>
      <c r="AG8801" t="s">
        <v>38</v>
      </c>
    </row>
    <row r="8802" spans="1:33" x14ac:dyDescent="0.25">
      <c r="A8802">
        <v>1970</v>
      </c>
      <c r="B8802" t="s">
        <v>55285</v>
      </c>
      <c r="C8802">
        <v>35110</v>
      </c>
      <c r="D8802" t="s">
        <v>40711</v>
      </c>
      <c r="E8802" t="s">
        <v>77</v>
      </c>
      <c r="F8802">
        <v>-15.456972</v>
      </c>
      <c r="G8802">
        <v>27.838417</v>
      </c>
      <c r="H8802" s="9">
        <v>45600.489583333336</v>
      </c>
      <c r="I8802">
        <v>1.228</v>
      </c>
      <c r="J8802" t="s">
        <v>36</v>
      </c>
      <c r="L8802">
        <v>1.3580000000000001</v>
      </c>
      <c r="M8802" t="s">
        <v>36</v>
      </c>
      <c r="N8802">
        <v>1.228</v>
      </c>
      <c r="O8802">
        <v>1.3480000000000001</v>
      </c>
      <c r="Q8802" t="s">
        <v>36</v>
      </c>
      <c r="S8802" t="s">
        <v>36</v>
      </c>
      <c r="T8802" t="s">
        <v>36</v>
      </c>
      <c r="X8802" t="s">
        <v>36</v>
      </c>
      <c r="Y8802">
        <v>2968</v>
      </c>
      <c r="Z8802" t="s">
        <v>38</v>
      </c>
      <c r="AA8802" t="s">
        <v>39</v>
      </c>
      <c r="AB8802" t="s">
        <v>74</v>
      </c>
      <c r="AC8802" t="s">
        <v>8470</v>
      </c>
      <c r="AD8802">
        <v>1</v>
      </c>
      <c r="AE8802" t="s">
        <v>55285</v>
      </c>
      <c r="AF8802">
        <v>1</v>
      </c>
      <c r="AG8802" t="s">
        <v>38</v>
      </c>
    </row>
    <row r="8803" spans="1:33" x14ac:dyDescent="0.25">
      <c r="A8803">
        <v>3273</v>
      </c>
      <c r="B8803" t="s">
        <v>55285</v>
      </c>
      <c r="C8803">
        <v>35110</v>
      </c>
      <c r="D8803" t="s">
        <v>40707</v>
      </c>
      <c r="E8803" t="s">
        <v>32</v>
      </c>
      <c r="F8803">
        <v>-15.440833</v>
      </c>
      <c r="G8803">
        <v>27.841249999999999</v>
      </c>
      <c r="H8803" s="9">
        <v>45604.416666666664</v>
      </c>
      <c r="I8803">
        <v>1.2290000000000001</v>
      </c>
      <c r="J8803" t="s">
        <v>36</v>
      </c>
      <c r="L8803">
        <v>1.3740000000000001</v>
      </c>
      <c r="M8803" t="s">
        <v>36</v>
      </c>
      <c r="N8803">
        <v>1.2090000000000001</v>
      </c>
      <c r="O8803">
        <v>1.3340000000000001</v>
      </c>
      <c r="Q8803" t="s">
        <v>36</v>
      </c>
      <c r="S8803" t="s">
        <v>36</v>
      </c>
      <c r="T8803" t="s">
        <v>36</v>
      </c>
      <c r="X8803" t="s">
        <v>36</v>
      </c>
      <c r="Y8803">
        <v>2</v>
      </c>
      <c r="Z8803" t="s">
        <v>38</v>
      </c>
      <c r="AA8803" t="s">
        <v>66</v>
      </c>
      <c r="AB8803" t="s">
        <v>74</v>
      </c>
      <c r="AC8803" t="s">
        <v>360</v>
      </c>
      <c r="AD8803">
        <v>1</v>
      </c>
      <c r="AE8803" t="s">
        <v>55285</v>
      </c>
      <c r="AF8803">
        <v>1</v>
      </c>
      <c r="AG8803" t="s">
        <v>38</v>
      </c>
    </row>
    <row r="8804" spans="1:33" x14ac:dyDescent="0.25">
      <c r="A8804">
        <v>3274</v>
      </c>
      <c r="B8804" t="s">
        <v>55285</v>
      </c>
      <c r="C8804">
        <v>35110</v>
      </c>
      <c r="D8804" t="s">
        <v>40719</v>
      </c>
      <c r="E8804" t="s">
        <v>32</v>
      </c>
      <c r="F8804">
        <v>-15.450972</v>
      </c>
      <c r="G8804">
        <v>27.834972</v>
      </c>
      <c r="H8804" s="9">
        <v>45603.625</v>
      </c>
      <c r="I8804">
        <v>1.2290000000000001</v>
      </c>
      <c r="J8804" t="s">
        <v>36</v>
      </c>
      <c r="L8804">
        <v>1.359</v>
      </c>
      <c r="M8804" t="s">
        <v>36</v>
      </c>
      <c r="N8804">
        <v>1.2390000000000001</v>
      </c>
      <c r="O8804">
        <v>1.349</v>
      </c>
      <c r="Q8804" t="s">
        <v>36</v>
      </c>
      <c r="S8804" t="s">
        <v>36</v>
      </c>
      <c r="T8804" t="s">
        <v>36</v>
      </c>
      <c r="X8804" t="s">
        <v>36</v>
      </c>
      <c r="Y8804">
        <v>2969</v>
      </c>
      <c r="Z8804" t="s">
        <v>38</v>
      </c>
      <c r="AA8804" t="s">
        <v>39</v>
      </c>
      <c r="AB8804" t="s">
        <v>74</v>
      </c>
      <c r="AC8804" t="s">
        <v>2625</v>
      </c>
      <c r="AD8804">
        <v>1</v>
      </c>
      <c r="AE8804" t="s">
        <v>55285</v>
      </c>
      <c r="AF8804">
        <v>1</v>
      </c>
      <c r="AG8804" t="s">
        <v>38</v>
      </c>
    </row>
    <row r="8805" spans="1:33" x14ac:dyDescent="0.25">
      <c r="A8805">
        <v>3275</v>
      </c>
      <c r="B8805" t="s">
        <v>55285</v>
      </c>
      <c r="C8805">
        <v>35110</v>
      </c>
      <c r="D8805" t="s">
        <v>40724</v>
      </c>
      <c r="E8805" t="s">
        <v>45</v>
      </c>
      <c r="F8805">
        <v>-15.445833</v>
      </c>
      <c r="G8805">
        <v>27.844166999999999</v>
      </c>
      <c r="H8805" s="9">
        <v>45604</v>
      </c>
      <c r="I8805">
        <v>1.2290000000000001</v>
      </c>
      <c r="J8805" t="s">
        <v>36</v>
      </c>
      <c r="L8805">
        <v>1.3740000000000001</v>
      </c>
      <c r="M8805" t="s">
        <v>36</v>
      </c>
      <c r="N8805">
        <v>1.2090000000000001</v>
      </c>
      <c r="Q8805" t="s">
        <v>36</v>
      </c>
      <c r="S8805" t="s">
        <v>36</v>
      </c>
      <c r="T8805" t="s">
        <v>36</v>
      </c>
      <c r="X8805" t="s">
        <v>36</v>
      </c>
      <c r="Y8805">
        <v>2</v>
      </c>
      <c r="Z8805" t="s">
        <v>38</v>
      </c>
      <c r="AA8805" t="s">
        <v>66</v>
      </c>
      <c r="AB8805" t="s">
        <v>1304</v>
      </c>
      <c r="AC8805" t="s">
        <v>40727</v>
      </c>
      <c r="AD8805">
        <v>1</v>
      </c>
      <c r="AE8805" t="s">
        <v>55285</v>
      </c>
      <c r="AF8805">
        <v>1</v>
      </c>
      <c r="AG8805" t="s">
        <v>38</v>
      </c>
    </row>
    <row r="8806" spans="1:33" x14ac:dyDescent="0.25">
      <c r="A8806">
        <v>3275</v>
      </c>
      <c r="B8806" t="s">
        <v>55285</v>
      </c>
      <c r="C8806">
        <v>35110</v>
      </c>
      <c r="D8806" t="s">
        <v>40728</v>
      </c>
      <c r="E8806" t="s">
        <v>32</v>
      </c>
      <c r="F8806">
        <v>-15.446889000000001</v>
      </c>
      <c r="G8806">
        <v>27.85275</v>
      </c>
      <c r="H8806" s="9">
        <v>45595.508333333331</v>
      </c>
      <c r="I8806">
        <v>1.2090000000000001</v>
      </c>
      <c r="J8806" t="s">
        <v>36</v>
      </c>
      <c r="L8806">
        <v>1.2290000000000001</v>
      </c>
      <c r="M8806" t="s">
        <v>36</v>
      </c>
      <c r="N8806">
        <v>1.1990000000000001</v>
      </c>
      <c r="O8806">
        <v>1.25</v>
      </c>
      <c r="Q8806" t="s">
        <v>36</v>
      </c>
      <c r="S8806" t="s">
        <v>36</v>
      </c>
      <c r="T8806" t="s">
        <v>36</v>
      </c>
      <c r="X8806" t="s">
        <v>36</v>
      </c>
      <c r="Y8806">
        <v>2970</v>
      </c>
      <c r="Z8806" t="s">
        <v>38</v>
      </c>
      <c r="AA8806" t="s">
        <v>39</v>
      </c>
      <c r="AB8806" t="s">
        <v>74</v>
      </c>
      <c r="AC8806" t="s">
        <v>2776</v>
      </c>
      <c r="AD8806">
        <v>1</v>
      </c>
      <c r="AE8806" t="s">
        <v>55285</v>
      </c>
      <c r="AF8806">
        <v>1</v>
      </c>
      <c r="AG8806" t="s">
        <v>38</v>
      </c>
    </row>
    <row r="8807" spans="1:33" x14ac:dyDescent="0.25">
      <c r="A8807">
        <v>3276</v>
      </c>
      <c r="B8807" t="s">
        <v>55285</v>
      </c>
      <c r="C8807">
        <v>35450</v>
      </c>
      <c r="D8807" t="s">
        <v>40736</v>
      </c>
      <c r="E8807" t="s">
        <v>32</v>
      </c>
      <c r="F8807">
        <v>-15.628527999999999</v>
      </c>
      <c r="G8807">
        <v>28.141444</v>
      </c>
      <c r="H8807" s="9">
        <v>45604.000694444447</v>
      </c>
      <c r="I8807">
        <v>1.2290000000000001</v>
      </c>
      <c r="J8807" t="s">
        <v>36</v>
      </c>
      <c r="L8807">
        <v>1.359</v>
      </c>
      <c r="M8807" t="s">
        <v>36</v>
      </c>
      <c r="N8807">
        <v>1.2390000000000001</v>
      </c>
      <c r="O8807">
        <v>1.349</v>
      </c>
      <c r="Q8807" t="s">
        <v>36</v>
      </c>
      <c r="S8807" t="s">
        <v>36</v>
      </c>
      <c r="T8807" t="s">
        <v>36</v>
      </c>
      <c r="X8807" t="s">
        <v>36</v>
      </c>
      <c r="Y8807">
        <v>2971</v>
      </c>
      <c r="Z8807" t="s">
        <v>38</v>
      </c>
      <c r="AA8807" t="s">
        <v>66</v>
      </c>
      <c r="AB8807" t="s">
        <v>67</v>
      </c>
      <c r="AC8807" t="s">
        <v>88</v>
      </c>
      <c r="AD8807">
        <v>1</v>
      </c>
      <c r="AE8807" t="s">
        <v>55285</v>
      </c>
      <c r="AF8807">
        <v>1</v>
      </c>
      <c r="AG8807" t="s">
        <v>38</v>
      </c>
    </row>
    <row r="8808" spans="1:33" x14ac:dyDescent="0.25">
      <c r="A8808">
        <v>3276</v>
      </c>
      <c r="B8808" t="s">
        <v>55285</v>
      </c>
      <c r="C8808">
        <v>35450</v>
      </c>
      <c r="D8808" t="s">
        <v>40740</v>
      </c>
      <c r="E8808" t="s">
        <v>77</v>
      </c>
      <c r="F8808">
        <v>-15.633944</v>
      </c>
      <c r="G8808">
        <v>28.141332999999999</v>
      </c>
      <c r="H8808" s="9">
        <v>45601</v>
      </c>
      <c r="I8808">
        <v>1.169</v>
      </c>
      <c r="J8808" t="s">
        <v>36</v>
      </c>
      <c r="L8808">
        <v>1.2989999999999999</v>
      </c>
      <c r="M8808" t="s">
        <v>36</v>
      </c>
      <c r="N8808">
        <v>1.194</v>
      </c>
      <c r="O8808">
        <v>1.304</v>
      </c>
      <c r="Q8808" t="s">
        <v>36</v>
      </c>
      <c r="S8808" t="s">
        <v>36</v>
      </c>
      <c r="T8808" t="s">
        <v>36</v>
      </c>
      <c r="X8808" t="s">
        <v>36</v>
      </c>
      <c r="Y8808">
        <v>3</v>
      </c>
      <c r="Z8808" t="s">
        <v>38</v>
      </c>
      <c r="AA8808" t="s">
        <v>66</v>
      </c>
      <c r="AB8808" t="s">
        <v>67</v>
      </c>
      <c r="AC8808" t="s">
        <v>88</v>
      </c>
      <c r="AD8808">
        <v>1</v>
      </c>
      <c r="AE8808" t="s">
        <v>55285</v>
      </c>
      <c r="AF8808">
        <v>1</v>
      </c>
      <c r="AG8808" t="s">
        <v>38</v>
      </c>
    </row>
    <row r="8809" spans="1:33" x14ac:dyDescent="0.25">
      <c r="A8809">
        <v>3276</v>
      </c>
      <c r="B8809" t="s">
        <v>55285</v>
      </c>
      <c r="C8809">
        <v>35450</v>
      </c>
      <c r="D8809" t="s">
        <v>40743</v>
      </c>
      <c r="E8809" t="s">
        <v>77</v>
      </c>
      <c r="F8809">
        <v>-15.628028</v>
      </c>
      <c r="G8809">
        <v>28.142416999999998</v>
      </c>
      <c r="H8809" s="9">
        <v>45603.609722222223</v>
      </c>
      <c r="I8809">
        <v>1.179</v>
      </c>
      <c r="J8809" t="s">
        <v>36</v>
      </c>
      <c r="L8809">
        <v>1.3089999999999999</v>
      </c>
      <c r="M8809" t="s">
        <v>36</v>
      </c>
      <c r="N8809">
        <v>1.179</v>
      </c>
      <c r="O8809">
        <v>1.298</v>
      </c>
      <c r="Q8809" t="s">
        <v>36</v>
      </c>
      <c r="S8809" t="s">
        <v>36</v>
      </c>
      <c r="T8809" t="s">
        <v>36</v>
      </c>
      <c r="X8809" t="s">
        <v>36</v>
      </c>
      <c r="Y8809">
        <v>2972</v>
      </c>
      <c r="Z8809" t="s">
        <v>38</v>
      </c>
      <c r="AA8809" t="s">
        <v>66</v>
      </c>
      <c r="AB8809" t="s">
        <v>67</v>
      </c>
      <c r="AC8809" t="s">
        <v>88</v>
      </c>
      <c r="AD8809">
        <v>1</v>
      </c>
      <c r="AE8809" t="s">
        <v>55285</v>
      </c>
      <c r="AF8809">
        <v>1</v>
      </c>
      <c r="AG8809" t="s">
        <v>38</v>
      </c>
    </row>
    <row r="8810" spans="1:33" x14ac:dyDescent="0.25">
      <c r="A8810">
        <v>3276</v>
      </c>
      <c r="B8810" t="s">
        <v>55285</v>
      </c>
      <c r="C8810">
        <v>35458</v>
      </c>
      <c r="D8810" t="s">
        <v>40748</v>
      </c>
      <c r="E8810" t="s">
        <v>45</v>
      </c>
      <c r="F8810">
        <v>-15.614056</v>
      </c>
      <c r="G8810">
        <v>28.143360999999999</v>
      </c>
      <c r="H8810" s="9">
        <v>45593.431250000001</v>
      </c>
      <c r="I8810">
        <v>1.1890000000000001</v>
      </c>
      <c r="J8810" t="s">
        <v>36</v>
      </c>
      <c r="L8810">
        <v>1.329</v>
      </c>
      <c r="M8810" t="s">
        <v>36</v>
      </c>
      <c r="N8810">
        <v>1.1890000000000001</v>
      </c>
      <c r="O8810">
        <v>1.319</v>
      </c>
      <c r="Q8810" t="s">
        <v>36</v>
      </c>
      <c r="S8810" t="s">
        <v>36</v>
      </c>
      <c r="T8810" t="s">
        <v>36</v>
      </c>
      <c r="X8810" t="s">
        <v>36</v>
      </c>
      <c r="Y8810">
        <v>2</v>
      </c>
      <c r="Z8810" t="s">
        <v>38</v>
      </c>
      <c r="AA8810" t="s">
        <v>39</v>
      </c>
      <c r="AB8810" t="s">
        <v>74</v>
      </c>
      <c r="AC8810" t="s">
        <v>101</v>
      </c>
      <c r="AD8810">
        <v>1</v>
      </c>
      <c r="AE8810" t="s">
        <v>55285</v>
      </c>
      <c r="AF8810">
        <v>1</v>
      </c>
      <c r="AG8810" t="s">
        <v>38</v>
      </c>
    </row>
    <row r="8811" spans="1:33" x14ac:dyDescent="0.25">
      <c r="A8811">
        <v>3277</v>
      </c>
      <c r="B8811" t="s">
        <v>55285</v>
      </c>
      <c r="C8811">
        <v>35458</v>
      </c>
      <c r="D8811" t="s">
        <v>40752</v>
      </c>
      <c r="E8811" t="s">
        <v>32</v>
      </c>
      <c r="F8811">
        <v>-15.615667</v>
      </c>
      <c r="G8811">
        <v>28.1435</v>
      </c>
      <c r="H8811" s="9">
        <v>45600.177083333336</v>
      </c>
      <c r="I8811">
        <v>1.0649999999999999</v>
      </c>
      <c r="J8811" t="s">
        <v>36</v>
      </c>
      <c r="M8811" t="s">
        <v>36</v>
      </c>
      <c r="N8811">
        <v>1.0649999999999999</v>
      </c>
      <c r="Q8811" t="s">
        <v>36</v>
      </c>
      <c r="S8811" t="s">
        <v>36</v>
      </c>
      <c r="T8811" t="s">
        <v>36</v>
      </c>
      <c r="X8811" t="s">
        <v>36</v>
      </c>
      <c r="Y8811">
        <v>5</v>
      </c>
      <c r="Z8811" t="s">
        <v>38</v>
      </c>
      <c r="AA8811" t="s">
        <v>39</v>
      </c>
      <c r="AB8811" t="s">
        <v>74</v>
      </c>
      <c r="AC8811" t="s">
        <v>75</v>
      </c>
      <c r="AD8811">
        <v>1</v>
      </c>
      <c r="AE8811" t="s">
        <v>55285</v>
      </c>
      <c r="AF8811">
        <v>1</v>
      </c>
      <c r="AG8811" t="s">
        <v>38</v>
      </c>
    </row>
    <row r="8812" spans="1:33" x14ac:dyDescent="0.25">
      <c r="A8812">
        <v>3327</v>
      </c>
      <c r="B8812" t="s">
        <v>55285</v>
      </c>
      <c r="C8812">
        <v>35530</v>
      </c>
      <c r="D8812" t="s">
        <v>40758</v>
      </c>
      <c r="E8812" t="s">
        <v>45</v>
      </c>
      <c r="F8812">
        <v>-13.564889000000001</v>
      </c>
      <c r="G8812">
        <v>29.056778000000001</v>
      </c>
      <c r="H8812" s="9">
        <v>45603.625</v>
      </c>
      <c r="I8812">
        <v>1.1439999999999999</v>
      </c>
      <c r="J8812" t="s">
        <v>36</v>
      </c>
      <c r="L8812">
        <v>1.248</v>
      </c>
      <c r="M8812" t="s">
        <v>36</v>
      </c>
      <c r="N8812">
        <v>1.1439999999999999</v>
      </c>
      <c r="O8812">
        <v>1.234</v>
      </c>
      <c r="Q8812" t="s">
        <v>36</v>
      </c>
      <c r="S8812" t="s">
        <v>36</v>
      </c>
      <c r="T8812" t="s">
        <v>36</v>
      </c>
      <c r="X8812" t="s">
        <v>36</v>
      </c>
      <c r="Y8812">
        <v>3</v>
      </c>
      <c r="Z8812" t="s">
        <v>38</v>
      </c>
      <c r="AA8812" t="s">
        <v>39</v>
      </c>
      <c r="AB8812" t="s">
        <v>113</v>
      </c>
      <c r="AC8812" t="s">
        <v>697</v>
      </c>
      <c r="AD8812">
        <v>1</v>
      </c>
      <c r="AE8812" t="s">
        <v>55285</v>
      </c>
      <c r="AF8812">
        <v>1</v>
      </c>
      <c r="AG8812" t="s">
        <v>38</v>
      </c>
    </row>
    <row r="8813" spans="1:33" x14ac:dyDescent="0.25">
      <c r="A8813">
        <v>3327</v>
      </c>
      <c r="B8813" t="s">
        <v>55285</v>
      </c>
      <c r="C8813">
        <v>35509</v>
      </c>
      <c r="D8813" t="s">
        <v>40761</v>
      </c>
      <c r="E8813" t="s">
        <v>32</v>
      </c>
      <c r="F8813">
        <v>-13.562443999999999</v>
      </c>
      <c r="G8813">
        <v>29.050416999999999</v>
      </c>
      <c r="H8813" s="9">
        <v>45603.625</v>
      </c>
      <c r="I8813">
        <v>1.1439999999999999</v>
      </c>
      <c r="J8813" t="s">
        <v>36</v>
      </c>
      <c r="L8813">
        <v>1.248</v>
      </c>
      <c r="M8813" t="s">
        <v>36</v>
      </c>
      <c r="N8813">
        <v>1.1439999999999999</v>
      </c>
      <c r="O8813">
        <v>1.234</v>
      </c>
      <c r="Q8813" t="s">
        <v>36</v>
      </c>
      <c r="S8813" t="s">
        <v>36</v>
      </c>
      <c r="T8813" t="s">
        <v>36</v>
      </c>
      <c r="X8813" t="s">
        <v>36</v>
      </c>
      <c r="Y8813">
        <v>3</v>
      </c>
      <c r="Z8813" t="s">
        <v>38</v>
      </c>
      <c r="AA8813" t="s">
        <v>39</v>
      </c>
      <c r="AB8813" t="s">
        <v>15660</v>
      </c>
      <c r="AC8813" t="s">
        <v>13400</v>
      </c>
      <c r="AD8813">
        <v>1</v>
      </c>
      <c r="AE8813" t="s">
        <v>55285</v>
      </c>
      <c r="AF8813">
        <v>1</v>
      </c>
      <c r="AG8813" t="s">
        <v>38</v>
      </c>
    </row>
    <row r="8814" spans="1:33" x14ac:dyDescent="0.25">
      <c r="A8814">
        <v>3328</v>
      </c>
      <c r="B8814" t="s">
        <v>55285</v>
      </c>
      <c r="C8814">
        <v>35544</v>
      </c>
      <c r="D8814" t="s">
        <v>40766</v>
      </c>
      <c r="E8814" t="s">
        <v>32</v>
      </c>
      <c r="F8814">
        <v>-13.489611</v>
      </c>
      <c r="G8814">
        <v>29.060167</v>
      </c>
      <c r="H8814" s="9">
        <v>45603.625</v>
      </c>
      <c r="I8814">
        <v>1.1439999999999999</v>
      </c>
      <c r="J8814" t="s">
        <v>36</v>
      </c>
      <c r="L8814">
        <v>1.248</v>
      </c>
      <c r="M8814" t="s">
        <v>36</v>
      </c>
      <c r="N8814">
        <v>1.1439999999999999</v>
      </c>
      <c r="O8814">
        <v>1.234</v>
      </c>
      <c r="Q8814" t="s">
        <v>36</v>
      </c>
      <c r="S8814" t="s">
        <v>36</v>
      </c>
      <c r="T8814" t="s">
        <v>36</v>
      </c>
      <c r="X8814" t="s">
        <v>36</v>
      </c>
      <c r="Y8814">
        <v>3</v>
      </c>
      <c r="Z8814" t="s">
        <v>38</v>
      </c>
      <c r="AA8814" t="s">
        <v>39</v>
      </c>
      <c r="AB8814" t="s">
        <v>144</v>
      </c>
      <c r="AC8814" t="s">
        <v>145</v>
      </c>
      <c r="AD8814">
        <v>1</v>
      </c>
      <c r="AE8814" t="s">
        <v>55285</v>
      </c>
      <c r="AF8814">
        <v>1</v>
      </c>
      <c r="AG8814" t="s">
        <v>38</v>
      </c>
    </row>
    <row r="8815" spans="1:33" x14ac:dyDescent="0.25">
      <c r="A8815">
        <v>3329</v>
      </c>
      <c r="B8815" t="s">
        <v>55285</v>
      </c>
      <c r="C8815">
        <v>35509</v>
      </c>
      <c r="D8815" t="s">
        <v>40770</v>
      </c>
      <c r="E8815" t="s">
        <v>77</v>
      </c>
      <c r="F8815">
        <v>-13.515943999999999</v>
      </c>
      <c r="G8815">
        <v>28.986889000000001</v>
      </c>
      <c r="H8815" s="9">
        <v>45604.561805555553</v>
      </c>
      <c r="I8815">
        <v>1.2090000000000001</v>
      </c>
      <c r="J8815" t="s">
        <v>36</v>
      </c>
      <c r="L8815">
        <v>1.329</v>
      </c>
      <c r="M8815" t="s">
        <v>36</v>
      </c>
      <c r="N8815">
        <v>1.2090000000000001</v>
      </c>
      <c r="O8815">
        <v>1.2989999999999999</v>
      </c>
      <c r="Q8815" t="s">
        <v>36</v>
      </c>
      <c r="S8815" t="s">
        <v>36</v>
      </c>
      <c r="T8815" t="s">
        <v>36</v>
      </c>
      <c r="U8815">
        <v>0.79900000000000004</v>
      </c>
      <c r="X8815" t="s">
        <v>36</v>
      </c>
      <c r="Y8815">
        <v>2973</v>
      </c>
      <c r="Z8815" t="s">
        <v>38</v>
      </c>
      <c r="AA8815" t="s">
        <v>66</v>
      </c>
      <c r="AB8815" t="s">
        <v>67</v>
      </c>
      <c r="AC8815" t="s">
        <v>40774</v>
      </c>
      <c r="AD8815">
        <v>1</v>
      </c>
      <c r="AE8815" t="s">
        <v>55285</v>
      </c>
      <c r="AF8815">
        <v>1</v>
      </c>
      <c r="AG8815" t="s">
        <v>38</v>
      </c>
    </row>
    <row r="8816" spans="1:33" x14ac:dyDescent="0.25">
      <c r="A8816">
        <v>3330</v>
      </c>
      <c r="B8816" t="s">
        <v>55285</v>
      </c>
      <c r="C8816">
        <v>35000</v>
      </c>
      <c r="D8816" t="s">
        <v>40776</v>
      </c>
      <c r="E8816" t="s">
        <v>32</v>
      </c>
      <c r="F8816">
        <v>-13.503861000000001</v>
      </c>
      <c r="G8816">
        <v>29.000444000000002</v>
      </c>
      <c r="H8816" s="9">
        <v>45604.561805555553</v>
      </c>
      <c r="I8816">
        <v>1.2090000000000001</v>
      </c>
      <c r="J8816" t="s">
        <v>36</v>
      </c>
      <c r="L8816">
        <v>1.329</v>
      </c>
      <c r="M8816" t="s">
        <v>36</v>
      </c>
      <c r="N8816">
        <v>1.2090000000000001</v>
      </c>
      <c r="O8816">
        <v>1.2989999999999999</v>
      </c>
      <c r="Q8816" t="s">
        <v>36</v>
      </c>
      <c r="S8816" t="s">
        <v>36</v>
      </c>
      <c r="T8816" t="s">
        <v>36</v>
      </c>
      <c r="X8816" t="s">
        <v>36</v>
      </c>
      <c r="Y8816">
        <v>2974</v>
      </c>
      <c r="Z8816" t="s">
        <v>38</v>
      </c>
      <c r="AA8816" t="s">
        <v>66</v>
      </c>
      <c r="AB8816" t="s">
        <v>67</v>
      </c>
      <c r="AC8816" t="s">
        <v>40780</v>
      </c>
      <c r="AD8816">
        <v>1</v>
      </c>
      <c r="AE8816" t="s">
        <v>55285</v>
      </c>
      <c r="AF8816">
        <v>1</v>
      </c>
      <c r="AG8816" t="s">
        <v>38</v>
      </c>
    </row>
    <row r="8817" spans="1:33" x14ac:dyDescent="0.25">
      <c r="A8817">
        <v>3330</v>
      </c>
      <c r="B8817" t="s">
        <v>55285</v>
      </c>
      <c r="C8817">
        <v>35110</v>
      </c>
      <c r="D8817" t="s">
        <v>40781</v>
      </c>
      <c r="E8817" t="s">
        <v>45</v>
      </c>
      <c r="F8817">
        <v>-13.543806</v>
      </c>
      <c r="G8817">
        <v>28.987666999999998</v>
      </c>
      <c r="H8817" s="9">
        <v>45602.586805555555</v>
      </c>
      <c r="I8817">
        <v>1.1439999999999999</v>
      </c>
      <c r="J8817" t="s">
        <v>36</v>
      </c>
      <c r="L8817">
        <v>1.254</v>
      </c>
      <c r="M8817" t="s">
        <v>36</v>
      </c>
      <c r="N8817">
        <v>1.1439999999999999</v>
      </c>
      <c r="O8817">
        <v>1.234</v>
      </c>
      <c r="Q8817" t="s">
        <v>36</v>
      </c>
      <c r="S8817" t="s">
        <v>36</v>
      </c>
      <c r="T8817" t="s">
        <v>36</v>
      </c>
      <c r="X8817" t="s">
        <v>36</v>
      </c>
      <c r="Y8817">
        <v>2975</v>
      </c>
      <c r="Z8817" t="s">
        <v>38</v>
      </c>
      <c r="AA8817" t="s">
        <v>39</v>
      </c>
      <c r="AB8817" t="s">
        <v>113</v>
      </c>
      <c r="AC8817" t="s">
        <v>697</v>
      </c>
      <c r="AD8817">
        <v>1</v>
      </c>
      <c r="AE8817" t="s">
        <v>55285</v>
      </c>
      <c r="AF8817">
        <v>1</v>
      </c>
      <c r="AG8817" t="s">
        <v>38</v>
      </c>
    </row>
    <row r="8818" spans="1:33" x14ac:dyDescent="0.25">
      <c r="A8818">
        <v>3330</v>
      </c>
      <c r="B8818" t="s">
        <v>55285</v>
      </c>
      <c r="C8818">
        <v>35110</v>
      </c>
      <c r="D8818" t="s">
        <v>40781</v>
      </c>
      <c r="E8818" t="s">
        <v>32</v>
      </c>
      <c r="F8818">
        <v>-13.542778</v>
      </c>
      <c r="G8818">
        <v>28.988222</v>
      </c>
      <c r="H8818" s="9">
        <v>45602.584722222222</v>
      </c>
      <c r="I8818">
        <v>1.1439999999999999</v>
      </c>
      <c r="J8818" t="s">
        <v>36</v>
      </c>
      <c r="L8818">
        <v>1.254</v>
      </c>
      <c r="M8818" t="s">
        <v>36</v>
      </c>
      <c r="N8818">
        <v>1.1439999999999999</v>
      </c>
      <c r="O8818">
        <v>1.234</v>
      </c>
      <c r="Q8818" t="s">
        <v>36</v>
      </c>
      <c r="S8818" t="s">
        <v>36</v>
      </c>
      <c r="T8818" t="s">
        <v>36</v>
      </c>
      <c r="X8818" t="s">
        <v>36</v>
      </c>
      <c r="Y8818">
        <v>2976</v>
      </c>
      <c r="Z8818" t="s">
        <v>38</v>
      </c>
      <c r="AA8818" t="s">
        <v>39</v>
      </c>
      <c r="AB8818" t="s">
        <v>74</v>
      </c>
      <c r="AC8818" t="s">
        <v>32793</v>
      </c>
      <c r="AD8818">
        <v>1</v>
      </c>
      <c r="AE8818" t="s">
        <v>55285</v>
      </c>
      <c r="AF8818">
        <v>1</v>
      </c>
      <c r="AG8818" t="s">
        <v>38</v>
      </c>
    </row>
    <row r="8819" spans="1:33" x14ac:dyDescent="0.25">
      <c r="A8819">
        <v>3331</v>
      </c>
      <c r="B8819" t="s">
        <v>55285</v>
      </c>
      <c r="C8819">
        <v>35360</v>
      </c>
      <c r="D8819" t="s">
        <v>40791</v>
      </c>
      <c r="E8819" t="s">
        <v>77</v>
      </c>
      <c r="F8819">
        <v>-15.614750000000001</v>
      </c>
      <c r="G8819">
        <v>27.991278000000001</v>
      </c>
      <c r="H8819" s="9">
        <v>45601.25</v>
      </c>
      <c r="I8819">
        <v>1.2490000000000001</v>
      </c>
      <c r="J8819" t="s">
        <v>36</v>
      </c>
      <c r="L8819">
        <v>1.389</v>
      </c>
      <c r="M8819" t="s">
        <v>36</v>
      </c>
      <c r="N8819">
        <v>1.2390000000000001</v>
      </c>
      <c r="Q8819" t="s">
        <v>36</v>
      </c>
      <c r="S8819" t="s">
        <v>36</v>
      </c>
      <c r="T8819" t="s">
        <v>36</v>
      </c>
      <c r="X8819" t="s">
        <v>36</v>
      </c>
      <c r="Y8819">
        <v>2977</v>
      </c>
      <c r="Z8819" t="s">
        <v>38</v>
      </c>
      <c r="AA8819" t="s">
        <v>39</v>
      </c>
      <c r="AB8819" t="s">
        <v>40795</v>
      </c>
      <c r="AC8819" t="s">
        <v>40796</v>
      </c>
      <c r="AD8819">
        <v>1</v>
      </c>
      <c r="AE8819" t="s">
        <v>55285</v>
      </c>
      <c r="AF8819">
        <v>1</v>
      </c>
      <c r="AG8819" t="s">
        <v>38</v>
      </c>
    </row>
    <row r="8820" spans="1:33" x14ac:dyDescent="0.25">
      <c r="A8820">
        <v>3332</v>
      </c>
      <c r="B8820" t="s">
        <v>55285</v>
      </c>
      <c r="C8820">
        <v>35000</v>
      </c>
      <c r="D8820" t="s">
        <v>40798</v>
      </c>
      <c r="E8820" t="s">
        <v>32</v>
      </c>
      <c r="F8820">
        <v>-15.391583000000001</v>
      </c>
      <c r="G8820">
        <v>27.978943999999998</v>
      </c>
      <c r="H8820" s="9">
        <v>45604.5</v>
      </c>
      <c r="I8820">
        <v>1.2090000000000001</v>
      </c>
      <c r="J8820" t="s">
        <v>36</v>
      </c>
      <c r="L8820">
        <v>1.3440000000000001</v>
      </c>
      <c r="M8820" t="s">
        <v>36</v>
      </c>
      <c r="N8820">
        <v>1.1990000000000001</v>
      </c>
      <c r="O8820">
        <v>1.3140000000000001</v>
      </c>
      <c r="Q8820" t="s">
        <v>36</v>
      </c>
      <c r="S8820" t="s">
        <v>36</v>
      </c>
      <c r="T8820" t="s">
        <v>36</v>
      </c>
      <c r="X8820" t="s">
        <v>36</v>
      </c>
      <c r="Y8820">
        <v>2</v>
      </c>
      <c r="Z8820" t="s">
        <v>38</v>
      </c>
      <c r="AA8820" t="s">
        <v>66</v>
      </c>
      <c r="AB8820" t="s">
        <v>67</v>
      </c>
      <c r="AC8820" t="s">
        <v>88</v>
      </c>
      <c r="AD8820">
        <v>1</v>
      </c>
      <c r="AE8820" t="s">
        <v>55285</v>
      </c>
      <c r="AF8820">
        <v>1</v>
      </c>
      <c r="AG8820" t="s">
        <v>38</v>
      </c>
    </row>
    <row r="8821" spans="1:33" x14ac:dyDescent="0.25">
      <c r="A8821">
        <v>3332</v>
      </c>
      <c r="B8821" t="s">
        <v>55285</v>
      </c>
      <c r="C8821">
        <v>35200</v>
      </c>
      <c r="D8821" t="s">
        <v>40802</v>
      </c>
      <c r="E8821" t="s">
        <v>77</v>
      </c>
      <c r="F8821">
        <v>-15.41475</v>
      </c>
      <c r="G8821">
        <v>28.006499999999999</v>
      </c>
      <c r="H8821" s="9">
        <v>45600.613194444442</v>
      </c>
      <c r="I8821">
        <v>1.1890000000000001</v>
      </c>
      <c r="J8821" t="s">
        <v>36</v>
      </c>
      <c r="L8821">
        <v>1.319</v>
      </c>
      <c r="M8821" t="s">
        <v>36</v>
      </c>
      <c r="N8821">
        <v>1.179</v>
      </c>
      <c r="O8821">
        <v>1.329</v>
      </c>
      <c r="Q8821" t="s">
        <v>36</v>
      </c>
      <c r="S8821" t="s">
        <v>36</v>
      </c>
      <c r="T8821" t="s">
        <v>36</v>
      </c>
      <c r="X8821" t="s">
        <v>36</v>
      </c>
      <c r="Y8821">
        <v>2978</v>
      </c>
      <c r="Z8821" t="s">
        <v>38</v>
      </c>
      <c r="AA8821" t="s">
        <v>39</v>
      </c>
      <c r="AB8821" t="s">
        <v>40806</v>
      </c>
      <c r="AC8821" t="s">
        <v>40807</v>
      </c>
      <c r="AD8821">
        <v>1</v>
      </c>
      <c r="AE8821" t="s">
        <v>55285</v>
      </c>
      <c r="AF8821">
        <v>1</v>
      </c>
      <c r="AG8821" t="s">
        <v>38</v>
      </c>
    </row>
    <row r="8822" spans="1:33" x14ac:dyDescent="0.25">
      <c r="A8822">
        <v>3332</v>
      </c>
      <c r="B8822" t="s">
        <v>55285</v>
      </c>
      <c r="C8822">
        <v>35200</v>
      </c>
      <c r="D8822" t="s">
        <v>40808</v>
      </c>
      <c r="E8822" t="s">
        <v>32</v>
      </c>
      <c r="F8822">
        <v>-15.392111</v>
      </c>
      <c r="G8822">
        <v>27.980582999999999</v>
      </c>
      <c r="H8822" s="9">
        <v>45604.541666666664</v>
      </c>
      <c r="I8822">
        <v>1.2090000000000001</v>
      </c>
      <c r="J8822" t="s">
        <v>36</v>
      </c>
      <c r="L8822">
        <v>1.3440000000000001</v>
      </c>
      <c r="M8822" t="s">
        <v>36</v>
      </c>
      <c r="N8822">
        <v>1.1990000000000001</v>
      </c>
      <c r="O8822">
        <v>1.3240000000000001</v>
      </c>
      <c r="Q8822" t="s">
        <v>36</v>
      </c>
      <c r="S8822" t="s">
        <v>36</v>
      </c>
      <c r="T8822" t="s">
        <v>36</v>
      </c>
      <c r="X8822" t="s">
        <v>36</v>
      </c>
      <c r="Y8822">
        <v>2</v>
      </c>
      <c r="Z8822" t="s">
        <v>38</v>
      </c>
      <c r="AA8822" t="s">
        <v>66</v>
      </c>
      <c r="AB8822" t="s">
        <v>40811</v>
      </c>
      <c r="AC8822" t="s">
        <v>40812</v>
      </c>
      <c r="AD8822">
        <v>1</v>
      </c>
      <c r="AE8822" t="s">
        <v>55285</v>
      </c>
      <c r="AF8822">
        <v>1</v>
      </c>
      <c r="AG8822" t="s">
        <v>38</v>
      </c>
    </row>
    <row r="8823" spans="1:33" x14ac:dyDescent="0.25">
      <c r="A8823">
        <v>3332</v>
      </c>
      <c r="B8823" t="s">
        <v>55285</v>
      </c>
      <c r="C8823">
        <v>35200</v>
      </c>
      <c r="D8823" t="s">
        <v>40813</v>
      </c>
      <c r="E8823" t="s">
        <v>32</v>
      </c>
      <c r="F8823">
        <v>-15.414806</v>
      </c>
      <c r="G8823">
        <v>27.992388999999999</v>
      </c>
      <c r="H8823" s="9">
        <v>45604.541666666664</v>
      </c>
      <c r="I8823">
        <v>1.2390000000000001</v>
      </c>
      <c r="J8823" t="s">
        <v>36</v>
      </c>
      <c r="L8823">
        <v>1.369</v>
      </c>
      <c r="M8823" t="s">
        <v>36</v>
      </c>
      <c r="N8823">
        <v>1.2250000000000001</v>
      </c>
      <c r="O8823">
        <v>1.35</v>
      </c>
      <c r="Q8823" t="s">
        <v>36</v>
      </c>
      <c r="S8823" t="s">
        <v>36</v>
      </c>
      <c r="T8823" t="s">
        <v>36</v>
      </c>
      <c r="X8823" t="s">
        <v>36</v>
      </c>
      <c r="Y8823">
        <v>2</v>
      </c>
      <c r="Z8823" t="s">
        <v>38</v>
      </c>
      <c r="AA8823" t="s">
        <v>66</v>
      </c>
      <c r="AB8823" t="s">
        <v>6656</v>
      </c>
      <c r="AC8823" t="s">
        <v>40816</v>
      </c>
      <c r="AD8823">
        <v>1</v>
      </c>
      <c r="AE8823" t="s">
        <v>55285</v>
      </c>
      <c r="AF8823">
        <v>1</v>
      </c>
      <c r="AG8823" t="s">
        <v>38</v>
      </c>
    </row>
    <row r="8824" spans="1:33" x14ac:dyDescent="0.25">
      <c r="A8824">
        <v>3332</v>
      </c>
      <c r="B8824" t="s">
        <v>55285</v>
      </c>
      <c r="C8824">
        <v>35200</v>
      </c>
      <c r="D8824" t="s">
        <v>4683</v>
      </c>
      <c r="E8824" t="s">
        <v>77</v>
      </c>
      <c r="F8824">
        <v>-15.423861</v>
      </c>
      <c r="G8824">
        <v>27.991778</v>
      </c>
      <c r="H8824" s="9">
        <v>45600.427083333336</v>
      </c>
      <c r="I8824">
        <v>1.238</v>
      </c>
      <c r="J8824" t="s">
        <v>36</v>
      </c>
      <c r="L8824">
        <v>1.359</v>
      </c>
      <c r="M8824" t="s">
        <v>36</v>
      </c>
      <c r="N8824">
        <v>1.224</v>
      </c>
      <c r="O8824">
        <v>1.3240000000000001</v>
      </c>
      <c r="Q8824" t="s">
        <v>36</v>
      </c>
      <c r="S8824" t="s">
        <v>36</v>
      </c>
      <c r="T8824" t="s">
        <v>36</v>
      </c>
      <c r="X8824" t="s">
        <v>36</v>
      </c>
      <c r="Y8824">
        <v>2979</v>
      </c>
      <c r="Z8824" t="s">
        <v>38</v>
      </c>
      <c r="AA8824" t="s">
        <v>66</v>
      </c>
      <c r="AB8824" t="s">
        <v>74</v>
      </c>
      <c r="AC8824" t="s">
        <v>40820</v>
      </c>
      <c r="AD8824">
        <v>1</v>
      </c>
      <c r="AE8824" t="s">
        <v>55285</v>
      </c>
      <c r="AF8824">
        <v>1</v>
      </c>
      <c r="AG8824" t="s">
        <v>38</v>
      </c>
    </row>
    <row r="8825" spans="1:33" x14ac:dyDescent="0.25">
      <c r="A8825">
        <v>3332</v>
      </c>
      <c r="B8825" t="s">
        <v>55285</v>
      </c>
      <c r="C8825">
        <v>35200</v>
      </c>
      <c r="D8825" t="s">
        <v>40821</v>
      </c>
      <c r="E8825" t="s">
        <v>77</v>
      </c>
      <c r="F8825">
        <v>-15.397805999999999</v>
      </c>
      <c r="G8825">
        <v>28.001055999999998</v>
      </c>
      <c r="H8825" s="9">
        <v>45600.611805555556</v>
      </c>
      <c r="I8825">
        <v>1.2290000000000001</v>
      </c>
      <c r="J8825" t="s">
        <v>36</v>
      </c>
      <c r="M8825" t="s">
        <v>36</v>
      </c>
      <c r="N8825">
        <v>1.218</v>
      </c>
      <c r="O8825">
        <v>1.3140000000000001</v>
      </c>
      <c r="Q8825" t="s">
        <v>36</v>
      </c>
      <c r="S8825" t="s">
        <v>36</v>
      </c>
      <c r="T8825" t="s">
        <v>36</v>
      </c>
      <c r="U8825">
        <v>0.79900000000000004</v>
      </c>
      <c r="X8825" t="s">
        <v>36</v>
      </c>
      <c r="Y8825">
        <v>2980</v>
      </c>
      <c r="Z8825" t="s">
        <v>38</v>
      </c>
      <c r="AA8825" t="s">
        <v>39</v>
      </c>
      <c r="AB8825" t="s">
        <v>74</v>
      </c>
      <c r="AC8825" t="s">
        <v>101</v>
      </c>
      <c r="AD8825">
        <v>1</v>
      </c>
      <c r="AE8825" t="s">
        <v>55285</v>
      </c>
      <c r="AF8825">
        <v>1</v>
      </c>
      <c r="AG8825" t="s">
        <v>38</v>
      </c>
    </row>
    <row r="8826" spans="1:33" x14ac:dyDescent="0.25">
      <c r="A8826">
        <v>3332</v>
      </c>
      <c r="B8826" t="s">
        <v>55285</v>
      </c>
      <c r="C8826">
        <v>35200</v>
      </c>
      <c r="D8826" t="s">
        <v>40825</v>
      </c>
      <c r="E8826" t="s">
        <v>45</v>
      </c>
      <c r="F8826">
        <v>-15.389972</v>
      </c>
      <c r="G8826">
        <v>27.940722000000001</v>
      </c>
      <c r="H8826" s="9">
        <v>45604</v>
      </c>
      <c r="I8826">
        <v>1.1890000000000001</v>
      </c>
      <c r="J8826" t="s">
        <v>36</v>
      </c>
      <c r="L8826">
        <v>1.3240000000000001</v>
      </c>
      <c r="M8826" t="s">
        <v>36</v>
      </c>
      <c r="N8826">
        <v>1.2190000000000001</v>
      </c>
      <c r="O8826">
        <v>1.3340000000000001</v>
      </c>
      <c r="Q8826" t="s">
        <v>36</v>
      </c>
      <c r="S8826" t="s">
        <v>36</v>
      </c>
      <c r="T8826" t="s">
        <v>36</v>
      </c>
      <c r="X8826" t="s">
        <v>36</v>
      </c>
      <c r="Y8826">
        <v>2</v>
      </c>
      <c r="Z8826" t="s">
        <v>38</v>
      </c>
      <c r="AA8826" t="s">
        <v>66</v>
      </c>
      <c r="AB8826" t="s">
        <v>74</v>
      </c>
      <c r="AC8826" t="s">
        <v>101</v>
      </c>
      <c r="AD8826">
        <v>1</v>
      </c>
      <c r="AE8826" t="s">
        <v>55285</v>
      </c>
      <c r="AF8826">
        <v>1</v>
      </c>
      <c r="AG8826" t="s">
        <v>38</v>
      </c>
    </row>
    <row r="8827" spans="1:33" x14ac:dyDescent="0.25">
      <c r="A8827">
        <v>3332</v>
      </c>
      <c r="B8827" t="s">
        <v>55285</v>
      </c>
      <c r="C8827">
        <v>35200</v>
      </c>
      <c r="D8827" t="s">
        <v>40828</v>
      </c>
      <c r="E8827" t="s">
        <v>77</v>
      </c>
      <c r="F8827">
        <v>-15.393556</v>
      </c>
      <c r="G8827">
        <v>27.994333000000001</v>
      </c>
      <c r="H8827" s="9">
        <v>45603.958333333336</v>
      </c>
      <c r="I8827">
        <v>1.228</v>
      </c>
      <c r="J8827" t="s">
        <v>36</v>
      </c>
      <c r="L8827">
        <v>1.349</v>
      </c>
      <c r="M8827" t="s">
        <v>36</v>
      </c>
      <c r="N8827">
        <v>1.214</v>
      </c>
      <c r="O8827">
        <v>1.3140000000000001</v>
      </c>
      <c r="Q8827" t="s">
        <v>36</v>
      </c>
      <c r="S8827" t="s">
        <v>36</v>
      </c>
      <c r="T8827" t="s">
        <v>36</v>
      </c>
      <c r="X8827" t="s">
        <v>36</v>
      </c>
      <c r="Y8827">
        <v>2981</v>
      </c>
      <c r="Z8827" t="s">
        <v>38</v>
      </c>
      <c r="AA8827" t="s">
        <v>66</v>
      </c>
      <c r="AB8827" t="s">
        <v>74</v>
      </c>
      <c r="AC8827" t="s">
        <v>2625</v>
      </c>
      <c r="AD8827">
        <v>1</v>
      </c>
      <c r="AE8827" t="s">
        <v>55285</v>
      </c>
      <c r="AF8827">
        <v>1</v>
      </c>
      <c r="AG8827" t="s">
        <v>38</v>
      </c>
    </row>
    <row r="8828" spans="1:33" x14ac:dyDescent="0.25">
      <c r="A8828">
        <v>3332</v>
      </c>
      <c r="B8828" t="s">
        <v>55285</v>
      </c>
      <c r="C8828">
        <v>35200</v>
      </c>
      <c r="D8828" t="s">
        <v>40832</v>
      </c>
      <c r="E8828" t="s">
        <v>45</v>
      </c>
      <c r="F8828">
        <v>-15.386666999999999</v>
      </c>
      <c r="G8828">
        <v>28.011721999999999</v>
      </c>
      <c r="H8828" s="9">
        <v>45604</v>
      </c>
      <c r="I8828">
        <v>1.2090000000000001</v>
      </c>
      <c r="J8828" t="s">
        <v>36</v>
      </c>
      <c r="L8828">
        <v>1.3440000000000001</v>
      </c>
      <c r="M8828" t="s">
        <v>36</v>
      </c>
      <c r="N8828">
        <v>1.1990000000000001</v>
      </c>
      <c r="O8828">
        <v>1.3240000000000001</v>
      </c>
      <c r="Q8828" t="s">
        <v>36</v>
      </c>
      <c r="S8828" t="s">
        <v>36</v>
      </c>
      <c r="T8828" t="s">
        <v>36</v>
      </c>
      <c r="X8828" t="s">
        <v>36</v>
      </c>
      <c r="Y8828">
        <v>2</v>
      </c>
      <c r="Z8828" t="s">
        <v>38</v>
      </c>
      <c r="AA8828" t="s">
        <v>66</v>
      </c>
      <c r="AB8828" t="s">
        <v>36023</v>
      </c>
      <c r="AC8828" t="s">
        <v>40835</v>
      </c>
      <c r="AD8828">
        <v>1</v>
      </c>
      <c r="AE8828" t="s">
        <v>55285</v>
      </c>
      <c r="AF8828">
        <v>1</v>
      </c>
      <c r="AG8828" t="s">
        <v>38</v>
      </c>
    </row>
    <row r="8829" spans="1:33" x14ac:dyDescent="0.25">
      <c r="A8829">
        <v>3332</v>
      </c>
      <c r="B8829" t="s">
        <v>55285</v>
      </c>
      <c r="C8829">
        <v>35200</v>
      </c>
      <c r="D8829" t="s">
        <v>40836</v>
      </c>
      <c r="E8829" t="s">
        <v>32</v>
      </c>
      <c r="F8829">
        <v>-15.391722</v>
      </c>
      <c r="G8829">
        <v>27.931889000000002</v>
      </c>
      <c r="H8829" s="9">
        <v>45604</v>
      </c>
      <c r="I8829">
        <v>1.1890000000000001</v>
      </c>
      <c r="J8829" t="s">
        <v>36</v>
      </c>
      <c r="L8829">
        <v>1.3140000000000001</v>
      </c>
      <c r="M8829" t="s">
        <v>36</v>
      </c>
      <c r="N8829">
        <v>1.2190000000000001</v>
      </c>
      <c r="Q8829" t="s">
        <v>36</v>
      </c>
      <c r="S8829" t="s">
        <v>36</v>
      </c>
      <c r="T8829" t="s">
        <v>36</v>
      </c>
      <c r="X8829" t="s">
        <v>36</v>
      </c>
      <c r="Y8829">
        <v>2</v>
      </c>
      <c r="Z8829" t="s">
        <v>38</v>
      </c>
      <c r="AA8829" t="s">
        <v>66</v>
      </c>
      <c r="AB8829" t="s">
        <v>74</v>
      </c>
      <c r="AC8829" t="s">
        <v>75</v>
      </c>
      <c r="AD8829">
        <v>1</v>
      </c>
      <c r="AE8829" t="s">
        <v>55285</v>
      </c>
      <c r="AF8829">
        <v>1</v>
      </c>
      <c r="AG8829" t="s">
        <v>38</v>
      </c>
    </row>
    <row r="8830" spans="1:33" x14ac:dyDescent="0.25">
      <c r="A8830">
        <v>3332</v>
      </c>
      <c r="B8830" t="s">
        <v>55285</v>
      </c>
      <c r="C8830">
        <v>35200</v>
      </c>
      <c r="D8830" t="s">
        <v>40839</v>
      </c>
      <c r="E8830" t="s">
        <v>77</v>
      </c>
      <c r="F8830">
        <v>-15.420194</v>
      </c>
      <c r="G8830">
        <v>27.998556000000001</v>
      </c>
      <c r="H8830" s="9">
        <v>45600.427083333336</v>
      </c>
      <c r="I8830">
        <v>1.238</v>
      </c>
      <c r="J8830" t="s">
        <v>36</v>
      </c>
      <c r="L8830">
        <v>1.359</v>
      </c>
      <c r="M8830" t="s">
        <v>36</v>
      </c>
      <c r="N8830">
        <v>1.224</v>
      </c>
      <c r="O8830">
        <v>1.3240000000000001</v>
      </c>
      <c r="Q8830" t="s">
        <v>36</v>
      </c>
      <c r="S8830" t="s">
        <v>36</v>
      </c>
      <c r="T8830" t="s">
        <v>36</v>
      </c>
      <c r="X8830" t="s">
        <v>36</v>
      </c>
      <c r="Y8830">
        <v>2982</v>
      </c>
      <c r="Z8830" t="s">
        <v>38</v>
      </c>
      <c r="AA8830" t="s">
        <v>66</v>
      </c>
      <c r="AB8830" t="s">
        <v>113</v>
      </c>
      <c r="AC8830" t="s">
        <v>1292</v>
      </c>
      <c r="AD8830">
        <v>1</v>
      </c>
      <c r="AE8830" t="s">
        <v>55285</v>
      </c>
      <c r="AF8830">
        <v>1</v>
      </c>
      <c r="AG8830" t="s">
        <v>38</v>
      </c>
    </row>
    <row r="8831" spans="1:33" x14ac:dyDescent="0.25">
      <c r="A8831">
        <v>3332</v>
      </c>
      <c r="B8831" t="s">
        <v>55285</v>
      </c>
      <c r="C8831">
        <v>35200</v>
      </c>
      <c r="D8831" t="s">
        <v>40843</v>
      </c>
      <c r="E8831" t="s">
        <v>32</v>
      </c>
      <c r="F8831">
        <v>-15.418861</v>
      </c>
      <c r="G8831">
        <v>28.038806000000001</v>
      </c>
      <c r="H8831" s="9">
        <v>45604</v>
      </c>
      <c r="I8831">
        <v>1.2190000000000001</v>
      </c>
      <c r="J8831" t="s">
        <v>36</v>
      </c>
      <c r="L8831">
        <v>1.369</v>
      </c>
      <c r="M8831" t="s">
        <v>36</v>
      </c>
      <c r="N8831">
        <v>1.1890000000000001</v>
      </c>
      <c r="O8831">
        <v>1.3240000000000001</v>
      </c>
      <c r="Q8831" t="s">
        <v>36</v>
      </c>
      <c r="S8831" t="s">
        <v>36</v>
      </c>
      <c r="T8831" t="s">
        <v>36</v>
      </c>
      <c r="X8831" t="s">
        <v>36</v>
      </c>
      <c r="Y8831">
        <v>2</v>
      </c>
      <c r="Z8831" t="s">
        <v>38</v>
      </c>
      <c r="AA8831" t="s">
        <v>66</v>
      </c>
      <c r="AB8831" t="s">
        <v>67</v>
      </c>
      <c r="AC8831" t="s">
        <v>88</v>
      </c>
      <c r="AD8831">
        <v>1</v>
      </c>
      <c r="AE8831" t="s">
        <v>55285</v>
      </c>
      <c r="AF8831">
        <v>1</v>
      </c>
      <c r="AG8831" t="s">
        <v>38</v>
      </c>
    </row>
    <row r="8832" spans="1:33" x14ac:dyDescent="0.25">
      <c r="A8832">
        <v>3332</v>
      </c>
      <c r="B8832" t="s">
        <v>55285</v>
      </c>
      <c r="C8832">
        <v>35200</v>
      </c>
      <c r="D8832" t="s">
        <v>40846</v>
      </c>
      <c r="E8832" t="s">
        <v>77</v>
      </c>
      <c r="F8832">
        <v>-15.414167000000001</v>
      </c>
      <c r="G8832">
        <v>27.998305999999999</v>
      </c>
      <c r="H8832" s="9">
        <v>45600.427083333336</v>
      </c>
      <c r="I8832">
        <v>1.238</v>
      </c>
      <c r="J8832" t="s">
        <v>36</v>
      </c>
      <c r="L8832">
        <v>1.359</v>
      </c>
      <c r="M8832" t="s">
        <v>36</v>
      </c>
      <c r="N8832">
        <v>1.224</v>
      </c>
      <c r="O8832">
        <v>1.3240000000000001</v>
      </c>
      <c r="Q8832" t="s">
        <v>36</v>
      </c>
      <c r="S8832" t="s">
        <v>36</v>
      </c>
      <c r="T8832" t="s">
        <v>36</v>
      </c>
      <c r="U8832">
        <v>0.79900000000000004</v>
      </c>
      <c r="X8832" t="s">
        <v>36</v>
      </c>
      <c r="Y8832">
        <v>2983</v>
      </c>
      <c r="Z8832" t="s">
        <v>38</v>
      </c>
      <c r="AA8832" t="s">
        <v>66</v>
      </c>
      <c r="AB8832" t="s">
        <v>67</v>
      </c>
      <c r="AC8832" t="s">
        <v>68</v>
      </c>
      <c r="AD8832">
        <v>1</v>
      </c>
      <c r="AE8832" t="s">
        <v>55285</v>
      </c>
      <c r="AF8832">
        <v>1</v>
      </c>
      <c r="AG8832" t="s">
        <v>38</v>
      </c>
    </row>
    <row r="8833" spans="1:33" x14ac:dyDescent="0.25">
      <c r="A8833">
        <v>3332</v>
      </c>
      <c r="B8833" t="s">
        <v>55285</v>
      </c>
      <c r="C8833">
        <v>35220</v>
      </c>
      <c r="D8833" t="s">
        <v>40851</v>
      </c>
      <c r="E8833" t="s">
        <v>77</v>
      </c>
      <c r="F8833">
        <v>-15.390083000000001</v>
      </c>
      <c r="G8833">
        <v>28.009833</v>
      </c>
      <c r="H8833" s="9">
        <v>45601</v>
      </c>
      <c r="I8833">
        <v>1.2390000000000001</v>
      </c>
      <c r="J8833" t="s">
        <v>36</v>
      </c>
      <c r="L8833">
        <v>1.359</v>
      </c>
      <c r="M8833" t="s">
        <v>36</v>
      </c>
      <c r="N8833">
        <v>1.234</v>
      </c>
      <c r="O8833">
        <v>1.3640000000000001</v>
      </c>
      <c r="Q8833" t="s">
        <v>36</v>
      </c>
      <c r="S8833" t="s">
        <v>36</v>
      </c>
      <c r="T8833" t="s">
        <v>36</v>
      </c>
      <c r="X8833" t="s">
        <v>36</v>
      </c>
      <c r="Y8833">
        <v>3</v>
      </c>
      <c r="Z8833" t="s">
        <v>38</v>
      </c>
      <c r="AA8833" t="s">
        <v>66</v>
      </c>
      <c r="AB8833" t="s">
        <v>74</v>
      </c>
      <c r="AC8833" t="s">
        <v>101</v>
      </c>
      <c r="AD8833">
        <v>1</v>
      </c>
      <c r="AE8833" t="s">
        <v>55285</v>
      </c>
      <c r="AF8833">
        <v>1</v>
      </c>
      <c r="AG8833" t="s">
        <v>38</v>
      </c>
    </row>
    <row r="8834" spans="1:33" x14ac:dyDescent="0.25">
      <c r="A8834">
        <v>3332</v>
      </c>
      <c r="B8834" t="s">
        <v>55285</v>
      </c>
      <c r="C8834">
        <v>35220</v>
      </c>
      <c r="D8834" t="s">
        <v>40854</v>
      </c>
      <c r="E8834" t="s">
        <v>32</v>
      </c>
      <c r="F8834">
        <v>-15.398778</v>
      </c>
      <c r="G8834">
        <v>28.025361</v>
      </c>
      <c r="H8834" s="9">
        <v>45600.5</v>
      </c>
      <c r="I8834">
        <v>1.099</v>
      </c>
      <c r="J8834" t="s">
        <v>36</v>
      </c>
      <c r="L8834">
        <v>1.1970000000000001</v>
      </c>
      <c r="M8834" t="s">
        <v>36</v>
      </c>
      <c r="N8834">
        <v>1.099</v>
      </c>
      <c r="O8834">
        <v>1.1970000000000001</v>
      </c>
      <c r="Q8834" t="s">
        <v>36</v>
      </c>
      <c r="S8834" t="s">
        <v>36</v>
      </c>
      <c r="T8834" t="s">
        <v>36</v>
      </c>
      <c r="X8834" t="s">
        <v>36</v>
      </c>
      <c r="Y8834">
        <v>2984</v>
      </c>
      <c r="Z8834" t="s">
        <v>38</v>
      </c>
      <c r="AA8834" t="s">
        <v>39</v>
      </c>
      <c r="AB8834" t="s">
        <v>74</v>
      </c>
      <c r="AC8834" t="s">
        <v>101</v>
      </c>
      <c r="AD8834">
        <v>1</v>
      </c>
      <c r="AE8834" t="s">
        <v>55285</v>
      </c>
      <c r="AF8834">
        <v>1</v>
      </c>
      <c r="AG8834" t="s">
        <v>38</v>
      </c>
    </row>
    <row r="8835" spans="1:33" x14ac:dyDescent="0.25">
      <c r="A8835">
        <v>3333</v>
      </c>
      <c r="B8835" t="s">
        <v>55285</v>
      </c>
      <c r="C8835">
        <v>35220</v>
      </c>
      <c r="D8835" t="s">
        <v>40859</v>
      </c>
      <c r="E8835" t="s">
        <v>32</v>
      </c>
      <c r="F8835">
        <v>-15.418889</v>
      </c>
      <c r="G8835">
        <v>28.024722000000001</v>
      </c>
      <c r="H8835" s="9">
        <v>45604.520833333336</v>
      </c>
      <c r="I8835">
        <v>1.2290000000000001</v>
      </c>
      <c r="J8835" t="s">
        <v>36</v>
      </c>
      <c r="L8835">
        <v>1.369</v>
      </c>
      <c r="M8835" t="s">
        <v>36</v>
      </c>
      <c r="N8835">
        <v>1.2390000000000001</v>
      </c>
      <c r="O8835">
        <v>1.359</v>
      </c>
      <c r="Q8835" t="s">
        <v>36</v>
      </c>
      <c r="S8835" t="s">
        <v>36</v>
      </c>
      <c r="T8835" t="s">
        <v>36</v>
      </c>
      <c r="X8835" t="s">
        <v>36</v>
      </c>
      <c r="Y8835">
        <v>2985</v>
      </c>
      <c r="Z8835" t="s">
        <v>38</v>
      </c>
      <c r="AA8835" t="s">
        <v>39</v>
      </c>
      <c r="AB8835" t="s">
        <v>40</v>
      </c>
      <c r="AC8835" t="s">
        <v>41</v>
      </c>
      <c r="AD8835">
        <v>1</v>
      </c>
      <c r="AE8835" t="s">
        <v>55285</v>
      </c>
      <c r="AF8835">
        <v>1</v>
      </c>
      <c r="AG8835" t="s">
        <v>38</v>
      </c>
    </row>
    <row r="8836" spans="1:33" x14ac:dyDescent="0.25">
      <c r="A8836">
        <v>3333</v>
      </c>
      <c r="B8836" t="s">
        <v>55285</v>
      </c>
      <c r="C8836">
        <v>35220</v>
      </c>
      <c r="D8836" t="s">
        <v>40863</v>
      </c>
      <c r="E8836" t="s">
        <v>32</v>
      </c>
      <c r="F8836">
        <v>-15.391944000000001</v>
      </c>
      <c r="G8836">
        <v>28.026194</v>
      </c>
      <c r="H8836" s="9">
        <v>45604.000694444447</v>
      </c>
      <c r="I8836">
        <v>1.2290000000000001</v>
      </c>
      <c r="J8836" t="s">
        <v>36</v>
      </c>
      <c r="L8836">
        <v>1.359</v>
      </c>
      <c r="M8836" t="s">
        <v>36</v>
      </c>
      <c r="N8836">
        <v>1.2390000000000001</v>
      </c>
      <c r="O8836">
        <v>1.349</v>
      </c>
      <c r="Q8836" t="s">
        <v>36</v>
      </c>
      <c r="S8836" t="s">
        <v>36</v>
      </c>
      <c r="T8836" t="s">
        <v>36</v>
      </c>
      <c r="X8836" t="s">
        <v>36</v>
      </c>
      <c r="Y8836">
        <v>2986</v>
      </c>
      <c r="Z8836" t="s">
        <v>38</v>
      </c>
      <c r="AA8836" t="s">
        <v>66</v>
      </c>
      <c r="AB8836" t="s">
        <v>74</v>
      </c>
      <c r="AC8836" t="s">
        <v>360</v>
      </c>
      <c r="AD8836">
        <v>1</v>
      </c>
      <c r="AE8836" t="s">
        <v>55285</v>
      </c>
      <c r="AF8836">
        <v>1</v>
      </c>
      <c r="AG8836" t="s">
        <v>38</v>
      </c>
    </row>
    <row r="8837" spans="1:33" x14ac:dyDescent="0.25">
      <c r="A8837">
        <v>3333</v>
      </c>
      <c r="B8837" t="s">
        <v>55285</v>
      </c>
      <c r="C8837">
        <v>35220</v>
      </c>
      <c r="D8837" t="s">
        <v>40867</v>
      </c>
      <c r="E8837" t="s">
        <v>77</v>
      </c>
      <c r="F8837">
        <v>-15.413500000000001</v>
      </c>
      <c r="G8837">
        <v>28.034139</v>
      </c>
      <c r="H8837" s="9">
        <v>45604.291666666664</v>
      </c>
      <c r="I8837">
        <v>1.129</v>
      </c>
      <c r="J8837" t="s">
        <v>36</v>
      </c>
      <c r="L8837">
        <v>1.2789999999999999</v>
      </c>
      <c r="M8837" t="s">
        <v>36</v>
      </c>
      <c r="N8837">
        <v>1.119</v>
      </c>
      <c r="O8837">
        <v>1.2490000000000001</v>
      </c>
      <c r="Q8837" t="s">
        <v>36</v>
      </c>
      <c r="S8837" t="s">
        <v>36</v>
      </c>
      <c r="T8837" t="s">
        <v>36</v>
      </c>
      <c r="X8837" t="s">
        <v>36</v>
      </c>
      <c r="Y8837">
        <v>2987</v>
      </c>
      <c r="Z8837" t="s">
        <v>38</v>
      </c>
      <c r="AA8837" t="s">
        <v>66</v>
      </c>
      <c r="AB8837" t="s">
        <v>74</v>
      </c>
      <c r="AC8837" t="s">
        <v>2625</v>
      </c>
      <c r="AD8837">
        <v>1</v>
      </c>
      <c r="AE8837" t="s">
        <v>55285</v>
      </c>
      <c r="AF8837">
        <v>1</v>
      </c>
      <c r="AG8837" t="s">
        <v>38</v>
      </c>
    </row>
    <row r="8838" spans="1:33" x14ac:dyDescent="0.25">
      <c r="A8838">
        <v>3333</v>
      </c>
      <c r="B8838" t="s">
        <v>55285</v>
      </c>
      <c r="C8838">
        <v>35220</v>
      </c>
      <c r="D8838" t="s">
        <v>40871</v>
      </c>
      <c r="E8838" t="s">
        <v>77</v>
      </c>
      <c r="F8838">
        <v>-15.417028</v>
      </c>
      <c r="G8838">
        <v>28.035527999999999</v>
      </c>
      <c r="H8838" s="9">
        <v>45604.000694444447</v>
      </c>
      <c r="I8838">
        <v>1.2290000000000001</v>
      </c>
      <c r="J8838" t="s">
        <v>36</v>
      </c>
      <c r="L8838">
        <v>1.359</v>
      </c>
      <c r="M8838" t="s">
        <v>36</v>
      </c>
      <c r="N8838">
        <v>1.2390000000000001</v>
      </c>
      <c r="O8838">
        <v>1.349</v>
      </c>
      <c r="Q8838" t="s">
        <v>36</v>
      </c>
      <c r="S8838" t="s">
        <v>36</v>
      </c>
      <c r="T8838" t="s">
        <v>36</v>
      </c>
      <c r="X8838" t="s">
        <v>36</v>
      </c>
      <c r="Y8838">
        <v>2988</v>
      </c>
      <c r="Z8838" t="s">
        <v>38</v>
      </c>
      <c r="AA8838" t="s">
        <v>66</v>
      </c>
      <c r="AB8838" t="s">
        <v>74</v>
      </c>
      <c r="AC8838" t="s">
        <v>101</v>
      </c>
      <c r="AD8838">
        <v>1</v>
      </c>
      <c r="AE8838" t="s">
        <v>55285</v>
      </c>
      <c r="AF8838">
        <v>1</v>
      </c>
      <c r="AG8838" t="s">
        <v>38</v>
      </c>
    </row>
    <row r="8839" spans="1:33" x14ac:dyDescent="0.25">
      <c r="A8839">
        <v>3334</v>
      </c>
      <c r="B8839" t="s">
        <v>55285</v>
      </c>
      <c r="C8839">
        <v>35201</v>
      </c>
      <c r="D8839" t="s">
        <v>40877</v>
      </c>
      <c r="E8839" t="s">
        <v>32</v>
      </c>
      <c r="F8839">
        <v>-15.388610999999999</v>
      </c>
      <c r="G8839">
        <v>28.014444000000001</v>
      </c>
      <c r="H8839" s="9">
        <v>45604.291666666664</v>
      </c>
      <c r="I8839">
        <v>1.129</v>
      </c>
      <c r="J8839" t="s">
        <v>36</v>
      </c>
      <c r="M8839" t="s">
        <v>36</v>
      </c>
      <c r="N8839">
        <v>1.119</v>
      </c>
      <c r="Q8839" t="s">
        <v>36</v>
      </c>
      <c r="S8839" t="s">
        <v>36</v>
      </c>
      <c r="T8839" t="s">
        <v>36</v>
      </c>
      <c r="X8839" t="s">
        <v>36</v>
      </c>
      <c r="Y8839">
        <v>2989</v>
      </c>
      <c r="Z8839" t="s">
        <v>38</v>
      </c>
      <c r="AA8839" t="s">
        <v>66</v>
      </c>
      <c r="AB8839" t="s">
        <v>22397</v>
      </c>
      <c r="AC8839" t="s">
        <v>22398</v>
      </c>
      <c r="AD8839">
        <v>1</v>
      </c>
      <c r="AE8839" t="s">
        <v>55285</v>
      </c>
      <c r="AF8839">
        <v>1</v>
      </c>
      <c r="AG8839" t="s">
        <v>38</v>
      </c>
    </row>
    <row r="8840" spans="1:33" x14ac:dyDescent="0.25">
      <c r="A8840">
        <v>3335</v>
      </c>
      <c r="B8840" t="s">
        <v>55285</v>
      </c>
      <c r="C8840">
        <v>35213</v>
      </c>
      <c r="D8840" t="s">
        <v>40882</v>
      </c>
      <c r="E8840" t="s">
        <v>32</v>
      </c>
      <c r="F8840">
        <v>-15.388332999999999</v>
      </c>
      <c r="G8840">
        <v>28.023056</v>
      </c>
      <c r="H8840" s="9">
        <v>45604.291666666664</v>
      </c>
      <c r="I8840">
        <v>1.129</v>
      </c>
      <c r="J8840" t="s">
        <v>36</v>
      </c>
      <c r="L8840">
        <v>1.2789999999999999</v>
      </c>
      <c r="M8840" t="s">
        <v>36</v>
      </c>
      <c r="N8840">
        <v>1.119</v>
      </c>
      <c r="O8840">
        <v>1.2490000000000001</v>
      </c>
      <c r="Q8840" t="s">
        <v>36</v>
      </c>
      <c r="S8840" t="s">
        <v>36</v>
      </c>
      <c r="T8840" t="s">
        <v>36</v>
      </c>
      <c r="X8840" t="s">
        <v>36</v>
      </c>
      <c r="Y8840">
        <v>2990</v>
      </c>
      <c r="Z8840" t="s">
        <v>38</v>
      </c>
      <c r="AA8840" t="s">
        <v>66</v>
      </c>
      <c r="AB8840" t="s">
        <v>74</v>
      </c>
      <c r="AC8840" t="s">
        <v>101</v>
      </c>
      <c r="AD8840">
        <v>1</v>
      </c>
      <c r="AE8840" t="s">
        <v>55285</v>
      </c>
      <c r="AF8840">
        <v>1</v>
      </c>
      <c r="AG8840" t="s">
        <v>38</v>
      </c>
    </row>
    <row r="8841" spans="1:33" x14ac:dyDescent="0.25">
      <c r="A8841">
        <v>3336</v>
      </c>
      <c r="B8841" t="s">
        <v>55285</v>
      </c>
      <c r="C8841">
        <v>35212</v>
      </c>
      <c r="D8841" t="s">
        <v>40888</v>
      </c>
      <c r="E8841" t="s">
        <v>32</v>
      </c>
      <c r="F8841">
        <v>-15.387917</v>
      </c>
      <c r="G8841">
        <v>28.022389</v>
      </c>
      <c r="H8841" s="9">
        <v>45600.463194444441</v>
      </c>
      <c r="I8841">
        <v>1.1240000000000001</v>
      </c>
      <c r="J8841" t="s">
        <v>36</v>
      </c>
      <c r="K8841">
        <v>1.1919999999999999</v>
      </c>
      <c r="L8841">
        <v>1.319</v>
      </c>
      <c r="M8841" t="s">
        <v>36</v>
      </c>
      <c r="N8841">
        <v>1.103</v>
      </c>
      <c r="O8841">
        <v>1.2989999999999999</v>
      </c>
      <c r="Q8841" t="s">
        <v>36</v>
      </c>
      <c r="S8841" t="s">
        <v>36</v>
      </c>
      <c r="T8841" t="s">
        <v>36</v>
      </c>
      <c r="X8841" t="s">
        <v>36</v>
      </c>
      <c r="Y8841">
        <v>2859</v>
      </c>
      <c r="Z8841" t="s">
        <v>38</v>
      </c>
      <c r="AA8841" t="s">
        <v>39</v>
      </c>
      <c r="AB8841" t="s">
        <v>74</v>
      </c>
      <c r="AC8841" t="s">
        <v>101</v>
      </c>
      <c r="AD8841">
        <v>1</v>
      </c>
      <c r="AE8841" t="s">
        <v>55285</v>
      </c>
      <c r="AF8841">
        <v>1</v>
      </c>
      <c r="AG8841" t="s">
        <v>38</v>
      </c>
    </row>
    <row r="8842" spans="1:33" x14ac:dyDescent="0.25">
      <c r="A8842">
        <v>3336</v>
      </c>
      <c r="B8842" t="s">
        <v>55285</v>
      </c>
      <c r="C8842">
        <v>35212</v>
      </c>
      <c r="D8842" t="s">
        <v>40891</v>
      </c>
      <c r="E8842" t="s">
        <v>32</v>
      </c>
      <c r="F8842">
        <v>-15.387582999999999</v>
      </c>
      <c r="G8842">
        <v>28.014333000000001</v>
      </c>
      <c r="H8842" s="9">
        <v>45603.347222222219</v>
      </c>
      <c r="I8842">
        <v>1.2090000000000001</v>
      </c>
      <c r="J8842" t="s">
        <v>36</v>
      </c>
      <c r="L8842">
        <v>1.359</v>
      </c>
      <c r="M8842" t="s">
        <v>36</v>
      </c>
      <c r="N8842">
        <v>1.1990000000000001</v>
      </c>
      <c r="O8842">
        <v>1.339</v>
      </c>
      <c r="Q8842" t="s">
        <v>36</v>
      </c>
      <c r="S8842" t="s">
        <v>36</v>
      </c>
      <c r="T8842" t="s">
        <v>36</v>
      </c>
      <c r="X8842" t="s">
        <v>36</v>
      </c>
      <c r="Y8842">
        <v>2991</v>
      </c>
      <c r="Z8842" t="s">
        <v>38</v>
      </c>
      <c r="AA8842" t="s">
        <v>39</v>
      </c>
      <c r="AB8842" t="s">
        <v>74</v>
      </c>
      <c r="AC8842" t="s">
        <v>101</v>
      </c>
      <c r="AD8842">
        <v>1</v>
      </c>
      <c r="AE8842" t="s">
        <v>55285</v>
      </c>
      <c r="AF8842">
        <v>1</v>
      </c>
      <c r="AG8842" t="s">
        <v>38</v>
      </c>
    </row>
    <row r="8843" spans="1:33" x14ac:dyDescent="0.25">
      <c r="A8843">
        <v>3337</v>
      </c>
      <c r="B8843" t="s">
        <v>55285</v>
      </c>
      <c r="C8843">
        <v>35215</v>
      </c>
      <c r="D8843" t="s">
        <v>40897</v>
      </c>
      <c r="E8843" t="s">
        <v>32</v>
      </c>
      <c r="F8843">
        <v>-15.404806000000001</v>
      </c>
      <c r="G8843">
        <v>27.960778000000001</v>
      </c>
      <c r="H8843" s="9">
        <v>45603.958333333336</v>
      </c>
      <c r="I8843">
        <v>1.2250000000000001</v>
      </c>
      <c r="J8843" t="s">
        <v>36</v>
      </c>
      <c r="L8843">
        <v>1.3460000000000001</v>
      </c>
      <c r="M8843" t="s">
        <v>36</v>
      </c>
      <c r="N8843">
        <v>1.2110000000000001</v>
      </c>
      <c r="O8843">
        <v>1.3109999999999999</v>
      </c>
      <c r="Q8843" t="s">
        <v>36</v>
      </c>
      <c r="S8843" t="s">
        <v>36</v>
      </c>
      <c r="T8843" t="s">
        <v>36</v>
      </c>
      <c r="X8843" t="s">
        <v>36</v>
      </c>
      <c r="Y8843">
        <v>2992</v>
      </c>
      <c r="Z8843" t="s">
        <v>38</v>
      </c>
      <c r="AA8843" t="s">
        <v>66</v>
      </c>
      <c r="AB8843" t="s">
        <v>67</v>
      </c>
      <c r="AC8843" t="s">
        <v>88</v>
      </c>
      <c r="AD8843">
        <v>1</v>
      </c>
      <c r="AE8843" t="s">
        <v>55285</v>
      </c>
      <c r="AF8843">
        <v>1</v>
      </c>
      <c r="AG8843" t="s">
        <v>38</v>
      </c>
    </row>
    <row r="8844" spans="1:33" x14ac:dyDescent="0.25">
      <c r="A8844">
        <v>3337</v>
      </c>
      <c r="B8844" t="s">
        <v>55285</v>
      </c>
      <c r="C8844">
        <v>35217</v>
      </c>
      <c r="D8844" t="s">
        <v>40902</v>
      </c>
      <c r="E8844" t="s">
        <v>32</v>
      </c>
      <c r="F8844">
        <v>-15.391472</v>
      </c>
      <c r="G8844">
        <v>27.968305999999998</v>
      </c>
      <c r="H8844" s="9">
        <v>45600.355555555558</v>
      </c>
      <c r="I8844">
        <v>1.05</v>
      </c>
      <c r="J8844" t="s">
        <v>36</v>
      </c>
      <c r="L8844">
        <v>1.1000000000000001</v>
      </c>
      <c r="M8844" t="s">
        <v>36</v>
      </c>
      <c r="N8844">
        <v>1.05</v>
      </c>
      <c r="O8844">
        <v>1.1000000000000001</v>
      </c>
      <c r="Q8844" t="s">
        <v>36</v>
      </c>
      <c r="S8844" t="s">
        <v>36</v>
      </c>
      <c r="T8844" t="s">
        <v>36</v>
      </c>
      <c r="X8844" t="s">
        <v>36</v>
      </c>
      <c r="Y8844">
        <v>2884</v>
      </c>
      <c r="Z8844" t="s">
        <v>38</v>
      </c>
      <c r="AA8844" t="s">
        <v>39</v>
      </c>
      <c r="AB8844" t="s">
        <v>943</v>
      </c>
      <c r="AC8844" t="s">
        <v>944</v>
      </c>
      <c r="AD8844">
        <v>1</v>
      </c>
      <c r="AE8844" t="s">
        <v>55285</v>
      </c>
      <c r="AF8844">
        <v>1</v>
      </c>
      <c r="AG8844" t="s">
        <v>38</v>
      </c>
    </row>
    <row r="8845" spans="1:33" x14ac:dyDescent="0.25">
      <c r="A8845">
        <v>3332</v>
      </c>
      <c r="B8845" t="s">
        <v>55285</v>
      </c>
      <c r="C8845">
        <v>35219</v>
      </c>
      <c r="D8845" t="s">
        <v>40906</v>
      </c>
      <c r="E8845" t="s">
        <v>32</v>
      </c>
      <c r="F8845">
        <v>-15.389861</v>
      </c>
      <c r="G8845">
        <v>27.969417</v>
      </c>
      <c r="H8845" s="9">
        <v>45600.607638888891</v>
      </c>
      <c r="I8845">
        <v>1.05</v>
      </c>
      <c r="J8845" t="s">
        <v>36</v>
      </c>
      <c r="M8845" t="s">
        <v>36</v>
      </c>
      <c r="N8845">
        <v>1.05</v>
      </c>
      <c r="Q8845" t="s">
        <v>36</v>
      </c>
      <c r="S8845" t="s">
        <v>36</v>
      </c>
      <c r="T8845" t="s">
        <v>36</v>
      </c>
      <c r="X8845" t="s">
        <v>36</v>
      </c>
      <c r="Y8845">
        <v>2993</v>
      </c>
      <c r="Z8845" t="s">
        <v>38</v>
      </c>
      <c r="AA8845" t="s">
        <v>39</v>
      </c>
      <c r="AB8845" t="s">
        <v>74</v>
      </c>
      <c r="AC8845" t="s">
        <v>40910</v>
      </c>
      <c r="AD8845">
        <v>1</v>
      </c>
      <c r="AE8845" t="s">
        <v>55285</v>
      </c>
      <c r="AF8845">
        <v>1</v>
      </c>
      <c r="AG8845" t="s">
        <v>38</v>
      </c>
    </row>
    <row r="8846" spans="1:33" x14ac:dyDescent="0.25">
      <c r="A8846">
        <v>3332</v>
      </c>
      <c r="B8846" t="s">
        <v>55285</v>
      </c>
      <c r="C8846">
        <v>35219</v>
      </c>
      <c r="D8846" t="s">
        <v>40911</v>
      </c>
      <c r="E8846" t="s">
        <v>32</v>
      </c>
      <c r="F8846">
        <v>-15.389417</v>
      </c>
      <c r="G8846">
        <v>27.944721999999999</v>
      </c>
      <c r="H8846" s="9">
        <v>45601</v>
      </c>
      <c r="I8846">
        <v>1.2190000000000001</v>
      </c>
      <c r="J8846" t="s">
        <v>36</v>
      </c>
      <c r="L8846">
        <v>1.3640000000000001</v>
      </c>
      <c r="M8846" t="s">
        <v>36</v>
      </c>
      <c r="N8846">
        <v>1.214</v>
      </c>
      <c r="O8846">
        <v>1.3440000000000001</v>
      </c>
      <c r="Q8846" t="s">
        <v>36</v>
      </c>
      <c r="S8846" t="s">
        <v>36</v>
      </c>
      <c r="T8846" t="s">
        <v>36</v>
      </c>
      <c r="U8846">
        <v>0.79900000000000004</v>
      </c>
      <c r="X8846" t="s">
        <v>36</v>
      </c>
      <c r="Y8846">
        <v>3</v>
      </c>
      <c r="Z8846" t="s">
        <v>38</v>
      </c>
      <c r="AA8846" t="s">
        <v>66</v>
      </c>
      <c r="AB8846" t="s">
        <v>1003</v>
      </c>
      <c r="AC8846" t="s">
        <v>1004</v>
      </c>
      <c r="AD8846">
        <v>1</v>
      </c>
      <c r="AE8846" t="s">
        <v>55285</v>
      </c>
      <c r="AF8846">
        <v>1</v>
      </c>
      <c r="AG8846" t="s">
        <v>38</v>
      </c>
    </row>
    <row r="8847" spans="1:33" x14ac:dyDescent="0.25">
      <c r="A8847">
        <v>3332</v>
      </c>
      <c r="B8847" t="s">
        <v>55285</v>
      </c>
      <c r="C8847">
        <v>35219</v>
      </c>
      <c r="D8847" t="s">
        <v>40914</v>
      </c>
      <c r="E8847" t="s">
        <v>77</v>
      </c>
      <c r="F8847">
        <v>-15.390943999999999</v>
      </c>
      <c r="G8847">
        <v>27.967193999999999</v>
      </c>
      <c r="H8847" s="9">
        <v>45600.42291666667</v>
      </c>
      <c r="I8847">
        <v>1.1990000000000001</v>
      </c>
      <c r="J8847" t="s">
        <v>36</v>
      </c>
      <c r="L8847">
        <v>1.349</v>
      </c>
      <c r="M8847" t="s">
        <v>36</v>
      </c>
      <c r="N8847">
        <v>1.1990000000000001</v>
      </c>
      <c r="O8847">
        <v>1.319</v>
      </c>
      <c r="Q8847" t="s">
        <v>36</v>
      </c>
      <c r="S8847" t="s">
        <v>36</v>
      </c>
      <c r="T8847" t="s">
        <v>36</v>
      </c>
      <c r="X8847" t="s">
        <v>36</v>
      </c>
      <c r="Y8847">
        <v>2994</v>
      </c>
      <c r="Z8847" t="s">
        <v>38</v>
      </c>
      <c r="AA8847" t="s">
        <v>39</v>
      </c>
      <c r="AB8847" t="s">
        <v>74</v>
      </c>
      <c r="AC8847" t="s">
        <v>101</v>
      </c>
      <c r="AD8847">
        <v>1</v>
      </c>
      <c r="AE8847" t="s">
        <v>55285</v>
      </c>
      <c r="AF8847">
        <v>1</v>
      </c>
      <c r="AG8847" t="s">
        <v>38</v>
      </c>
    </row>
    <row r="8848" spans="1:33" x14ac:dyDescent="0.25">
      <c r="A8848">
        <v>3338</v>
      </c>
      <c r="B8848" t="s">
        <v>55285</v>
      </c>
      <c r="C8848">
        <v>35214</v>
      </c>
      <c r="D8848" t="s">
        <v>40920</v>
      </c>
      <c r="E8848" t="s">
        <v>77</v>
      </c>
      <c r="F8848">
        <v>-15.403444</v>
      </c>
      <c r="G8848">
        <v>27.998166999999999</v>
      </c>
      <c r="H8848" s="9">
        <v>45604.000694444447</v>
      </c>
      <c r="I8848">
        <v>1.2290000000000001</v>
      </c>
      <c r="J8848" t="s">
        <v>36</v>
      </c>
      <c r="L8848">
        <v>1.359</v>
      </c>
      <c r="M8848" t="s">
        <v>36</v>
      </c>
      <c r="N8848">
        <v>1.2390000000000001</v>
      </c>
      <c r="O8848">
        <v>1.349</v>
      </c>
      <c r="Q8848" t="s">
        <v>36</v>
      </c>
      <c r="S8848" t="s">
        <v>36</v>
      </c>
      <c r="T8848" t="s">
        <v>36</v>
      </c>
      <c r="X8848" t="s">
        <v>36</v>
      </c>
      <c r="Y8848">
        <v>2995</v>
      </c>
      <c r="Z8848" t="s">
        <v>38</v>
      </c>
      <c r="AA8848" t="s">
        <v>66</v>
      </c>
      <c r="AB8848" t="s">
        <v>67</v>
      </c>
      <c r="AC8848" t="s">
        <v>68</v>
      </c>
      <c r="AD8848">
        <v>1</v>
      </c>
      <c r="AE8848" t="s">
        <v>55285</v>
      </c>
      <c r="AF8848">
        <v>1</v>
      </c>
      <c r="AG8848" t="s">
        <v>38</v>
      </c>
    </row>
    <row r="8849" spans="1:33" x14ac:dyDescent="0.25">
      <c r="A8849">
        <v>3338</v>
      </c>
      <c r="B8849" t="s">
        <v>55285</v>
      </c>
      <c r="C8849">
        <v>35214</v>
      </c>
      <c r="D8849" t="s">
        <v>40924</v>
      </c>
      <c r="E8849" t="s">
        <v>77</v>
      </c>
      <c r="F8849">
        <v>-15.390582999999999</v>
      </c>
      <c r="G8849">
        <v>27.994416999999999</v>
      </c>
      <c r="H8849" s="9">
        <v>45604.000694444447</v>
      </c>
      <c r="I8849">
        <v>1.2290000000000001</v>
      </c>
      <c r="J8849" t="s">
        <v>36</v>
      </c>
      <c r="L8849">
        <v>1.359</v>
      </c>
      <c r="M8849" t="s">
        <v>36</v>
      </c>
      <c r="N8849">
        <v>1.2390000000000001</v>
      </c>
      <c r="O8849">
        <v>1.349</v>
      </c>
      <c r="Q8849" t="s">
        <v>36</v>
      </c>
      <c r="S8849" t="s">
        <v>36</v>
      </c>
      <c r="T8849" t="s">
        <v>36</v>
      </c>
      <c r="X8849" t="s">
        <v>36</v>
      </c>
      <c r="Y8849">
        <v>2996</v>
      </c>
      <c r="Z8849" t="s">
        <v>38</v>
      </c>
      <c r="AA8849" t="s">
        <v>66</v>
      </c>
      <c r="AB8849" t="s">
        <v>74</v>
      </c>
      <c r="AC8849" t="s">
        <v>101</v>
      </c>
      <c r="AD8849">
        <v>1</v>
      </c>
      <c r="AE8849" t="s">
        <v>55285</v>
      </c>
      <c r="AF8849">
        <v>1</v>
      </c>
      <c r="AG8849" t="s">
        <v>38</v>
      </c>
    </row>
    <row r="8850" spans="1:33" x14ac:dyDescent="0.25">
      <c r="A8850">
        <v>3339</v>
      </c>
      <c r="B8850" t="s">
        <v>55285</v>
      </c>
      <c r="C8850">
        <v>35330</v>
      </c>
      <c r="D8850" t="s">
        <v>40930</v>
      </c>
      <c r="E8850" t="s">
        <v>77</v>
      </c>
      <c r="F8850">
        <v>-15.545527999999999</v>
      </c>
      <c r="G8850">
        <v>28.061917000000001</v>
      </c>
      <c r="H8850" s="9">
        <v>45600.37222222222</v>
      </c>
      <c r="I8850">
        <v>1.2090000000000001</v>
      </c>
      <c r="J8850" t="s">
        <v>36</v>
      </c>
      <c r="L8850">
        <v>1.349</v>
      </c>
      <c r="M8850" t="s">
        <v>36</v>
      </c>
      <c r="N8850">
        <v>1.1890000000000001</v>
      </c>
      <c r="Q8850" t="s">
        <v>36</v>
      </c>
      <c r="S8850" t="s">
        <v>36</v>
      </c>
      <c r="T8850" t="s">
        <v>36</v>
      </c>
      <c r="X8850" t="s">
        <v>36</v>
      </c>
      <c r="Y8850">
        <v>3</v>
      </c>
      <c r="Z8850" t="s">
        <v>38</v>
      </c>
      <c r="AA8850" t="s">
        <v>39</v>
      </c>
      <c r="AB8850" t="s">
        <v>40933</v>
      </c>
      <c r="AC8850" t="s">
        <v>40934</v>
      </c>
      <c r="AD8850">
        <v>1</v>
      </c>
      <c r="AE8850" t="s">
        <v>55285</v>
      </c>
      <c r="AF8850">
        <v>1</v>
      </c>
      <c r="AG8850" t="s">
        <v>38</v>
      </c>
    </row>
    <row r="8851" spans="1:33" x14ac:dyDescent="0.25">
      <c r="A8851">
        <v>3339</v>
      </c>
      <c r="B8851" t="s">
        <v>55285</v>
      </c>
      <c r="C8851">
        <v>35330</v>
      </c>
      <c r="D8851" t="s">
        <v>40935</v>
      </c>
      <c r="E8851" t="s">
        <v>77</v>
      </c>
      <c r="F8851">
        <v>-15.547056</v>
      </c>
      <c r="G8851">
        <v>28.06175</v>
      </c>
      <c r="H8851" s="9">
        <v>45600.427083333336</v>
      </c>
      <c r="I8851">
        <v>1.2090000000000001</v>
      </c>
      <c r="J8851" t="s">
        <v>36</v>
      </c>
      <c r="L8851">
        <v>1.349</v>
      </c>
      <c r="M8851" t="s">
        <v>36</v>
      </c>
      <c r="N8851">
        <v>1.1890000000000001</v>
      </c>
      <c r="O8851">
        <v>1.2989999999999999</v>
      </c>
      <c r="Q8851" t="s">
        <v>36</v>
      </c>
      <c r="S8851" t="s">
        <v>36</v>
      </c>
      <c r="T8851" t="s">
        <v>36</v>
      </c>
      <c r="X8851" t="s">
        <v>36</v>
      </c>
      <c r="Y8851">
        <v>2997</v>
      </c>
      <c r="Z8851" t="s">
        <v>38</v>
      </c>
      <c r="AA8851" t="s">
        <v>66</v>
      </c>
      <c r="AB8851" t="s">
        <v>67</v>
      </c>
      <c r="AC8851" t="s">
        <v>88</v>
      </c>
      <c r="AD8851">
        <v>1</v>
      </c>
      <c r="AE8851" t="s">
        <v>55285</v>
      </c>
      <c r="AF8851">
        <v>1</v>
      </c>
      <c r="AG8851" t="s">
        <v>38</v>
      </c>
    </row>
    <row r="8852" spans="1:33" x14ac:dyDescent="0.25">
      <c r="A8852">
        <v>3340</v>
      </c>
      <c r="B8852" t="s">
        <v>55285</v>
      </c>
      <c r="C8852">
        <v>35572</v>
      </c>
      <c r="D8852" t="s">
        <v>40942</v>
      </c>
      <c r="E8852" t="s">
        <v>45</v>
      </c>
      <c r="F8852">
        <v>-13.632277999999999</v>
      </c>
      <c r="G8852">
        <v>28.954556</v>
      </c>
      <c r="H8852" s="9">
        <v>45601.568749999999</v>
      </c>
      <c r="I8852">
        <v>1.149</v>
      </c>
      <c r="J8852" t="s">
        <v>36</v>
      </c>
      <c r="L8852">
        <v>1.329</v>
      </c>
      <c r="M8852" t="s">
        <v>36</v>
      </c>
      <c r="N8852">
        <v>1.149</v>
      </c>
      <c r="O8852">
        <v>1.2789999999999999</v>
      </c>
      <c r="Q8852" t="s">
        <v>36</v>
      </c>
      <c r="S8852" t="s">
        <v>36</v>
      </c>
      <c r="T8852" t="s">
        <v>36</v>
      </c>
      <c r="X8852" t="s">
        <v>36</v>
      </c>
      <c r="Y8852">
        <v>2998</v>
      </c>
      <c r="Z8852" t="s">
        <v>38</v>
      </c>
      <c r="AA8852" t="s">
        <v>39</v>
      </c>
      <c r="AB8852" t="s">
        <v>40</v>
      </c>
      <c r="AC8852" t="s">
        <v>41</v>
      </c>
      <c r="AD8852">
        <v>1</v>
      </c>
      <c r="AE8852" t="s">
        <v>55285</v>
      </c>
      <c r="AF8852">
        <v>1</v>
      </c>
      <c r="AG8852" t="s">
        <v>38</v>
      </c>
    </row>
    <row r="8853" spans="1:33" x14ac:dyDescent="0.25">
      <c r="A8853">
        <v>3340</v>
      </c>
      <c r="B8853" t="s">
        <v>55285</v>
      </c>
      <c r="C8853">
        <v>35572</v>
      </c>
      <c r="D8853" t="s">
        <v>40946</v>
      </c>
      <c r="E8853" t="s">
        <v>45</v>
      </c>
      <c r="F8853">
        <v>-13.615639</v>
      </c>
      <c r="G8853">
        <v>28.949722000000001</v>
      </c>
      <c r="H8853" s="9">
        <v>45601.568055555559</v>
      </c>
      <c r="I8853">
        <v>1.169</v>
      </c>
      <c r="J8853" t="s">
        <v>36</v>
      </c>
      <c r="L8853">
        <v>1.329</v>
      </c>
      <c r="M8853" t="s">
        <v>36</v>
      </c>
      <c r="N8853">
        <v>1.169</v>
      </c>
      <c r="O8853">
        <v>1.2789999999999999</v>
      </c>
      <c r="Q8853" t="s">
        <v>36</v>
      </c>
      <c r="S8853" t="s">
        <v>36</v>
      </c>
      <c r="T8853" t="s">
        <v>36</v>
      </c>
      <c r="X8853" t="s">
        <v>36</v>
      </c>
      <c r="Y8853">
        <v>2998</v>
      </c>
      <c r="Z8853" t="s">
        <v>38</v>
      </c>
      <c r="AA8853" t="s">
        <v>39</v>
      </c>
      <c r="AB8853" t="s">
        <v>40</v>
      </c>
      <c r="AC8853" t="s">
        <v>41</v>
      </c>
      <c r="AD8853">
        <v>1</v>
      </c>
      <c r="AE8853" t="s">
        <v>55285</v>
      </c>
      <c r="AF8853">
        <v>1</v>
      </c>
      <c r="AG8853" t="s">
        <v>38</v>
      </c>
    </row>
    <row r="8854" spans="1:33" x14ac:dyDescent="0.25">
      <c r="A8854">
        <v>3340</v>
      </c>
      <c r="B8854" t="s">
        <v>55285</v>
      </c>
      <c r="C8854">
        <v>35572</v>
      </c>
      <c r="D8854" t="s">
        <v>40950</v>
      </c>
      <c r="E8854" t="s">
        <v>32</v>
      </c>
      <c r="F8854">
        <v>-13.616389</v>
      </c>
      <c r="G8854">
        <v>28.949444</v>
      </c>
      <c r="H8854" s="9">
        <v>45601.567361111112</v>
      </c>
      <c r="I8854">
        <v>1.169</v>
      </c>
      <c r="J8854" t="s">
        <v>36</v>
      </c>
      <c r="L8854">
        <v>1.329</v>
      </c>
      <c r="M8854" t="s">
        <v>36</v>
      </c>
      <c r="N8854">
        <v>1.169</v>
      </c>
      <c r="O8854">
        <v>1.2789999999999999</v>
      </c>
      <c r="Q8854" t="s">
        <v>36</v>
      </c>
      <c r="S8854" t="s">
        <v>36</v>
      </c>
      <c r="T8854" t="s">
        <v>36</v>
      </c>
      <c r="X8854" t="s">
        <v>36</v>
      </c>
      <c r="Y8854">
        <v>2998</v>
      </c>
      <c r="Z8854" t="s">
        <v>38</v>
      </c>
      <c r="AA8854" t="s">
        <v>39</v>
      </c>
      <c r="AB8854" t="s">
        <v>137</v>
      </c>
      <c r="AC8854" t="s">
        <v>589</v>
      </c>
      <c r="AD8854">
        <v>1</v>
      </c>
      <c r="AE8854" t="s">
        <v>55285</v>
      </c>
      <c r="AF8854">
        <v>1</v>
      </c>
      <c r="AG8854" t="s">
        <v>38</v>
      </c>
    </row>
    <row r="8855" spans="1:33" x14ac:dyDescent="0.25">
      <c r="A8855">
        <v>3340</v>
      </c>
      <c r="B8855" t="s">
        <v>55285</v>
      </c>
      <c r="C8855">
        <v>35572</v>
      </c>
      <c r="D8855" t="s">
        <v>40954</v>
      </c>
      <c r="E8855" t="s">
        <v>77</v>
      </c>
      <c r="F8855">
        <v>-13.649278000000001</v>
      </c>
      <c r="G8855">
        <v>28.951388999999999</v>
      </c>
      <c r="H8855" s="9">
        <v>45600.72152777778</v>
      </c>
      <c r="I8855">
        <v>1.145</v>
      </c>
      <c r="J8855" t="s">
        <v>36</v>
      </c>
      <c r="L8855">
        <v>1.325</v>
      </c>
      <c r="M8855" t="s">
        <v>36</v>
      </c>
      <c r="N8855">
        <v>1.141</v>
      </c>
      <c r="Q8855" t="s">
        <v>36</v>
      </c>
      <c r="S8855" t="s">
        <v>36</v>
      </c>
      <c r="T8855" t="s">
        <v>36</v>
      </c>
      <c r="X8855" t="s">
        <v>36</v>
      </c>
      <c r="Y8855">
        <v>2899</v>
      </c>
      <c r="Z8855" t="s">
        <v>38</v>
      </c>
      <c r="AA8855" t="s">
        <v>39</v>
      </c>
      <c r="AB8855" t="s">
        <v>137</v>
      </c>
      <c r="AC8855" t="s">
        <v>138</v>
      </c>
      <c r="AD8855">
        <v>1</v>
      </c>
      <c r="AE8855" t="s">
        <v>55285</v>
      </c>
      <c r="AF8855">
        <v>1</v>
      </c>
      <c r="AG8855" t="s">
        <v>38</v>
      </c>
    </row>
    <row r="8856" spans="1:33" x14ac:dyDescent="0.25">
      <c r="A8856">
        <v>3340</v>
      </c>
      <c r="B8856" t="s">
        <v>55285</v>
      </c>
      <c r="C8856">
        <v>35572</v>
      </c>
      <c r="D8856" t="s">
        <v>40942</v>
      </c>
      <c r="E8856" t="s">
        <v>32</v>
      </c>
      <c r="F8856">
        <v>-13.631278</v>
      </c>
      <c r="G8856">
        <v>28.955055999999999</v>
      </c>
      <c r="H8856" s="9">
        <v>45601.568749999999</v>
      </c>
      <c r="I8856">
        <v>1.149</v>
      </c>
      <c r="J8856" t="s">
        <v>36</v>
      </c>
      <c r="L8856">
        <v>1.329</v>
      </c>
      <c r="M8856" t="s">
        <v>36</v>
      </c>
      <c r="N8856">
        <v>1.149</v>
      </c>
      <c r="O8856">
        <v>1.2789999999999999</v>
      </c>
      <c r="Q8856" t="s">
        <v>36</v>
      </c>
      <c r="S8856" t="s">
        <v>36</v>
      </c>
      <c r="T8856" t="s">
        <v>36</v>
      </c>
      <c r="X8856" t="s">
        <v>36</v>
      </c>
      <c r="Y8856">
        <v>2998</v>
      </c>
      <c r="Z8856" t="s">
        <v>38</v>
      </c>
      <c r="AA8856" t="s">
        <v>39</v>
      </c>
      <c r="AB8856" t="s">
        <v>22882</v>
      </c>
      <c r="AC8856" t="s">
        <v>40959</v>
      </c>
      <c r="AD8856">
        <v>1</v>
      </c>
      <c r="AE8856" t="s">
        <v>55285</v>
      </c>
      <c r="AF8856">
        <v>1</v>
      </c>
      <c r="AG8856" t="s">
        <v>38</v>
      </c>
    </row>
    <row r="8857" spans="1:33" x14ac:dyDescent="0.25">
      <c r="A8857">
        <v>3341</v>
      </c>
      <c r="B8857" t="s">
        <v>55285</v>
      </c>
      <c r="C8857">
        <v>35510</v>
      </c>
      <c r="D8857" t="s">
        <v>40962</v>
      </c>
      <c r="E8857" t="s">
        <v>77</v>
      </c>
      <c r="F8857">
        <v>-13.673249999999999</v>
      </c>
      <c r="G8857">
        <v>28.920639000000001</v>
      </c>
      <c r="H8857" s="9">
        <v>45600.45</v>
      </c>
      <c r="I8857">
        <v>1.169</v>
      </c>
      <c r="J8857" t="s">
        <v>36</v>
      </c>
      <c r="L8857">
        <v>1.54</v>
      </c>
      <c r="M8857" t="s">
        <v>36</v>
      </c>
      <c r="N8857">
        <v>1.1539999999999999</v>
      </c>
      <c r="Q8857" t="s">
        <v>36</v>
      </c>
      <c r="S8857" t="s">
        <v>36</v>
      </c>
      <c r="T8857" t="s">
        <v>36</v>
      </c>
      <c r="X8857" t="s">
        <v>36</v>
      </c>
      <c r="Y8857">
        <v>3</v>
      </c>
      <c r="Z8857" t="s">
        <v>38</v>
      </c>
      <c r="AA8857" t="s">
        <v>39</v>
      </c>
      <c r="AB8857" t="s">
        <v>40965</v>
      </c>
      <c r="AC8857" t="s">
        <v>40966</v>
      </c>
      <c r="AD8857">
        <v>1</v>
      </c>
      <c r="AE8857" t="s">
        <v>55285</v>
      </c>
      <c r="AF8857">
        <v>1</v>
      </c>
      <c r="AG8857" t="s">
        <v>38</v>
      </c>
    </row>
    <row r="8858" spans="1:33" x14ac:dyDescent="0.25">
      <c r="A8858">
        <v>3341</v>
      </c>
      <c r="B8858" t="s">
        <v>55285</v>
      </c>
      <c r="C8858">
        <v>35510</v>
      </c>
      <c r="D8858" t="s">
        <v>40967</v>
      </c>
      <c r="E8858" t="s">
        <v>77</v>
      </c>
      <c r="F8858">
        <v>-13.666361</v>
      </c>
      <c r="G8858">
        <v>28.923860999999999</v>
      </c>
      <c r="H8858" s="9">
        <v>45604.561805555553</v>
      </c>
      <c r="I8858">
        <v>1.198</v>
      </c>
      <c r="J8858" t="s">
        <v>36</v>
      </c>
      <c r="L8858">
        <v>1.3180000000000001</v>
      </c>
      <c r="M8858" t="s">
        <v>36</v>
      </c>
      <c r="N8858">
        <v>1.198</v>
      </c>
      <c r="O8858">
        <v>1.288</v>
      </c>
      <c r="Q8858" t="s">
        <v>36</v>
      </c>
      <c r="S8858" t="s">
        <v>36</v>
      </c>
      <c r="T8858" t="s">
        <v>36</v>
      </c>
      <c r="X8858" t="s">
        <v>36</v>
      </c>
      <c r="Y8858">
        <v>2999</v>
      </c>
      <c r="Z8858" t="s">
        <v>38</v>
      </c>
      <c r="AA8858" t="s">
        <v>66</v>
      </c>
      <c r="AB8858" t="s">
        <v>74</v>
      </c>
      <c r="AC8858" t="s">
        <v>40971</v>
      </c>
      <c r="AD8858">
        <v>1</v>
      </c>
      <c r="AE8858" t="s">
        <v>55285</v>
      </c>
      <c r="AF8858">
        <v>1</v>
      </c>
      <c r="AG8858" t="s">
        <v>38</v>
      </c>
    </row>
    <row r="8859" spans="1:33" x14ac:dyDescent="0.25">
      <c r="A8859">
        <v>3342</v>
      </c>
      <c r="B8859" t="s">
        <v>55285</v>
      </c>
      <c r="C8859">
        <v>35571</v>
      </c>
      <c r="D8859" t="s">
        <v>40974</v>
      </c>
      <c r="E8859" t="s">
        <v>32</v>
      </c>
      <c r="F8859">
        <v>-13.686278</v>
      </c>
      <c r="G8859">
        <v>28.948305999999999</v>
      </c>
      <c r="H8859" s="9">
        <v>45603.208333333336</v>
      </c>
      <c r="I8859">
        <v>1.157</v>
      </c>
      <c r="J8859" t="s">
        <v>36</v>
      </c>
      <c r="L8859">
        <v>1.319</v>
      </c>
      <c r="M8859" t="s">
        <v>36</v>
      </c>
      <c r="N8859">
        <v>1.1559999999999999</v>
      </c>
      <c r="O8859">
        <v>1.278</v>
      </c>
      <c r="Q8859" t="s">
        <v>36</v>
      </c>
      <c r="S8859" t="s">
        <v>36</v>
      </c>
      <c r="T8859" t="s">
        <v>36</v>
      </c>
      <c r="X8859" t="s">
        <v>36</v>
      </c>
      <c r="Y8859">
        <v>3000</v>
      </c>
      <c r="Z8859" t="s">
        <v>38</v>
      </c>
      <c r="AA8859" t="s">
        <v>39</v>
      </c>
      <c r="AB8859" t="s">
        <v>40979</v>
      </c>
      <c r="AC8859" t="s">
        <v>40980</v>
      </c>
      <c r="AD8859">
        <v>1</v>
      </c>
      <c r="AE8859" t="s">
        <v>55285</v>
      </c>
      <c r="AF8859">
        <v>1</v>
      </c>
      <c r="AG8859" t="s">
        <v>38</v>
      </c>
    </row>
    <row r="8860" spans="1:33" x14ac:dyDescent="0.25">
      <c r="A8860">
        <v>3343</v>
      </c>
      <c r="B8860" t="s">
        <v>55285</v>
      </c>
      <c r="C8860">
        <v>35550</v>
      </c>
      <c r="D8860" t="s">
        <v>40982</v>
      </c>
      <c r="E8860" t="s">
        <v>77</v>
      </c>
      <c r="F8860">
        <v>-13.67075</v>
      </c>
      <c r="G8860">
        <v>29.065028000000002</v>
      </c>
      <c r="H8860" s="9">
        <v>45600.428472222222</v>
      </c>
      <c r="I8860">
        <v>1.1539999999999999</v>
      </c>
      <c r="J8860" t="s">
        <v>36</v>
      </c>
      <c r="L8860">
        <v>1.264</v>
      </c>
      <c r="M8860" t="s">
        <v>36</v>
      </c>
      <c r="N8860">
        <v>1.1539999999999999</v>
      </c>
      <c r="O8860">
        <v>1.264</v>
      </c>
      <c r="Q8860" t="s">
        <v>36</v>
      </c>
      <c r="S8860" t="s">
        <v>36</v>
      </c>
      <c r="T8860" t="s">
        <v>36</v>
      </c>
      <c r="X8860" t="s">
        <v>36</v>
      </c>
      <c r="Y8860">
        <v>3001</v>
      </c>
      <c r="Z8860" t="s">
        <v>38</v>
      </c>
      <c r="AA8860" t="s">
        <v>39</v>
      </c>
      <c r="AB8860" t="s">
        <v>40986</v>
      </c>
      <c r="AC8860" t="s">
        <v>40987</v>
      </c>
      <c r="AD8860">
        <v>1</v>
      </c>
      <c r="AE8860" t="s">
        <v>55285</v>
      </c>
      <c r="AF8860">
        <v>1</v>
      </c>
      <c r="AG8860" t="s">
        <v>38</v>
      </c>
    </row>
    <row r="8861" spans="1:33" x14ac:dyDescent="0.25">
      <c r="A8861">
        <v>3358</v>
      </c>
      <c r="B8861" t="s">
        <v>55285</v>
      </c>
      <c r="C8861">
        <v>35628</v>
      </c>
      <c r="D8861" t="s">
        <v>40989</v>
      </c>
      <c r="E8861" t="s">
        <v>77</v>
      </c>
      <c r="F8861">
        <v>-14.048722</v>
      </c>
      <c r="G8861">
        <v>28.327110999999999</v>
      </c>
      <c r="H8861" s="9">
        <v>45600.49722222222</v>
      </c>
      <c r="I8861">
        <v>1.32</v>
      </c>
      <c r="J8861" t="s">
        <v>36</v>
      </c>
      <c r="L8861">
        <v>1.43</v>
      </c>
      <c r="M8861" t="s">
        <v>36</v>
      </c>
      <c r="N8861">
        <v>1.17</v>
      </c>
      <c r="O8861">
        <v>1.4</v>
      </c>
      <c r="Q8861" t="s">
        <v>36</v>
      </c>
      <c r="S8861" t="s">
        <v>36</v>
      </c>
      <c r="T8861" t="s">
        <v>36</v>
      </c>
      <c r="X8861" t="s">
        <v>36</v>
      </c>
      <c r="Y8861">
        <v>3002</v>
      </c>
      <c r="Z8861" t="s">
        <v>38</v>
      </c>
      <c r="AA8861" t="s">
        <v>39</v>
      </c>
      <c r="AB8861" t="s">
        <v>40993</v>
      </c>
      <c r="AC8861" t="s">
        <v>40994</v>
      </c>
      <c r="AD8861">
        <v>1</v>
      </c>
      <c r="AE8861" t="s">
        <v>55285</v>
      </c>
      <c r="AF8861">
        <v>1</v>
      </c>
      <c r="AG8861" t="s">
        <v>38</v>
      </c>
    </row>
    <row r="8862" spans="1:33" x14ac:dyDescent="0.25">
      <c r="A8862">
        <v>3359</v>
      </c>
      <c r="B8862" t="s">
        <v>55285</v>
      </c>
      <c r="C8862">
        <v>35620</v>
      </c>
      <c r="D8862" t="s">
        <v>40997</v>
      </c>
      <c r="E8862" t="s">
        <v>77</v>
      </c>
      <c r="F8862">
        <v>-14.020694000000001</v>
      </c>
      <c r="G8862">
        <v>28.215028</v>
      </c>
      <c r="H8862" s="9">
        <v>45600.37777777778</v>
      </c>
      <c r="I8862">
        <v>1.319</v>
      </c>
      <c r="J8862" t="s">
        <v>36</v>
      </c>
      <c r="L8862">
        <v>1.339</v>
      </c>
      <c r="M8862" t="s">
        <v>36</v>
      </c>
      <c r="N8862">
        <v>1.1890000000000001</v>
      </c>
      <c r="O8862">
        <v>1.304</v>
      </c>
      <c r="Q8862" t="s">
        <v>36</v>
      </c>
      <c r="S8862" t="s">
        <v>36</v>
      </c>
      <c r="T8862" t="s">
        <v>36</v>
      </c>
      <c r="X8862" t="s">
        <v>36</v>
      </c>
      <c r="Y8862">
        <v>3003</v>
      </c>
      <c r="Z8862" t="s">
        <v>38</v>
      </c>
      <c r="AA8862" t="s">
        <v>39</v>
      </c>
      <c r="AB8862" t="s">
        <v>74</v>
      </c>
      <c r="AC8862" t="s">
        <v>101</v>
      </c>
      <c r="AD8862">
        <v>1</v>
      </c>
      <c r="AE8862" t="s">
        <v>55285</v>
      </c>
      <c r="AF8862">
        <v>1</v>
      </c>
      <c r="AG8862" t="s">
        <v>38</v>
      </c>
    </row>
    <row r="8863" spans="1:33" x14ac:dyDescent="0.25">
      <c r="A8863">
        <v>3360</v>
      </c>
      <c r="B8863" t="s">
        <v>55285</v>
      </c>
      <c r="C8863">
        <v>35627</v>
      </c>
      <c r="D8863" t="s">
        <v>41002</v>
      </c>
      <c r="E8863" t="s">
        <v>77</v>
      </c>
      <c r="F8863">
        <v>-14.103778</v>
      </c>
      <c r="G8863">
        <v>28.231306</v>
      </c>
      <c r="H8863" s="9">
        <v>45600.427083333336</v>
      </c>
      <c r="I8863">
        <v>1.339</v>
      </c>
      <c r="J8863" t="s">
        <v>36</v>
      </c>
      <c r="L8863">
        <v>1.4379999999999999</v>
      </c>
      <c r="M8863" t="s">
        <v>36</v>
      </c>
      <c r="N8863">
        <v>1.204</v>
      </c>
      <c r="O8863">
        <v>1.343</v>
      </c>
      <c r="Q8863" t="s">
        <v>36</v>
      </c>
      <c r="S8863" t="s">
        <v>36</v>
      </c>
      <c r="T8863" t="s">
        <v>36</v>
      </c>
      <c r="X8863" t="s">
        <v>36</v>
      </c>
      <c r="Y8863">
        <v>3004</v>
      </c>
      <c r="Z8863" t="s">
        <v>38</v>
      </c>
      <c r="AA8863" t="s">
        <v>66</v>
      </c>
      <c r="AB8863" t="s">
        <v>74</v>
      </c>
      <c r="AC8863" t="s">
        <v>101</v>
      </c>
      <c r="AD8863">
        <v>1</v>
      </c>
      <c r="AE8863" t="s">
        <v>55285</v>
      </c>
      <c r="AF8863">
        <v>1</v>
      </c>
      <c r="AG8863" t="s">
        <v>38</v>
      </c>
    </row>
    <row r="8864" spans="1:33" x14ac:dyDescent="0.25">
      <c r="A8864">
        <v>3361</v>
      </c>
      <c r="B8864" t="s">
        <v>55285</v>
      </c>
      <c r="C8864">
        <v>35340</v>
      </c>
      <c r="D8864" t="s">
        <v>41008</v>
      </c>
      <c r="E8864" t="s">
        <v>77</v>
      </c>
      <c r="F8864">
        <v>-15.576139</v>
      </c>
      <c r="G8864">
        <v>28.049111</v>
      </c>
      <c r="H8864" s="9">
        <v>45602.745833333334</v>
      </c>
      <c r="I8864">
        <v>1.2390000000000001</v>
      </c>
      <c r="J8864" t="s">
        <v>36</v>
      </c>
      <c r="L8864">
        <v>1.389</v>
      </c>
      <c r="M8864" t="s">
        <v>36</v>
      </c>
      <c r="N8864">
        <v>1.2490000000000001</v>
      </c>
      <c r="O8864">
        <v>1.379</v>
      </c>
      <c r="Q8864" t="s">
        <v>36</v>
      </c>
      <c r="S8864" t="s">
        <v>36</v>
      </c>
      <c r="T8864" t="s">
        <v>36</v>
      </c>
      <c r="X8864" t="s">
        <v>36</v>
      </c>
      <c r="Y8864">
        <v>3005</v>
      </c>
      <c r="Z8864" t="s">
        <v>38</v>
      </c>
      <c r="AA8864" t="s">
        <v>39</v>
      </c>
      <c r="AB8864" t="s">
        <v>41013</v>
      </c>
      <c r="AC8864" t="s">
        <v>41014</v>
      </c>
      <c r="AD8864">
        <v>1</v>
      </c>
      <c r="AE8864" t="s">
        <v>55285</v>
      </c>
      <c r="AF8864">
        <v>1</v>
      </c>
      <c r="AG8864" t="s">
        <v>38</v>
      </c>
    </row>
    <row r="8865" spans="1:33" x14ac:dyDescent="0.25">
      <c r="A8865">
        <v>3362</v>
      </c>
      <c r="B8865" t="s">
        <v>55285</v>
      </c>
      <c r="C8865">
        <v>35217</v>
      </c>
      <c r="D8865" t="s">
        <v>41017</v>
      </c>
      <c r="E8865" t="s">
        <v>77</v>
      </c>
      <c r="F8865">
        <v>-15.472638999999999</v>
      </c>
      <c r="G8865">
        <v>27.995556000000001</v>
      </c>
      <c r="H8865" s="9">
        <v>45600.395138888889</v>
      </c>
      <c r="I8865">
        <v>1.1539999999999999</v>
      </c>
      <c r="J8865" t="s">
        <v>36</v>
      </c>
      <c r="L8865">
        <v>1.3939999999999999</v>
      </c>
      <c r="M8865" t="s">
        <v>36</v>
      </c>
      <c r="N8865">
        <v>1.169</v>
      </c>
      <c r="O8865">
        <v>1.389</v>
      </c>
      <c r="Q8865" t="s">
        <v>36</v>
      </c>
      <c r="S8865" t="s">
        <v>36</v>
      </c>
      <c r="T8865" t="s">
        <v>36</v>
      </c>
      <c r="X8865" t="s">
        <v>36</v>
      </c>
      <c r="Y8865">
        <v>3006</v>
      </c>
      <c r="Z8865" t="s">
        <v>38</v>
      </c>
      <c r="AA8865" t="s">
        <v>39</v>
      </c>
      <c r="AB8865" t="s">
        <v>8573</v>
      </c>
      <c r="AC8865" t="s">
        <v>95</v>
      </c>
      <c r="AD8865">
        <v>1</v>
      </c>
      <c r="AE8865" t="s">
        <v>55285</v>
      </c>
      <c r="AF8865">
        <v>1</v>
      </c>
      <c r="AG8865" t="s">
        <v>38</v>
      </c>
    </row>
    <row r="8866" spans="1:33" x14ac:dyDescent="0.25">
      <c r="A8866">
        <v>3362</v>
      </c>
      <c r="B8866" t="s">
        <v>55285</v>
      </c>
      <c r="C8866">
        <v>35217</v>
      </c>
      <c r="D8866" t="s">
        <v>41021</v>
      </c>
      <c r="E8866" t="s">
        <v>77</v>
      </c>
      <c r="F8866">
        <v>-15.495417</v>
      </c>
      <c r="G8866">
        <v>27.991806</v>
      </c>
      <c r="H8866" s="9">
        <v>45600.479166666664</v>
      </c>
      <c r="I8866">
        <v>1.1739999999999999</v>
      </c>
      <c r="J8866" t="s">
        <v>36</v>
      </c>
      <c r="L8866">
        <v>1.3939999999999999</v>
      </c>
      <c r="M8866" t="s">
        <v>36</v>
      </c>
      <c r="N8866">
        <v>1.1890000000000001</v>
      </c>
      <c r="Q8866" t="s">
        <v>36</v>
      </c>
      <c r="S8866" t="s">
        <v>36</v>
      </c>
      <c r="T8866" t="s">
        <v>36</v>
      </c>
      <c r="X8866" t="s">
        <v>36</v>
      </c>
      <c r="Y8866">
        <v>2962</v>
      </c>
      <c r="Z8866" t="s">
        <v>38</v>
      </c>
      <c r="AA8866" t="s">
        <v>39</v>
      </c>
      <c r="AB8866" t="s">
        <v>680</v>
      </c>
      <c r="AC8866" t="s">
        <v>5416</v>
      </c>
      <c r="AD8866">
        <v>1</v>
      </c>
      <c r="AE8866" t="s">
        <v>55285</v>
      </c>
      <c r="AF8866">
        <v>1</v>
      </c>
      <c r="AG8866" t="s">
        <v>38</v>
      </c>
    </row>
    <row r="8867" spans="1:33" x14ac:dyDescent="0.25">
      <c r="A8867">
        <v>3363</v>
      </c>
      <c r="B8867" t="s">
        <v>55285</v>
      </c>
      <c r="C8867">
        <v>35320</v>
      </c>
      <c r="D8867" t="s">
        <v>41026</v>
      </c>
      <c r="E8867" t="s">
        <v>77</v>
      </c>
      <c r="F8867">
        <v>-15.535722</v>
      </c>
      <c r="G8867">
        <v>28.009028000000001</v>
      </c>
      <c r="H8867" s="9">
        <v>45604</v>
      </c>
      <c r="I8867">
        <v>1.1970000000000001</v>
      </c>
      <c r="J8867" t="s">
        <v>36</v>
      </c>
      <c r="L8867">
        <v>1.337</v>
      </c>
      <c r="M8867" t="s">
        <v>36</v>
      </c>
      <c r="N8867">
        <v>1.2170000000000001</v>
      </c>
      <c r="O8867">
        <v>1.327</v>
      </c>
      <c r="Q8867" t="s">
        <v>36</v>
      </c>
      <c r="S8867" t="s">
        <v>36</v>
      </c>
      <c r="T8867" t="s">
        <v>36</v>
      </c>
      <c r="X8867" t="s">
        <v>36</v>
      </c>
      <c r="Y8867">
        <v>3007</v>
      </c>
      <c r="Z8867" t="s">
        <v>38</v>
      </c>
      <c r="AA8867" t="s">
        <v>39</v>
      </c>
      <c r="AB8867" t="s">
        <v>36023</v>
      </c>
      <c r="AC8867" t="s">
        <v>36024</v>
      </c>
      <c r="AD8867">
        <v>1</v>
      </c>
      <c r="AE8867" t="s">
        <v>55285</v>
      </c>
      <c r="AF8867">
        <v>1</v>
      </c>
      <c r="AG8867" t="s">
        <v>38</v>
      </c>
    </row>
    <row r="8868" spans="1:33" x14ac:dyDescent="0.25">
      <c r="A8868">
        <v>3363</v>
      </c>
      <c r="B8868" t="s">
        <v>55285</v>
      </c>
      <c r="C8868">
        <v>35320</v>
      </c>
      <c r="D8868" t="s">
        <v>41030</v>
      </c>
      <c r="E8868" t="s">
        <v>77</v>
      </c>
      <c r="F8868">
        <v>-15.527611</v>
      </c>
      <c r="G8868">
        <v>28.01275</v>
      </c>
      <c r="H8868" s="9">
        <v>45604.561805555553</v>
      </c>
      <c r="I8868">
        <v>1.2170000000000001</v>
      </c>
      <c r="J8868" t="s">
        <v>36</v>
      </c>
      <c r="L8868">
        <v>1.337</v>
      </c>
      <c r="M8868" t="s">
        <v>36</v>
      </c>
      <c r="N8868">
        <v>1.2270000000000001</v>
      </c>
      <c r="O8868">
        <v>1.327</v>
      </c>
      <c r="Q8868" t="s">
        <v>36</v>
      </c>
      <c r="S8868" t="s">
        <v>36</v>
      </c>
      <c r="T8868" t="s">
        <v>36</v>
      </c>
      <c r="X8868" t="s">
        <v>36</v>
      </c>
      <c r="Y8868">
        <v>3008</v>
      </c>
      <c r="Z8868" t="s">
        <v>38</v>
      </c>
      <c r="AA8868" t="s">
        <v>66</v>
      </c>
      <c r="AB8868" t="s">
        <v>67</v>
      </c>
      <c r="AC8868" t="s">
        <v>41034</v>
      </c>
      <c r="AD8868">
        <v>1</v>
      </c>
      <c r="AE8868" t="s">
        <v>55285</v>
      </c>
      <c r="AF8868">
        <v>1</v>
      </c>
      <c r="AG8868" t="s">
        <v>38</v>
      </c>
    </row>
    <row r="8869" spans="1:33" x14ac:dyDescent="0.25">
      <c r="A8869">
        <v>3364</v>
      </c>
      <c r="B8869" t="s">
        <v>55285</v>
      </c>
      <c r="C8869">
        <v>35570</v>
      </c>
      <c r="D8869" t="s">
        <v>41037</v>
      </c>
      <c r="E8869" t="s">
        <v>45</v>
      </c>
      <c r="F8869">
        <v>-13.824583000000001</v>
      </c>
      <c r="G8869">
        <v>28.923583000000001</v>
      </c>
      <c r="H8869" s="9">
        <v>45604</v>
      </c>
      <c r="I8869">
        <v>1.23</v>
      </c>
      <c r="J8869" t="s">
        <v>36</v>
      </c>
      <c r="L8869">
        <v>1.35</v>
      </c>
      <c r="M8869" t="s">
        <v>36</v>
      </c>
      <c r="N8869">
        <v>1.22</v>
      </c>
      <c r="O8869">
        <v>1.32</v>
      </c>
      <c r="Q8869" t="s">
        <v>36</v>
      </c>
      <c r="S8869" t="s">
        <v>36</v>
      </c>
      <c r="T8869" t="s">
        <v>36</v>
      </c>
      <c r="X8869" t="s">
        <v>36</v>
      </c>
      <c r="Y8869">
        <v>2</v>
      </c>
      <c r="Z8869" t="s">
        <v>38</v>
      </c>
      <c r="AA8869" t="s">
        <v>39</v>
      </c>
      <c r="AB8869" t="s">
        <v>446</v>
      </c>
      <c r="AC8869" t="s">
        <v>447</v>
      </c>
      <c r="AD8869">
        <v>1</v>
      </c>
      <c r="AE8869" t="s">
        <v>55285</v>
      </c>
      <c r="AF8869">
        <v>1</v>
      </c>
      <c r="AG8869" t="s">
        <v>38</v>
      </c>
    </row>
    <row r="8870" spans="1:33" x14ac:dyDescent="0.25">
      <c r="A8870">
        <v>3364</v>
      </c>
      <c r="B8870" t="s">
        <v>55285</v>
      </c>
      <c r="C8870">
        <v>35570</v>
      </c>
      <c r="D8870" t="s">
        <v>41040</v>
      </c>
      <c r="E8870" t="s">
        <v>77</v>
      </c>
      <c r="F8870">
        <v>-13.831611000000001</v>
      </c>
      <c r="G8870">
        <v>28.867833000000001</v>
      </c>
      <c r="H8870" s="9">
        <v>45600.736111111109</v>
      </c>
      <c r="I8870">
        <v>1.1990000000000001</v>
      </c>
      <c r="J8870" t="s">
        <v>36</v>
      </c>
      <c r="L8870">
        <v>1.349</v>
      </c>
      <c r="M8870" t="s">
        <v>36</v>
      </c>
      <c r="N8870">
        <v>1.1990000000000001</v>
      </c>
      <c r="Q8870" t="s">
        <v>36</v>
      </c>
      <c r="S8870" t="s">
        <v>36</v>
      </c>
      <c r="T8870" t="s">
        <v>36</v>
      </c>
      <c r="X8870" t="s">
        <v>36</v>
      </c>
      <c r="Y8870">
        <v>3009</v>
      </c>
      <c r="Z8870" t="s">
        <v>38</v>
      </c>
      <c r="AA8870" t="s">
        <v>39</v>
      </c>
      <c r="AB8870" t="s">
        <v>40</v>
      </c>
      <c r="AC8870" t="s">
        <v>95</v>
      </c>
      <c r="AD8870">
        <v>1</v>
      </c>
      <c r="AE8870" t="s">
        <v>55285</v>
      </c>
      <c r="AF8870">
        <v>1</v>
      </c>
      <c r="AG8870" t="s">
        <v>38</v>
      </c>
    </row>
    <row r="8871" spans="1:33" x14ac:dyDescent="0.25">
      <c r="A8871">
        <v>3364</v>
      </c>
      <c r="B8871" t="s">
        <v>55285</v>
      </c>
      <c r="C8871">
        <v>35570</v>
      </c>
      <c r="D8871" t="s">
        <v>41045</v>
      </c>
      <c r="E8871" t="s">
        <v>77</v>
      </c>
      <c r="F8871">
        <v>-13.763</v>
      </c>
      <c r="G8871">
        <v>28.954611</v>
      </c>
      <c r="H8871" s="9">
        <v>45594.634027777778</v>
      </c>
      <c r="I8871">
        <v>1.2689999999999999</v>
      </c>
      <c r="J8871" t="s">
        <v>36</v>
      </c>
      <c r="L8871">
        <v>1.329</v>
      </c>
      <c r="M8871" t="s">
        <v>36</v>
      </c>
      <c r="N8871">
        <v>1.1990000000000001</v>
      </c>
      <c r="Q8871" t="s">
        <v>36</v>
      </c>
      <c r="S8871" t="s">
        <v>36</v>
      </c>
      <c r="T8871" t="s">
        <v>36</v>
      </c>
      <c r="X8871" t="s">
        <v>36</v>
      </c>
      <c r="Y8871">
        <v>3010</v>
      </c>
      <c r="Z8871" t="s">
        <v>38</v>
      </c>
      <c r="AA8871" t="s">
        <v>39</v>
      </c>
      <c r="AB8871" t="s">
        <v>579</v>
      </c>
      <c r="AC8871" t="s">
        <v>580</v>
      </c>
      <c r="AD8871">
        <v>1</v>
      </c>
      <c r="AE8871" t="s">
        <v>55285</v>
      </c>
      <c r="AF8871">
        <v>1</v>
      </c>
      <c r="AG8871" t="s">
        <v>38</v>
      </c>
    </row>
    <row r="8872" spans="1:33" x14ac:dyDescent="0.25">
      <c r="A8872">
        <v>3364</v>
      </c>
      <c r="B8872" t="s">
        <v>55285</v>
      </c>
      <c r="C8872">
        <v>35570</v>
      </c>
      <c r="D8872" t="s">
        <v>41050</v>
      </c>
      <c r="E8872" t="s">
        <v>77</v>
      </c>
      <c r="F8872">
        <v>-13.736972</v>
      </c>
      <c r="G8872">
        <v>28.939499999999999</v>
      </c>
      <c r="H8872" s="9">
        <v>45600.73541666667</v>
      </c>
      <c r="I8872">
        <v>1.149</v>
      </c>
      <c r="J8872" t="s">
        <v>36</v>
      </c>
      <c r="L8872">
        <v>1.2989999999999999</v>
      </c>
      <c r="M8872" t="s">
        <v>36</v>
      </c>
      <c r="N8872">
        <v>1.149</v>
      </c>
      <c r="Q8872" t="s">
        <v>36</v>
      </c>
      <c r="S8872" t="s">
        <v>36</v>
      </c>
      <c r="T8872" t="s">
        <v>36</v>
      </c>
      <c r="X8872" t="s">
        <v>36</v>
      </c>
      <c r="Y8872">
        <v>3011</v>
      </c>
      <c r="Z8872" t="s">
        <v>38</v>
      </c>
      <c r="AA8872" t="s">
        <v>39</v>
      </c>
      <c r="AB8872" t="s">
        <v>7001</v>
      </c>
      <c r="AC8872" t="s">
        <v>95</v>
      </c>
      <c r="AD8872">
        <v>1</v>
      </c>
      <c r="AE8872" t="s">
        <v>55285</v>
      </c>
      <c r="AF8872">
        <v>1</v>
      </c>
      <c r="AG8872" t="s">
        <v>38</v>
      </c>
    </row>
    <row r="8873" spans="1:33" x14ac:dyDescent="0.25">
      <c r="A8873">
        <v>3365</v>
      </c>
      <c r="B8873" t="s">
        <v>55285</v>
      </c>
      <c r="C8873">
        <v>35570</v>
      </c>
      <c r="D8873" t="s">
        <v>41056</v>
      </c>
      <c r="E8873" t="s">
        <v>32</v>
      </c>
      <c r="F8873">
        <v>-13.815638999999999</v>
      </c>
      <c r="G8873">
        <v>28.859166999999999</v>
      </c>
      <c r="H8873" s="9">
        <v>45600.25</v>
      </c>
      <c r="I8873">
        <v>1.139</v>
      </c>
      <c r="J8873" t="s">
        <v>36</v>
      </c>
      <c r="M8873" t="s">
        <v>36</v>
      </c>
      <c r="N8873">
        <v>1.129</v>
      </c>
      <c r="Q8873" t="s">
        <v>36</v>
      </c>
      <c r="S8873" t="s">
        <v>36</v>
      </c>
      <c r="T8873" t="s">
        <v>36</v>
      </c>
      <c r="X8873" t="s">
        <v>36</v>
      </c>
      <c r="Y8873">
        <v>3012</v>
      </c>
      <c r="Z8873" t="s">
        <v>38</v>
      </c>
      <c r="AA8873" t="s">
        <v>39</v>
      </c>
      <c r="AB8873" t="s">
        <v>4242</v>
      </c>
      <c r="AC8873" t="s">
        <v>95</v>
      </c>
      <c r="AD8873">
        <v>1</v>
      </c>
      <c r="AE8873" t="s">
        <v>55285</v>
      </c>
      <c r="AF8873">
        <v>1</v>
      </c>
      <c r="AG8873" t="s">
        <v>38</v>
      </c>
    </row>
    <row r="8874" spans="1:33" x14ac:dyDescent="0.25">
      <c r="A8874">
        <v>1209</v>
      </c>
      <c r="B8874" t="s">
        <v>55285</v>
      </c>
      <c r="C8874">
        <v>36520</v>
      </c>
      <c r="D8874" t="s">
        <v>41063</v>
      </c>
      <c r="E8874" t="s">
        <v>45</v>
      </c>
      <c r="F8874">
        <v>-8.0247779999999995</v>
      </c>
      <c r="G8874">
        <v>42.762388999999999</v>
      </c>
      <c r="H8874" s="9">
        <v>45604</v>
      </c>
      <c r="I8874">
        <v>1.4990000000000001</v>
      </c>
      <c r="J8874" t="s">
        <v>36</v>
      </c>
      <c r="M8874" t="s">
        <v>36</v>
      </c>
      <c r="N8874">
        <v>1.4490000000000001</v>
      </c>
      <c r="O8874">
        <v>1.5089999999999999</v>
      </c>
      <c r="P8874">
        <v>1.1240000000000001</v>
      </c>
      <c r="Q8874" t="s">
        <v>36</v>
      </c>
      <c r="S8874" t="s">
        <v>36</v>
      </c>
      <c r="T8874" t="s">
        <v>36</v>
      </c>
      <c r="X8874" t="s">
        <v>36</v>
      </c>
      <c r="Y8874">
        <v>2</v>
      </c>
      <c r="Z8874" t="s">
        <v>38</v>
      </c>
      <c r="AA8874" t="s">
        <v>66</v>
      </c>
      <c r="AB8874" t="s">
        <v>41066</v>
      </c>
      <c r="AC8874" t="s">
        <v>41067</v>
      </c>
      <c r="AD8874">
        <v>1</v>
      </c>
      <c r="AE8874" t="s">
        <v>55285</v>
      </c>
      <c r="AF8874">
        <v>1</v>
      </c>
      <c r="AG8874" t="s">
        <v>38</v>
      </c>
    </row>
    <row r="8875" spans="1:33" x14ac:dyDescent="0.25">
      <c r="A8875">
        <v>1210</v>
      </c>
      <c r="B8875" t="s">
        <v>55285</v>
      </c>
      <c r="C8875">
        <v>36528</v>
      </c>
      <c r="D8875" t="s">
        <v>41070</v>
      </c>
      <c r="E8875" t="s">
        <v>32</v>
      </c>
      <c r="F8875">
        <v>-8.0260280000000002</v>
      </c>
      <c r="G8875">
        <v>42.774082999999997</v>
      </c>
      <c r="H8875" s="9">
        <v>45600.536805555559</v>
      </c>
      <c r="I8875">
        <v>1.5089999999999999</v>
      </c>
      <c r="J8875" t="s">
        <v>36</v>
      </c>
      <c r="L8875">
        <v>1.629</v>
      </c>
      <c r="M8875" t="s">
        <v>36</v>
      </c>
      <c r="N8875">
        <v>1.429</v>
      </c>
      <c r="O8875">
        <v>1.4890000000000001</v>
      </c>
      <c r="P8875">
        <v>1.149</v>
      </c>
      <c r="Q8875" t="s">
        <v>36</v>
      </c>
      <c r="S8875" t="s">
        <v>36</v>
      </c>
      <c r="T8875" t="s">
        <v>36</v>
      </c>
      <c r="U8875">
        <v>0.94899999999999995</v>
      </c>
      <c r="X8875" t="s">
        <v>36</v>
      </c>
      <c r="Y8875">
        <v>29</v>
      </c>
      <c r="Z8875" t="s">
        <v>38</v>
      </c>
      <c r="AA8875" t="s">
        <v>39</v>
      </c>
      <c r="AB8875" t="s">
        <v>144</v>
      </c>
      <c r="AC8875" t="s">
        <v>145</v>
      </c>
      <c r="AD8875">
        <v>1</v>
      </c>
      <c r="AE8875" t="s">
        <v>55285</v>
      </c>
      <c r="AF8875">
        <v>1</v>
      </c>
      <c r="AG8875" t="s">
        <v>38</v>
      </c>
    </row>
    <row r="8876" spans="1:33" x14ac:dyDescent="0.25">
      <c r="A8876">
        <v>1379</v>
      </c>
      <c r="B8876" t="s">
        <v>55285</v>
      </c>
      <c r="C8876">
        <v>36430</v>
      </c>
      <c r="D8876" t="s">
        <v>41075</v>
      </c>
      <c r="E8876" t="s">
        <v>45</v>
      </c>
      <c r="F8876">
        <v>-8.3224719999999994</v>
      </c>
      <c r="G8876">
        <v>42.105443999999999</v>
      </c>
      <c r="H8876" s="9">
        <v>45598.386805555558</v>
      </c>
      <c r="I8876">
        <v>1.506</v>
      </c>
      <c r="J8876" t="s">
        <v>36</v>
      </c>
      <c r="L8876">
        <v>1.659</v>
      </c>
      <c r="M8876" t="s">
        <v>36</v>
      </c>
      <c r="N8876">
        <v>1.4179999999999999</v>
      </c>
      <c r="O8876">
        <v>1.488</v>
      </c>
      <c r="Q8876" t="s">
        <v>36</v>
      </c>
      <c r="S8876" t="s">
        <v>36</v>
      </c>
      <c r="T8876" t="s">
        <v>36</v>
      </c>
      <c r="X8876" t="s">
        <v>36</v>
      </c>
      <c r="Y8876">
        <v>2</v>
      </c>
      <c r="Z8876" t="s">
        <v>38</v>
      </c>
      <c r="AA8876" t="s">
        <v>39</v>
      </c>
      <c r="AB8876" t="s">
        <v>3827</v>
      </c>
      <c r="AC8876" t="s">
        <v>5146</v>
      </c>
      <c r="AD8876">
        <v>1</v>
      </c>
      <c r="AE8876" t="s">
        <v>55285</v>
      </c>
      <c r="AF8876">
        <v>1</v>
      </c>
      <c r="AG8876" t="s">
        <v>38</v>
      </c>
    </row>
    <row r="8877" spans="1:33" x14ac:dyDescent="0.25">
      <c r="A8877">
        <v>1379</v>
      </c>
      <c r="B8877" t="s">
        <v>55285</v>
      </c>
      <c r="C8877">
        <v>36430</v>
      </c>
      <c r="D8877" t="s">
        <v>41079</v>
      </c>
      <c r="E8877" t="s">
        <v>45</v>
      </c>
      <c r="F8877">
        <v>-8.3005279999999999</v>
      </c>
      <c r="G8877">
        <v>42.111722</v>
      </c>
      <c r="H8877" s="9">
        <v>45600.706944444442</v>
      </c>
      <c r="I8877">
        <v>1.4990000000000001</v>
      </c>
      <c r="J8877" t="s">
        <v>36</v>
      </c>
      <c r="L8877">
        <v>1.659</v>
      </c>
      <c r="M8877" t="s">
        <v>36</v>
      </c>
      <c r="N8877">
        <v>1.409</v>
      </c>
      <c r="O8877">
        <v>1.4790000000000001</v>
      </c>
      <c r="P8877">
        <v>1.149</v>
      </c>
      <c r="Q8877" t="s">
        <v>36</v>
      </c>
      <c r="S8877" t="s">
        <v>36</v>
      </c>
      <c r="T8877" t="s">
        <v>36</v>
      </c>
      <c r="X8877" t="s">
        <v>36</v>
      </c>
      <c r="Y8877">
        <v>100</v>
      </c>
      <c r="Z8877" t="s">
        <v>38</v>
      </c>
      <c r="AA8877" t="s">
        <v>39</v>
      </c>
      <c r="AB8877" t="s">
        <v>74</v>
      </c>
      <c r="AC8877" t="s">
        <v>2776</v>
      </c>
      <c r="AD8877">
        <v>1</v>
      </c>
      <c r="AE8877" t="s">
        <v>55285</v>
      </c>
      <c r="AF8877">
        <v>1</v>
      </c>
      <c r="AG8877" t="s">
        <v>38</v>
      </c>
    </row>
    <row r="8878" spans="1:33" x14ac:dyDescent="0.25">
      <c r="A8878">
        <v>1491</v>
      </c>
      <c r="B8878" t="s">
        <v>55285</v>
      </c>
      <c r="C8878">
        <v>36300</v>
      </c>
      <c r="D8878" t="s">
        <v>41084</v>
      </c>
      <c r="E8878" t="s">
        <v>45</v>
      </c>
      <c r="F8878">
        <v>-8.8400560000000006</v>
      </c>
      <c r="G8878">
        <v>42.114111000000001</v>
      </c>
      <c r="H8878" s="9">
        <v>45603</v>
      </c>
      <c r="I8878">
        <v>1.569</v>
      </c>
      <c r="J8878" t="s">
        <v>36</v>
      </c>
      <c r="L8878">
        <v>1.7090000000000001</v>
      </c>
      <c r="M8878" t="s">
        <v>36</v>
      </c>
      <c r="N8878">
        <v>1.4890000000000001</v>
      </c>
      <c r="O8878">
        <v>1.569</v>
      </c>
      <c r="Q8878" t="s">
        <v>36</v>
      </c>
      <c r="S8878" t="s">
        <v>36</v>
      </c>
      <c r="T8878" t="s">
        <v>36</v>
      </c>
      <c r="X8878" t="s">
        <v>36</v>
      </c>
      <c r="Y8878">
        <v>2</v>
      </c>
      <c r="Z8878" t="s">
        <v>38</v>
      </c>
      <c r="AA8878" t="s">
        <v>39</v>
      </c>
      <c r="AB8878" t="s">
        <v>144</v>
      </c>
      <c r="AC8878" t="s">
        <v>145</v>
      </c>
      <c r="AD8878">
        <v>1</v>
      </c>
      <c r="AE8878" t="s">
        <v>55285</v>
      </c>
      <c r="AF8878">
        <v>1</v>
      </c>
      <c r="AG8878" t="s">
        <v>38</v>
      </c>
    </row>
    <row r="8879" spans="1:33" x14ac:dyDescent="0.25">
      <c r="A8879">
        <v>1538</v>
      </c>
      <c r="B8879" t="s">
        <v>55285</v>
      </c>
      <c r="C8879">
        <v>36191</v>
      </c>
      <c r="D8879" t="s">
        <v>41089</v>
      </c>
      <c r="E8879" t="s">
        <v>32</v>
      </c>
      <c r="F8879">
        <v>-8.6783330000000003</v>
      </c>
      <c r="G8879">
        <v>42.513694000000001</v>
      </c>
      <c r="H8879" s="9">
        <v>45602.652777777781</v>
      </c>
      <c r="I8879">
        <v>1.409</v>
      </c>
      <c r="J8879" t="s">
        <v>36</v>
      </c>
      <c r="L8879">
        <v>1.669</v>
      </c>
      <c r="M8879" t="s">
        <v>36</v>
      </c>
      <c r="N8879">
        <v>1.2789999999999999</v>
      </c>
      <c r="O8879">
        <v>1.339</v>
      </c>
      <c r="Q8879" t="s">
        <v>36</v>
      </c>
      <c r="S8879" t="s">
        <v>36</v>
      </c>
      <c r="T8879" t="s">
        <v>36</v>
      </c>
      <c r="X8879" t="s">
        <v>36</v>
      </c>
      <c r="Y8879">
        <v>3013</v>
      </c>
      <c r="Z8879" t="s">
        <v>38</v>
      </c>
      <c r="AA8879" t="s">
        <v>39</v>
      </c>
      <c r="AB8879" t="s">
        <v>7303</v>
      </c>
      <c r="AC8879" t="s">
        <v>95</v>
      </c>
      <c r="AD8879">
        <v>1</v>
      </c>
      <c r="AE8879" t="s">
        <v>55285</v>
      </c>
      <c r="AF8879">
        <v>1</v>
      </c>
      <c r="AG8879" t="s">
        <v>38</v>
      </c>
    </row>
    <row r="8880" spans="1:33" x14ac:dyDescent="0.25">
      <c r="A8880">
        <v>1538</v>
      </c>
      <c r="B8880" t="s">
        <v>55285</v>
      </c>
      <c r="C8880">
        <v>36191</v>
      </c>
      <c r="D8880" t="s">
        <v>41093</v>
      </c>
      <c r="E8880" t="s">
        <v>45</v>
      </c>
      <c r="F8880">
        <v>-8.6380280000000003</v>
      </c>
      <c r="G8880">
        <v>42.528860999999999</v>
      </c>
      <c r="H8880" s="9">
        <v>45600.121527777781</v>
      </c>
      <c r="I8880">
        <v>1.5389999999999999</v>
      </c>
      <c r="J8880" t="s">
        <v>36</v>
      </c>
      <c r="M8880" t="s">
        <v>36</v>
      </c>
      <c r="N8880">
        <v>1.4590000000000001</v>
      </c>
      <c r="O8880">
        <v>1.5389999999999999</v>
      </c>
      <c r="Q8880" t="s">
        <v>36</v>
      </c>
      <c r="S8880" t="s">
        <v>36</v>
      </c>
      <c r="T8880" t="s">
        <v>36</v>
      </c>
      <c r="X8880" t="s">
        <v>36</v>
      </c>
      <c r="Y8880">
        <v>2</v>
      </c>
      <c r="Z8880" t="s">
        <v>38</v>
      </c>
      <c r="AA8880" t="s">
        <v>39</v>
      </c>
      <c r="AB8880" t="s">
        <v>41096</v>
      </c>
      <c r="AC8880" t="s">
        <v>41097</v>
      </c>
      <c r="AD8880">
        <v>1</v>
      </c>
      <c r="AE8880" t="s">
        <v>55285</v>
      </c>
      <c r="AF8880">
        <v>1</v>
      </c>
      <c r="AG8880" t="s">
        <v>38</v>
      </c>
    </row>
    <row r="8881" spans="1:33" x14ac:dyDescent="0.25">
      <c r="A8881">
        <v>1538</v>
      </c>
      <c r="B8881" t="s">
        <v>55285</v>
      </c>
      <c r="C8881">
        <v>36191</v>
      </c>
      <c r="D8881" t="s">
        <v>41098</v>
      </c>
      <c r="E8881" t="s">
        <v>77</v>
      </c>
      <c r="F8881">
        <v>-8.6538609999999991</v>
      </c>
      <c r="G8881">
        <v>42.500556000000003</v>
      </c>
      <c r="H8881" s="9">
        <v>45603.816666666666</v>
      </c>
      <c r="I8881">
        <v>1.409</v>
      </c>
      <c r="J8881" t="s">
        <v>36</v>
      </c>
      <c r="M8881" t="s">
        <v>36</v>
      </c>
      <c r="N8881">
        <v>1.2669999999999999</v>
      </c>
      <c r="Q8881" t="s">
        <v>36</v>
      </c>
      <c r="S8881" t="s">
        <v>36</v>
      </c>
      <c r="T8881" t="s">
        <v>36</v>
      </c>
      <c r="X8881" t="s">
        <v>36</v>
      </c>
      <c r="Y8881">
        <v>2331</v>
      </c>
      <c r="Z8881" t="s">
        <v>38</v>
      </c>
      <c r="AA8881" t="s">
        <v>39</v>
      </c>
      <c r="AB8881" t="s">
        <v>74</v>
      </c>
      <c r="AC8881" t="s">
        <v>101</v>
      </c>
      <c r="AD8881">
        <v>1</v>
      </c>
      <c r="AE8881" t="s">
        <v>55285</v>
      </c>
      <c r="AF8881">
        <v>1</v>
      </c>
      <c r="AG8881" t="s">
        <v>38</v>
      </c>
    </row>
    <row r="8882" spans="1:33" x14ac:dyDescent="0.25">
      <c r="A8882">
        <v>1539</v>
      </c>
      <c r="B8882" t="s">
        <v>55285</v>
      </c>
      <c r="C8882">
        <v>36692</v>
      </c>
      <c r="D8882" t="s">
        <v>41104</v>
      </c>
      <c r="E8882" t="s">
        <v>45</v>
      </c>
      <c r="F8882">
        <v>-8.6568059999999996</v>
      </c>
      <c r="G8882">
        <v>42.5015</v>
      </c>
      <c r="H8882" s="9">
        <v>45604</v>
      </c>
      <c r="I8882">
        <v>1.5189999999999999</v>
      </c>
      <c r="J8882" t="s">
        <v>36</v>
      </c>
      <c r="K8882">
        <v>1.5589999999999999</v>
      </c>
      <c r="L8882">
        <v>1.659</v>
      </c>
      <c r="M8882" t="s">
        <v>36</v>
      </c>
      <c r="N8882">
        <v>1.4690000000000001</v>
      </c>
      <c r="O8882">
        <v>1.5289999999999999</v>
      </c>
      <c r="Q8882" t="s">
        <v>36</v>
      </c>
      <c r="S8882" t="s">
        <v>36</v>
      </c>
      <c r="T8882" t="s">
        <v>36</v>
      </c>
      <c r="X8882" t="s">
        <v>36</v>
      </c>
      <c r="Y8882">
        <v>2</v>
      </c>
      <c r="Z8882" t="s">
        <v>38</v>
      </c>
      <c r="AA8882" t="s">
        <v>66</v>
      </c>
      <c r="AB8882" t="s">
        <v>41107</v>
      </c>
      <c r="AC8882" t="s">
        <v>41108</v>
      </c>
      <c r="AD8882">
        <v>1</v>
      </c>
      <c r="AE8882" t="s">
        <v>55285</v>
      </c>
      <c r="AF8882">
        <v>1</v>
      </c>
      <c r="AG8882" t="s">
        <v>38</v>
      </c>
    </row>
    <row r="8883" spans="1:33" x14ac:dyDescent="0.25">
      <c r="A8883">
        <v>1539</v>
      </c>
      <c r="B8883" t="s">
        <v>55285</v>
      </c>
      <c r="C8883">
        <v>36692</v>
      </c>
      <c r="D8883" t="s">
        <v>41109</v>
      </c>
      <c r="E8883" t="s">
        <v>32</v>
      </c>
      <c r="F8883">
        <v>-8.6564440000000005</v>
      </c>
      <c r="G8883">
        <v>42.501888999999998</v>
      </c>
      <c r="H8883" s="9">
        <v>45604</v>
      </c>
      <c r="I8883">
        <v>1.5189999999999999</v>
      </c>
      <c r="J8883" t="s">
        <v>36</v>
      </c>
      <c r="M8883" t="s">
        <v>36</v>
      </c>
      <c r="N8883">
        <v>1.4690000000000001</v>
      </c>
      <c r="O8883">
        <v>1.5289999999999999</v>
      </c>
      <c r="Q8883" t="s">
        <v>36</v>
      </c>
      <c r="S8883" t="s">
        <v>36</v>
      </c>
      <c r="T8883" t="s">
        <v>36</v>
      </c>
      <c r="X8883" t="s">
        <v>36</v>
      </c>
      <c r="Y8883">
        <v>2</v>
      </c>
      <c r="Z8883" t="s">
        <v>38</v>
      </c>
      <c r="AA8883" t="s">
        <v>66</v>
      </c>
      <c r="AB8883" t="s">
        <v>41107</v>
      </c>
      <c r="AC8883" t="s">
        <v>41108</v>
      </c>
      <c r="AD8883">
        <v>1</v>
      </c>
      <c r="AE8883" t="s">
        <v>55285</v>
      </c>
      <c r="AF8883">
        <v>1</v>
      </c>
      <c r="AG8883" t="s">
        <v>38</v>
      </c>
    </row>
    <row r="8884" spans="1:33" x14ac:dyDescent="0.25">
      <c r="A8884">
        <v>1749</v>
      </c>
      <c r="B8884" t="s">
        <v>55285</v>
      </c>
      <c r="C8884">
        <v>36939</v>
      </c>
      <c r="D8884" t="s">
        <v>41115</v>
      </c>
      <c r="E8884" t="s">
        <v>45</v>
      </c>
      <c r="F8884">
        <v>-8.7519720000000003</v>
      </c>
      <c r="G8884">
        <v>42.338500000000003</v>
      </c>
      <c r="H8884" s="9">
        <v>45602.506944444445</v>
      </c>
      <c r="I8884">
        <v>1.5589999999999999</v>
      </c>
      <c r="J8884" t="s">
        <v>36</v>
      </c>
      <c r="L8884">
        <v>1.679</v>
      </c>
      <c r="M8884" t="s">
        <v>36</v>
      </c>
      <c r="N8884">
        <v>1.4690000000000001</v>
      </c>
      <c r="O8884">
        <v>1.5489999999999999</v>
      </c>
      <c r="Q8884" t="s">
        <v>36</v>
      </c>
      <c r="S8884" t="s">
        <v>36</v>
      </c>
      <c r="T8884" t="s">
        <v>36</v>
      </c>
      <c r="X8884" t="s">
        <v>36</v>
      </c>
      <c r="Y8884">
        <v>29</v>
      </c>
      <c r="Z8884" t="s">
        <v>38</v>
      </c>
      <c r="AA8884" t="s">
        <v>39</v>
      </c>
      <c r="AB8884" t="s">
        <v>1003</v>
      </c>
      <c r="AC8884" t="s">
        <v>4844</v>
      </c>
      <c r="AD8884">
        <v>1</v>
      </c>
      <c r="AE8884" t="s">
        <v>55285</v>
      </c>
      <c r="AF8884">
        <v>1</v>
      </c>
      <c r="AG8884" t="s">
        <v>38</v>
      </c>
    </row>
    <row r="8885" spans="1:33" x14ac:dyDescent="0.25">
      <c r="A8885">
        <v>1811</v>
      </c>
      <c r="B8885" t="s">
        <v>55285</v>
      </c>
      <c r="C8885">
        <v>36615</v>
      </c>
      <c r="D8885" t="s">
        <v>41121</v>
      </c>
      <c r="E8885" t="s">
        <v>45</v>
      </c>
      <c r="F8885">
        <v>-8.6971109999999996</v>
      </c>
      <c r="G8885">
        <v>42.582472000000003</v>
      </c>
      <c r="H8885" s="9">
        <v>45600.651388888888</v>
      </c>
      <c r="I8885">
        <v>1.4990000000000001</v>
      </c>
      <c r="J8885" t="s">
        <v>36</v>
      </c>
      <c r="L8885">
        <v>1.579</v>
      </c>
      <c r="M8885" t="s">
        <v>36</v>
      </c>
      <c r="N8885">
        <v>1.2989999999999999</v>
      </c>
      <c r="O8885">
        <v>1.399</v>
      </c>
      <c r="Q8885" t="s">
        <v>36</v>
      </c>
      <c r="S8885" t="s">
        <v>36</v>
      </c>
      <c r="T8885" t="s">
        <v>36</v>
      </c>
      <c r="X8885" t="s">
        <v>36</v>
      </c>
      <c r="Y8885">
        <v>3014</v>
      </c>
      <c r="Z8885" t="s">
        <v>38</v>
      </c>
      <c r="AA8885" t="s">
        <v>39</v>
      </c>
      <c r="AB8885" t="s">
        <v>969</v>
      </c>
      <c r="AC8885" t="s">
        <v>95</v>
      </c>
      <c r="AD8885">
        <v>1</v>
      </c>
      <c r="AE8885" t="s">
        <v>55285</v>
      </c>
      <c r="AF8885">
        <v>1</v>
      </c>
      <c r="AG8885" t="s">
        <v>38</v>
      </c>
    </row>
    <row r="8886" spans="1:33" x14ac:dyDescent="0.25">
      <c r="A8886">
        <v>1812</v>
      </c>
      <c r="B8886" t="s">
        <v>55285</v>
      </c>
      <c r="C8886">
        <v>36653</v>
      </c>
      <c r="D8886" t="s">
        <v>41128</v>
      </c>
      <c r="E8886" t="s">
        <v>32</v>
      </c>
      <c r="F8886">
        <v>-8.6311669999999996</v>
      </c>
      <c r="G8886">
        <v>42.603917000000003</v>
      </c>
      <c r="H8886" s="9">
        <v>45600.6875</v>
      </c>
      <c r="I8886">
        <v>1.399</v>
      </c>
      <c r="J8886" t="s">
        <v>36</v>
      </c>
      <c r="L8886">
        <v>1.5589999999999999</v>
      </c>
      <c r="M8886" t="s">
        <v>36</v>
      </c>
      <c r="N8886">
        <v>1.2789999999999999</v>
      </c>
      <c r="O8886">
        <v>1.329</v>
      </c>
      <c r="Q8886" t="s">
        <v>36</v>
      </c>
      <c r="S8886" t="s">
        <v>36</v>
      </c>
      <c r="T8886" t="s">
        <v>36</v>
      </c>
      <c r="X8886" t="s">
        <v>36</v>
      </c>
      <c r="Y8886">
        <v>1486</v>
      </c>
      <c r="Z8886" t="s">
        <v>38</v>
      </c>
      <c r="AA8886" t="s">
        <v>39</v>
      </c>
      <c r="AB8886" t="s">
        <v>144</v>
      </c>
      <c r="AC8886" t="s">
        <v>165</v>
      </c>
      <c r="AD8886">
        <v>1</v>
      </c>
      <c r="AE8886" t="s">
        <v>55285</v>
      </c>
      <c r="AF8886">
        <v>1</v>
      </c>
      <c r="AG8886" t="s">
        <v>38</v>
      </c>
    </row>
    <row r="8887" spans="1:33" x14ac:dyDescent="0.25">
      <c r="A8887">
        <v>1813</v>
      </c>
      <c r="B8887" t="s">
        <v>55285</v>
      </c>
      <c r="C8887">
        <v>36659</v>
      </c>
      <c r="D8887" t="s">
        <v>41132</v>
      </c>
      <c r="E8887" t="s">
        <v>45</v>
      </c>
      <c r="F8887">
        <v>-8.6483329999999992</v>
      </c>
      <c r="G8887">
        <v>42.634999999999998</v>
      </c>
      <c r="H8887" s="9">
        <v>45600.398611111108</v>
      </c>
      <c r="I8887">
        <v>1.399</v>
      </c>
      <c r="J8887" t="s">
        <v>36</v>
      </c>
      <c r="M8887" t="s">
        <v>36</v>
      </c>
      <c r="N8887">
        <v>1.2989999999999999</v>
      </c>
      <c r="Q8887" t="s">
        <v>36</v>
      </c>
      <c r="S8887" t="s">
        <v>36</v>
      </c>
      <c r="T8887" t="s">
        <v>36</v>
      </c>
      <c r="X8887" t="s">
        <v>36</v>
      </c>
      <c r="Y8887">
        <v>3015</v>
      </c>
      <c r="Z8887" t="s">
        <v>38</v>
      </c>
      <c r="AA8887" t="s">
        <v>39</v>
      </c>
      <c r="AB8887" t="s">
        <v>41136</v>
      </c>
      <c r="AC8887" t="s">
        <v>95</v>
      </c>
      <c r="AD8887">
        <v>1</v>
      </c>
      <c r="AE8887" t="s">
        <v>55285</v>
      </c>
      <c r="AF8887">
        <v>1</v>
      </c>
      <c r="AG8887" t="s">
        <v>38</v>
      </c>
    </row>
    <row r="8888" spans="1:33" x14ac:dyDescent="0.25">
      <c r="A8888">
        <v>1813</v>
      </c>
      <c r="B8888" t="s">
        <v>55285</v>
      </c>
      <c r="C8888">
        <v>36659</v>
      </c>
      <c r="D8888" t="s">
        <v>41137</v>
      </c>
      <c r="E8888" t="s">
        <v>32</v>
      </c>
      <c r="F8888">
        <v>-8.6499170000000003</v>
      </c>
      <c r="G8888">
        <v>42.640028000000001</v>
      </c>
      <c r="H8888" s="9">
        <v>45600.399305555555</v>
      </c>
      <c r="I8888">
        <v>1.4490000000000001</v>
      </c>
      <c r="J8888" t="s">
        <v>36</v>
      </c>
      <c r="M8888" t="s">
        <v>36</v>
      </c>
      <c r="N8888">
        <v>1.339</v>
      </c>
      <c r="Q8888" t="s">
        <v>36</v>
      </c>
      <c r="S8888" t="s">
        <v>36</v>
      </c>
      <c r="T8888" t="s">
        <v>36</v>
      </c>
      <c r="X8888" t="s">
        <v>36</v>
      </c>
      <c r="Y8888">
        <v>3015</v>
      </c>
      <c r="Z8888" t="s">
        <v>38</v>
      </c>
      <c r="AA8888" t="s">
        <v>39</v>
      </c>
      <c r="AB8888" t="s">
        <v>41136</v>
      </c>
      <c r="AC8888" t="s">
        <v>41140</v>
      </c>
      <c r="AD8888">
        <v>1</v>
      </c>
      <c r="AE8888" t="s">
        <v>55285</v>
      </c>
      <c r="AF8888">
        <v>1</v>
      </c>
      <c r="AG8888" t="s">
        <v>38</v>
      </c>
    </row>
    <row r="8889" spans="1:33" x14ac:dyDescent="0.25">
      <c r="A8889">
        <v>1814</v>
      </c>
      <c r="B8889" t="s">
        <v>55285</v>
      </c>
      <c r="C8889">
        <v>36659</v>
      </c>
      <c r="D8889" t="s">
        <v>41141</v>
      </c>
      <c r="E8889" t="s">
        <v>45</v>
      </c>
      <c r="F8889">
        <v>-8.6672499999999992</v>
      </c>
      <c r="G8889">
        <v>42.596722</v>
      </c>
      <c r="H8889" s="9">
        <v>45600.6875</v>
      </c>
      <c r="I8889">
        <v>1.399</v>
      </c>
      <c r="J8889" t="s">
        <v>36</v>
      </c>
      <c r="L8889">
        <v>1.5589999999999999</v>
      </c>
      <c r="M8889" t="s">
        <v>36</v>
      </c>
      <c r="N8889">
        <v>1.2789999999999999</v>
      </c>
      <c r="O8889">
        <v>1.329</v>
      </c>
      <c r="Q8889" t="s">
        <v>36</v>
      </c>
      <c r="S8889" t="s">
        <v>36</v>
      </c>
      <c r="T8889" t="s">
        <v>36</v>
      </c>
      <c r="U8889">
        <v>0.79900000000000004</v>
      </c>
      <c r="X8889" t="s">
        <v>36</v>
      </c>
      <c r="Y8889">
        <v>3016</v>
      </c>
      <c r="Z8889" t="s">
        <v>38</v>
      </c>
      <c r="AA8889" t="s">
        <v>39</v>
      </c>
      <c r="AB8889" t="s">
        <v>3827</v>
      </c>
      <c r="AC8889" t="s">
        <v>3828</v>
      </c>
      <c r="AD8889">
        <v>1</v>
      </c>
      <c r="AE8889" t="s">
        <v>55285</v>
      </c>
      <c r="AF8889">
        <v>1</v>
      </c>
      <c r="AG8889" t="s">
        <v>38</v>
      </c>
    </row>
    <row r="8890" spans="1:33" x14ac:dyDescent="0.25">
      <c r="A8890">
        <v>1828</v>
      </c>
      <c r="B8890" t="s">
        <v>55285</v>
      </c>
      <c r="C8890">
        <v>36630</v>
      </c>
      <c r="D8890" t="s">
        <v>41147</v>
      </c>
      <c r="E8890" t="s">
        <v>32</v>
      </c>
      <c r="F8890">
        <v>-8.8028060000000004</v>
      </c>
      <c r="G8890">
        <v>42.477277999999998</v>
      </c>
      <c r="H8890" s="9">
        <v>45600.454861111109</v>
      </c>
      <c r="I8890">
        <v>1.589</v>
      </c>
      <c r="J8890" t="s">
        <v>36</v>
      </c>
      <c r="L8890">
        <v>1.679</v>
      </c>
      <c r="M8890" t="s">
        <v>36</v>
      </c>
      <c r="N8890">
        <v>1.4690000000000001</v>
      </c>
      <c r="O8890">
        <v>1.5489999999999999</v>
      </c>
      <c r="Q8890" t="s">
        <v>36</v>
      </c>
      <c r="S8890" t="s">
        <v>36</v>
      </c>
      <c r="T8890" t="s">
        <v>36</v>
      </c>
      <c r="X8890" t="s">
        <v>36</v>
      </c>
      <c r="Y8890">
        <v>2</v>
      </c>
      <c r="Z8890" t="s">
        <v>38</v>
      </c>
      <c r="AA8890" t="s">
        <v>39</v>
      </c>
      <c r="AB8890" t="s">
        <v>144</v>
      </c>
      <c r="AC8890" t="s">
        <v>145</v>
      </c>
      <c r="AD8890">
        <v>1</v>
      </c>
      <c r="AE8890" t="s">
        <v>55285</v>
      </c>
      <c r="AF8890">
        <v>1</v>
      </c>
      <c r="AG8890" t="s">
        <v>38</v>
      </c>
    </row>
    <row r="8891" spans="1:33" x14ac:dyDescent="0.25">
      <c r="A8891">
        <v>1828</v>
      </c>
      <c r="B8891" t="s">
        <v>55285</v>
      </c>
      <c r="C8891">
        <v>36630</v>
      </c>
      <c r="D8891" t="s">
        <v>41150</v>
      </c>
      <c r="E8891" t="s">
        <v>32</v>
      </c>
      <c r="F8891">
        <v>-8.8121670000000005</v>
      </c>
      <c r="G8891">
        <v>42.525139000000003</v>
      </c>
      <c r="H8891" s="9">
        <v>45600.481249999997</v>
      </c>
      <c r="I8891">
        <v>1.5189999999999999</v>
      </c>
      <c r="J8891" t="s">
        <v>36</v>
      </c>
      <c r="L8891">
        <v>1.629</v>
      </c>
      <c r="M8891" t="s">
        <v>36</v>
      </c>
      <c r="N8891">
        <v>1.4490000000000001</v>
      </c>
      <c r="O8891">
        <v>1.5389999999999999</v>
      </c>
      <c r="Q8891" t="s">
        <v>36</v>
      </c>
      <c r="S8891" t="s">
        <v>36</v>
      </c>
      <c r="T8891" t="s">
        <v>36</v>
      </c>
      <c r="X8891" t="s">
        <v>36</v>
      </c>
      <c r="Y8891">
        <v>3</v>
      </c>
      <c r="Z8891" t="s">
        <v>38</v>
      </c>
      <c r="AA8891" t="s">
        <v>39</v>
      </c>
      <c r="AB8891" t="s">
        <v>3827</v>
      </c>
      <c r="AC8891" t="s">
        <v>5146</v>
      </c>
      <c r="AD8891">
        <v>1</v>
      </c>
      <c r="AE8891" t="s">
        <v>55285</v>
      </c>
      <c r="AF8891">
        <v>1</v>
      </c>
      <c r="AG8891" t="s">
        <v>38</v>
      </c>
    </row>
    <row r="8892" spans="1:33" x14ac:dyDescent="0.25">
      <c r="A8892">
        <v>1828</v>
      </c>
      <c r="B8892" t="s">
        <v>55285</v>
      </c>
      <c r="C8892">
        <v>36630</v>
      </c>
      <c r="D8892" t="s">
        <v>41153</v>
      </c>
      <c r="E8892" t="s">
        <v>45</v>
      </c>
      <c r="F8892">
        <v>-8.7926389999999994</v>
      </c>
      <c r="G8892">
        <v>42.509388999999999</v>
      </c>
      <c r="H8892" s="9">
        <v>45603.445138888892</v>
      </c>
      <c r="I8892">
        <v>1.4990000000000001</v>
      </c>
      <c r="J8892" t="s">
        <v>36</v>
      </c>
      <c r="M8892" t="s">
        <v>36</v>
      </c>
      <c r="N8892">
        <v>1.4179999999999999</v>
      </c>
      <c r="O8892">
        <v>1.4990000000000001</v>
      </c>
      <c r="Q8892" t="s">
        <v>36</v>
      </c>
      <c r="S8892" t="s">
        <v>36</v>
      </c>
      <c r="T8892" t="s">
        <v>36</v>
      </c>
      <c r="X8892" t="s">
        <v>36</v>
      </c>
      <c r="Y8892">
        <v>1511</v>
      </c>
      <c r="Z8892" t="s">
        <v>38</v>
      </c>
      <c r="AA8892" t="s">
        <v>39</v>
      </c>
      <c r="AB8892" t="s">
        <v>969</v>
      </c>
      <c r="AC8892" t="s">
        <v>1004</v>
      </c>
      <c r="AD8892">
        <v>1</v>
      </c>
      <c r="AE8892" t="s">
        <v>55285</v>
      </c>
      <c r="AF8892">
        <v>1</v>
      </c>
      <c r="AG8892" t="s">
        <v>38</v>
      </c>
    </row>
    <row r="8893" spans="1:33" x14ac:dyDescent="0.25">
      <c r="A8893">
        <v>1829</v>
      </c>
      <c r="B8893" t="s">
        <v>55285</v>
      </c>
      <c r="C8893">
        <v>36639</v>
      </c>
      <c r="D8893" t="s">
        <v>41147</v>
      </c>
      <c r="E8893" t="s">
        <v>45</v>
      </c>
      <c r="F8893">
        <v>-8.8024439999999995</v>
      </c>
      <c r="G8893">
        <v>42.477722</v>
      </c>
      <c r="H8893" s="9">
        <v>45600.454861111109</v>
      </c>
      <c r="I8893">
        <v>1.589</v>
      </c>
      <c r="J8893" t="s">
        <v>36</v>
      </c>
      <c r="L8893">
        <v>1.679</v>
      </c>
      <c r="M8893" t="s">
        <v>36</v>
      </c>
      <c r="N8893">
        <v>1.4690000000000001</v>
      </c>
      <c r="O8893">
        <v>1.5489999999999999</v>
      </c>
      <c r="P8893">
        <v>1.1890000000000001</v>
      </c>
      <c r="Q8893" t="s">
        <v>36</v>
      </c>
      <c r="S8893" t="s">
        <v>36</v>
      </c>
      <c r="T8893" t="s">
        <v>36</v>
      </c>
      <c r="X8893" t="s">
        <v>36</v>
      </c>
      <c r="Y8893">
        <v>2</v>
      </c>
      <c r="Z8893" t="s">
        <v>38</v>
      </c>
      <c r="AA8893" t="s">
        <v>39</v>
      </c>
      <c r="AB8893" t="s">
        <v>1214</v>
      </c>
      <c r="AC8893" t="s">
        <v>2658</v>
      </c>
      <c r="AD8893">
        <v>1</v>
      </c>
      <c r="AE8893" t="s">
        <v>55285</v>
      </c>
      <c r="AF8893">
        <v>1</v>
      </c>
      <c r="AG8893" t="s">
        <v>38</v>
      </c>
    </row>
    <row r="8894" spans="1:33" x14ac:dyDescent="0.25">
      <c r="A8894">
        <v>1830</v>
      </c>
      <c r="B8894" t="s">
        <v>55285</v>
      </c>
      <c r="C8894">
        <v>36634</v>
      </c>
      <c r="D8894" t="s">
        <v>41162</v>
      </c>
      <c r="E8894" t="s">
        <v>32</v>
      </c>
      <c r="F8894">
        <v>-8.8086939999999991</v>
      </c>
      <c r="G8894">
        <v>42.525083000000002</v>
      </c>
      <c r="H8894" s="9">
        <v>45604.001388888886</v>
      </c>
      <c r="I8894">
        <v>1.429</v>
      </c>
      <c r="J8894" t="s">
        <v>36</v>
      </c>
      <c r="M8894" t="s">
        <v>36</v>
      </c>
      <c r="N8894">
        <v>1.3089999999999999</v>
      </c>
      <c r="Q8894" t="s">
        <v>36</v>
      </c>
      <c r="S8894" t="s">
        <v>36</v>
      </c>
      <c r="T8894" t="s">
        <v>36</v>
      </c>
      <c r="X8894" t="s">
        <v>36</v>
      </c>
      <c r="Y8894">
        <v>1472</v>
      </c>
      <c r="Z8894" t="s">
        <v>38</v>
      </c>
      <c r="AA8894" t="s">
        <v>39</v>
      </c>
      <c r="AB8894" t="s">
        <v>74</v>
      </c>
      <c r="AC8894" t="s">
        <v>101</v>
      </c>
      <c r="AD8894">
        <v>1</v>
      </c>
      <c r="AE8894" t="s">
        <v>55285</v>
      </c>
      <c r="AF8894">
        <v>1</v>
      </c>
      <c r="AG8894" t="s">
        <v>38</v>
      </c>
    </row>
    <row r="8895" spans="1:33" x14ac:dyDescent="0.25">
      <c r="A8895">
        <v>1860</v>
      </c>
      <c r="B8895" t="s">
        <v>55285</v>
      </c>
      <c r="C8895">
        <v>36110</v>
      </c>
      <c r="D8895" t="s">
        <v>41168</v>
      </c>
      <c r="E8895" t="s">
        <v>32</v>
      </c>
      <c r="F8895">
        <v>-8.5437779999999997</v>
      </c>
      <c r="G8895">
        <v>42.536194000000002</v>
      </c>
      <c r="H8895" s="9">
        <v>45602.98541666667</v>
      </c>
      <c r="I8895">
        <v>1.5089999999999999</v>
      </c>
      <c r="J8895" t="s">
        <v>36</v>
      </c>
      <c r="M8895" t="s">
        <v>36</v>
      </c>
      <c r="N8895">
        <v>1.4350000000000001</v>
      </c>
      <c r="O8895">
        <v>1.4990000000000001</v>
      </c>
      <c r="Q8895" t="s">
        <v>36</v>
      </c>
      <c r="S8895" t="s">
        <v>36</v>
      </c>
      <c r="T8895" t="s">
        <v>36</v>
      </c>
      <c r="X8895" t="s">
        <v>36</v>
      </c>
      <c r="Y8895">
        <v>3</v>
      </c>
      <c r="Z8895" t="s">
        <v>38</v>
      </c>
      <c r="AA8895" t="s">
        <v>39</v>
      </c>
      <c r="AB8895" t="s">
        <v>41172</v>
      </c>
      <c r="AC8895" t="s">
        <v>41173</v>
      </c>
      <c r="AD8895">
        <v>1</v>
      </c>
      <c r="AE8895" t="s">
        <v>55285</v>
      </c>
      <c r="AF8895">
        <v>1</v>
      </c>
      <c r="AG8895" t="s">
        <v>38</v>
      </c>
    </row>
    <row r="8896" spans="1:33" x14ac:dyDescent="0.25">
      <c r="A8896">
        <v>1882</v>
      </c>
      <c r="B8896" t="s">
        <v>55285</v>
      </c>
      <c r="C8896">
        <v>36940</v>
      </c>
      <c r="D8896" t="s">
        <v>41176</v>
      </c>
      <c r="E8896" t="s">
        <v>77</v>
      </c>
      <c r="F8896">
        <v>-8.7859440000000006</v>
      </c>
      <c r="G8896">
        <v>42.259082999999997</v>
      </c>
      <c r="H8896" s="9">
        <v>45603.290972222225</v>
      </c>
      <c r="I8896">
        <v>1.5589999999999999</v>
      </c>
      <c r="J8896" t="s">
        <v>36</v>
      </c>
      <c r="L8896">
        <v>1.6990000000000001</v>
      </c>
      <c r="M8896" t="s">
        <v>36</v>
      </c>
      <c r="N8896">
        <v>1.4690000000000001</v>
      </c>
      <c r="O8896">
        <v>1.5489999999999999</v>
      </c>
      <c r="Q8896" t="s">
        <v>36</v>
      </c>
      <c r="S8896" t="s">
        <v>36</v>
      </c>
      <c r="T8896" t="s">
        <v>36</v>
      </c>
      <c r="X8896" t="s">
        <v>36</v>
      </c>
      <c r="Y8896">
        <v>29</v>
      </c>
      <c r="Z8896" t="s">
        <v>38</v>
      </c>
      <c r="AA8896" t="s">
        <v>39</v>
      </c>
      <c r="AB8896" t="s">
        <v>144</v>
      </c>
      <c r="AC8896" t="s">
        <v>145</v>
      </c>
      <c r="AD8896">
        <v>1</v>
      </c>
      <c r="AE8896" t="s">
        <v>55285</v>
      </c>
      <c r="AF8896">
        <v>1</v>
      </c>
      <c r="AG8896" t="s">
        <v>38</v>
      </c>
    </row>
    <row r="8897" spans="1:33" x14ac:dyDescent="0.25">
      <c r="A8897">
        <v>1882</v>
      </c>
      <c r="B8897" t="s">
        <v>55285</v>
      </c>
      <c r="C8897">
        <v>36940</v>
      </c>
      <c r="D8897" t="s">
        <v>41180</v>
      </c>
      <c r="E8897" t="s">
        <v>32</v>
      </c>
      <c r="F8897">
        <v>-8.7847220000000004</v>
      </c>
      <c r="G8897">
        <v>42.289444000000003</v>
      </c>
      <c r="H8897" s="9">
        <v>45604</v>
      </c>
      <c r="I8897">
        <v>1.5840000000000001</v>
      </c>
      <c r="J8897" t="s">
        <v>36</v>
      </c>
      <c r="K8897">
        <v>1.6459999999999999</v>
      </c>
      <c r="L8897">
        <v>1.716</v>
      </c>
      <c r="M8897" t="s">
        <v>36</v>
      </c>
      <c r="N8897">
        <v>1.5069999999999999</v>
      </c>
      <c r="O8897">
        <v>1.6120000000000001</v>
      </c>
      <c r="Q8897" t="s">
        <v>36</v>
      </c>
      <c r="S8897" t="s">
        <v>36</v>
      </c>
      <c r="T8897" t="s">
        <v>36</v>
      </c>
      <c r="U8897">
        <v>0.97899999999999998</v>
      </c>
      <c r="X8897" t="s">
        <v>36</v>
      </c>
      <c r="Y8897">
        <v>3</v>
      </c>
      <c r="Z8897" t="s">
        <v>38</v>
      </c>
      <c r="AA8897" t="s">
        <v>66</v>
      </c>
      <c r="AB8897" t="s">
        <v>144</v>
      </c>
      <c r="AC8897" t="s">
        <v>165</v>
      </c>
      <c r="AD8897">
        <v>1</v>
      </c>
      <c r="AE8897" t="s">
        <v>55285</v>
      </c>
      <c r="AF8897">
        <v>1</v>
      </c>
      <c r="AG8897" t="s">
        <v>38</v>
      </c>
    </row>
    <row r="8898" spans="1:33" x14ac:dyDescent="0.25">
      <c r="A8898">
        <v>1902</v>
      </c>
      <c r="B8898" t="s">
        <v>55285</v>
      </c>
      <c r="C8898">
        <v>36880</v>
      </c>
      <c r="D8898" t="s">
        <v>41185</v>
      </c>
      <c r="E8898" t="s">
        <v>45</v>
      </c>
      <c r="F8898">
        <v>-8.2680559999999996</v>
      </c>
      <c r="G8898">
        <v>42.215667000000003</v>
      </c>
      <c r="H8898" s="9">
        <v>45604.291666666664</v>
      </c>
      <c r="I8898">
        <v>1.5189999999999999</v>
      </c>
      <c r="J8898" t="s">
        <v>36</v>
      </c>
      <c r="M8898" t="s">
        <v>36</v>
      </c>
      <c r="N8898">
        <v>1.4750000000000001</v>
      </c>
      <c r="O8898">
        <v>1.575</v>
      </c>
      <c r="P8898">
        <v>1.2090000000000001</v>
      </c>
      <c r="Q8898" t="s">
        <v>36</v>
      </c>
      <c r="S8898" t="s">
        <v>36</v>
      </c>
      <c r="T8898" t="s">
        <v>36</v>
      </c>
      <c r="X8898" t="s">
        <v>36</v>
      </c>
      <c r="Y8898">
        <v>2</v>
      </c>
      <c r="Z8898" t="s">
        <v>38</v>
      </c>
      <c r="AA8898" t="s">
        <v>39</v>
      </c>
      <c r="AB8898" t="s">
        <v>144</v>
      </c>
      <c r="AC8898" t="s">
        <v>165</v>
      </c>
      <c r="AD8898">
        <v>1</v>
      </c>
      <c r="AE8898" t="s">
        <v>55285</v>
      </c>
      <c r="AF8898">
        <v>1</v>
      </c>
      <c r="AG8898" t="s">
        <v>38</v>
      </c>
    </row>
    <row r="8899" spans="1:33" x14ac:dyDescent="0.25">
      <c r="A8899">
        <v>1902</v>
      </c>
      <c r="B8899" t="s">
        <v>55285</v>
      </c>
      <c r="C8899">
        <v>36880</v>
      </c>
      <c r="D8899" t="s">
        <v>41188</v>
      </c>
      <c r="E8899" t="s">
        <v>32</v>
      </c>
      <c r="F8899">
        <v>-8.2676110000000005</v>
      </c>
      <c r="G8899">
        <v>42.207082999999997</v>
      </c>
      <c r="H8899" s="9">
        <v>45601</v>
      </c>
      <c r="I8899">
        <v>1.5489999999999999</v>
      </c>
      <c r="J8899" t="s">
        <v>36</v>
      </c>
      <c r="L8899">
        <v>1.679</v>
      </c>
      <c r="M8899" t="s">
        <v>36</v>
      </c>
      <c r="N8899">
        <v>1.4790000000000001</v>
      </c>
      <c r="O8899">
        <v>1.569</v>
      </c>
      <c r="Q8899" t="s">
        <v>36</v>
      </c>
      <c r="S8899" t="s">
        <v>36</v>
      </c>
      <c r="T8899" t="s">
        <v>36</v>
      </c>
      <c r="U8899">
        <v>0.97899999999999998</v>
      </c>
      <c r="X8899" t="s">
        <v>36</v>
      </c>
      <c r="Y8899">
        <v>2</v>
      </c>
      <c r="Z8899" t="s">
        <v>38</v>
      </c>
      <c r="AA8899" t="s">
        <v>66</v>
      </c>
      <c r="AB8899" t="s">
        <v>74</v>
      </c>
      <c r="AC8899" t="s">
        <v>101</v>
      </c>
      <c r="AD8899">
        <v>1</v>
      </c>
      <c r="AE8899" t="s">
        <v>55285</v>
      </c>
      <c r="AF8899">
        <v>1</v>
      </c>
      <c r="AG8899" t="s">
        <v>38</v>
      </c>
    </row>
    <row r="8900" spans="1:33" x14ac:dyDescent="0.25">
      <c r="A8900">
        <v>1903</v>
      </c>
      <c r="B8900" t="s">
        <v>55285</v>
      </c>
      <c r="C8900">
        <v>36883</v>
      </c>
      <c r="D8900" t="s">
        <v>41193</v>
      </c>
      <c r="E8900" t="s">
        <v>77</v>
      </c>
      <c r="F8900">
        <v>-8.2725279999999994</v>
      </c>
      <c r="G8900">
        <v>42.16675</v>
      </c>
      <c r="H8900" s="9">
        <v>45600.540972222225</v>
      </c>
      <c r="I8900">
        <v>1.4990000000000001</v>
      </c>
      <c r="J8900" t="s">
        <v>36</v>
      </c>
      <c r="L8900">
        <v>1.659</v>
      </c>
      <c r="M8900" t="s">
        <v>36</v>
      </c>
      <c r="N8900">
        <v>1.419</v>
      </c>
      <c r="Q8900" t="s">
        <v>36</v>
      </c>
      <c r="S8900" t="s">
        <v>36</v>
      </c>
      <c r="T8900" t="s">
        <v>36</v>
      </c>
      <c r="X8900" t="s">
        <v>36</v>
      </c>
      <c r="Y8900">
        <v>3017</v>
      </c>
      <c r="Z8900" t="s">
        <v>38</v>
      </c>
      <c r="AA8900" t="s">
        <v>39</v>
      </c>
      <c r="AB8900" t="s">
        <v>144</v>
      </c>
      <c r="AC8900" t="s">
        <v>165</v>
      </c>
      <c r="AD8900">
        <v>1</v>
      </c>
      <c r="AE8900" t="s">
        <v>55285</v>
      </c>
      <c r="AF8900">
        <v>1</v>
      </c>
      <c r="AG8900" t="s">
        <v>38</v>
      </c>
    </row>
    <row r="8901" spans="1:33" x14ac:dyDescent="0.25">
      <c r="A8901">
        <v>2067</v>
      </c>
      <c r="B8901" t="s">
        <v>55285</v>
      </c>
      <c r="C8901">
        <v>36612</v>
      </c>
      <c r="D8901" t="s">
        <v>41200</v>
      </c>
      <c r="E8901" t="s">
        <v>45</v>
      </c>
      <c r="F8901">
        <v>-8.7116670000000003</v>
      </c>
      <c r="G8901">
        <v>42.670110999999999</v>
      </c>
      <c r="H8901" s="9">
        <v>45604</v>
      </c>
      <c r="I8901">
        <v>1.5089999999999999</v>
      </c>
      <c r="J8901" t="s">
        <v>36</v>
      </c>
      <c r="L8901">
        <v>1.629</v>
      </c>
      <c r="M8901" t="s">
        <v>36</v>
      </c>
      <c r="N8901">
        <v>1.4590000000000001</v>
      </c>
      <c r="O8901">
        <v>1.5189999999999999</v>
      </c>
      <c r="Q8901" t="s">
        <v>36</v>
      </c>
      <c r="S8901" t="s">
        <v>36</v>
      </c>
      <c r="T8901" t="s">
        <v>36</v>
      </c>
      <c r="X8901" t="s">
        <v>36</v>
      </c>
      <c r="Y8901">
        <v>2</v>
      </c>
      <c r="Z8901" t="s">
        <v>38</v>
      </c>
      <c r="AA8901" t="s">
        <v>66</v>
      </c>
      <c r="AB8901" t="s">
        <v>144</v>
      </c>
      <c r="AC8901" t="s">
        <v>145</v>
      </c>
      <c r="AD8901">
        <v>1</v>
      </c>
      <c r="AE8901" t="s">
        <v>55285</v>
      </c>
      <c r="AF8901">
        <v>1</v>
      </c>
      <c r="AG8901" t="s">
        <v>38</v>
      </c>
    </row>
    <row r="8902" spans="1:33" x14ac:dyDescent="0.25">
      <c r="A8902">
        <v>2098</v>
      </c>
      <c r="B8902" t="s">
        <v>55285</v>
      </c>
      <c r="C8902">
        <v>36130</v>
      </c>
      <c r="D8902" t="s">
        <v>41205</v>
      </c>
      <c r="E8902" t="s">
        <v>32</v>
      </c>
      <c r="F8902">
        <v>-8.4053609999999992</v>
      </c>
      <c r="G8902">
        <v>42.532277999999998</v>
      </c>
      <c r="H8902" s="9">
        <v>45604</v>
      </c>
      <c r="I8902">
        <v>1.4990000000000001</v>
      </c>
      <c r="J8902" t="s">
        <v>36</v>
      </c>
      <c r="L8902">
        <v>1.619</v>
      </c>
      <c r="M8902" t="s">
        <v>36</v>
      </c>
      <c r="N8902">
        <v>1.4590000000000001</v>
      </c>
      <c r="O8902">
        <v>1.5189999999999999</v>
      </c>
      <c r="Q8902" t="s">
        <v>36</v>
      </c>
      <c r="S8902" t="s">
        <v>36</v>
      </c>
      <c r="T8902" t="s">
        <v>36</v>
      </c>
      <c r="X8902" t="s">
        <v>36</v>
      </c>
      <c r="Y8902">
        <v>2</v>
      </c>
      <c r="Z8902" t="s">
        <v>38</v>
      </c>
      <c r="AA8902" t="s">
        <v>66</v>
      </c>
      <c r="AB8902" t="s">
        <v>144</v>
      </c>
      <c r="AC8902" t="s">
        <v>165</v>
      </c>
      <c r="AD8902">
        <v>1</v>
      </c>
      <c r="AE8902" t="s">
        <v>55285</v>
      </c>
      <c r="AF8902">
        <v>1</v>
      </c>
      <c r="AG8902" t="s">
        <v>38</v>
      </c>
    </row>
    <row r="8903" spans="1:33" x14ac:dyDescent="0.25">
      <c r="A8903">
        <v>2098</v>
      </c>
      <c r="B8903" t="s">
        <v>55285</v>
      </c>
      <c r="C8903">
        <v>36130</v>
      </c>
      <c r="D8903" t="s">
        <v>41205</v>
      </c>
      <c r="E8903" t="s">
        <v>45</v>
      </c>
      <c r="F8903">
        <v>-8.4052500000000006</v>
      </c>
      <c r="G8903">
        <v>42.532443999999998</v>
      </c>
      <c r="H8903" s="9">
        <v>45604</v>
      </c>
      <c r="I8903">
        <v>1.4990000000000001</v>
      </c>
      <c r="J8903" t="s">
        <v>36</v>
      </c>
      <c r="L8903">
        <v>1.619</v>
      </c>
      <c r="M8903" t="s">
        <v>36</v>
      </c>
      <c r="N8903">
        <v>1.4590000000000001</v>
      </c>
      <c r="O8903">
        <v>1.5189999999999999</v>
      </c>
      <c r="Q8903" t="s">
        <v>36</v>
      </c>
      <c r="S8903" t="s">
        <v>36</v>
      </c>
      <c r="T8903" t="s">
        <v>36</v>
      </c>
      <c r="X8903" t="s">
        <v>36</v>
      </c>
      <c r="Y8903">
        <v>2</v>
      </c>
      <c r="Z8903" t="s">
        <v>38</v>
      </c>
      <c r="AA8903" t="s">
        <v>66</v>
      </c>
      <c r="AB8903" t="s">
        <v>144</v>
      </c>
      <c r="AC8903" t="s">
        <v>165</v>
      </c>
      <c r="AD8903">
        <v>1</v>
      </c>
      <c r="AE8903" t="s">
        <v>55285</v>
      </c>
      <c r="AF8903">
        <v>1</v>
      </c>
      <c r="AG8903" t="s">
        <v>38</v>
      </c>
    </row>
    <row r="8904" spans="1:33" x14ac:dyDescent="0.25">
      <c r="A8904">
        <v>2245</v>
      </c>
      <c r="B8904" t="s">
        <v>55285</v>
      </c>
      <c r="C8904">
        <v>36120</v>
      </c>
      <c r="D8904" t="s">
        <v>41213</v>
      </c>
      <c r="E8904" t="s">
        <v>32</v>
      </c>
      <c r="F8904">
        <v>-8.5708610000000007</v>
      </c>
      <c r="G8904">
        <v>42.453499999999998</v>
      </c>
      <c r="H8904" s="9">
        <v>45604.415277777778</v>
      </c>
      <c r="I8904">
        <v>1.516</v>
      </c>
      <c r="J8904" t="s">
        <v>36</v>
      </c>
      <c r="L8904">
        <v>1.6479999999999999</v>
      </c>
      <c r="M8904" t="s">
        <v>36</v>
      </c>
      <c r="N8904">
        <v>1.4670000000000001</v>
      </c>
      <c r="O8904">
        <v>1.5669999999999999</v>
      </c>
      <c r="Q8904" t="s">
        <v>36</v>
      </c>
      <c r="S8904" t="s">
        <v>36</v>
      </c>
      <c r="T8904" t="s">
        <v>36</v>
      </c>
      <c r="X8904" t="s">
        <v>36</v>
      </c>
      <c r="Y8904">
        <v>3018</v>
      </c>
      <c r="Z8904" t="s">
        <v>38</v>
      </c>
      <c r="AA8904" t="s">
        <v>39</v>
      </c>
      <c r="AB8904" t="s">
        <v>24868</v>
      </c>
      <c r="AC8904" t="s">
        <v>95</v>
      </c>
      <c r="AD8904">
        <v>1</v>
      </c>
      <c r="AE8904" t="s">
        <v>55285</v>
      </c>
      <c r="AF8904">
        <v>1</v>
      </c>
      <c r="AG8904" t="s">
        <v>38</v>
      </c>
    </row>
    <row r="8905" spans="1:33" x14ac:dyDescent="0.25">
      <c r="A8905">
        <v>2248</v>
      </c>
      <c r="B8905" t="s">
        <v>55285</v>
      </c>
      <c r="C8905">
        <v>36877</v>
      </c>
      <c r="D8905" t="s">
        <v>41219</v>
      </c>
      <c r="E8905" t="s">
        <v>77</v>
      </c>
      <c r="F8905">
        <v>-8.3921670000000006</v>
      </c>
      <c r="G8905">
        <v>42.203443999999998</v>
      </c>
      <c r="H8905" s="9">
        <v>45604.625</v>
      </c>
      <c r="I8905">
        <v>1.5489999999999999</v>
      </c>
      <c r="J8905" t="s">
        <v>36</v>
      </c>
      <c r="M8905" t="s">
        <v>36</v>
      </c>
      <c r="N8905">
        <v>1.4990000000000001</v>
      </c>
      <c r="Q8905" t="s">
        <v>36</v>
      </c>
      <c r="S8905" t="s">
        <v>36</v>
      </c>
      <c r="T8905" t="s">
        <v>36</v>
      </c>
      <c r="X8905" t="s">
        <v>36</v>
      </c>
      <c r="Y8905">
        <v>3019</v>
      </c>
      <c r="Z8905" t="s">
        <v>38</v>
      </c>
      <c r="AA8905" t="s">
        <v>39</v>
      </c>
      <c r="AB8905" t="s">
        <v>633</v>
      </c>
      <c r="AC8905" t="s">
        <v>95</v>
      </c>
      <c r="AD8905">
        <v>1</v>
      </c>
      <c r="AE8905" t="s">
        <v>55285</v>
      </c>
      <c r="AF8905">
        <v>1</v>
      </c>
      <c r="AG8905" t="s">
        <v>38</v>
      </c>
    </row>
    <row r="8906" spans="1:33" x14ac:dyDescent="0.25">
      <c r="A8906">
        <v>2263</v>
      </c>
      <c r="B8906" t="s">
        <v>55285</v>
      </c>
      <c r="C8906">
        <v>36670</v>
      </c>
      <c r="D8906" t="s">
        <v>41225</v>
      </c>
      <c r="E8906" t="s">
        <v>32</v>
      </c>
      <c r="F8906">
        <v>-8.5634440000000005</v>
      </c>
      <c r="G8906">
        <v>42.632167000000003</v>
      </c>
      <c r="H8906" s="9">
        <v>45604</v>
      </c>
      <c r="I8906">
        <v>1.4990000000000001</v>
      </c>
      <c r="J8906" t="s">
        <v>36</v>
      </c>
      <c r="M8906" t="s">
        <v>36</v>
      </c>
      <c r="N8906">
        <v>1.4490000000000001</v>
      </c>
      <c r="O8906">
        <v>1.5089999999999999</v>
      </c>
      <c r="Q8906" t="s">
        <v>36</v>
      </c>
      <c r="S8906" t="s">
        <v>36</v>
      </c>
      <c r="T8906" t="s">
        <v>36</v>
      </c>
      <c r="X8906" t="s">
        <v>36</v>
      </c>
      <c r="Y8906">
        <v>2</v>
      </c>
      <c r="Z8906" t="s">
        <v>38</v>
      </c>
      <c r="AA8906" t="s">
        <v>66</v>
      </c>
      <c r="AB8906" t="s">
        <v>144</v>
      </c>
      <c r="AC8906" t="s">
        <v>165</v>
      </c>
      <c r="AD8906">
        <v>1</v>
      </c>
      <c r="AE8906" t="s">
        <v>55285</v>
      </c>
      <c r="AF8906">
        <v>1</v>
      </c>
      <c r="AG8906" t="s">
        <v>38</v>
      </c>
    </row>
    <row r="8907" spans="1:33" x14ac:dyDescent="0.25">
      <c r="A8907">
        <v>2284</v>
      </c>
      <c r="B8907" t="s">
        <v>55285</v>
      </c>
      <c r="C8907">
        <v>36518</v>
      </c>
      <c r="D8907" t="s">
        <v>41231</v>
      </c>
      <c r="E8907" t="s">
        <v>45</v>
      </c>
      <c r="F8907">
        <v>-8.0460560000000001</v>
      </c>
      <c r="G8907">
        <v>42.566222000000003</v>
      </c>
      <c r="H8907" s="9">
        <v>45604</v>
      </c>
      <c r="I8907">
        <v>1.4990000000000001</v>
      </c>
      <c r="J8907" t="s">
        <v>36</v>
      </c>
      <c r="M8907" t="s">
        <v>36</v>
      </c>
      <c r="N8907">
        <v>1.4490000000000001</v>
      </c>
      <c r="O8907">
        <v>1.4990000000000001</v>
      </c>
      <c r="P8907">
        <v>1.115</v>
      </c>
      <c r="Q8907" t="s">
        <v>36</v>
      </c>
      <c r="S8907" t="s">
        <v>36</v>
      </c>
      <c r="T8907" t="s">
        <v>36</v>
      </c>
      <c r="X8907" t="s">
        <v>36</v>
      </c>
      <c r="Y8907">
        <v>54</v>
      </c>
      <c r="Z8907" t="s">
        <v>38</v>
      </c>
      <c r="AA8907" t="s">
        <v>66</v>
      </c>
      <c r="AB8907" t="s">
        <v>41234</v>
      </c>
      <c r="AC8907" t="s">
        <v>41235</v>
      </c>
      <c r="AD8907">
        <v>1</v>
      </c>
      <c r="AE8907" t="s">
        <v>55285</v>
      </c>
      <c r="AF8907">
        <v>1</v>
      </c>
      <c r="AG8907" t="s">
        <v>38</v>
      </c>
    </row>
    <row r="8908" spans="1:33" x14ac:dyDescent="0.25">
      <c r="A8908">
        <v>2356</v>
      </c>
      <c r="B8908" t="s">
        <v>55285</v>
      </c>
      <c r="C8908">
        <v>36680</v>
      </c>
      <c r="D8908" t="s">
        <v>41238</v>
      </c>
      <c r="E8908" t="s">
        <v>32</v>
      </c>
      <c r="F8908">
        <v>-8.4901110000000006</v>
      </c>
      <c r="G8908">
        <v>42.695278000000002</v>
      </c>
      <c r="H8908" s="9">
        <v>45604</v>
      </c>
      <c r="I8908">
        <v>1.4990000000000001</v>
      </c>
      <c r="J8908" t="s">
        <v>36</v>
      </c>
      <c r="L8908">
        <v>1.659</v>
      </c>
      <c r="M8908" t="s">
        <v>36</v>
      </c>
      <c r="N8908">
        <v>1.4490000000000001</v>
      </c>
      <c r="O8908">
        <v>1.5289999999999999</v>
      </c>
      <c r="P8908">
        <v>1.1399999999999999</v>
      </c>
      <c r="Q8908" t="s">
        <v>36</v>
      </c>
      <c r="S8908" t="s">
        <v>36</v>
      </c>
      <c r="T8908" t="s">
        <v>36</v>
      </c>
      <c r="X8908" t="s">
        <v>36</v>
      </c>
      <c r="Y8908">
        <v>2</v>
      </c>
      <c r="Z8908" t="s">
        <v>38</v>
      </c>
      <c r="AA8908" t="s">
        <v>66</v>
      </c>
      <c r="AB8908" t="s">
        <v>144</v>
      </c>
      <c r="AC8908" t="s">
        <v>145</v>
      </c>
      <c r="AD8908">
        <v>1</v>
      </c>
      <c r="AE8908" t="s">
        <v>55285</v>
      </c>
      <c r="AF8908">
        <v>1</v>
      </c>
      <c r="AG8908" t="s">
        <v>38</v>
      </c>
    </row>
    <row r="8909" spans="1:33" x14ac:dyDescent="0.25">
      <c r="A8909">
        <v>2356</v>
      </c>
      <c r="B8909" t="s">
        <v>55285</v>
      </c>
      <c r="C8909">
        <v>36680</v>
      </c>
      <c r="D8909" t="s">
        <v>41241</v>
      </c>
      <c r="E8909" t="s">
        <v>32</v>
      </c>
      <c r="F8909">
        <v>-8.459111</v>
      </c>
      <c r="G8909">
        <v>42.698138999999998</v>
      </c>
      <c r="H8909" s="9">
        <v>45604.625</v>
      </c>
      <c r="I8909">
        <v>1.4990000000000001</v>
      </c>
      <c r="J8909" t="s">
        <v>36</v>
      </c>
      <c r="L8909">
        <v>1.659</v>
      </c>
      <c r="M8909" t="s">
        <v>36</v>
      </c>
      <c r="N8909">
        <v>1.4490000000000001</v>
      </c>
      <c r="O8909">
        <v>1.5289999999999999</v>
      </c>
      <c r="P8909">
        <v>1.1399999999999999</v>
      </c>
      <c r="Q8909" t="s">
        <v>36</v>
      </c>
      <c r="S8909" t="s">
        <v>36</v>
      </c>
      <c r="T8909" t="s">
        <v>36</v>
      </c>
      <c r="X8909" t="s">
        <v>36</v>
      </c>
      <c r="Y8909">
        <v>43</v>
      </c>
      <c r="Z8909" t="s">
        <v>38</v>
      </c>
      <c r="AA8909" t="s">
        <v>39</v>
      </c>
      <c r="AB8909" t="s">
        <v>144</v>
      </c>
      <c r="AC8909" t="s">
        <v>95</v>
      </c>
      <c r="AD8909">
        <v>1</v>
      </c>
      <c r="AE8909" t="s">
        <v>55285</v>
      </c>
      <c r="AF8909">
        <v>1</v>
      </c>
      <c r="AG8909" t="s">
        <v>38</v>
      </c>
    </row>
    <row r="8910" spans="1:33" x14ac:dyDescent="0.25">
      <c r="A8910">
        <v>2356</v>
      </c>
      <c r="B8910" t="s">
        <v>55285</v>
      </c>
      <c r="C8910">
        <v>36680</v>
      </c>
      <c r="D8910" t="s">
        <v>41244</v>
      </c>
      <c r="E8910" t="s">
        <v>32</v>
      </c>
      <c r="F8910">
        <v>-8.4960559999999994</v>
      </c>
      <c r="G8910">
        <v>42.687944000000002</v>
      </c>
      <c r="H8910" s="9">
        <v>45603.506944444445</v>
      </c>
      <c r="I8910">
        <v>1.5189999999999999</v>
      </c>
      <c r="J8910" t="s">
        <v>36</v>
      </c>
      <c r="L8910">
        <v>1.661</v>
      </c>
      <c r="M8910" t="s">
        <v>36</v>
      </c>
      <c r="N8910">
        <v>1.4490000000000001</v>
      </c>
      <c r="O8910">
        <v>1.5389999999999999</v>
      </c>
      <c r="Q8910" t="s">
        <v>36</v>
      </c>
      <c r="S8910" t="s">
        <v>36</v>
      </c>
      <c r="T8910" t="s">
        <v>36</v>
      </c>
      <c r="X8910" t="s">
        <v>36</v>
      </c>
      <c r="Y8910">
        <v>55</v>
      </c>
      <c r="Z8910" t="s">
        <v>38</v>
      </c>
      <c r="AA8910" t="s">
        <v>39</v>
      </c>
      <c r="AB8910" t="s">
        <v>74</v>
      </c>
      <c r="AC8910" t="s">
        <v>101</v>
      </c>
      <c r="AD8910">
        <v>1</v>
      </c>
      <c r="AE8910" t="s">
        <v>55285</v>
      </c>
      <c r="AF8910">
        <v>1</v>
      </c>
      <c r="AG8910" t="s">
        <v>38</v>
      </c>
    </row>
    <row r="8911" spans="1:33" x14ac:dyDescent="0.25">
      <c r="A8911">
        <v>2356</v>
      </c>
      <c r="B8911" t="s">
        <v>55285</v>
      </c>
      <c r="C8911">
        <v>36680</v>
      </c>
      <c r="D8911" t="s">
        <v>41247</v>
      </c>
      <c r="E8911" t="s">
        <v>77</v>
      </c>
      <c r="F8911">
        <v>-8.50075</v>
      </c>
      <c r="G8911">
        <v>42.702972000000003</v>
      </c>
      <c r="H8911" s="9">
        <v>45604.001388888886</v>
      </c>
      <c r="I8911">
        <v>1.4390000000000001</v>
      </c>
      <c r="J8911" t="s">
        <v>36</v>
      </c>
      <c r="M8911" t="s">
        <v>36</v>
      </c>
      <c r="N8911">
        <v>1.2889999999999999</v>
      </c>
      <c r="Q8911" t="s">
        <v>36</v>
      </c>
      <c r="S8911" t="s">
        <v>36</v>
      </c>
      <c r="T8911" t="s">
        <v>36</v>
      </c>
      <c r="X8911" t="s">
        <v>36</v>
      </c>
      <c r="Y8911">
        <v>1472</v>
      </c>
      <c r="Z8911" t="s">
        <v>38</v>
      </c>
      <c r="AA8911" t="s">
        <v>39</v>
      </c>
      <c r="AB8911" t="s">
        <v>74</v>
      </c>
      <c r="AC8911" t="s">
        <v>101</v>
      </c>
      <c r="AD8911">
        <v>1</v>
      </c>
      <c r="AE8911" t="s">
        <v>55285</v>
      </c>
      <c r="AF8911">
        <v>1</v>
      </c>
      <c r="AG8911" t="s">
        <v>38</v>
      </c>
    </row>
    <row r="8912" spans="1:33" x14ac:dyDescent="0.25">
      <c r="A8912">
        <v>2357</v>
      </c>
      <c r="B8912" t="s">
        <v>55285</v>
      </c>
      <c r="C8912">
        <v>36588</v>
      </c>
      <c r="D8912" t="s">
        <v>41252</v>
      </c>
      <c r="E8912" t="s">
        <v>32</v>
      </c>
      <c r="F8912">
        <v>-8.3658059999999992</v>
      </c>
      <c r="G8912">
        <v>42.756749999999997</v>
      </c>
      <c r="H8912" s="9">
        <v>45600.406944444447</v>
      </c>
      <c r="I8912">
        <v>1.4690000000000001</v>
      </c>
      <c r="J8912" t="s">
        <v>36</v>
      </c>
      <c r="L8912">
        <v>1.599</v>
      </c>
      <c r="M8912" t="s">
        <v>36</v>
      </c>
      <c r="N8912">
        <v>1.379</v>
      </c>
      <c r="O8912">
        <v>1.4590000000000001</v>
      </c>
      <c r="P8912">
        <v>1.079</v>
      </c>
      <c r="Q8912" t="s">
        <v>36</v>
      </c>
      <c r="S8912" t="s">
        <v>36</v>
      </c>
      <c r="T8912" t="s">
        <v>36</v>
      </c>
      <c r="X8912" t="s">
        <v>36</v>
      </c>
      <c r="Y8912">
        <v>3020</v>
      </c>
      <c r="Z8912" t="s">
        <v>38</v>
      </c>
      <c r="AA8912" t="s">
        <v>39</v>
      </c>
      <c r="AB8912" t="s">
        <v>41256</v>
      </c>
      <c r="AC8912" t="s">
        <v>95</v>
      </c>
      <c r="AD8912">
        <v>1</v>
      </c>
      <c r="AE8912" t="s">
        <v>55285</v>
      </c>
      <c r="AF8912">
        <v>1</v>
      </c>
      <c r="AG8912" t="s">
        <v>38</v>
      </c>
    </row>
    <row r="8913" spans="1:33" x14ac:dyDescent="0.25">
      <c r="A8913">
        <v>2388</v>
      </c>
      <c r="B8913" t="s">
        <v>55285</v>
      </c>
      <c r="C8913">
        <v>36550</v>
      </c>
      <c r="D8913" t="s">
        <v>41259</v>
      </c>
      <c r="E8913" t="s">
        <v>45</v>
      </c>
      <c r="F8913">
        <v>-8.3558330000000005</v>
      </c>
      <c r="G8913">
        <v>42.601972000000004</v>
      </c>
      <c r="H8913" s="9">
        <v>45600.62777777778</v>
      </c>
      <c r="I8913">
        <v>1.419</v>
      </c>
      <c r="J8913" t="s">
        <v>36</v>
      </c>
      <c r="M8913" t="s">
        <v>36</v>
      </c>
      <c r="N8913">
        <v>1.319</v>
      </c>
      <c r="P8913">
        <v>0.99</v>
      </c>
      <c r="Q8913" t="s">
        <v>36</v>
      </c>
      <c r="S8913" t="s">
        <v>36</v>
      </c>
      <c r="T8913" t="s">
        <v>36</v>
      </c>
      <c r="X8913" t="s">
        <v>36</v>
      </c>
      <c r="Y8913">
        <v>3021</v>
      </c>
      <c r="Z8913" t="s">
        <v>38</v>
      </c>
      <c r="AA8913" t="s">
        <v>39</v>
      </c>
      <c r="AB8913" t="s">
        <v>14047</v>
      </c>
      <c r="AC8913" t="s">
        <v>14048</v>
      </c>
      <c r="AD8913">
        <v>1</v>
      </c>
      <c r="AE8913" t="s">
        <v>55285</v>
      </c>
      <c r="AF8913">
        <v>1</v>
      </c>
      <c r="AG8913" t="s">
        <v>38</v>
      </c>
    </row>
    <row r="8914" spans="1:33" x14ac:dyDescent="0.25">
      <c r="A8914">
        <v>2389</v>
      </c>
      <c r="B8914" t="s">
        <v>55285</v>
      </c>
      <c r="C8914">
        <v>36556</v>
      </c>
      <c r="D8914" t="s">
        <v>41265</v>
      </c>
      <c r="E8914" t="s">
        <v>32</v>
      </c>
      <c r="F8914">
        <v>-8.2739440000000002</v>
      </c>
      <c r="G8914">
        <v>42.517833000000003</v>
      </c>
      <c r="H8914" s="9">
        <v>45604</v>
      </c>
      <c r="I8914">
        <v>1.4990000000000001</v>
      </c>
      <c r="J8914" t="s">
        <v>36</v>
      </c>
      <c r="L8914">
        <v>1.619</v>
      </c>
      <c r="M8914" t="s">
        <v>36</v>
      </c>
      <c r="N8914">
        <v>1.4490000000000001</v>
      </c>
      <c r="O8914">
        <v>1.5089999999999999</v>
      </c>
      <c r="P8914">
        <v>1.107</v>
      </c>
      <c r="Q8914" t="s">
        <v>36</v>
      </c>
      <c r="S8914" t="s">
        <v>36</v>
      </c>
      <c r="T8914" t="s">
        <v>36</v>
      </c>
      <c r="X8914" t="s">
        <v>36</v>
      </c>
      <c r="Y8914">
        <v>2</v>
      </c>
      <c r="Z8914" t="s">
        <v>38</v>
      </c>
      <c r="AA8914" t="s">
        <v>66</v>
      </c>
      <c r="AB8914" t="s">
        <v>41268</v>
      </c>
      <c r="AC8914" t="s">
        <v>41269</v>
      </c>
      <c r="AD8914">
        <v>1</v>
      </c>
      <c r="AE8914" t="s">
        <v>55285</v>
      </c>
      <c r="AF8914">
        <v>1</v>
      </c>
      <c r="AG8914" t="s">
        <v>38</v>
      </c>
    </row>
    <row r="8915" spans="1:33" x14ac:dyDescent="0.25">
      <c r="A8915">
        <v>2499</v>
      </c>
      <c r="B8915" t="s">
        <v>55285</v>
      </c>
      <c r="C8915">
        <v>36380</v>
      </c>
      <c r="D8915" t="s">
        <v>41272</v>
      </c>
      <c r="E8915" t="s">
        <v>32</v>
      </c>
      <c r="F8915">
        <v>-8.7600829999999998</v>
      </c>
      <c r="G8915">
        <v>42.111722</v>
      </c>
      <c r="H8915" s="9">
        <v>45604</v>
      </c>
      <c r="I8915">
        <v>1.5489999999999999</v>
      </c>
      <c r="J8915" t="s">
        <v>36</v>
      </c>
      <c r="L8915">
        <v>1.7090000000000001</v>
      </c>
      <c r="M8915" t="s">
        <v>36</v>
      </c>
      <c r="N8915">
        <v>1.4990000000000001</v>
      </c>
      <c r="O8915">
        <v>1.5589999999999999</v>
      </c>
      <c r="Q8915" t="s">
        <v>36</v>
      </c>
      <c r="S8915" t="s">
        <v>36</v>
      </c>
      <c r="T8915" t="s">
        <v>36</v>
      </c>
      <c r="X8915" t="s">
        <v>36</v>
      </c>
      <c r="Y8915">
        <v>2</v>
      </c>
      <c r="Z8915" t="s">
        <v>38</v>
      </c>
      <c r="AA8915" t="s">
        <v>39</v>
      </c>
      <c r="AB8915" t="s">
        <v>144</v>
      </c>
      <c r="AC8915" t="s">
        <v>165</v>
      </c>
      <c r="AD8915">
        <v>1</v>
      </c>
      <c r="AE8915" t="s">
        <v>55285</v>
      </c>
      <c r="AF8915">
        <v>1</v>
      </c>
      <c r="AG8915" t="s">
        <v>38</v>
      </c>
    </row>
    <row r="8916" spans="1:33" x14ac:dyDescent="0.25">
      <c r="A8916">
        <v>2500</v>
      </c>
      <c r="B8916" t="s">
        <v>55285</v>
      </c>
      <c r="C8916">
        <v>36380</v>
      </c>
      <c r="D8916" t="s">
        <v>41275</v>
      </c>
      <c r="E8916" t="s">
        <v>45</v>
      </c>
      <c r="F8916">
        <v>-8.7709720000000004</v>
      </c>
      <c r="G8916">
        <v>42.112000000000002</v>
      </c>
      <c r="H8916" s="9">
        <v>45604</v>
      </c>
      <c r="I8916">
        <v>1.5489999999999999</v>
      </c>
      <c r="J8916" t="s">
        <v>36</v>
      </c>
      <c r="L8916">
        <v>1.7090000000000001</v>
      </c>
      <c r="M8916" t="s">
        <v>36</v>
      </c>
      <c r="N8916">
        <v>1.4990000000000001</v>
      </c>
      <c r="O8916">
        <v>1.5589999999999999</v>
      </c>
      <c r="Q8916" t="s">
        <v>36</v>
      </c>
      <c r="S8916" t="s">
        <v>36</v>
      </c>
      <c r="T8916" t="s">
        <v>36</v>
      </c>
      <c r="X8916" t="s">
        <v>36</v>
      </c>
      <c r="Y8916">
        <v>2</v>
      </c>
      <c r="Z8916" t="s">
        <v>38</v>
      </c>
      <c r="AA8916" t="s">
        <v>66</v>
      </c>
      <c r="AB8916" t="s">
        <v>3827</v>
      </c>
      <c r="AC8916" t="s">
        <v>3828</v>
      </c>
      <c r="AD8916">
        <v>1</v>
      </c>
      <c r="AE8916" t="s">
        <v>55285</v>
      </c>
      <c r="AF8916">
        <v>1</v>
      </c>
      <c r="AG8916" t="s">
        <v>38</v>
      </c>
    </row>
    <row r="8917" spans="1:33" x14ac:dyDescent="0.25">
      <c r="A8917">
        <v>2524</v>
      </c>
      <c r="B8917" t="s">
        <v>55285</v>
      </c>
      <c r="C8917">
        <v>36980</v>
      </c>
      <c r="D8917" t="s">
        <v>41280</v>
      </c>
      <c r="E8917" t="s">
        <v>45</v>
      </c>
      <c r="F8917">
        <v>-8.8621669999999995</v>
      </c>
      <c r="G8917">
        <v>42.472194000000002</v>
      </c>
      <c r="H8917" s="9">
        <v>45604.541666666664</v>
      </c>
      <c r="I8917">
        <v>1.5489999999999999</v>
      </c>
      <c r="J8917" t="s">
        <v>36</v>
      </c>
      <c r="L8917">
        <v>1.7090000000000001</v>
      </c>
      <c r="M8917" t="s">
        <v>36</v>
      </c>
      <c r="N8917">
        <v>1.4490000000000001</v>
      </c>
      <c r="O8917">
        <v>1.5489999999999999</v>
      </c>
      <c r="Q8917" t="s">
        <v>36</v>
      </c>
      <c r="S8917" t="s">
        <v>36</v>
      </c>
      <c r="T8917" t="s">
        <v>36</v>
      </c>
      <c r="X8917" t="s">
        <v>36</v>
      </c>
      <c r="Y8917">
        <v>2</v>
      </c>
      <c r="Z8917" t="s">
        <v>38</v>
      </c>
      <c r="AA8917" t="s">
        <v>66</v>
      </c>
      <c r="AB8917" t="s">
        <v>144</v>
      </c>
      <c r="AC8917" t="s">
        <v>145</v>
      </c>
      <c r="AD8917">
        <v>1</v>
      </c>
      <c r="AE8917" t="s">
        <v>55285</v>
      </c>
      <c r="AF8917">
        <v>1</v>
      </c>
      <c r="AG8917" t="s">
        <v>38</v>
      </c>
    </row>
    <row r="8918" spans="1:33" x14ac:dyDescent="0.25">
      <c r="A8918">
        <v>2531</v>
      </c>
      <c r="B8918" t="s">
        <v>55285</v>
      </c>
      <c r="C8918">
        <v>36780</v>
      </c>
      <c r="D8918" t="s">
        <v>41285</v>
      </c>
      <c r="E8918" t="s">
        <v>45</v>
      </c>
      <c r="F8918">
        <v>-8.8796389999999992</v>
      </c>
      <c r="G8918">
        <v>41.917194000000002</v>
      </c>
      <c r="H8918" s="9">
        <v>45600</v>
      </c>
      <c r="I8918">
        <v>1.5389999999999999</v>
      </c>
      <c r="J8918" t="s">
        <v>36</v>
      </c>
      <c r="L8918">
        <v>1.6990000000000001</v>
      </c>
      <c r="M8918" t="s">
        <v>36</v>
      </c>
      <c r="N8918">
        <v>1.4390000000000001</v>
      </c>
      <c r="O8918">
        <v>1.5089999999999999</v>
      </c>
      <c r="Q8918" t="s">
        <v>36</v>
      </c>
      <c r="S8918" t="s">
        <v>36</v>
      </c>
      <c r="T8918" t="s">
        <v>36</v>
      </c>
      <c r="X8918" t="s">
        <v>36</v>
      </c>
      <c r="Y8918">
        <v>54</v>
      </c>
      <c r="Z8918" t="s">
        <v>38</v>
      </c>
      <c r="AA8918" t="s">
        <v>39</v>
      </c>
      <c r="AB8918" t="s">
        <v>144</v>
      </c>
      <c r="AC8918" t="s">
        <v>165</v>
      </c>
      <c r="AD8918">
        <v>1</v>
      </c>
      <c r="AE8918" t="s">
        <v>55285</v>
      </c>
      <c r="AF8918">
        <v>1</v>
      </c>
      <c r="AG8918" t="s">
        <v>38</v>
      </c>
    </row>
    <row r="8919" spans="1:33" x14ac:dyDescent="0.25">
      <c r="A8919">
        <v>2532</v>
      </c>
      <c r="B8919" t="s">
        <v>55285</v>
      </c>
      <c r="C8919">
        <v>36789</v>
      </c>
      <c r="D8919" t="s">
        <v>41290</v>
      </c>
      <c r="E8919" t="s">
        <v>45</v>
      </c>
      <c r="F8919">
        <v>-8.8526109999999996</v>
      </c>
      <c r="G8919">
        <v>41.910778000000001</v>
      </c>
      <c r="H8919" s="9">
        <v>45600</v>
      </c>
      <c r="I8919">
        <v>1.5389999999999999</v>
      </c>
      <c r="J8919" t="s">
        <v>36</v>
      </c>
      <c r="L8919">
        <v>1.6990000000000001</v>
      </c>
      <c r="M8919" t="s">
        <v>36</v>
      </c>
      <c r="N8919">
        <v>1.4390000000000001</v>
      </c>
      <c r="O8919">
        <v>1.5089999999999999</v>
      </c>
      <c r="Q8919" t="s">
        <v>36</v>
      </c>
      <c r="S8919" t="s">
        <v>36</v>
      </c>
      <c r="T8919" t="s">
        <v>36</v>
      </c>
      <c r="X8919" t="s">
        <v>36</v>
      </c>
      <c r="Y8919">
        <v>2</v>
      </c>
      <c r="Z8919" t="s">
        <v>38</v>
      </c>
      <c r="AA8919" t="s">
        <v>39</v>
      </c>
      <c r="AB8919" t="s">
        <v>74</v>
      </c>
      <c r="AC8919" t="s">
        <v>360</v>
      </c>
      <c r="AD8919">
        <v>1</v>
      </c>
      <c r="AE8919" t="s">
        <v>55285</v>
      </c>
      <c r="AF8919">
        <v>1</v>
      </c>
      <c r="AG8919" t="s">
        <v>38</v>
      </c>
    </row>
    <row r="8920" spans="1:33" x14ac:dyDescent="0.25">
      <c r="A8920">
        <v>2533</v>
      </c>
      <c r="B8920" t="s">
        <v>55285</v>
      </c>
      <c r="C8920">
        <v>36789</v>
      </c>
      <c r="D8920" t="s">
        <v>41294</v>
      </c>
      <c r="E8920" t="s">
        <v>32</v>
      </c>
      <c r="F8920">
        <v>-8.8505830000000003</v>
      </c>
      <c r="G8920">
        <v>41.918083000000003</v>
      </c>
      <c r="H8920" s="9">
        <v>45601.488888888889</v>
      </c>
      <c r="I8920">
        <v>1.429</v>
      </c>
      <c r="J8920" t="s">
        <v>36</v>
      </c>
      <c r="M8920" t="s">
        <v>36</v>
      </c>
      <c r="N8920">
        <v>1.2989999999999999</v>
      </c>
      <c r="Q8920" t="s">
        <v>36</v>
      </c>
      <c r="S8920" t="s">
        <v>36</v>
      </c>
      <c r="T8920" t="s">
        <v>36</v>
      </c>
      <c r="X8920" t="s">
        <v>36</v>
      </c>
      <c r="Y8920">
        <v>2331</v>
      </c>
      <c r="Z8920" t="s">
        <v>38</v>
      </c>
      <c r="AA8920" t="s">
        <v>39</v>
      </c>
      <c r="AB8920" t="s">
        <v>144</v>
      </c>
      <c r="AC8920" t="s">
        <v>165</v>
      </c>
      <c r="AD8920">
        <v>1</v>
      </c>
      <c r="AE8920" t="s">
        <v>55285</v>
      </c>
      <c r="AF8920">
        <v>1</v>
      </c>
      <c r="AG8920" t="s">
        <v>38</v>
      </c>
    </row>
    <row r="8921" spans="1:33" x14ac:dyDescent="0.25">
      <c r="A8921">
        <v>2650</v>
      </c>
      <c r="B8921" t="s">
        <v>55285</v>
      </c>
      <c r="C8921">
        <v>36500</v>
      </c>
      <c r="D8921" t="s">
        <v>41300</v>
      </c>
      <c r="E8921" t="s">
        <v>77</v>
      </c>
      <c r="F8921">
        <v>-8.1215829999999993</v>
      </c>
      <c r="G8921">
        <v>42.664805999999999</v>
      </c>
      <c r="H8921" s="9">
        <v>45604.054861111108</v>
      </c>
      <c r="I8921">
        <v>1.4990000000000001</v>
      </c>
      <c r="J8921" t="s">
        <v>36</v>
      </c>
      <c r="L8921">
        <v>1.649</v>
      </c>
      <c r="M8921" t="s">
        <v>36</v>
      </c>
      <c r="N8921">
        <v>1.4690000000000001</v>
      </c>
      <c r="O8921">
        <v>1.5189999999999999</v>
      </c>
      <c r="Q8921" t="s">
        <v>36</v>
      </c>
      <c r="S8921" t="s">
        <v>36</v>
      </c>
      <c r="T8921" t="s">
        <v>36</v>
      </c>
      <c r="X8921" t="s">
        <v>36</v>
      </c>
      <c r="Y8921">
        <v>2</v>
      </c>
      <c r="Z8921" t="s">
        <v>58</v>
      </c>
      <c r="AA8921" t="s">
        <v>39</v>
      </c>
      <c r="AB8921" t="s">
        <v>41303</v>
      </c>
      <c r="AC8921" t="s">
        <v>41304</v>
      </c>
      <c r="AD8921">
        <v>1</v>
      </c>
      <c r="AE8921" t="s">
        <v>55285</v>
      </c>
      <c r="AF8921">
        <v>2</v>
      </c>
      <c r="AG8921" t="s">
        <v>58</v>
      </c>
    </row>
    <row r="8922" spans="1:33" x14ac:dyDescent="0.25">
      <c r="A8922">
        <v>2650</v>
      </c>
      <c r="B8922" t="s">
        <v>55285</v>
      </c>
      <c r="C8922">
        <v>36500</v>
      </c>
      <c r="D8922" t="s">
        <v>41305</v>
      </c>
      <c r="E8922" t="s">
        <v>77</v>
      </c>
      <c r="F8922">
        <v>-8.1684169999999998</v>
      </c>
      <c r="G8922">
        <v>42.682805999999999</v>
      </c>
      <c r="H8922" s="9">
        <v>45603.989583333336</v>
      </c>
      <c r="I8922">
        <v>1.4990000000000001</v>
      </c>
      <c r="J8922" t="s">
        <v>36</v>
      </c>
      <c r="L8922">
        <v>1.649</v>
      </c>
      <c r="M8922" t="s">
        <v>36</v>
      </c>
      <c r="N8922">
        <v>1.4490000000000001</v>
      </c>
      <c r="O8922">
        <v>1.5089999999999999</v>
      </c>
      <c r="Q8922" t="s">
        <v>36</v>
      </c>
      <c r="S8922" t="s">
        <v>36</v>
      </c>
      <c r="T8922" t="s">
        <v>36</v>
      </c>
      <c r="X8922" t="s">
        <v>36</v>
      </c>
      <c r="Y8922">
        <v>43</v>
      </c>
      <c r="Z8922" t="s">
        <v>38</v>
      </c>
      <c r="AA8922" t="s">
        <v>39</v>
      </c>
      <c r="AB8922" t="s">
        <v>144</v>
      </c>
      <c r="AC8922" t="s">
        <v>41309</v>
      </c>
      <c r="AD8922">
        <v>1</v>
      </c>
      <c r="AE8922" t="s">
        <v>55285</v>
      </c>
      <c r="AF8922">
        <v>1</v>
      </c>
      <c r="AG8922" t="s">
        <v>38</v>
      </c>
    </row>
    <row r="8923" spans="1:33" x14ac:dyDescent="0.25">
      <c r="A8923">
        <v>2650</v>
      </c>
      <c r="B8923" t="s">
        <v>55285</v>
      </c>
      <c r="C8923">
        <v>36500</v>
      </c>
      <c r="D8923" t="s">
        <v>41310</v>
      </c>
      <c r="E8923" t="s">
        <v>77</v>
      </c>
      <c r="F8923">
        <v>-8.1591109999999993</v>
      </c>
      <c r="G8923">
        <v>42.675417000000003</v>
      </c>
      <c r="H8923" s="9">
        <v>45603.291666666664</v>
      </c>
      <c r="I8923">
        <v>1.4990000000000001</v>
      </c>
      <c r="J8923" t="s">
        <v>36</v>
      </c>
      <c r="L8923">
        <v>1.7989999999999999</v>
      </c>
      <c r="M8923" t="s">
        <v>36</v>
      </c>
      <c r="N8923">
        <v>1.4179999999999999</v>
      </c>
      <c r="O8923">
        <v>1.4990000000000001</v>
      </c>
      <c r="Q8923" t="s">
        <v>36</v>
      </c>
      <c r="S8923" t="s">
        <v>36</v>
      </c>
      <c r="T8923" t="s">
        <v>36</v>
      </c>
      <c r="X8923" t="s">
        <v>36</v>
      </c>
      <c r="Y8923">
        <v>1511</v>
      </c>
      <c r="Z8923" t="s">
        <v>38</v>
      </c>
      <c r="AA8923" t="s">
        <v>39</v>
      </c>
      <c r="AB8923" t="s">
        <v>41313</v>
      </c>
      <c r="AC8923" t="s">
        <v>95</v>
      </c>
      <c r="AD8923">
        <v>1</v>
      </c>
      <c r="AE8923" t="s">
        <v>55285</v>
      </c>
      <c r="AF8923">
        <v>1</v>
      </c>
      <c r="AG8923" t="s">
        <v>38</v>
      </c>
    </row>
    <row r="8924" spans="1:33" x14ac:dyDescent="0.25">
      <c r="A8924">
        <v>2650</v>
      </c>
      <c r="B8924" t="s">
        <v>55285</v>
      </c>
      <c r="C8924">
        <v>36500</v>
      </c>
      <c r="D8924" t="s">
        <v>41314</v>
      </c>
      <c r="E8924" t="s">
        <v>45</v>
      </c>
      <c r="F8924">
        <v>-8.1212499999999999</v>
      </c>
      <c r="G8924">
        <v>42.665332999999997</v>
      </c>
      <c r="H8924" s="9">
        <v>45604</v>
      </c>
      <c r="I8924">
        <v>1.4990000000000001</v>
      </c>
      <c r="J8924" t="s">
        <v>36</v>
      </c>
      <c r="L8924">
        <v>1.649</v>
      </c>
      <c r="M8924" t="s">
        <v>36</v>
      </c>
      <c r="N8924">
        <v>1.4690000000000001</v>
      </c>
      <c r="O8924">
        <v>1.5189999999999999</v>
      </c>
      <c r="P8924">
        <v>1.1180000000000001</v>
      </c>
      <c r="Q8924" t="s">
        <v>36</v>
      </c>
      <c r="S8924" t="s">
        <v>36</v>
      </c>
      <c r="T8924" t="s">
        <v>36</v>
      </c>
      <c r="X8924" t="s">
        <v>36</v>
      </c>
      <c r="Y8924">
        <v>2</v>
      </c>
      <c r="Z8924" t="s">
        <v>38</v>
      </c>
      <c r="AA8924" t="s">
        <v>66</v>
      </c>
      <c r="AB8924" t="s">
        <v>74</v>
      </c>
      <c r="AC8924" t="s">
        <v>1262</v>
      </c>
      <c r="AD8924">
        <v>1</v>
      </c>
      <c r="AE8924" t="s">
        <v>55285</v>
      </c>
      <c r="AF8924">
        <v>1</v>
      </c>
      <c r="AG8924" t="s">
        <v>38</v>
      </c>
    </row>
    <row r="8925" spans="1:33" x14ac:dyDescent="0.25">
      <c r="A8925">
        <v>2650</v>
      </c>
      <c r="B8925" t="s">
        <v>55285</v>
      </c>
      <c r="C8925">
        <v>36500</v>
      </c>
      <c r="D8925" t="s">
        <v>41317</v>
      </c>
      <c r="E8925" t="s">
        <v>32</v>
      </c>
      <c r="F8925">
        <v>-8.1117220000000003</v>
      </c>
      <c r="G8925">
        <v>42.655056000000002</v>
      </c>
      <c r="H8925" s="9">
        <v>45604</v>
      </c>
      <c r="I8925">
        <v>1.4990000000000001</v>
      </c>
      <c r="J8925" t="s">
        <v>36</v>
      </c>
      <c r="L8925">
        <v>1.649</v>
      </c>
      <c r="M8925" t="s">
        <v>36</v>
      </c>
      <c r="N8925">
        <v>1.4590000000000001</v>
      </c>
      <c r="O8925">
        <v>1.5089999999999999</v>
      </c>
      <c r="P8925">
        <v>1.1180000000000001</v>
      </c>
      <c r="Q8925" t="s">
        <v>36</v>
      </c>
      <c r="S8925" t="s">
        <v>36</v>
      </c>
      <c r="T8925" t="s">
        <v>36</v>
      </c>
      <c r="U8925">
        <v>0.96899999999999997</v>
      </c>
      <c r="X8925" t="s">
        <v>36</v>
      </c>
      <c r="Y8925">
        <v>2</v>
      </c>
      <c r="Z8925" t="s">
        <v>38</v>
      </c>
      <c r="AA8925" t="s">
        <v>66</v>
      </c>
      <c r="AB8925" t="s">
        <v>144</v>
      </c>
      <c r="AC8925" t="s">
        <v>165</v>
      </c>
      <c r="AD8925">
        <v>1</v>
      </c>
      <c r="AE8925" t="s">
        <v>55285</v>
      </c>
      <c r="AF8925">
        <v>1</v>
      </c>
      <c r="AG8925" t="s">
        <v>38</v>
      </c>
    </row>
    <row r="8926" spans="1:33" x14ac:dyDescent="0.25">
      <c r="A8926">
        <v>2650</v>
      </c>
      <c r="B8926" t="s">
        <v>55285</v>
      </c>
      <c r="C8926">
        <v>36500</v>
      </c>
      <c r="D8926" t="s">
        <v>41320</v>
      </c>
      <c r="E8926" t="s">
        <v>77</v>
      </c>
      <c r="F8926">
        <v>-8.1036940000000008</v>
      </c>
      <c r="G8926">
        <v>42.668889</v>
      </c>
      <c r="H8926" s="9">
        <v>45604.474305555559</v>
      </c>
      <c r="I8926">
        <v>1.4790000000000001</v>
      </c>
      <c r="J8926" t="s">
        <v>36</v>
      </c>
      <c r="L8926">
        <v>1.609</v>
      </c>
      <c r="M8926" t="s">
        <v>36</v>
      </c>
      <c r="N8926">
        <v>1.4390000000000001</v>
      </c>
      <c r="O8926">
        <v>1.4790000000000001</v>
      </c>
      <c r="Q8926" t="s">
        <v>36</v>
      </c>
      <c r="S8926" t="s">
        <v>36</v>
      </c>
      <c r="T8926" t="s">
        <v>36</v>
      </c>
      <c r="X8926" t="s">
        <v>36</v>
      </c>
      <c r="Y8926">
        <v>6</v>
      </c>
      <c r="Z8926" t="s">
        <v>38</v>
      </c>
      <c r="AA8926" t="s">
        <v>39</v>
      </c>
      <c r="AB8926" t="s">
        <v>74</v>
      </c>
      <c r="AC8926" t="s">
        <v>101</v>
      </c>
      <c r="AD8926">
        <v>1</v>
      </c>
      <c r="AE8926" t="s">
        <v>55285</v>
      </c>
      <c r="AF8926">
        <v>1</v>
      </c>
      <c r="AG8926" t="s">
        <v>38</v>
      </c>
    </row>
    <row r="8927" spans="1:33" x14ac:dyDescent="0.25">
      <c r="A8927">
        <v>2651</v>
      </c>
      <c r="B8927" t="s">
        <v>55285</v>
      </c>
      <c r="C8927">
        <v>36519</v>
      </c>
      <c r="D8927" t="s">
        <v>41325</v>
      </c>
      <c r="E8927" t="s">
        <v>32</v>
      </c>
      <c r="F8927">
        <v>-8.1866939999999992</v>
      </c>
      <c r="G8927">
        <v>42.645555999999999</v>
      </c>
      <c r="H8927" s="9">
        <v>45603.513888888891</v>
      </c>
      <c r="I8927">
        <v>1.4490000000000001</v>
      </c>
      <c r="J8927" t="s">
        <v>36</v>
      </c>
      <c r="M8927" t="s">
        <v>36</v>
      </c>
      <c r="N8927">
        <v>1.2989999999999999</v>
      </c>
      <c r="P8927">
        <v>0.97899999999999998</v>
      </c>
      <c r="Q8927" t="s">
        <v>36</v>
      </c>
      <c r="S8927" t="s">
        <v>36</v>
      </c>
      <c r="T8927" t="s">
        <v>36</v>
      </c>
      <c r="X8927" t="s">
        <v>36</v>
      </c>
      <c r="Y8927">
        <v>3022</v>
      </c>
      <c r="Z8927" t="s">
        <v>38</v>
      </c>
      <c r="AA8927" t="s">
        <v>39</v>
      </c>
      <c r="AB8927" t="s">
        <v>41329</v>
      </c>
      <c r="AC8927" t="s">
        <v>101</v>
      </c>
      <c r="AD8927">
        <v>1</v>
      </c>
      <c r="AE8927" t="s">
        <v>55285</v>
      </c>
      <c r="AF8927">
        <v>1</v>
      </c>
      <c r="AG8927" t="s">
        <v>38</v>
      </c>
    </row>
    <row r="8928" spans="1:33" x14ac:dyDescent="0.25">
      <c r="A8928">
        <v>2652</v>
      </c>
      <c r="B8928" t="s">
        <v>55285</v>
      </c>
      <c r="C8928">
        <v>36519</v>
      </c>
      <c r="D8928" t="s">
        <v>41331</v>
      </c>
      <c r="E8928" t="s">
        <v>32</v>
      </c>
      <c r="F8928">
        <v>-8.1877220000000008</v>
      </c>
      <c r="G8928">
        <v>42.615443999999997</v>
      </c>
      <c r="H8928" s="9">
        <v>45604.375694444447</v>
      </c>
      <c r="I8928">
        <v>1.5089999999999999</v>
      </c>
      <c r="J8928" t="s">
        <v>36</v>
      </c>
      <c r="L8928">
        <v>1.659</v>
      </c>
      <c r="M8928" t="s">
        <v>36</v>
      </c>
      <c r="N8928">
        <v>1.4590000000000001</v>
      </c>
      <c r="O8928">
        <v>1.5189999999999999</v>
      </c>
      <c r="P8928">
        <v>1.129</v>
      </c>
      <c r="Q8928" t="s">
        <v>36</v>
      </c>
      <c r="S8928" t="s">
        <v>36</v>
      </c>
      <c r="T8928" t="s">
        <v>36</v>
      </c>
      <c r="X8928" t="s">
        <v>36</v>
      </c>
      <c r="Y8928">
        <v>3</v>
      </c>
      <c r="Z8928" t="s">
        <v>38</v>
      </c>
      <c r="AA8928" t="s">
        <v>39</v>
      </c>
      <c r="AB8928" t="s">
        <v>41334</v>
      </c>
      <c r="AC8928" t="s">
        <v>41335</v>
      </c>
      <c r="AD8928">
        <v>1</v>
      </c>
      <c r="AE8928" t="s">
        <v>55285</v>
      </c>
      <c r="AF8928">
        <v>1</v>
      </c>
      <c r="AG8928" t="s">
        <v>38</v>
      </c>
    </row>
    <row r="8929" spans="1:33" x14ac:dyDescent="0.25">
      <c r="A8929">
        <v>2653</v>
      </c>
      <c r="B8929" t="s">
        <v>55285</v>
      </c>
      <c r="C8929">
        <v>36596</v>
      </c>
      <c r="D8929" t="s">
        <v>41338</v>
      </c>
      <c r="E8929" t="s">
        <v>77</v>
      </c>
      <c r="F8929">
        <v>-8.1238890000000001</v>
      </c>
      <c r="G8929">
        <v>42.755082999999999</v>
      </c>
      <c r="H8929" s="9">
        <v>45603.429166666669</v>
      </c>
      <c r="J8929" t="s">
        <v>36</v>
      </c>
      <c r="M8929" t="s">
        <v>36</v>
      </c>
      <c r="N8929">
        <v>1.3089999999999999</v>
      </c>
      <c r="P8929">
        <v>1.0189999999999999</v>
      </c>
      <c r="Q8929" t="s">
        <v>36</v>
      </c>
      <c r="S8929" t="s">
        <v>36</v>
      </c>
      <c r="T8929" t="s">
        <v>36</v>
      </c>
      <c r="X8929" t="s">
        <v>36</v>
      </c>
      <c r="Y8929">
        <v>3023</v>
      </c>
      <c r="Z8929" t="s">
        <v>38</v>
      </c>
      <c r="AA8929" t="s">
        <v>39</v>
      </c>
      <c r="AB8929" t="s">
        <v>41342</v>
      </c>
      <c r="AC8929" t="s">
        <v>41343</v>
      </c>
      <c r="AD8929">
        <v>1</v>
      </c>
      <c r="AE8929" t="s">
        <v>55285</v>
      </c>
      <c r="AF8929">
        <v>1</v>
      </c>
      <c r="AG8929" t="s">
        <v>38</v>
      </c>
    </row>
    <row r="8930" spans="1:33" x14ac:dyDescent="0.25">
      <c r="A8930">
        <v>2783</v>
      </c>
      <c r="B8930" t="s">
        <v>55285</v>
      </c>
      <c r="C8930">
        <v>36900</v>
      </c>
      <c r="D8930" t="s">
        <v>41347</v>
      </c>
      <c r="E8930" t="s">
        <v>32</v>
      </c>
      <c r="F8930">
        <v>-8.6939440000000001</v>
      </c>
      <c r="G8930">
        <v>42.393306000000003</v>
      </c>
      <c r="H8930" s="9">
        <v>45604</v>
      </c>
      <c r="I8930">
        <v>1.5489999999999999</v>
      </c>
      <c r="J8930" t="s">
        <v>36</v>
      </c>
      <c r="M8930" t="s">
        <v>36</v>
      </c>
      <c r="N8930">
        <v>1.4890000000000001</v>
      </c>
      <c r="O8930">
        <v>1.5489999999999999</v>
      </c>
      <c r="Q8930" t="s">
        <v>36</v>
      </c>
      <c r="S8930" t="s">
        <v>36</v>
      </c>
      <c r="T8930" t="s">
        <v>36</v>
      </c>
      <c r="X8930" t="s">
        <v>36</v>
      </c>
      <c r="Y8930">
        <v>2</v>
      </c>
      <c r="Z8930" t="s">
        <v>38</v>
      </c>
      <c r="AA8930" t="s">
        <v>66</v>
      </c>
      <c r="AB8930" t="s">
        <v>41350</v>
      </c>
      <c r="AC8930" t="s">
        <v>41351</v>
      </c>
      <c r="AD8930">
        <v>1</v>
      </c>
      <c r="AE8930" t="s">
        <v>55285</v>
      </c>
      <c r="AF8930">
        <v>1</v>
      </c>
      <c r="AG8930" t="s">
        <v>38</v>
      </c>
    </row>
    <row r="8931" spans="1:33" x14ac:dyDescent="0.25">
      <c r="A8931">
        <v>2783</v>
      </c>
      <c r="B8931" t="s">
        <v>55285</v>
      </c>
      <c r="C8931">
        <v>36900</v>
      </c>
      <c r="D8931" t="s">
        <v>41352</v>
      </c>
      <c r="E8931" t="s">
        <v>32</v>
      </c>
      <c r="F8931">
        <v>-8.6940000000000008</v>
      </c>
      <c r="G8931">
        <v>42.393360999999999</v>
      </c>
      <c r="H8931" s="9">
        <v>45604.438888888886</v>
      </c>
      <c r="I8931">
        <v>1.5489999999999999</v>
      </c>
      <c r="J8931" t="s">
        <v>36</v>
      </c>
      <c r="L8931">
        <v>1.6890000000000001</v>
      </c>
      <c r="M8931" t="s">
        <v>36</v>
      </c>
      <c r="N8931">
        <v>1.4890000000000001</v>
      </c>
      <c r="Q8931" t="s">
        <v>36</v>
      </c>
      <c r="S8931" t="s">
        <v>36</v>
      </c>
      <c r="T8931" t="s">
        <v>36</v>
      </c>
      <c r="X8931" t="s">
        <v>36</v>
      </c>
      <c r="Y8931">
        <v>2</v>
      </c>
      <c r="Z8931" t="s">
        <v>38</v>
      </c>
      <c r="AA8931" t="s">
        <v>39</v>
      </c>
      <c r="AB8931" t="s">
        <v>15660</v>
      </c>
      <c r="AC8931" t="s">
        <v>16472</v>
      </c>
      <c r="AD8931">
        <v>1</v>
      </c>
      <c r="AE8931" t="s">
        <v>55285</v>
      </c>
      <c r="AF8931">
        <v>1</v>
      </c>
      <c r="AG8931" t="s">
        <v>38</v>
      </c>
    </row>
    <row r="8932" spans="1:33" x14ac:dyDescent="0.25">
      <c r="A8932">
        <v>2784</v>
      </c>
      <c r="B8932" t="s">
        <v>55285</v>
      </c>
      <c r="C8932">
        <v>36913</v>
      </c>
      <c r="D8932" t="s">
        <v>41357</v>
      </c>
      <c r="E8932" t="s">
        <v>45</v>
      </c>
      <c r="F8932">
        <v>-8.7275829999999992</v>
      </c>
      <c r="G8932">
        <v>42.373750000000001</v>
      </c>
      <c r="H8932" s="9">
        <v>45604</v>
      </c>
      <c r="I8932">
        <v>1.5489999999999999</v>
      </c>
      <c r="J8932" t="s">
        <v>36</v>
      </c>
      <c r="L8932">
        <v>1.7090000000000001</v>
      </c>
      <c r="M8932" t="s">
        <v>36</v>
      </c>
      <c r="N8932">
        <v>1.4990000000000001</v>
      </c>
      <c r="O8932">
        <v>1.5589999999999999</v>
      </c>
      <c r="Q8932" t="s">
        <v>36</v>
      </c>
      <c r="S8932" t="s">
        <v>36</v>
      </c>
      <c r="T8932" t="s">
        <v>36</v>
      </c>
      <c r="X8932" t="s">
        <v>36</v>
      </c>
      <c r="Y8932">
        <v>2</v>
      </c>
      <c r="Z8932" t="s">
        <v>38</v>
      </c>
      <c r="AA8932" t="s">
        <v>66</v>
      </c>
      <c r="AB8932" t="s">
        <v>137</v>
      </c>
      <c r="AC8932" t="s">
        <v>138</v>
      </c>
      <c r="AD8932">
        <v>1</v>
      </c>
      <c r="AE8932" t="s">
        <v>55285</v>
      </c>
      <c r="AF8932">
        <v>1</v>
      </c>
      <c r="AG8932" t="s">
        <v>38</v>
      </c>
    </row>
    <row r="8933" spans="1:33" x14ac:dyDescent="0.25">
      <c r="A8933">
        <v>2814</v>
      </c>
      <c r="B8933" t="s">
        <v>55285</v>
      </c>
      <c r="C8933">
        <v>36968</v>
      </c>
      <c r="D8933" t="s">
        <v>41363</v>
      </c>
      <c r="E8933" t="s">
        <v>45</v>
      </c>
      <c r="F8933">
        <v>-8.7903889999999993</v>
      </c>
      <c r="G8933">
        <v>42.470999999999997</v>
      </c>
      <c r="H8933" s="9">
        <v>45600.592361111114</v>
      </c>
      <c r="I8933">
        <v>1.4790000000000001</v>
      </c>
      <c r="J8933" t="s">
        <v>36</v>
      </c>
      <c r="M8933" t="s">
        <v>36</v>
      </c>
      <c r="N8933">
        <v>1.339</v>
      </c>
      <c r="Q8933" t="s">
        <v>36</v>
      </c>
      <c r="S8933" t="s">
        <v>36</v>
      </c>
      <c r="T8933" t="s">
        <v>36</v>
      </c>
      <c r="X8933" t="s">
        <v>36</v>
      </c>
      <c r="Y8933">
        <v>3024</v>
      </c>
      <c r="Z8933" t="s">
        <v>38</v>
      </c>
      <c r="AA8933" t="s">
        <v>39</v>
      </c>
      <c r="AB8933" t="s">
        <v>144</v>
      </c>
      <c r="AC8933" t="s">
        <v>95</v>
      </c>
      <c r="AD8933">
        <v>1</v>
      </c>
      <c r="AE8933" t="s">
        <v>55285</v>
      </c>
      <c r="AF8933">
        <v>1</v>
      </c>
      <c r="AG8933" t="s">
        <v>38</v>
      </c>
    </row>
    <row r="8934" spans="1:33" x14ac:dyDescent="0.25">
      <c r="A8934">
        <v>2815</v>
      </c>
      <c r="B8934" t="s">
        <v>55285</v>
      </c>
      <c r="C8934">
        <v>36967</v>
      </c>
      <c r="D8934" t="s">
        <v>41369</v>
      </c>
      <c r="E8934" t="s">
        <v>32</v>
      </c>
      <c r="F8934">
        <v>-8.809056</v>
      </c>
      <c r="G8934">
        <v>42.456639000000003</v>
      </c>
      <c r="H8934" s="9">
        <v>45603.041666666664</v>
      </c>
      <c r="I8934">
        <v>1.409</v>
      </c>
      <c r="J8934" t="s">
        <v>36</v>
      </c>
      <c r="M8934" t="s">
        <v>36</v>
      </c>
      <c r="N8934">
        <v>1.2989999999999999</v>
      </c>
      <c r="Q8934" t="s">
        <v>36</v>
      </c>
      <c r="S8934" t="s">
        <v>36</v>
      </c>
      <c r="T8934" t="s">
        <v>36</v>
      </c>
      <c r="X8934" t="s">
        <v>36</v>
      </c>
      <c r="Y8934">
        <v>5</v>
      </c>
      <c r="Z8934" t="s">
        <v>38</v>
      </c>
      <c r="AA8934" t="s">
        <v>39</v>
      </c>
      <c r="AB8934" t="s">
        <v>74</v>
      </c>
      <c r="AC8934" t="s">
        <v>75</v>
      </c>
      <c r="AD8934">
        <v>1</v>
      </c>
      <c r="AE8934" t="s">
        <v>55285</v>
      </c>
      <c r="AF8934">
        <v>1</v>
      </c>
      <c r="AG8934" t="s">
        <v>38</v>
      </c>
    </row>
    <row r="8935" spans="1:33" x14ac:dyDescent="0.25">
      <c r="A8935">
        <v>2818</v>
      </c>
      <c r="B8935" t="s">
        <v>55285</v>
      </c>
      <c r="C8935">
        <v>36616</v>
      </c>
      <c r="D8935" t="s">
        <v>41375</v>
      </c>
      <c r="E8935" t="s">
        <v>32</v>
      </c>
      <c r="F8935">
        <v>-8.7048330000000007</v>
      </c>
      <c r="G8935">
        <v>42.543917</v>
      </c>
      <c r="H8935" s="9">
        <v>45604.631249999999</v>
      </c>
      <c r="I8935">
        <v>1.409</v>
      </c>
      <c r="J8935" t="s">
        <v>36</v>
      </c>
      <c r="M8935" t="s">
        <v>36</v>
      </c>
      <c r="N8935">
        <v>1.2669999999999999</v>
      </c>
      <c r="Q8935" t="s">
        <v>36</v>
      </c>
      <c r="S8935" t="s">
        <v>36</v>
      </c>
      <c r="T8935" t="s">
        <v>36</v>
      </c>
      <c r="X8935" t="s">
        <v>36</v>
      </c>
      <c r="Y8935">
        <v>119</v>
      </c>
      <c r="Z8935" t="s">
        <v>38</v>
      </c>
      <c r="AA8935" t="s">
        <v>39</v>
      </c>
      <c r="AB8935" t="s">
        <v>74</v>
      </c>
      <c r="AC8935" t="s">
        <v>75</v>
      </c>
      <c r="AD8935">
        <v>1</v>
      </c>
      <c r="AE8935" t="s">
        <v>55285</v>
      </c>
      <c r="AF8935">
        <v>1</v>
      </c>
      <c r="AG8935" t="s">
        <v>38</v>
      </c>
    </row>
    <row r="8936" spans="1:33" x14ac:dyDescent="0.25">
      <c r="A8936">
        <v>2819</v>
      </c>
      <c r="B8936" t="s">
        <v>55285</v>
      </c>
      <c r="C8936">
        <v>36616</v>
      </c>
      <c r="D8936" t="s">
        <v>41379</v>
      </c>
      <c r="E8936" t="s">
        <v>45</v>
      </c>
      <c r="F8936">
        <v>-8.7055000000000007</v>
      </c>
      <c r="G8936">
        <v>42.551305999999997</v>
      </c>
      <c r="H8936" s="9">
        <v>45602.625</v>
      </c>
      <c r="I8936">
        <v>1.5289999999999999</v>
      </c>
      <c r="J8936" t="s">
        <v>36</v>
      </c>
      <c r="L8936">
        <v>1.659</v>
      </c>
      <c r="M8936" t="s">
        <v>36</v>
      </c>
      <c r="N8936">
        <v>1.4590000000000001</v>
      </c>
      <c r="O8936">
        <v>1.5189999999999999</v>
      </c>
      <c r="P8936">
        <v>1.109</v>
      </c>
      <c r="Q8936" t="s">
        <v>36</v>
      </c>
      <c r="S8936" t="s">
        <v>36</v>
      </c>
      <c r="T8936" t="s">
        <v>36</v>
      </c>
      <c r="X8936" t="s">
        <v>36</v>
      </c>
      <c r="Y8936">
        <v>3025</v>
      </c>
      <c r="Z8936" t="s">
        <v>38</v>
      </c>
      <c r="AA8936" t="s">
        <v>39</v>
      </c>
      <c r="AB8936" t="s">
        <v>144</v>
      </c>
      <c r="AC8936" t="s">
        <v>145</v>
      </c>
      <c r="AD8936">
        <v>1</v>
      </c>
      <c r="AE8936" t="s">
        <v>55285</v>
      </c>
      <c r="AF8936">
        <v>1</v>
      </c>
      <c r="AG8936" t="s">
        <v>38</v>
      </c>
    </row>
    <row r="8937" spans="1:33" x14ac:dyDescent="0.25">
      <c r="A8937">
        <v>2847</v>
      </c>
      <c r="B8937" t="s">
        <v>55285</v>
      </c>
      <c r="C8937">
        <v>36950</v>
      </c>
      <c r="D8937" t="s">
        <v>41385</v>
      </c>
      <c r="E8937" t="s">
        <v>32</v>
      </c>
      <c r="F8937">
        <v>-8.7428059999999999</v>
      </c>
      <c r="G8937">
        <v>42.288832999999997</v>
      </c>
      <c r="H8937" s="9">
        <v>45604.588194444441</v>
      </c>
      <c r="I8937">
        <v>1.4790000000000001</v>
      </c>
      <c r="J8937" t="s">
        <v>36</v>
      </c>
      <c r="M8937" t="s">
        <v>36</v>
      </c>
      <c r="N8937">
        <v>1.409</v>
      </c>
      <c r="Q8937" t="s">
        <v>36</v>
      </c>
      <c r="S8937" t="s">
        <v>36</v>
      </c>
      <c r="T8937" t="s">
        <v>36</v>
      </c>
      <c r="X8937" t="s">
        <v>36</v>
      </c>
      <c r="Y8937">
        <v>3026</v>
      </c>
      <c r="Z8937" t="s">
        <v>38</v>
      </c>
      <c r="AA8937" t="s">
        <v>39</v>
      </c>
      <c r="AB8937" t="s">
        <v>40</v>
      </c>
      <c r="AC8937" t="s">
        <v>41</v>
      </c>
      <c r="AD8937">
        <v>1</v>
      </c>
      <c r="AE8937" t="s">
        <v>55285</v>
      </c>
      <c r="AF8937">
        <v>1</v>
      </c>
      <c r="AG8937" t="s">
        <v>38</v>
      </c>
    </row>
    <row r="8938" spans="1:33" x14ac:dyDescent="0.25">
      <c r="A8938">
        <v>2847</v>
      </c>
      <c r="B8938" t="s">
        <v>55285</v>
      </c>
      <c r="C8938">
        <v>36950</v>
      </c>
      <c r="D8938" t="s">
        <v>41390</v>
      </c>
      <c r="E8938" t="s">
        <v>32</v>
      </c>
      <c r="F8938">
        <v>-8.7430000000000003</v>
      </c>
      <c r="G8938">
        <v>42.289000000000001</v>
      </c>
      <c r="H8938" s="9">
        <v>45604.588888888888</v>
      </c>
      <c r="I8938">
        <v>1.5189999999999999</v>
      </c>
      <c r="J8938" t="s">
        <v>36</v>
      </c>
      <c r="L8938">
        <v>1.629</v>
      </c>
      <c r="M8938" t="s">
        <v>36</v>
      </c>
      <c r="N8938">
        <v>1.4490000000000001</v>
      </c>
      <c r="Q8938" t="s">
        <v>36</v>
      </c>
      <c r="S8938" t="s">
        <v>36</v>
      </c>
      <c r="T8938" t="s">
        <v>36</v>
      </c>
      <c r="X8938" t="s">
        <v>36</v>
      </c>
      <c r="Y8938">
        <v>3027</v>
      </c>
      <c r="Z8938" t="s">
        <v>38</v>
      </c>
      <c r="AA8938" t="s">
        <v>39</v>
      </c>
      <c r="AB8938" t="s">
        <v>40</v>
      </c>
      <c r="AC8938" t="s">
        <v>1631</v>
      </c>
      <c r="AD8938">
        <v>1</v>
      </c>
      <c r="AE8938" t="s">
        <v>55285</v>
      </c>
      <c r="AF8938">
        <v>1</v>
      </c>
      <c r="AG8938" t="s">
        <v>38</v>
      </c>
    </row>
    <row r="8939" spans="1:33" x14ac:dyDescent="0.25">
      <c r="A8939">
        <v>2848</v>
      </c>
      <c r="B8939" t="s">
        <v>55285</v>
      </c>
      <c r="C8939">
        <v>36957</v>
      </c>
      <c r="D8939" t="s">
        <v>41396</v>
      </c>
      <c r="E8939" t="s">
        <v>45</v>
      </c>
      <c r="F8939">
        <v>-8.6701110000000003</v>
      </c>
      <c r="G8939">
        <v>42.291249999999998</v>
      </c>
      <c r="H8939" s="9">
        <v>45604</v>
      </c>
      <c r="I8939">
        <v>1.5489999999999999</v>
      </c>
      <c r="J8939" t="s">
        <v>36</v>
      </c>
      <c r="L8939">
        <v>1.6990000000000001</v>
      </c>
      <c r="M8939" t="s">
        <v>36</v>
      </c>
      <c r="N8939">
        <v>1.4790000000000001</v>
      </c>
      <c r="O8939">
        <v>1.569</v>
      </c>
      <c r="Q8939" t="s">
        <v>36</v>
      </c>
      <c r="S8939" t="s">
        <v>36</v>
      </c>
      <c r="T8939" t="s">
        <v>36</v>
      </c>
      <c r="X8939" t="s">
        <v>36</v>
      </c>
      <c r="Y8939">
        <v>2</v>
      </c>
      <c r="Z8939" t="s">
        <v>38</v>
      </c>
      <c r="AA8939" t="s">
        <v>66</v>
      </c>
      <c r="AB8939" t="s">
        <v>144</v>
      </c>
      <c r="AC8939" t="s">
        <v>145</v>
      </c>
      <c r="AD8939">
        <v>1</v>
      </c>
      <c r="AE8939" t="s">
        <v>55285</v>
      </c>
      <c r="AF8939">
        <v>1</v>
      </c>
      <c r="AG8939" t="s">
        <v>38</v>
      </c>
    </row>
    <row r="8940" spans="1:33" x14ac:dyDescent="0.25">
      <c r="A8940">
        <v>2848</v>
      </c>
      <c r="B8940" t="s">
        <v>55285</v>
      </c>
      <c r="C8940">
        <v>36957</v>
      </c>
      <c r="D8940" t="s">
        <v>41399</v>
      </c>
      <c r="E8940" t="s">
        <v>32</v>
      </c>
      <c r="F8940">
        <v>-8.6701940000000004</v>
      </c>
      <c r="G8940">
        <v>42.291499999999999</v>
      </c>
      <c r="H8940" s="9">
        <v>45604</v>
      </c>
      <c r="I8940">
        <v>1.5489999999999999</v>
      </c>
      <c r="J8940" t="s">
        <v>36</v>
      </c>
      <c r="L8940">
        <v>1.6990000000000001</v>
      </c>
      <c r="M8940" t="s">
        <v>36</v>
      </c>
      <c r="N8940">
        <v>1.4790000000000001</v>
      </c>
      <c r="O8940">
        <v>1.569</v>
      </c>
      <c r="Q8940" t="s">
        <v>36</v>
      </c>
      <c r="S8940" t="s">
        <v>36</v>
      </c>
      <c r="T8940" t="s">
        <v>36</v>
      </c>
      <c r="X8940" t="s">
        <v>36</v>
      </c>
      <c r="Y8940">
        <v>67</v>
      </c>
      <c r="Z8940" t="s">
        <v>38</v>
      </c>
      <c r="AA8940" t="s">
        <v>66</v>
      </c>
      <c r="AB8940" t="s">
        <v>144</v>
      </c>
      <c r="AC8940" t="s">
        <v>145</v>
      </c>
      <c r="AD8940">
        <v>1</v>
      </c>
      <c r="AE8940" t="s">
        <v>55285</v>
      </c>
      <c r="AF8940">
        <v>1</v>
      </c>
      <c r="AG8940" t="s">
        <v>38</v>
      </c>
    </row>
    <row r="8941" spans="1:33" x14ac:dyDescent="0.25">
      <c r="A8941">
        <v>2880</v>
      </c>
      <c r="B8941" t="s">
        <v>55285</v>
      </c>
      <c r="C8941">
        <v>36890</v>
      </c>
      <c r="D8941" t="s">
        <v>41404</v>
      </c>
      <c r="E8941" t="s">
        <v>32</v>
      </c>
      <c r="F8941">
        <v>-8.4739170000000001</v>
      </c>
      <c r="G8941">
        <v>42.223889</v>
      </c>
      <c r="H8941" s="9">
        <v>45604</v>
      </c>
      <c r="I8941">
        <v>1.5089999999999999</v>
      </c>
      <c r="J8941" t="s">
        <v>36</v>
      </c>
      <c r="L8941">
        <v>1.649</v>
      </c>
      <c r="M8941" t="s">
        <v>36</v>
      </c>
      <c r="N8941">
        <v>1.4790000000000001</v>
      </c>
      <c r="O8941">
        <v>1.5389999999999999</v>
      </c>
      <c r="Q8941" t="s">
        <v>36</v>
      </c>
      <c r="S8941" t="s">
        <v>36</v>
      </c>
      <c r="T8941" t="s">
        <v>36</v>
      </c>
      <c r="X8941" t="s">
        <v>36</v>
      </c>
      <c r="Y8941">
        <v>2</v>
      </c>
      <c r="Z8941" t="s">
        <v>38</v>
      </c>
      <c r="AA8941" t="s">
        <v>66</v>
      </c>
      <c r="AB8941" t="s">
        <v>40</v>
      </c>
      <c r="AC8941" t="s">
        <v>1631</v>
      </c>
      <c r="AD8941">
        <v>1</v>
      </c>
      <c r="AE8941" t="s">
        <v>55285</v>
      </c>
      <c r="AF8941">
        <v>1</v>
      </c>
      <c r="AG8941" t="s">
        <v>38</v>
      </c>
    </row>
    <row r="8942" spans="1:33" x14ac:dyDescent="0.25">
      <c r="A8942">
        <v>2916</v>
      </c>
      <c r="B8942" t="s">
        <v>55285</v>
      </c>
      <c r="C8942">
        <v>36660</v>
      </c>
      <c r="D8942" t="s">
        <v>41410</v>
      </c>
      <c r="E8942" t="s">
        <v>32</v>
      </c>
      <c r="F8942">
        <v>-8.5886110000000002</v>
      </c>
      <c r="G8942">
        <v>42.59075</v>
      </c>
      <c r="H8942" s="9">
        <v>45600</v>
      </c>
      <c r="I8942">
        <v>1.5089999999999999</v>
      </c>
      <c r="J8942" t="s">
        <v>36</v>
      </c>
      <c r="M8942" t="s">
        <v>36</v>
      </c>
      <c r="N8942">
        <v>1.4450000000000001</v>
      </c>
      <c r="Q8942" t="s">
        <v>36</v>
      </c>
      <c r="S8942" t="s">
        <v>36</v>
      </c>
      <c r="T8942" t="s">
        <v>36</v>
      </c>
      <c r="X8942" t="s">
        <v>36</v>
      </c>
      <c r="Y8942">
        <v>2</v>
      </c>
      <c r="Z8942" t="s">
        <v>38</v>
      </c>
      <c r="AA8942" t="s">
        <v>39</v>
      </c>
      <c r="AB8942" t="s">
        <v>21427</v>
      </c>
      <c r="AC8942" t="s">
        <v>41413</v>
      </c>
      <c r="AD8942">
        <v>1</v>
      </c>
      <c r="AE8942" t="s">
        <v>55285</v>
      </c>
      <c r="AF8942">
        <v>1</v>
      </c>
      <c r="AG8942" t="s">
        <v>38</v>
      </c>
    </row>
    <row r="8943" spans="1:33" x14ac:dyDescent="0.25">
      <c r="A8943">
        <v>2920</v>
      </c>
      <c r="B8943" t="s">
        <v>55285</v>
      </c>
      <c r="C8943">
        <v>36415</v>
      </c>
      <c r="D8943" t="s">
        <v>41417</v>
      </c>
      <c r="E8943" t="s">
        <v>32</v>
      </c>
      <c r="F8943">
        <v>-8.5957220000000003</v>
      </c>
      <c r="G8943">
        <v>42.236611000000003</v>
      </c>
      <c r="H8943" s="9">
        <v>45604.625</v>
      </c>
      <c r="I8943">
        <v>1.579</v>
      </c>
      <c r="J8943" t="s">
        <v>36</v>
      </c>
      <c r="L8943">
        <v>1.7390000000000001</v>
      </c>
      <c r="M8943" t="s">
        <v>36</v>
      </c>
      <c r="N8943">
        <v>1.4990000000000001</v>
      </c>
      <c r="O8943">
        <v>1.639</v>
      </c>
      <c r="Q8943" t="s">
        <v>36</v>
      </c>
      <c r="S8943" t="s">
        <v>36</v>
      </c>
      <c r="T8943" t="s">
        <v>36</v>
      </c>
      <c r="X8943" t="s">
        <v>36</v>
      </c>
      <c r="Y8943">
        <v>2</v>
      </c>
      <c r="Z8943" t="s">
        <v>38</v>
      </c>
      <c r="AA8943" t="s">
        <v>39</v>
      </c>
      <c r="AB8943" t="s">
        <v>13197</v>
      </c>
      <c r="AC8943" t="s">
        <v>20127</v>
      </c>
      <c r="AD8943">
        <v>1</v>
      </c>
      <c r="AE8943" t="s">
        <v>55285</v>
      </c>
      <c r="AF8943">
        <v>1</v>
      </c>
      <c r="AG8943" t="s">
        <v>38</v>
      </c>
    </row>
    <row r="8944" spans="1:33" x14ac:dyDescent="0.25">
      <c r="A8944">
        <v>2920</v>
      </c>
      <c r="B8944" t="s">
        <v>55285</v>
      </c>
      <c r="C8944">
        <v>36415</v>
      </c>
      <c r="D8944" t="s">
        <v>41420</v>
      </c>
      <c r="E8944" t="s">
        <v>45</v>
      </c>
      <c r="F8944">
        <v>-8.5953610000000005</v>
      </c>
      <c r="G8944">
        <v>42.236638999999997</v>
      </c>
      <c r="H8944" s="9">
        <v>45604.625</v>
      </c>
      <c r="I8944">
        <v>1.579</v>
      </c>
      <c r="J8944" t="s">
        <v>36</v>
      </c>
      <c r="L8944">
        <v>1.7390000000000001</v>
      </c>
      <c r="M8944" t="s">
        <v>36</v>
      </c>
      <c r="N8944">
        <v>1.4990000000000001</v>
      </c>
      <c r="O8944">
        <v>1.639</v>
      </c>
      <c r="Q8944" t="s">
        <v>36</v>
      </c>
      <c r="S8944" t="s">
        <v>36</v>
      </c>
      <c r="T8944" t="s">
        <v>36</v>
      </c>
      <c r="X8944" t="s">
        <v>36</v>
      </c>
      <c r="Y8944">
        <v>2</v>
      </c>
      <c r="Z8944" t="s">
        <v>38</v>
      </c>
      <c r="AA8944" t="s">
        <v>39</v>
      </c>
      <c r="AB8944" t="s">
        <v>144</v>
      </c>
      <c r="AC8944" t="s">
        <v>145</v>
      </c>
      <c r="AD8944">
        <v>1</v>
      </c>
      <c r="AE8944" t="s">
        <v>55285</v>
      </c>
      <c r="AF8944">
        <v>1</v>
      </c>
      <c r="AG8944" t="s">
        <v>38</v>
      </c>
    </row>
    <row r="8945" spans="1:33" x14ac:dyDescent="0.25">
      <c r="A8945">
        <v>2921</v>
      </c>
      <c r="B8945" t="s">
        <v>55285</v>
      </c>
      <c r="C8945">
        <v>36311</v>
      </c>
      <c r="D8945" t="s">
        <v>41425</v>
      </c>
      <c r="E8945" t="s">
        <v>32</v>
      </c>
      <c r="F8945">
        <v>-8.6650829999999992</v>
      </c>
      <c r="G8945">
        <v>42.156917</v>
      </c>
      <c r="H8945" s="9">
        <v>45601.989583333336</v>
      </c>
      <c r="I8945">
        <v>1.4950000000000001</v>
      </c>
      <c r="J8945" t="s">
        <v>36</v>
      </c>
      <c r="L8945">
        <v>1.665</v>
      </c>
      <c r="M8945" t="s">
        <v>36</v>
      </c>
      <c r="N8945">
        <v>1.395</v>
      </c>
      <c r="Q8945" t="s">
        <v>36</v>
      </c>
      <c r="S8945" t="s">
        <v>36</v>
      </c>
      <c r="T8945" t="s">
        <v>36</v>
      </c>
      <c r="X8945" t="s">
        <v>36</v>
      </c>
      <c r="Y8945">
        <v>3028</v>
      </c>
      <c r="Z8945" t="s">
        <v>38</v>
      </c>
      <c r="AA8945" t="s">
        <v>39</v>
      </c>
      <c r="AB8945" t="s">
        <v>41430</v>
      </c>
      <c r="AC8945" t="s">
        <v>41431</v>
      </c>
      <c r="AD8945">
        <v>1</v>
      </c>
      <c r="AE8945" t="s">
        <v>55285</v>
      </c>
      <c r="AF8945">
        <v>1</v>
      </c>
      <c r="AG8945" t="s">
        <v>38</v>
      </c>
    </row>
    <row r="8946" spans="1:33" x14ac:dyDescent="0.25">
      <c r="A8946">
        <v>2922</v>
      </c>
      <c r="B8946" t="s">
        <v>55285</v>
      </c>
      <c r="C8946">
        <v>36416</v>
      </c>
      <c r="D8946" t="s">
        <v>41434</v>
      </c>
      <c r="E8946" t="s">
        <v>32</v>
      </c>
      <c r="F8946">
        <v>-8.6250280000000004</v>
      </c>
      <c r="G8946">
        <v>42.189943999999997</v>
      </c>
      <c r="H8946" s="9">
        <v>45601.791666666664</v>
      </c>
      <c r="I8946">
        <v>1.3959999999999999</v>
      </c>
      <c r="J8946" t="s">
        <v>36</v>
      </c>
      <c r="M8946" t="s">
        <v>36</v>
      </c>
      <c r="N8946">
        <v>1.286</v>
      </c>
      <c r="Q8946" t="s">
        <v>36</v>
      </c>
      <c r="S8946" t="s">
        <v>36</v>
      </c>
      <c r="T8946" t="s">
        <v>36</v>
      </c>
      <c r="X8946" t="s">
        <v>36</v>
      </c>
      <c r="Y8946">
        <v>3029</v>
      </c>
      <c r="Z8946" t="s">
        <v>38</v>
      </c>
      <c r="AA8946" t="s">
        <v>39</v>
      </c>
      <c r="AB8946" t="s">
        <v>260</v>
      </c>
      <c r="AC8946" t="s">
        <v>261</v>
      </c>
      <c r="AD8946">
        <v>1</v>
      </c>
      <c r="AE8946" t="s">
        <v>55285</v>
      </c>
      <c r="AF8946">
        <v>1</v>
      </c>
      <c r="AG8946" t="s">
        <v>38</v>
      </c>
    </row>
    <row r="8947" spans="1:33" x14ac:dyDescent="0.25">
      <c r="A8947">
        <v>2389</v>
      </c>
      <c r="B8947" t="s">
        <v>55285</v>
      </c>
      <c r="C8947">
        <v>36416</v>
      </c>
      <c r="D8947" t="s">
        <v>41438</v>
      </c>
      <c r="E8947" t="s">
        <v>32</v>
      </c>
      <c r="F8947">
        <v>-8.6624169999999996</v>
      </c>
      <c r="G8947">
        <v>42.206861000000004</v>
      </c>
      <c r="H8947" s="9">
        <v>45603.041666666664</v>
      </c>
      <c r="I8947">
        <v>1.4390000000000001</v>
      </c>
      <c r="J8947" t="s">
        <v>36</v>
      </c>
      <c r="M8947" t="s">
        <v>36</v>
      </c>
      <c r="N8947">
        <v>1.2989999999999999</v>
      </c>
      <c r="Q8947" t="s">
        <v>36</v>
      </c>
      <c r="S8947" t="s">
        <v>36</v>
      </c>
      <c r="T8947" t="s">
        <v>36</v>
      </c>
      <c r="X8947" t="s">
        <v>36</v>
      </c>
      <c r="Y8947">
        <v>5</v>
      </c>
      <c r="Z8947" t="s">
        <v>38</v>
      </c>
      <c r="AA8947" t="s">
        <v>39</v>
      </c>
      <c r="AB8947" t="s">
        <v>74</v>
      </c>
      <c r="AC8947" t="s">
        <v>75</v>
      </c>
      <c r="AD8947">
        <v>1</v>
      </c>
      <c r="AE8947" t="s">
        <v>55285</v>
      </c>
      <c r="AF8947">
        <v>1</v>
      </c>
      <c r="AG8947" t="s">
        <v>38</v>
      </c>
    </row>
    <row r="8948" spans="1:33" x14ac:dyDescent="0.25">
      <c r="A8948">
        <v>2923</v>
      </c>
      <c r="B8948" t="s">
        <v>55285</v>
      </c>
      <c r="C8948">
        <v>36418</v>
      </c>
      <c r="D8948" t="s">
        <v>41442</v>
      </c>
      <c r="E8948" t="s">
        <v>32</v>
      </c>
      <c r="F8948">
        <v>-8.6110279999999992</v>
      </c>
      <c r="G8948">
        <v>42.185861000000003</v>
      </c>
      <c r="H8948" s="9">
        <v>45604.625</v>
      </c>
      <c r="I8948">
        <v>1.5089999999999999</v>
      </c>
      <c r="J8948" t="s">
        <v>36</v>
      </c>
      <c r="L8948">
        <v>1.639</v>
      </c>
      <c r="M8948" t="s">
        <v>36</v>
      </c>
      <c r="N8948">
        <v>1.419</v>
      </c>
      <c r="Q8948" t="s">
        <v>36</v>
      </c>
      <c r="S8948" t="s">
        <v>36</v>
      </c>
      <c r="T8948" t="s">
        <v>36</v>
      </c>
      <c r="X8948" t="s">
        <v>36</v>
      </c>
      <c r="Y8948">
        <v>3030</v>
      </c>
      <c r="Z8948" t="s">
        <v>38</v>
      </c>
      <c r="AA8948" t="s">
        <v>39</v>
      </c>
      <c r="AB8948" t="s">
        <v>144</v>
      </c>
      <c r="AC8948" t="s">
        <v>95</v>
      </c>
      <c r="AD8948">
        <v>1</v>
      </c>
      <c r="AE8948" t="s">
        <v>55285</v>
      </c>
      <c r="AF8948">
        <v>1</v>
      </c>
      <c r="AG8948" t="s">
        <v>38</v>
      </c>
    </row>
    <row r="8949" spans="1:33" x14ac:dyDescent="0.25">
      <c r="A8949">
        <v>2923</v>
      </c>
      <c r="B8949" t="s">
        <v>55285</v>
      </c>
      <c r="C8949">
        <v>36418</v>
      </c>
      <c r="D8949" t="s">
        <v>41446</v>
      </c>
      <c r="E8949" t="s">
        <v>77</v>
      </c>
      <c r="F8949">
        <v>-8.6259440000000005</v>
      </c>
      <c r="G8949">
        <v>42.167971999999999</v>
      </c>
      <c r="H8949" s="9">
        <v>45604.413194444445</v>
      </c>
      <c r="I8949">
        <v>1.5289999999999999</v>
      </c>
      <c r="J8949" t="s">
        <v>36</v>
      </c>
      <c r="M8949" t="s">
        <v>36</v>
      </c>
      <c r="N8949">
        <v>1.419</v>
      </c>
      <c r="Q8949" t="s">
        <v>36</v>
      </c>
      <c r="S8949" t="s">
        <v>36</v>
      </c>
      <c r="T8949" t="s">
        <v>36</v>
      </c>
      <c r="X8949" t="s">
        <v>36</v>
      </c>
      <c r="Y8949">
        <v>3031</v>
      </c>
      <c r="Z8949" t="s">
        <v>38</v>
      </c>
      <c r="AA8949" t="s">
        <v>39</v>
      </c>
      <c r="AB8949" t="s">
        <v>74</v>
      </c>
      <c r="AC8949" t="s">
        <v>101</v>
      </c>
      <c r="AD8949">
        <v>1</v>
      </c>
      <c r="AE8949" t="s">
        <v>55285</v>
      </c>
      <c r="AF8949">
        <v>1</v>
      </c>
      <c r="AG8949" t="s">
        <v>38</v>
      </c>
    </row>
    <row r="8950" spans="1:33" x14ac:dyDescent="0.25">
      <c r="A8950">
        <v>2924</v>
      </c>
      <c r="B8950" t="s">
        <v>55285</v>
      </c>
      <c r="C8950">
        <v>36416</v>
      </c>
      <c r="D8950" t="s">
        <v>41451</v>
      </c>
      <c r="E8950" t="s">
        <v>32</v>
      </c>
      <c r="F8950">
        <v>-8.6517219999999995</v>
      </c>
      <c r="G8950">
        <v>42.193444</v>
      </c>
      <c r="H8950" s="9">
        <v>45603.958333333336</v>
      </c>
      <c r="I8950">
        <v>1.579</v>
      </c>
      <c r="J8950" t="s">
        <v>36</v>
      </c>
      <c r="L8950">
        <v>1.716</v>
      </c>
      <c r="M8950" t="s">
        <v>36</v>
      </c>
      <c r="N8950">
        <v>1.494</v>
      </c>
      <c r="O8950">
        <v>1.571</v>
      </c>
      <c r="Q8950" t="s">
        <v>36</v>
      </c>
      <c r="S8950" t="s">
        <v>36</v>
      </c>
      <c r="T8950" t="s">
        <v>36</v>
      </c>
      <c r="X8950" t="s">
        <v>36</v>
      </c>
      <c r="Y8950">
        <v>3</v>
      </c>
      <c r="Z8950" t="s">
        <v>38</v>
      </c>
      <c r="AA8950" t="s">
        <v>39</v>
      </c>
      <c r="AB8950" t="s">
        <v>74</v>
      </c>
      <c r="AC8950" t="s">
        <v>101</v>
      </c>
      <c r="AD8950">
        <v>1</v>
      </c>
      <c r="AE8950" t="s">
        <v>55285</v>
      </c>
      <c r="AF8950">
        <v>1</v>
      </c>
      <c r="AG8950" t="s">
        <v>38</v>
      </c>
    </row>
    <row r="8951" spans="1:33" x14ac:dyDescent="0.25">
      <c r="A8951">
        <v>2924</v>
      </c>
      <c r="B8951" t="s">
        <v>55285</v>
      </c>
      <c r="C8951">
        <v>36416</v>
      </c>
      <c r="D8951" t="s">
        <v>41454</v>
      </c>
      <c r="E8951" t="s">
        <v>32</v>
      </c>
      <c r="F8951">
        <v>-8.6505829999999992</v>
      </c>
      <c r="G8951">
        <v>42.211917</v>
      </c>
      <c r="H8951" s="9">
        <v>45604.015277777777</v>
      </c>
      <c r="I8951">
        <v>1.599</v>
      </c>
      <c r="J8951" t="s">
        <v>36</v>
      </c>
      <c r="L8951">
        <v>1.7390000000000001</v>
      </c>
      <c r="M8951" t="s">
        <v>36</v>
      </c>
      <c r="N8951">
        <v>1.5189999999999999</v>
      </c>
      <c r="O8951">
        <v>1.599</v>
      </c>
      <c r="Q8951" t="s">
        <v>36</v>
      </c>
      <c r="S8951" t="s">
        <v>36</v>
      </c>
      <c r="T8951" t="s">
        <v>36</v>
      </c>
      <c r="X8951" t="s">
        <v>36</v>
      </c>
      <c r="Y8951">
        <v>2</v>
      </c>
      <c r="Z8951" t="s">
        <v>38</v>
      </c>
      <c r="AA8951" t="s">
        <v>39</v>
      </c>
      <c r="AB8951" t="s">
        <v>41457</v>
      </c>
      <c r="AC8951" t="s">
        <v>41458</v>
      </c>
      <c r="AD8951">
        <v>1</v>
      </c>
      <c r="AE8951" t="s">
        <v>55285</v>
      </c>
      <c r="AF8951">
        <v>1</v>
      </c>
      <c r="AG8951" t="s">
        <v>38</v>
      </c>
    </row>
    <row r="8952" spans="1:33" x14ac:dyDescent="0.25">
      <c r="A8952">
        <v>2924</v>
      </c>
      <c r="B8952" t="s">
        <v>55285</v>
      </c>
      <c r="C8952">
        <v>36416</v>
      </c>
      <c r="D8952" t="s">
        <v>41451</v>
      </c>
      <c r="E8952" t="s">
        <v>45</v>
      </c>
      <c r="F8952">
        <v>-8.6516940000000009</v>
      </c>
      <c r="G8952">
        <v>42.193860999999998</v>
      </c>
      <c r="H8952" s="9">
        <v>45603.958333333336</v>
      </c>
      <c r="I8952">
        <v>1.579</v>
      </c>
      <c r="J8952" t="s">
        <v>36</v>
      </c>
      <c r="L8952">
        <v>1.716</v>
      </c>
      <c r="M8952" t="s">
        <v>36</v>
      </c>
      <c r="N8952">
        <v>1.494</v>
      </c>
      <c r="O8952">
        <v>1.571</v>
      </c>
      <c r="Q8952" t="s">
        <v>36</v>
      </c>
      <c r="S8952" t="s">
        <v>36</v>
      </c>
      <c r="T8952" t="s">
        <v>36</v>
      </c>
      <c r="X8952" t="s">
        <v>36</v>
      </c>
      <c r="Y8952">
        <v>3</v>
      </c>
      <c r="Z8952" t="s">
        <v>38</v>
      </c>
      <c r="AA8952" t="s">
        <v>39</v>
      </c>
      <c r="AB8952" t="s">
        <v>144</v>
      </c>
      <c r="AC8952" t="s">
        <v>165</v>
      </c>
      <c r="AD8952">
        <v>1</v>
      </c>
      <c r="AE8952" t="s">
        <v>55285</v>
      </c>
      <c r="AF8952">
        <v>1</v>
      </c>
      <c r="AG8952" t="s">
        <v>38</v>
      </c>
    </row>
    <row r="8953" spans="1:33" x14ac:dyDescent="0.25">
      <c r="A8953">
        <v>1827</v>
      </c>
      <c r="B8953" t="s">
        <v>55285</v>
      </c>
      <c r="C8953">
        <v>36440</v>
      </c>
      <c r="D8953" t="s">
        <v>41462</v>
      </c>
      <c r="E8953" t="s">
        <v>32</v>
      </c>
      <c r="F8953">
        <v>-8.4227779999999992</v>
      </c>
      <c r="G8953">
        <v>42.092083000000002</v>
      </c>
      <c r="H8953" s="9">
        <v>45604</v>
      </c>
      <c r="I8953">
        <v>1.4990000000000001</v>
      </c>
      <c r="J8953" t="s">
        <v>36</v>
      </c>
      <c r="L8953">
        <v>1.659</v>
      </c>
      <c r="M8953" t="s">
        <v>36</v>
      </c>
      <c r="N8953">
        <v>1.4490000000000001</v>
      </c>
      <c r="O8953">
        <v>1.5489999999999999</v>
      </c>
      <c r="Q8953" t="s">
        <v>36</v>
      </c>
      <c r="S8953" t="s">
        <v>36</v>
      </c>
      <c r="T8953" t="s">
        <v>36</v>
      </c>
      <c r="X8953" t="s">
        <v>36</v>
      </c>
      <c r="Y8953">
        <v>54</v>
      </c>
      <c r="Z8953" t="s">
        <v>38</v>
      </c>
      <c r="AA8953" t="s">
        <v>66</v>
      </c>
      <c r="AB8953" t="s">
        <v>40</v>
      </c>
      <c r="AC8953" t="s">
        <v>41</v>
      </c>
      <c r="AD8953">
        <v>1</v>
      </c>
      <c r="AE8953" t="s">
        <v>55285</v>
      </c>
      <c r="AF8953">
        <v>1</v>
      </c>
      <c r="AG8953" t="s">
        <v>38</v>
      </c>
    </row>
    <row r="8954" spans="1:33" x14ac:dyDescent="0.25">
      <c r="A8954">
        <v>3002</v>
      </c>
      <c r="B8954" t="s">
        <v>55285</v>
      </c>
      <c r="C8954">
        <v>36350</v>
      </c>
      <c r="D8954" t="s">
        <v>41467</v>
      </c>
      <c r="E8954" t="s">
        <v>32</v>
      </c>
      <c r="F8954">
        <v>-8.8003889999999991</v>
      </c>
      <c r="G8954">
        <v>42.134278000000002</v>
      </c>
      <c r="H8954" s="9">
        <v>45603.513888888891</v>
      </c>
      <c r="I8954">
        <v>1.4690000000000001</v>
      </c>
      <c r="J8954" t="s">
        <v>36</v>
      </c>
      <c r="M8954" t="s">
        <v>36</v>
      </c>
      <c r="N8954">
        <v>1.359</v>
      </c>
      <c r="Q8954" t="s">
        <v>36</v>
      </c>
      <c r="S8954" t="s">
        <v>36</v>
      </c>
      <c r="T8954" t="s">
        <v>36</v>
      </c>
      <c r="X8954" t="s">
        <v>36</v>
      </c>
      <c r="Y8954">
        <v>5</v>
      </c>
      <c r="Z8954" t="s">
        <v>38</v>
      </c>
      <c r="AA8954" t="s">
        <v>39</v>
      </c>
      <c r="AB8954" t="s">
        <v>74</v>
      </c>
      <c r="AC8954" t="s">
        <v>75</v>
      </c>
      <c r="AD8954">
        <v>1</v>
      </c>
      <c r="AE8954" t="s">
        <v>55285</v>
      </c>
      <c r="AF8954">
        <v>1</v>
      </c>
      <c r="AG8954" t="s">
        <v>38</v>
      </c>
    </row>
    <row r="8955" spans="1:33" x14ac:dyDescent="0.25">
      <c r="A8955">
        <v>3003</v>
      </c>
      <c r="B8955" t="s">
        <v>55285</v>
      </c>
      <c r="C8955">
        <v>36350</v>
      </c>
      <c r="D8955" t="s">
        <v>41471</v>
      </c>
      <c r="E8955" t="s">
        <v>77</v>
      </c>
      <c r="F8955">
        <v>-8.7976939999999999</v>
      </c>
      <c r="G8955">
        <v>42.132916999999999</v>
      </c>
      <c r="H8955" s="9">
        <v>45604.338888888888</v>
      </c>
      <c r="I8955">
        <v>1.4690000000000001</v>
      </c>
      <c r="J8955" t="s">
        <v>36</v>
      </c>
      <c r="M8955" t="s">
        <v>36</v>
      </c>
      <c r="N8955">
        <v>1.359</v>
      </c>
      <c r="O8955">
        <v>1.4590000000000001</v>
      </c>
      <c r="Q8955" t="s">
        <v>36</v>
      </c>
      <c r="S8955" t="s">
        <v>36</v>
      </c>
      <c r="T8955" t="s">
        <v>36</v>
      </c>
      <c r="X8955" t="s">
        <v>36</v>
      </c>
      <c r="Y8955">
        <v>392</v>
      </c>
      <c r="Z8955" t="s">
        <v>38</v>
      </c>
      <c r="AA8955" t="s">
        <v>39</v>
      </c>
      <c r="AB8955" t="s">
        <v>17350</v>
      </c>
      <c r="AC8955" t="s">
        <v>17351</v>
      </c>
      <c r="AD8955">
        <v>1</v>
      </c>
      <c r="AE8955" t="s">
        <v>55285</v>
      </c>
      <c r="AF8955">
        <v>1</v>
      </c>
      <c r="AG8955" t="s">
        <v>38</v>
      </c>
    </row>
    <row r="8956" spans="1:33" x14ac:dyDescent="0.25">
      <c r="A8956">
        <v>3003</v>
      </c>
      <c r="B8956" t="s">
        <v>55285</v>
      </c>
      <c r="C8956">
        <v>36350</v>
      </c>
      <c r="D8956" t="s">
        <v>41474</v>
      </c>
      <c r="E8956" t="s">
        <v>32</v>
      </c>
      <c r="F8956">
        <v>-8.7963330000000006</v>
      </c>
      <c r="G8956">
        <v>42.134056000000001</v>
      </c>
      <c r="H8956" s="9">
        <v>45604.583333333336</v>
      </c>
      <c r="I8956">
        <v>1.5489999999999999</v>
      </c>
      <c r="J8956" t="s">
        <v>36</v>
      </c>
      <c r="L8956">
        <v>1.7090000000000001</v>
      </c>
      <c r="M8956" t="s">
        <v>36</v>
      </c>
      <c r="N8956">
        <v>1.4890000000000001</v>
      </c>
      <c r="O8956">
        <v>1.589</v>
      </c>
      <c r="Q8956" t="s">
        <v>36</v>
      </c>
      <c r="S8956" t="s">
        <v>36</v>
      </c>
      <c r="T8956" t="s">
        <v>36</v>
      </c>
      <c r="U8956">
        <v>0.98899999999999999</v>
      </c>
      <c r="X8956" t="s">
        <v>36</v>
      </c>
      <c r="Y8956">
        <v>2</v>
      </c>
      <c r="Z8956" t="s">
        <v>38</v>
      </c>
      <c r="AA8956" t="s">
        <v>66</v>
      </c>
      <c r="AB8956" t="s">
        <v>113</v>
      </c>
      <c r="AC8956" t="s">
        <v>697</v>
      </c>
      <c r="AD8956">
        <v>1</v>
      </c>
      <c r="AE8956" t="s">
        <v>55285</v>
      </c>
      <c r="AF8956">
        <v>1</v>
      </c>
      <c r="AG8956" t="s">
        <v>38</v>
      </c>
    </row>
    <row r="8957" spans="1:33" x14ac:dyDescent="0.25">
      <c r="A8957">
        <v>3004</v>
      </c>
      <c r="B8957" t="s">
        <v>55285</v>
      </c>
      <c r="C8957">
        <v>36391</v>
      </c>
      <c r="D8957" t="s">
        <v>41479</v>
      </c>
      <c r="E8957" t="s">
        <v>45</v>
      </c>
      <c r="F8957">
        <v>-8.801444</v>
      </c>
      <c r="G8957">
        <v>42.162306000000001</v>
      </c>
      <c r="H8957" s="9">
        <v>45604</v>
      </c>
      <c r="I8957">
        <v>1.5389999999999999</v>
      </c>
      <c r="J8957" t="s">
        <v>36</v>
      </c>
      <c r="L8957">
        <v>1.6990000000000001</v>
      </c>
      <c r="M8957" t="s">
        <v>36</v>
      </c>
      <c r="N8957">
        <v>1.4790000000000001</v>
      </c>
      <c r="O8957">
        <v>1.579</v>
      </c>
      <c r="Q8957" t="s">
        <v>36</v>
      </c>
      <c r="S8957" t="s">
        <v>36</v>
      </c>
      <c r="T8957" t="s">
        <v>36</v>
      </c>
      <c r="X8957" t="s">
        <v>36</v>
      </c>
      <c r="Y8957">
        <v>2</v>
      </c>
      <c r="Z8957" t="s">
        <v>38</v>
      </c>
      <c r="AA8957" t="s">
        <v>66</v>
      </c>
      <c r="AB8957" t="s">
        <v>144</v>
      </c>
      <c r="AC8957" t="s">
        <v>145</v>
      </c>
      <c r="AD8957">
        <v>1</v>
      </c>
      <c r="AE8957" t="s">
        <v>55285</v>
      </c>
      <c r="AF8957">
        <v>1</v>
      </c>
      <c r="AG8957" t="s">
        <v>38</v>
      </c>
    </row>
    <row r="8958" spans="1:33" x14ac:dyDescent="0.25">
      <c r="A8958">
        <v>3028</v>
      </c>
      <c r="B8958" t="s">
        <v>55285</v>
      </c>
      <c r="C8958">
        <v>36309</v>
      </c>
      <c r="D8958" t="s">
        <v>41485</v>
      </c>
      <c r="E8958" t="s">
        <v>32</v>
      </c>
      <c r="F8958">
        <v>-8.8835829999999998</v>
      </c>
      <c r="G8958">
        <v>42.031944000000003</v>
      </c>
      <c r="H8958" s="9">
        <v>45599.511805555558</v>
      </c>
      <c r="I8958">
        <v>1.5489999999999999</v>
      </c>
      <c r="J8958" t="s">
        <v>36</v>
      </c>
      <c r="L8958">
        <v>1.6990000000000001</v>
      </c>
      <c r="M8958" t="s">
        <v>36</v>
      </c>
      <c r="N8958">
        <v>1.4590000000000001</v>
      </c>
      <c r="O8958">
        <v>1.5289999999999999</v>
      </c>
      <c r="Q8958" t="s">
        <v>36</v>
      </c>
      <c r="S8958" t="s">
        <v>36</v>
      </c>
      <c r="T8958" t="s">
        <v>36</v>
      </c>
      <c r="X8958" t="s">
        <v>36</v>
      </c>
      <c r="Y8958">
        <v>2</v>
      </c>
      <c r="Z8958" t="s">
        <v>38</v>
      </c>
      <c r="AA8958" t="s">
        <v>39</v>
      </c>
      <c r="AB8958" t="s">
        <v>144</v>
      </c>
      <c r="AC8958" t="s">
        <v>165</v>
      </c>
      <c r="AD8958">
        <v>1</v>
      </c>
      <c r="AE8958" t="s">
        <v>55285</v>
      </c>
      <c r="AF8958">
        <v>1</v>
      </c>
      <c r="AG8958" t="s">
        <v>38</v>
      </c>
    </row>
    <row r="8959" spans="1:33" x14ac:dyDescent="0.25">
      <c r="A8959">
        <v>3128</v>
      </c>
      <c r="B8959" t="s">
        <v>55285</v>
      </c>
      <c r="C8959">
        <v>36163</v>
      </c>
      <c r="D8959" t="s">
        <v>41492</v>
      </c>
      <c r="E8959" t="s">
        <v>77</v>
      </c>
      <c r="F8959">
        <v>-8.6534440000000004</v>
      </c>
      <c r="G8959">
        <v>42.434361000000003</v>
      </c>
      <c r="H8959" s="9">
        <v>45604.580555555556</v>
      </c>
      <c r="I8959">
        <v>1.4890000000000001</v>
      </c>
      <c r="J8959" t="s">
        <v>36</v>
      </c>
      <c r="M8959" t="s">
        <v>36</v>
      </c>
      <c r="N8959">
        <v>1.419</v>
      </c>
      <c r="Q8959" t="s">
        <v>36</v>
      </c>
      <c r="S8959" t="s">
        <v>36</v>
      </c>
      <c r="T8959" t="s">
        <v>36</v>
      </c>
      <c r="X8959" t="s">
        <v>36</v>
      </c>
      <c r="Y8959">
        <v>43</v>
      </c>
      <c r="Z8959" t="s">
        <v>38</v>
      </c>
      <c r="AA8959" t="s">
        <v>39</v>
      </c>
      <c r="AB8959" t="s">
        <v>41495</v>
      </c>
      <c r="AC8959" t="s">
        <v>95</v>
      </c>
      <c r="AD8959">
        <v>1</v>
      </c>
      <c r="AE8959" t="s">
        <v>55285</v>
      </c>
      <c r="AF8959">
        <v>1</v>
      </c>
      <c r="AG8959" t="s">
        <v>38</v>
      </c>
    </row>
    <row r="8960" spans="1:33" x14ac:dyDescent="0.25">
      <c r="A8960">
        <v>3129</v>
      </c>
      <c r="B8960" t="s">
        <v>55285</v>
      </c>
      <c r="C8960">
        <v>36992</v>
      </c>
      <c r="D8960" t="s">
        <v>41498</v>
      </c>
      <c r="E8960" t="s">
        <v>77</v>
      </c>
      <c r="F8960">
        <v>-8.7449169999999992</v>
      </c>
      <c r="G8960">
        <v>42.409666999999999</v>
      </c>
      <c r="H8960" s="9">
        <v>45603.491666666669</v>
      </c>
      <c r="I8960">
        <v>1.5289999999999999</v>
      </c>
      <c r="J8960" t="s">
        <v>36</v>
      </c>
      <c r="L8960">
        <v>1.669</v>
      </c>
      <c r="M8960" t="s">
        <v>36</v>
      </c>
      <c r="N8960">
        <v>1.4790000000000001</v>
      </c>
      <c r="O8960">
        <v>1.579</v>
      </c>
      <c r="Q8960" t="s">
        <v>36</v>
      </c>
      <c r="S8960" t="s">
        <v>36</v>
      </c>
      <c r="T8960" t="s">
        <v>36</v>
      </c>
      <c r="X8960" t="s">
        <v>36</v>
      </c>
      <c r="Y8960">
        <v>3</v>
      </c>
      <c r="Z8960" t="s">
        <v>38</v>
      </c>
      <c r="AA8960" t="s">
        <v>39</v>
      </c>
      <c r="AB8960" t="s">
        <v>144</v>
      </c>
      <c r="AC8960" t="s">
        <v>145</v>
      </c>
      <c r="AD8960">
        <v>1</v>
      </c>
      <c r="AE8960" t="s">
        <v>55285</v>
      </c>
      <c r="AF8960">
        <v>1</v>
      </c>
      <c r="AG8960" t="s">
        <v>38</v>
      </c>
    </row>
    <row r="8961" spans="1:33" x14ac:dyDescent="0.25">
      <c r="A8961">
        <v>3130</v>
      </c>
      <c r="B8961" t="s">
        <v>55285</v>
      </c>
      <c r="C8961">
        <v>36994</v>
      </c>
      <c r="D8961" t="s">
        <v>41503</v>
      </c>
      <c r="E8961" t="s">
        <v>45</v>
      </c>
      <c r="F8961">
        <v>-8.6735830000000007</v>
      </c>
      <c r="G8961">
        <v>42.436472000000002</v>
      </c>
      <c r="H8961" s="9">
        <v>45600.590277777781</v>
      </c>
      <c r="I8961">
        <v>1.5289999999999999</v>
      </c>
      <c r="J8961" t="s">
        <v>36</v>
      </c>
      <c r="L8961">
        <v>1.669</v>
      </c>
      <c r="M8961" t="s">
        <v>36</v>
      </c>
      <c r="N8961">
        <v>1.4790000000000001</v>
      </c>
      <c r="O8961">
        <v>1.579</v>
      </c>
      <c r="Q8961" t="s">
        <v>36</v>
      </c>
      <c r="S8961" t="s">
        <v>36</v>
      </c>
      <c r="T8961" t="s">
        <v>36</v>
      </c>
      <c r="U8961">
        <v>0.98899999999999999</v>
      </c>
      <c r="X8961" t="s">
        <v>36</v>
      </c>
      <c r="Y8961">
        <v>2</v>
      </c>
      <c r="Z8961" t="s">
        <v>38</v>
      </c>
      <c r="AA8961" t="s">
        <v>39</v>
      </c>
      <c r="AB8961" t="s">
        <v>144</v>
      </c>
      <c r="AC8961" t="s">
        <v>95</v>
      </c>
      <c r="AD8961">
        <v>1</v>
      </c>
      <c r="AE8961" t="s">
        <v>55285</v>
      </c>
      <c r="AF8961">
        <v>1</v>
      </c>
      <c r="AG8961" t="s">
        <v>38</v>
      </c>
    </row>
    <row r="8962" spans="1:33" x14ac:dyDescent="0.25">
      <c r="A8962">
        <v>3139</v>
      </c>
      <c r="B8962" t="s">
        <v>55285</v>
      </c>
      <c r="C8962">
        <v>36820</v>
      </c>
      <c r="D8962" t="s">
        <v>41509</v>
      </c>
      <c r="E8962" t="s">
        <v>45</v>
      </c>
      <c r="F8962">
        <v>-8.4918610000000001</v>
      </c>
      <c r="G8962">
        <v>42.387444000000002</v>
      </c>
      <c r="H8962" s="9">
        <v>45604</v>
      </c>
      <c r="I8962">
        <v>1.4990000000000001</v>
      </c>
      <c r="J8962" t="s">
        <v>36</v>
      </c>
      <c r="L8962">
        <v>1.659</v>
      </c>
      <c r="M8962" t="s">
        <v>36</v>
      </c>
      <c r="N8962">
        <v>1.4990000000000001</v>
      </c>
      <c r="O8962">
        <v>1.589</v>
      </c>
      <c r="Q8962" t="s">
        <v>36</v>
      </c>
      <c r="S8962" t="s">
        <v>36</v>
      </c>
      <c r="T8962" t="s">
        <v>36</v>
      </c>
      <c r="X8962" t="s">
        <v>36</v>
      </c>
      <c r="Y8962">
        <v>2</v>
      </c>
      <c r="Z8962" t="s">
        <v>38</v>
      </c>
      <c r="AA8962" t="s">
        <v>66</v>
      </c>
      <c r="AB8962" t="s">
        <v>131</v>
      </c>
      <c r="AC8962" t="s">
        <v>95</v>
      </c>
      <c r="AD8962">
        <v>1</v>
      </c>
      <c r="AE8962" t="s">
        <v>55285</v>
      </c>
      <c r="AF8962">
        <v>1</v>
      </c>
      <c r="AG8962" t="s">
        <v>38</v>
      </c>
    </row>
    <row r="8963" spans="1:33" x14ac:dyDescent="0.25">
      <c r="A8963">
        <v>3139</v>
      </c>
      <c r="B8963" t="s">
        <v>55285</v>
      </c>
      <c r="C8963">
        <v>36820</v>
      </c>
      <c r="D8963" t="s">
        <v>41512</v>
      </c>
      <c r="E8963" t="s">
        <v>45</v>
      </c>
      <c r="F8963">
        <v>-8.5789720000000003</v>
      </c>
      <c r="G8963">
        <v>42.407221999999997</v>
      </c>
      <c r="H8963" s="9">
        <v>45604.580555555556</v>
      </c>
      <c r="I8963">
        <v>1.4990000000000001</v>
      </c>
      <c r="J8963" t="s">
        <v>36</v>
      </c>
      <c r="L8963">
        <v>1.609</v>
      </c>
      <c r="M8963" t="s">
        <v>36</v>
      </c>
      <c r="N8963">
        <v>1.4390000000000001</v>
      </c>
      <c r="O8963">
        <v>1.4990000000000001</v>
      </c>
      <c r="Q8963" t="s">
        <v>36</v>
      </c>
      <c r="S8963" t="s">
        <v>36</v>
      </c>
      <c r="T8963" t="s">
        <v>36</v>
      </c>
      <c r="X8963" t="s">
        <v>36</v>
      </c>
      <c r="Y8963">
        <v>574</v>
      </c>
      <c r="Z8963" t="s">
        <v>38</v>
      </c>
      <c r="AA8963" t="s">
        <v>39</v>
      </c>
      <c r="AB8963" t="s">
        <v>41515</v>
      </c>
      <c r="AC8963" t="s">
        <v>95</v>
      </c>
      <c r="AD8963">
        <v>1</v>
      </c>
      <c r="AE8963" t="s">
        <v>55285</v>
      </c>
      <c r="AF8963">
        <v>1</v>
      </c>
      <c r="AG8963" t="s">
        <v>38</v>
      </c>
    </row>
    <row r="8964" spans="1:33" x14ac:dyDescent="0.25">
      <c r="A8964">
        <v>3140</v>
      </c>
      <c r="B8964" t="s">
        <v>55285</v>
      </c>
      <c r="C8964">
        <v>36828</v>
      </c>
      <c r="D8964" t="s">
        <v>41518</v>
      </c>
      <c r="E8964" t="s">
        <v>32</v>
      </c>
      <c r="F8964">
        <v>-8.5835559999999997</v>
      </c>
      <c r="G8964">
        <v>42.404333000000001</v>
      </c>
      <c r="H8964" s="9">
        <v>45600.000694444447</v>
      </c>
      <c r="I8964">
        <v>1.4890000000000001</v>
      </c>
      <c r="J8964" t="s">
        <v>36</v>
      </c>
      <c r="M8964" t="s">
        <v>36</v>
      </c>
      <c r="N8964">
        <v>1.409</v>
      </c>
      <c r="Q8964" t="s">
        <v>36</v>
      </c>
      <c r="S8964" t="s">
        <v>36</v>
      </c>
      <c r="T8964" t="s">
        <v>36</v>
      </c>
      <c r="X8964" t="s">
        <v>36</v>
      </c>
      <c r="Y8964">
        <v>3032</v>
      </c>
      <c r="Z8964" t="s">
        <v>38</v>
      </c>
      <c r="AA8964" t="s">
        <v>39</v>
      </c>
      <c r="AB8964" t="s">
        <v>144</v>
      </c>
      <c r="AC8964" t="s">
        <v>101</v>
      </c>
      <c r="AD8964">
        <v>1</v>
      </c>
      <c r="AE8964" t="s">
        <v>55285</v>
      </c>
      <c r="AF8964">
        <v>1</v>
      </c>
      <c r="AG8964" t="s">
        <v>38</v>
      </c>
    </row>
    <row r="8965" spans="1:33" x14ac:dyDescent="0.25">
      <c r="A8965">
        <v>3142</v>
      </c>
      <c r="B8965" t="s">
        <v>55285</v>
      </c>
      <c r="C8965">
        <v>36860</v>
      </c>
      <c r="D8965" t="s">
        <v>41524</v>
      </c>
      <c r="E8965" t="s">
        <v>32</v>
      </c>
      <c r="F8965">
        <v>-8.4765560000000004</v>
      </c>
      <c r="G8965">
        <v>42.145583000000002</v>
      </c>
      <c r="H8965" s="9">
        <v>45602.447222222225</v>
      </c>
      <c r="J8965" t="s">
        <v>36</v>
      </c>
      <c r="M8965" t="s">
        <v>36</v>
      </c>
      <c r="Q8965" t="s">
        <v>36</v>
      </c>
      <c r="S8965" t="s">
        <v>36</v>
      </c>
      <c r="T8965" t="s">
        <v>36</v>
      </c>
      <c r="W8965">
        <v>1.2350000000000001</v>
      </c>
      <c r="X8965" t="s">
        <v>36</v>
      </c>
      <c r="Y8965">
        <v>95</v>
      </c>
      <c r="Z8965" t="s">
        <v>38</v>
      </c>
      <c r="AA8965" t="s">
        <v>39</v>
      </c>
      <c r="AB8965" t="s">
        <v>926</v>
      </c>
      <c r="AC8965" t="s">
        <v>75</v>
      </c>
      <c r="AD8965">
        <v>1</v>
      </c>
      <c r="AE8965" t="s">
        <v>55285</v>
      </c>
      <c r="AF8965">
        <v>1</v>
      </c>
      <c r="AG8965" t="s">
        <v>38</v>
      </c>
    </row>
    <row r="8966" spans="1:33" x14ac:dyDescent="0.25">
      <c r="A8966">
        <v>3142</v>
      </c>
      <c r="B8966" t="s">
        <v>55285</v>
      </c>
      <c r="C8966">
        <v>36860</v>
      </c>
      <c r="D8966" t="s">
        <v>41528</v>
      </c>
      <c r="E8966" t="s">
        <v>32</v>
      </c>
      <c r="F8966">
        <v>-8.5001110000000004</v>
      </c>
      <c r="G8966">
        <v>42.170389</v>
      </c>
      <c r="H8966" s="9">
        <v>45604.47152777778</v>
      </c>
      <c r="I8966">
        <v>1.5189999999999999</v>
      </c>
      <c r="J8966" t="s">
        <v>36</v>
      </c>
      <c r="M8966" t="s">
        <v>36</v>
      </c>
      <c r="N8966">
        <v>1.4790000000000001</v>
      </c>
      <c r="O8966">
        <v>1.5489999999999999</v>
      </c>
      <c r="Q8966" t="s">
        <v>36</v>
      </c>
      <c r="S8966" t="s">
        <v>36</v>
      </c>
      <c r="T8966" t="s">
        <v>36</v>
      </c>
      <c r="X8966" t="s">
        <v>36</v>
      </c>
      <c r="Y8966">
        <v>3</v>
      </c>
      <c r="Z8966" t="s">
        <v>38</v>
      </c>
      <c r="AA8966" t="s">
        <v>39</v>
      </c>
      <c r="AB8966" t="s">
        <v>680</v>
      </c>
      <c r="AC8966" t="s">
        <v>681</v>
      </c>
      <c r="AD8966">
        <v>1</v>
      </c>
      <c r="AE8966" t="s">
        <v>55285</v>
      </c>
      <c r="AF8966">
        <v>1</v>
      </c>
      <c r="AG8966" t="s">
        <v>38</v>
      </c>
    </row>
    <row r="8967" spans="1:33" x14ac:dyDescent="0.25">
      <c r="A8967">
        <v>3142</v>
      </c>
      <c r="B8967" t="s">
        <v>55285</v>
      </c>
      <c r="C8967">
        <v>36860</v>
      </c>
      <c r="D8967" t="s">
        <v>41531</v>
      </c>
      <c r="E8967" t="s">
        <v>45</v>
      </c>
      <c r="F8967">
        <v>-8.4764169999999996</v>
      </c>
      <c r="G8967">
        <v>42.145443999999998</v>
      </c>
      <c r="H8967" s="9">
        <v>45604.25</v>
      </c>
      <c r="I8967">
        <v>1.5449999999999999</v>
      </c>
      <c r="J8967" t="s">
        <v>36</v>
      </c>
      <c r="L8967">
        <v>1.677</v>
      </c>
      <c r="M8967" t="s">
        <v>36</v>
      </c>
      <c r="N8967">
        <v>1.472</v>
      </c>
      <c r="O8967">
        <v>1.538</v>
      </c>
      <c r="Q8967" t="s">
        <v>36</v>
      </c>
      <c r="S8967" t="s">
        <v>36</v>
      </c>
      <c r="T8967" t="s">
        <v>36</v>
      </c>
      <c r="X8967" t="s">
        <v>36</v>
      </c>
      <c r="Y8967">
        <v>3</v>
      </c>
      <c r="Z8967" t="s">
        <v>38</v>
      </c>
      <c r="AA8967" t="s">
        <v>66</v>
      </c>
      <c r="AB8967" t="s">
        <v>74</v>
      </c>
      <c r="AC8967" t="s">
        <v>1262</v>
      </c>
      <c r="AD8967">
        <v>1</v>
      </c>
      <c r="AE8967" t="s">
        <v>55285</v>
      </c>
      <c r="AF8967">
        <v>1</v>
      </c>
      <c r="AG8967" t="s">
        <v>38</v>
      </c>
    </row>
    <row r="8968" spans="1:33" x14ac:dyDescent="0.25">
      <c r="A8968">
        <v>3142</v>
      </c>
      <c r="B8968" t="s">
        <v>55285</v>
      </c>
      <c r="C8968">
        <v>36860</v>
      </c>
      <c r="D8968" t="s">
        <v>41534</v>
      </c>
      <c r="E8968" t="s">
        <v>32</v>
      </c>
      <c r="F8968">
        <v>-8.5083889999999993</v>
      </c>
      <c r="G8968">
        <v>42.177917000000001</v>
      </c>
      <c r="H8968" s="9">
        <v>45604.472222222219</v>
      </c>
      <c r="I8968">
        <v>1.4790000000000001</v>
      </c>
      <c r="J8968" t="s">
        <v>36</v>
      </c>
      <c r="M8968" t="s">
        <v>36</v>
      </c>
      <c r="N8968">
        <v>1.4390000000000001</v>
      </c>
      <c r="O8968">
        <v>1.5089999999999999</v>
      </c>
      <c r="Q8968" t="s">
        <v>36</v>
      </c>
      <c r="S8968" t="s">
        <v>36</v>
      </c>
      <c r="T8968" t="s">
        <v>36</v>
      </c>
      <c r="X8968" t="s">
        <v>36</v>
      </c>
      <c r="Y8968">
        <v>3033</v>
      </c>
      <c r="Z8968" t="s">
        <v>38</v>
      </c>
      <c r="AA8968" t="s">
        <v>39</v>
      </c>
      <c r="AB8968" t="s">
        <v>144</v>
      </c>
      <c r="AC8968" t="s">
        <v>165</v>
      </c>
      <c r="AD8968">
        <v>1</v>
      </c>
      <c r="AE8968" t="s">
        <v>55285</v>
      </c>
      <c r="AF8968">
        <v>1</v>
      </c>
      <c r="AG8968" t="s">
        <v>38</v>
      </c>
    </row>
    <row r="8969" spans="1:33" x14ac:dyDescent="0.25">
      <c r="A8969">
        <v>3142</v>
      </c>
      <c r="B8969" t="s">
        <v>55285</v>
      </c>
      <c r="C8969">
        <v>36860</v>
      </c>
      <c r="D8969" t="s">
        <v>41538</v>
      </c>
      <c r="E8969" t="s">
        <v>32</v>
      </c>
      <c r="F8969">
        <v>-8.4956940000000003</v>
      </c>
      <c r="G8969">
        <v>42.176389</v>
      </c>
      <c r="H8969" s="9">
        <v>45604</v>
      </c>
      <c r="I8969">
        <v>1.5189999999999999</v>
      </c>
      <c r="J8969" t="s">
        <v>36</v>
      </c>
      <c r="L8969">
        <v>1.659</v>
      </c>
      <c r="M8969" t="s">
        <v>36</v>
      </c>
      <c r="N8969">
        <v>1.4890000000000001</v>
      </c>
      <c r="O8969">
        <v>1.5489999999999999</v>
      </c>
      <c r="Q8969" t="s">
        <v>36</v>
      </c>
      <c r="S8969" t="s">
        <v>36</v>
      </c>
      <c r="T8969" t="s">
        <v>36</v>
      </c>
      <c r="X8969" t="s">
        <v>36</v>
      </c>
      <c r="Y8969">
        <v>2</v>
      </c>
      <c r="Z8969" t="s">
        <v>38</v>
      </c>
      <c r="AA8969" t="s">
        <v>66</v>
      </c>
      <c r="AB8969" t="s">
        <v>67</v>
      </c>
      <c r="AC8969" t="s">
        <v>68</v>
      </c>
      <c r="AD8969">
        <v>1</v>
      </c>
      <c r="AE8969" t="s">
        <v>55285</v>
      </c>
      <c r="AF8969">
        <v>1</v>
      </c>
      <c r="AG8969" t="s">
        <v>38</v>
      </c>
    </row>
    <row r="8970" spans="1:33" x14ac:dyDescent="0.25">
      <c r="A8970">
        <v>3142</v>
      </c>
      <c r="B8970" t="s">
        <v>55285</v>
      </c>
      <c r="C8970">
        <v>36860</v>
      </c>
      <c r="D8970" t="s">
        <v>41541</v>
      </c>
      <c r="E8970" t="s">
        <v>45</v>
      </c>
      <c r="F8970">
        <v>-8.4960280000000008</v>
      </c>
      <c r="G8970">
        <v>42.175471999999999</v>
      </c>
      <c r="H8970" s="9">
        <v>45604</v>
      </c>
      <c r="I8970">
        <v>1.5189999999999999</v>
      </c>
      <c r="J8970" t="s">
        <v>36</v>
      </c>
      <c r="L8970">
        <v>1.659</v>
      </c>
      <c r="M8970" t="s">
        <v>36</v>
      </c>
      <c r="N8970">
        <v>1.4890000000000001</v>
      </c>
      <c r="O8970">
        <v>1.5489999999999999</v>
      </c>
      <c r="Q8970" t="s">
        <v>36</v>
      </c>
      <c r="S8970" t="s">
        <v>36</v>
      </c>
      <c r="T8970" t="s">
        <v>36</v>
      </c>
      <c r="X8970" t="s">
        <v>36</v>
      </c>
      <c r="Y8970">
        <v>2</v>
      </c>
      <c r="Z8970" t="s">
        <v>38</v>
      </c>
      <c r="AA8970" t="s">
        <v>66</v>
      </c>
      <c r="AB8970" t="s">
        <v>144</v>
      </c>
      <c r="AC8970" t="s">
        <v>145</v>
      </c>
      <c r="AD8970">
        <v>1</v>
      </c>
      <c r="AE8970" t="s">
        <v>55285</v>
      </c>
      <c r="AF8970">
        <v>1</v>
      </c>
      <c r="AG8970" t="s">
        <v>38</v>
      </c>
    </row>
    <row r="8971" spans="1:33" x14ac:dyDescent="0.25">
      <c r="A8971">
        <v>3145</v>
      </c>
      <c r="B8971" t="s">
        <v>55285</v>
      </c>
      <c r="C8971">
        <v>36640</v>
      </c>
      <c r="D8971" t="s">
        <v>41546</v>
      </c>
      <c r="E8971" t="s">
        <v>32</v>
      </c>
      <c r="F8971">
        <v>-8.6511390000000006</v>
      </c>
      <c r="G8971">
        <v>42.712417000000002</v>
      </c>
      <c r="H8971" s="9">
        <v>45604.368055555555</v>
      </c>
      <c r="I8971">
        <v>1.4990000000000001</v>
      </c>
      <c r="J8971" t="s">
        <v>36</v>
      </c>
      <c r="L8971">
        <v>1.629</v>
      </c>
      <c r="M8971" t="s">
        <v>36</v>
      </c>
      <c r="N8971">
        <v>1.359</v>
      </c>
      <c r="O8971">
        <v>1.4390000000000001</v>
      </c>
      <c r="Q8971" t="s">
        <v>36</v>
      </c>
      <c r="S8971" t="s">
        <v>36</v>
      </c>
      <c r="T8971" t="s">
        <v>36</v>
      </c>
      <c r="X8971" t="s">
        <v>36</v>
      </c>
      <c r="Y8971">
        <v>3034</v>
      </c>
      <c r="Z8971" t="s">
        <v>38</v>
      </c>
      <c r="AA8971" t="s">
        <v>39</v>
      </c>
      <c r="AB8971" t="s">
        <v>595</v>
      </c>
      <c r="AC8971" t="s">
        <v>95</v>
      </c>
      <c r="AD8971">
        <v>1</v>
      </c>
      <c r="AE8971" t="s">
        <v>55285</v>
      </c>
      <c r="AF8971">
        <v>1</v>
      </c>
      <c r="AG8971" t="s">
        <v>38</v>
      </c>
    </row>
    <row r="8972" spans="1:33" x14ac:dyDescent="0.25">
      <c r="A8972">
        <v>3145</v>
      </c>
      <c r="B8972" t="s">
        <v>55285</v>
      </c>
      <c r="C8972">
        <v>36640</v>
      </c>
      <c r="D8972" t="s">
        <v>41550</v>
      </c>
      <c r="E8972" t="s">
        <v>45</v>
      </c>
      <c r="F8972">
        <v>-8.6528609999999997</v>
      </c>
      <c r="G8972">
        <v>42.725749999999998</v>
      </c>
      <c r="H8972" s="9">
        <v>45604</v>
      </c>
      <c r="I8972">
        <v>1.5289999999999999</v>
      </c>
      <c r="J8972" t="s">
        <v>36</v>
      </c>
      <c r="L8972">
        <v>1.649</v>
      </c>
      <c r="M8972" t="s">
        <v>36</v>
      </c>
      <c r="N8972">
        <v>1.4790000000000001</v>
      </c>
      <c r="O8972">
        <v>1.5389999999999999</v>
      </c>
      <c r="Q8972" t="s">
        <v>36</v>
      </c>
      <c r="S8972" t="s">
        <v>36</v>
      </c>
      <c r="T8972" t="s">
        <v>36</v>
      </c>
      <c r="X8972" t="s">
        <v>36</v>
      </c>
      <c r="Y8972">
        <v>2</v>
      </c>
      <c r="Z8972" t="s">
        <v>38</v>
      </c>
      <c r="AA8972" t="s">
        <v>66</v>
      </c>
      <c r="AB8972" t="s">
        <v>539</v>
      </c>
      <c r="AC8972" t="s">
        <v>540</v>
      </c>
      <c r="AD8972">
        <v>1</v>
      </c>
      <c r="AE8972" t="s">
        <v>55285</v>
      </c>
      <c r="AF8972">
        <v>1</v>
      </c>
      <c r="AG8972" t="s">
        <v>38</v>
      </c>
    </row>
    <row r="8973" spans="1:33" x14ac:dyDescent="0.25">
      <c r="A8973">
        <v>3150</v>
      </c>
      <c r="B8973" t="s">
        <v>55285</v>
      </c>
      <c r="C8973">
        <v>36001</v>
      </c>
      <c r="D8973" t="s">
        <v>41554</v>
      </c>
      <c r="E8973" t="s">
        <v>77</v>
      </c>
      <c r="F8973">
        <v>-8.6274169999999994</v>
      </c>
      <c r="G8973">
        <v>42.453194000000003</v>
      </c>
      <c r="H8973" s="9">
        <v>45600.45416666667</v>
      </c>
      <c r="I8973">
        <v>1.4990000000000001</v>
      </c>
      <c r="J8973" t="s">
        <v>36</v>
      </c>
      <c r="L8973">
        <v>1.609</v>
      </c>
      <c r="M8973" t="s">
        <v>36</v>
      </c>
      <c r="N8973">
        <v>1.369</v>
      </c>
      <c r="O8973">
        <v>1.4390000000000001</v>
      </c>
      <c r="Q8973" t="s">
        <v>36</v>
      </c>
      <c r="S8973" t="s">
        <v>36</v>
      </c>
      <c r="T8973" t="s">
        <v>36</v>
      </c>
      <c r="X8973" t="s">
        <v>36</v>
      </c>
      <c r="Y8973">
        <v>3035</v>
      </c>
      <c r="Z8973" t="s">
        <v>38</v>
      </c>
      <c r="AA8973" t="s">
        <v>39</v>
      </c>
      <c r="AB8973" t="s">
        <v>1214</v>
      </c>
      <c r="AC8973" t="s">
        <v>2658</v>
      </c>
      <c r="AD8973">
        <v>1</v>
      </c>
      <c r="AE8973" t="s">
        <v>55285</v>
      </c>
      <c r="AF8973">
        <v>1</v>
      </c>
      <c r="AG8973" t="s">
        <v>38</v>
      </c>
    </row>
    <row r="8974" spans="1:33" x14ac:dyDescent="0.25">
      <c r="A8974">
        <v>3150</v>
      </c>
      <c r="B8974" t="s">
        <v>55285</v>
      </c>
      <c r="C8974">
        <v>36001</v>
      </c>
      <c r="D8974" t="s">
        <v>41558</v>
      </c>
      <c r="E8974" t="s">
        <v>45</v>
      </c>
      <c r="F8974">
        <v>-8.6597779999999993</v>
      </c>
      <c r="G8974">
        <v>42.421332999999997</v>
      </c>
      <c r="H8974" s="9">
        <v>45603.291666666664</v>
      </c>
      <c r="I8974">
        <v>1.5389999999999999</v>
      </c>
      <c r="J8974" t="s">
        <v>36</v>
      </c>
      <c r="L8974">
        <v>1.659</v>
      </c>
      <c r="M8974" t="s">
        <v>36</v>
      </c>
      <c r="N8974">
        <v>1.4890000000000001</v>
      </c>
      <c r="O8974">
        <v>1.569</v>
      </c>
      <c r="Q8974" t="s">
        <v>36</v>
      </c>
      <c r="S8974" t="s">
        <v>36</v>
      </c>
      <c r="T8974" t="s">
        <v>36</v>
      </c>
      <c r="X8974" t="s">
        <v>36</v>
      </c>
      <c r="Y8974">
        <v>2</v>
      </c>
      <c r="Z8974" t="s">
        <v>38</v>
      </c>
      <c r="AA8974" t="s">
        <v>39</v>
      </c>
      <c r="AB8974" t="s">
        <v>144</v>
      </c>
      <c r="AC8974" t="s">
        <v>145</v>
      </c>
      <c r="AD8974">
        <v>1</v>
      </c>
      <c r="AE8974" t="s">
        <v>55285</v>
      </c>
      <c r="AF8974">
        <v>1</v>
      </c>
      <c r="AG8974" t="s">
        <v>38</v>
      </c>
    </row>
    <row r="8975" spans="1:33" x14ac:dyDescent="0.25">
      <c r="A8975">
        <v>3150</v>
      </c>
      <c r="B8975" t="s">
        <v>55285</v>
      </c>
      <c r="C8975">
        <v>36005</v>
      </c>
      <c r="D8975" t="s">
        <v>41562</v>
      </c>
      <c r="E8975" t="s">
        <v>32</v>
      </c>
      <c r="F8975">
        <v>-8.6439719999999998</v>
      </c>
      <c r="G8975">
        <v>42.436444000000002</v>
      </c>
      <c r="H8975" s="9">
        <v>45604</v>
      </c>
      <c r="I8975">
        <v>1.5289999999999999</v>
      </c>
      <c r="J8975" t="s">
        <v>36</v>
      </c>
      <c r="L8975">
        <v>1.649</v>
      </c>
      <c r="M8975" t="s">
        <v>36</v>
      </c>
      <c r="N8975">
        <v>1.4890000000000001</v>
      </c>
      <c r="O8975">
        <v>1.589</v>
      </c>
      <c r="Q8975" t="s">
        <v>36</v>
      </c>
      <c r="S8975" t="s">
        <v>36</v>
      </c>
      <c r="T8975" t="s">
        <v>36</v>
      </c>
      <c r="X8975" t="s">
        <v>36</v>
      </c>
      <c r="Y8975">
        <v>2</v>
      </c>
      <c r="Z8975" t="s">
        <v>38</v>
      </c>
      <c r="AA8975" t="s">
        <v>66</v>
      </c>
      <c r="AB8975" t="s">
        <v>144</v>
      </c>
      <c r="AC8975" t="s">
        <v>145</v>
      </c>
      <c r="AD8975">
        <v>1</v>
      </c>
      <c r="AE8975" t="s">
        <v>55285</v>
      </c>
      <c r="AF8975">
        <v>1</v>
      </c>
      <c r="AG8975" t="s">
        <v>38</v>
      </c>
    </row>
    <row r="8976" spans="1:33" x14ac:dyDescent="0.25">
      <c r="A8976">
        <v>3150</v>
      </c>
      <c r="B8976" t="s">
        <v>55285</v>
      </c>
      <c r="C8976">
        <v>36004</v>
      </c>
      <c r="D8976" t="s">
        <v>41566</v>
      </c>
      <c r="E8976" t="s">
        <v>45</v>
      </c>
      <c r="F8976">
        <v>-8.6251940000000005</v>
      </c>
      <c r="G8976">
        <v>42.430444000000001</v>
      </c>
      <c r="H8976" s="9">
        <v>45604.25</v>
      </c>
      <c r="I8976">
        <v>1.516</v>
      </c>
      <c r="J8976" t="s">
        <v>36</v>
      </c>
      <c r="L8976">
        <v>1.6479999999999999</v>
      </c>
      <c r="M8976" t="s">
        <v>36</v>
      </c>
      <c r="N8976">
        <v>1.4670000000000001</v>
      </c>
      <c r="O8976">
        <v>1.5669999999999999</v>
      </c>
      <c r="Q8976" t="s">
        <v>36</v>
      </c>
      <c r="S8976" t="s">
        <v>36</v>
      </c>
      <c r="T8976" t="s">
        <v>36</v>
      </c>
      <c r="X8976" t="s">
        <v>36</v>
      </c>
      <c r="Y8976">
        <v>3</v>
      </c>
      <c r="Z8976" t="s">
        <v>38</v>
      </c>
      <c r="AA8976" t="s">
        <v>66</v>
      </c>
      <c r="AB8976" t="s">
        <v>74</v>
      </c>
      <c r="AC8976" t="s">
        <v>101</v>
      </c>
      <c r="AD8976">
        <v>1</v>
      </c>
      <c r="AE8976" t="s">
        <v>55285</v>
      </c>
      <c r="AF8976">
        <v>1</v>
      </c>
      <c r="AG8976" t="s">
        <v>38</v>
      </c>
    </row>
    <row r="8977" spans="1:33" x14ac:dyDescent="0.25">
      <c r="A8977">
        <v>3150</v>
      </c>
      <c r="B8977" t="s">
        <v>55285</v>
      </c>
      <c r="C8977">
        <v>36153</v>
      </c>
      <c r="D8977" t="s">
        <v>41570</v>
      </c>
      <c r="E8977" t="s">
        <v>45</v>
      </c>
      <c r="F8977">
        <v>-8.6786940000000001</v>
      </c>
      <c r="G8977">
        <v>42.406999999999996</v>
      </c>
      <c r="H8977" s="9">
        <v>45603.661805555559</v>
      </c>
      <c r="I8977">
        <v>1.4790000000000001</v>
      </c>
      <c r="J8977" t="s">
        <v>36</v>
      </c>
      <c r="L8977">
        <v>1.6990000000000001</v>
      </c>
      <c r="M8977" t="s">
        <v>36</v>
      </c>
      <c r="N8977">
        <v>1.389</v>
      </c>
      <c r="O8977">
        <v>1.389</v>
      </c>
      <c r="Q8977" t="s">
        <v>36</v>
      </c>
      <c r="S8977" t="s">
        <v>36</v>
      </c>
      <c r="T8977" t="s">
        <v>36</v>
      </c>
      <c r="X8977" t="s">
        <v>36</v>
      </c>
      <c r="Y8977">
        <v>1306</v>
      </c>
      <c r="Z8977" t="s">
        <v>38</v>
      </c>
      <c r="AA8977" t="s">
        <v>39</v>
      </c>
      <c r="AB8977" t="s">
        <v>74</v>
      </c>
      <c r="AC8977" t="s">
        <v>360</v>
      </c>
      <c r="AD8977">
        <v>1</v>
      </c>
      <c r="AE8977" t="s">
        <v>55285</v>
      </c>
      <c r="AF8977">
        <v>1</v>
      </c>
      <c r="AG8977" t="s">
        <v>38</v>
      </c>
    </row>
    <row r="8978" spans="1:33" x14ac:dyDescent="0.25">
      <c r="A8978">
        <v>3150</v>
      </c>
      <c r="B8978" t="s">
        <v>55285</v>
      </c>
      <c r="C8978">
        <v>36162</v>
      </c>
      <c r="D8978" t="s">
        <v>41574</v>
      </c>
      <c r="E8978" t="s">
        <v>32</v>
      </c>
      <c r="F8978">
        <v>-8.6266390000000008</v>
      </c>
      <c r="G8978">
        <v>42.444000000000003</v>
      </c>
      <c r="H8978" s="9">
        <v>45604</v>
      </c>
      <c r="I8978">
        <v>1.556</v>
      </c>
      <c r="J8978" t="s">
        <v>36</v>
      </c>
      <c r="K8978">
        <v>1.6060000000000001</v>
      </c>
      <c r="M8978" t="s">
        <v>36</v>
      </c>
      <c r="N8978">
        <v>1.5169999999999999</v>
      </c>
      <c r="O8978">
        <v>1.617</v>
      </c>
      <c r="Q8978" t="s">
        <v>36</v>
      </c>
      <c r="S8978" t="s">
        <v>36</v>
      </c>
      <c r="T8978" t="s">
        <v>36</v>
      </c>
      <c r="X8978" t="s">
        <v>36</v>
      </c>
      <c r="Y8978">
        <v>3</v>
      </c>
      <c r="Z8978" t="s">
        <v>38</v>
      </c>
      <c r="AA8978" t="s">
        <v>66</v>
      </c>
      <c r="AB8978" t="s">
        <v>144</v>
      </c>
      <c r="AC8978" t="s">
        <v>95</v>
      </c>
      <c r="AD8978">
        <v>1</v>
      </c>
      <c r="AE8978" t="s">
        <v>55285</v>
      </c>
      <c r="AF8978">
        <v>1</v>
      </c>
      <c r="AG8978" t="s">
        <v>38</v>
      </c>
    </row>
    <row r="8979" spans="1:33" x14ac:dyDescent="0.25">
      <c r="A8979">
        <v>3151</v>
      </c>
      <c r="B8979" t="s">
        <v>55285</v>
      </c>
      <c r="C8979">
        <v>36164</v>
      </c>
      <c r="D8979" t="s">
        <v>41579</v>
      </c>
      <c r="E8979" t="s">
        <v>32</v>
      </c>
      <c r="F8979">
        <v>-8.6025279999999995</v>
      </c>
      <c r="G8979">
        <v>42.443694000000001</v>
      </c>
      <c r="H8979" s="9">
        <v>45604.35</v>
      </c>
      <c r="I8979">
        <v>1.5289999999999999</v>
      </c>
      <c r="J8979" t="s">
        <v>36</v>
      </c>
      <c r="L8979">
        <v>1.6890000000000001</v>
      </c>
      <c r="M8979" t="s">
        <v>36</v>
      </c>
      <c r="N8979">
        <v>1.4790000000000001</v>
      </c>
      <c r="O8979">
        <v>1.589</v>
      </c>
      <c r="Q8979" t="s">
        <v>36</v>
      </c>
      <c r="S8979" t="s">
        <v>36</v>
      </c>
      <c r="T8979" t="s">
        <v>36</v>
      </c>
      <c r="X8979" t="s">
        <v>36</v>
      </c>
      <c r="Y8979">
        <v>2</v>
      </c>
      <c r="Z8979" t="s">
        <v>38</v>
      </c>
      <c r="AA8979" t="s">
        <v>39</v>
      </c>
      <c r="AB8979" t="s">
        <v>144</v>
      </c>
      <c r="AC8979" t="s">
        <v>165</v>
      </c>
      <c r="AD8979">
        <v>1</v>
      </c>
      <c r="AE8979" t="s">
        <v>55285</v>
      </c>
      <c r="AF8979">
        <v>1</v>
      </c>
      <c r="AG8979" t="s">
        <v>38</v>
      </c>
    </row>
    <row r="8980" spans="1:33" x14ac:dyDescent="0.25">
      <c r="A8980">
        <v>3152</v>
      </c>
      <c r="B8980" t="s">
        <v>55285</v>
      </c>
      <c r="C8980">
        <v>36152</v>
      </c>
      <c r="D8980" t="s">
        <v>41584</v>
      </c>
      <c r="E8980" t="s">
        <v>45</v>
      </c>
      <c r="F8980">
        <v>-8.6413060000000002</v>
      </c>
      <c r="G8980">
        <v>42.488667</v>
      </c>
      <c r="H8980" s="9">
        <v>45604</v>
      </c>
      <c r="I8980">
        <v>1.5289999999999999</v>
      </c>
      <c r="J8980" t="s">
        <v>36</v>
      </c>
      <c r="L8980">
        <v>1.639</v>
      </c>
      <c r="M8980" t="s">
        <v>36</v>
      </c>
      <c r="N8980">
        <v>1.4790000000000001</v>
      </c>
      <c r="O8980">
        <v>1.5289999999999999</v>
      </c>
      <c r="Q8980" t="s">
        <v>36</v>
      </c>
      <c r="S8980" t="s">
        <v>36</v>
      </c>
      <c r="T8980" t="s">
        <v>36</v>
      </c>
      <c r="X8980" t="s">
        <v>36</v>
      </c>
      <c r="Y8980">
        <v>47</v>
      </c>
      <c r="Z8980" t="s">
        <v>38</v>
      </c>
      <c r="AA8980" t="s">
        <v>66</v>
      </c>
      <c r="AB8980" t="s">
        <v>144</v>
      </c>
      <c r="AC8980" t="s">
        <v>165</v>
      </c>
      <c r="AD8980">
        <v>1</v>
      </c>
      <c r="AE8980" t="s">
        <v>55285</v>
      </c>
      <c r="AF8980">
        <v>1</v>
      </c>
      <c r="AG8980" t="s">
        <v>38</v>
      </c>
    </row>
    <row r="8981" spans="1:33" x14ac:dyDescent="0.25">
      <c r="A8981">
        <v>3150</v>
      </c>
      <c r="B8981" t="s">
        <v>55285</v>
      </c>
      <c r="C8981">
        <v>36157</v>
      </c>
      <c r="D8981" t="s">
        <v>41588</v>
      </c>
      <c r="E8981" t="s">
        <v>32</v>
      </c>
      <c r="F8981">
        <v>-8.6527220000000007</v>
      </c>
      <c r="G8981">
        <v>42.463917000000002</v>
      </c>
      <c r="H8981" s="9">
        <v>45601.958333333336</v>
      </c>
      <c r="I8981">
        <v>1.409</v>
      </c>
      <c r="J8981" t="s">
        <v>36</v>
      </c>
      <c r="L8981">
        <v>1.669</v>
      </c>
      <c r="M8981" t="s">
        <v>36</v>
      </c>
      <c r="N8981">
        <v>1.2789999999999999</v>
      </c>
      <c r="O8981">
        <v>1.339</v>
      </c>
      <c r="Q8981" t="s">
        <v>36</v>
      </c>
      <c r="S8981" t="s">
        <v>36</v>
      </c>
      <c r="T8981" t="s">
        <v>36</v>
      </c>
      <c r="X8981" t="s">
        <v>36</v>
      </c>
      <c r="Y8981">
        <v>3036</v>
      </c>
      <c r="Z8981" t="s">
        <v>38</v>
      </c>
      <c r="AA8981" t="s">
        <v>39</v>
      </c>
      <c r="AB8981" t="s">
        <v>131</v>
      </c>
      <c r="AC8981" t="s">
        <v>21064</v>
      </c>
      <c r="AD8981">
        <v>1</v>
      </c>
      <c r="AE8981" t="s">
        <v>55285</v>
      </c>
      <c r="AF8981">
        <v>1</v>
      </c>
      <c r="AG8981" t="s">
        <v>38</v>
      </c>
    </row>
    <row r="8982" spans="1:33" x14ac:dyDescent="0.25">
      <c r="A8982">
        <v>3150</v>
      </c>
      <c r="B8982" t="s">
        <v>55285</v>
      </c>
      <c r="C8982">
        <v>36157</v>
      </c>
      <c r="D8982" t="s">
        <v>41588</v>
      </c>
      <c r="E8982" t="s">
        <v>45</v>
      </c>
      <c r="F8982">
        <v>-8.6532499999999999</v>
      </c>
      <c r="G8982">
        <v>42.464055999999999</v>
      </c>
      <c r="H8982" s="9">
        <v>45601.958333333336</v>
      </c>
      <c r="I8982">
        <v>1.409</v>
      </c>
      <c r="J8982" t="s">
        <v>36</v>
      </c>
      <c r="L8982">
        <v>1.669</v>
      </c>
      <c r="M8982" t="s">
        <v>36</v>
      </c>
      <c r="N8982">
        <v>1.2789999999999999</v>
      </c>
      <c r="O8982">
        <v>1.339</v>
      </c>
      <c r="Q8982" t="s">
        <v>36</v>
      </c>
      <c r="S8982" t="s">
        <v>36</v>
      </c>
      <c r="T8982" t="s">
        <v>36</v>
      </c>
      <c r="X8982" t="s">
        <v>36</v>
      </c>
      <c r="Y8982">
        <v>3036</v>
      </c>
      <c r="Z8982" t="s">
        <v>38</v>
      </c>
      <c r="AA8982" t="s">
        <v>39</v>
      </c>
      <c r="AB8982" t="s">
        <v>131</v>
      </c>
      <c r="AC8982" t="s">
        <v>21064</v>
      </c>
      <c r="AD8982">
        <v>1</v>
      </c>
      <c r="AE8982" t="s">
        <v>55285</v>
      </c>
      <c r="AF8982">
        <v>1</v>
      </c>
      <c r="AG8982" t="s">
        <v>38</v>
      </c>
    </row>
    <row r="8983" spans="1:33" x14ac:dyDescent="0.25">
      <c r="A8983">
        <v>3153</v>
      </c>
      <c r="B8983" t="s">
        <v>55285</v>
      </c>
      <c r="C8983">
        <v>36154</v>
      </c>
      <c r="D8983" t="s">
        <v>41596</v>
      </c>
      <c r="E8983" t="s">
        <v>32</v>
      </c>
      <c r="F8983">
        <v>-8.6003059999999998</v>
      </c>
      <c r="G8983">
        <v>42.422333000000002</v>
      </c>
      <c r="H8983" s="9">
        <v>45604</v>
      </c>
      <c r="I8983">
        <v>1.5289999999999999</v>
      </c>
      <c r="J8983" t="s">
        <v>36</v>
      </c>
      <c r="L8983">
        <v>1.6890000000000001</v>
      </c>
      <c r="M8983" t="s">
        <v>36</v>
      </c>
      <c r="N8983">
        <v>1.4890000000000001</v>
      </c>
      <c r="O8983">
        <v>1.589</v>
      </c>
      <c r="Q8983" t="s">
        <v>36</v>
      </c>
      <c r="S8983" t="s">
        <v>36</v>
      </c>
      <c r="T8983" t="s">
        <v>36</v>
      </c>
      <c r="X8983" t="s">
        <v>36</v>
      </c>
      <c r="Y8983">
        <v>2</v>
      </c>
      <c r="Z8983" t="s">
        <v>38</v>
      </c>
      <c r="AA8983" t="s">
        <v>66</v>
      </c>
      <c r="AB8983" t="s">
        <v>41599</v>
      </c>
      <c r="AC8983" t="s">
        <v>41600</v>
      </c>
      <c r="AD8983">
        <v>1</v>
      </c>
      <c r="AE8983" t="s">
        <v>55285</v>
      </c>
      <c r="AF8983">
        <v>1</v>
      </c>
      <c r="AG8983" t="s">
        <v>38</v>
      </c>
    </row>
    <row r="8984" spans="1:33" x14ac:dyDescent="0.25">
      <c r="A8984">
        <v>3154</v>
      </c>
      <c r="B8984" t="s">
        <v>55285</v>
      </c>
      <c r="C8984">
        <v>36143</v>
      </c>
      <c r="D8984" t="s">
        <v>41603</v>
      </c>
      <c r="E8984" t="s">
        <v>32</v>
      </c>
      <c r="F8984">
        <v>-8.6364439999999991</v>
      </c>
      <c r="G8984">
        <v>42.398583000000002</v>
      </c>
      <c r="H8984" s="9">
        <v>45604</v>
      </c>
      <c r="I8984">
        <v>1.5289999999999999</v>
      </c>
      <c r="J8984" t="s">
        <v>36</v>
      </c>
      <c r="L8984">
        <v>1.649</v>
      </c>
      <c r="M8984" t="s">
        <v>36</v>
      </c>
      <c r="N8984">
        <v>1.4790000000000001</v>
      </c>
      <c r="O8984">
        <v>1.5389999999999999</v>
      </c>
      <c r="Q8984" t="s">
        <v>36</v>
      </c>
      <c r="S8984" t="s">
        <v>36</v>
      </c>
      <c r="T8984" t="s">
        <v>36</v>
      </c>
      <c r="X8984" t="s">
        <v>36</v>
      </c>
      <c r="Y8984">
        <v>2</v>
      </c>
      <c r="Z8984" t="s">
        <v>38</v>
      </c>
      <c r="AA8984" t="s">
        <v>66</v>
      </c>
      <c r="AB8984" t="s">
        <v>144</v>
      </c>
      <c r="AC8984" t="s">
        <v>145</v>
      </c>
      <c r="AD8984">
        <v>1</v>
      </c>
      <c r="AE8984" t="s">
        <v>55285</v>
      </c>
      <c r="AF8984">
        <v>1</v>
      </c>
      <c r="AG8984" t="s">
        <v>38</v>
      </c>
    </row>
    <row r="8985" spans="1:33" x14ac:dyDescent="0.25">
      <c r="A8985">
        <v>3154</v>
      </c>
      <c r="B8985" t="s">
        <v>55285</v>
      </c>
      <c r="C8985">
        <v>36143</v>
      </c>
      <c r="D8985" t="s">
        <v>41603</v>
      </c>
      <c r="E8985" t="s">
        <v>45</v>
      </c>
      <c r="F8985">
        <v>-8.6363610000000008</v>
      </c>
      <c r="G8985">
        <v>42.398417000000002</v>
      </c>
      <c r="H8985" s="9">
        <v>45604</v>
      </c>
      <c r="I8985">
        <v>1.5289999999999999</v>
      </c>
      <c r="J8985" t="s">
        <v>36</v>
      </c>
      <c r="L8985">
        <v>1.649</v>
      </c>
      <c r="M8985" t="s">
        <v>36</v>
      </c>
      <c r="N8985">
        <v>1.4790000000000001</v>
      </c>
      <c r="O8985">
        <v>1.5389999999999999</v>
      </c>
      <c r="Q8985" t="s">
        <v>36</v>
      </c>
      <c r="S8985" t="s">
        <v>36</v>
      </c>
      <c r="T8985" t="s">
        <v>36</v>
      </c>
      <c r="U8985">
        <v>0.98899999999999999</v>
      </c>
      <c r="X8985" t="s">
        <v>36</v>
      </c>
      <c r="Y8985">
        <v>2</v>
      </c>
      <c r="Z8985" t="s">
        <v>38</v>
      </c>
      <c r="AA8985" t="s">
        <v>66</v>
      </c>
      <c r="AB8985" t="s">
        <v>144</v>
      </c>
      <c r="AC8985" t="s">
        <v>145</v>
      </c>
      <c r="AD8985">
        <v>1</v>
      </c>
      <c r="AE8985" t="s">
        <v>55285</v>
      </c>
      <c r="AF8985">
        <v>1</v>
      </c>
      <c r="AG8985" t="s">
        <v>38</v>
      </c>
    </row>
    <row r="8986" spans="1:33" x14ac:dyDescent="0.25">
      <c r="A8986">
        <v>3154</v>
      </c>
      <c r="B8986" t="s">
        <v>55285</v>
      </c>
      <c r="C8986">
        <v>36143</v>
      </c>
      <c r="D8986" t="s">
        <v>41607</v>
      </c>
      <c r="E8986" t="s">
        <v>77</v>
      </c>
      <c r="F8986">
        <v>-8.6448889999999992</v>
      </c>
      <c r="G8986">
        <v>42.417166999999999</v>
      </c>
      <c r="H8986" s="9">
        <v>45604.474305555559</v>
      </c>
      <c r="I8986">
        <v>1.5189999999999999</v>
      </c>
      <c r="J8986" t="s">
        <v>36</v>
      </c>
      <c r="L8986">
        <v>1.619</v>
      </c>
      <c r="M8986" t="s">
        <v>36</v>
      </c>
      <c r="N8986">
        <v>1.4590000000000001</v>
      </c>
      <c r="O8986">
        <v>1.4990000000000001</v>
      </c>
      <c r="Q8986" t="s">
        <v>36</v>
      </c>
      <c r="S8986" t="s">
        <v>36</v>
      </c>
      <c r="T8986" t="s">
        <v>36</v>
      </c>
      <c r="X8986" t="s">
        <v>36</v>
      </c>
      <c r="Y8986">
        <v>6</v>
      </c>
      <c r="Z8986" t="s">
        <v>38</v>
      </c>
      <c r="AA8986" t="s">
        <v>39</v>
      </c>
      <c r="AB8986" t="s">
        <v>41610</v>
      </c>
      <c r="AC8986" t="s">
        <v>41611</v>
      </c>
      <c r="AD8986">
        <v>1</v>
      </c>
      <c r="AE8986" t="s">
        <v>55285</v>
      </c>
      <c r="AF8986">
        <v>1</v>
      </c>
      <c r="AG8986" t="s">
        <v>38</v>
      </c>
    </row>
    <row r="8987" spans="1:33" x14ac:dyDescent="0.25">
      <c r="A8987">
        <v>3159</v>
      </c>
      <c r="B8987" t="s">
        <v>55285</v>
      </c>
      <c r="C8987">
        <v>36400</v>
      </c>
      <c r="D8987" t="s">
        <v>41614</v>
      </c>
      <c r="E8987" t="s">
        <v>32</v>
      </c>
      <c r="F8987">
        <v>-8.6199169999999992</v>
      </c>
      <c r="G8987">
        <v>42.155805999999998</v>
      </c>
      <c r="H8987" s="9">
        <v>45600.897222222222</v>
      </c>
      <c r="I8987">
        <v>1.399</v>
      </c>
      <c r="J8987" t="s">
        <v>36</v>
      </c>
      <c r="M8987" t="s">
        <v>36</v>
      </c>
      <c r="N8987">
        <v>1.2889999999999999</v>
      </c>
      <c r="Q8987" t="s">
        <v>36</v>
      </c>
      <c r="S8987" t="s">
        <v>36</v>
      </c>
      <c r="T8987" t="s">
        <v>36</v>
      </c>
      <c r="X8987" t="s">
        <v>36</v>
      </c>
      <c r="Y8987">
        <v>5</v>
      </c>
      <c r="Z8987" t="s">
        <v>38</v>
      </c>
      <c r="AA8987" t="s">
        <v>39</v>
      </c>
      <c r="AB8987" t="s">
        <v>74</v>
      </c>
      <c r="AC8987" t="s">
        <v>75</v>
      </c>
      <c r="AD8987">
        <v>1</v>
      </c>
      <c r="AE8987" t="s">
        <v>55285</v>
      </c>
      <c r="AF8987">
        <v>1</v>
      </c>
      <c r="AG8987" t="s">
        <v>38</v>
      </c>
    </row>
    <row r="8988" spans="1:33" x14ac:dyDescent="0.25">
      <c r="A8988">
        <v>3159</v>
      </c>
      <c r="B8988" t="s">
        <v>55285</v>
      </c>
      <c r="C8988">
        <v>36400</v>
      </c>
      <c r="D8988" t="s">
        <v>41617</v>
      </c>
      <c r="E8988" t="s">
        <v>77</v>
      </c>
      <c r="F8988">
        <v>-8.6099440000000005</v>
      </c>
      <c r="G8988">
        <v>42.159056</v>
      </c>
      <c r="H8988" s="9">
        <v>45604.631249999999</v>
      </c>
      <c r="I8988">
        <v>1.399</v>
      </c>
      <c r="J8988" t="s">
        <v>36</v>
      </c>
      <c r="M8988" t="s">
        <v>36</v>
      </c>
      <c r="N8988">
        <v>1.2889999999999999</v>
      </c>
      <c r="Q8988" t="s">
        <v>36</v>
      </c>
      <c r="S8988" t="s">
        <v>36</v>
      </c>
      <c r="T8988" t="s">
        <v>36</v>
      </c>
      <c r="X8988" t="s">
        <v>36</v>
      </c>
      <c r="Y8988">
        <v>119</v>
      </c>
      <c r="Z8988" t="s">
        <v>38</v>
      </c>
      <c r="AA8988" t="s">
        <v>39</v>
      </c>
      <c r="AB8988" t="s">
        <v>74</v>
      </c>
      <c r="AC8988" t="s">
        <v>75</v>
      </c>
      <c r="AD8988">
        <v>1</v>
      </c>
      <c r="AE8988" t="s">
        <v>55285</v>
      </c>
      <c r="AF8988">
        <v>1</v>
      </c>
      <c r="AG8988" t="s">
        <v>38</v>
      </c>
    </row>
    <row r="8989" spans="1:33" x14ac:dyDescent="0.25">
      <c r="A8989">
        <v>3159</v>
      </c>
      <c r="B8989" t="s">
        <v>55285</v>
      </c>
      <c r="C8989">
        <v>36400</v>
      </c>
      <c r="D8989" t="s">
        <v>41620</v>
      </c>
      <c r="E8989" t="s">
        <v>32</v>
      </c>
      <c r="F8989">
        <v>-8.6176940000000002</v>
      </c>
      <c r="G8989">
        <v>42.118167</v>
      </c>
      <c r="H8989" s="9">
        <v>45603.427777777775</v>
      </c>
      <c r="I8989">
        <v>1.4990000000000001</v>
      </c>
      <c r="J8989" t="s">
        <v>36</v>
      </c>
      <c r="M8989" t="s">
        <v>36</v>
      </c>
      <c r="N8989">
        <v>1.4179999999999999</v>
      </c>
      <c r="O8989">
        <v>1.4990000000000001</v>
      </c>
      <c r="P8989">
        <v>1.0980000000000001</v>
      </c>
      <c r="Q8989" t="s">
        <v>36</v>
      </c>
      <c r="S8989" t="s">
        <v>36</v>
      </c>
      <c r="T8989" t="s">
        <v>36</v>
      </c>
      <c r="X8989" t="s">
        <v>36</v>
      </c>
      <c r="Y8989">
        <v>1511</v>
      </c>
      <c r="Z8989" t="s">
        <v>38</v>
      </c>
      <c r="AA8989" t="s">
        <v>39</v>
      </c>
      <c r="AB8989" t="s">
        <v>74</v>
      </c>
      <c r="AC8989" t="s">
        <v>360</v>
      </c>
      <c r="AD8989">
        <v>1</v>
      </c>
      <c r="AE8989" t="s">
        <v>55285</v>
      </c>
      <c r="AF8989">
        <v>1</v>
      </c>
      <c r="AG8989" t="s">
        <v>38</v>
      </c>
    </row>
    <row r="8990" spans="1:33" x14ac:dyDescent="0.25">
      <c r="A8990">
        <v>3159</v>
      </c>
      <c r="B8990" t="s">
        <v>55285</v>
      </c>
      <c r="C8990">
        <v>36400</v>
      </c>
      <c r="D8990" t="s">
        <v>41623</v>
      </c>
      <c r="E8990" t="s">
        <v>45</v>
      </c>
      <c r="F8990">
        <v>-8.5878329999999998</v>
      </c>
      <c r="G8990">
        <v>42.170444000000003</v>
      </c>
      <c r="H8990" s="9">
        <v>45604</v>
      </c>
      <c r="I8990">
        <v>1.5289999999999999</v>
      </c>
      <c r="J8990" t="s">
        <v>36</v>
      </c>
      <c r="L8990">
        <v>1.669</v>
      </c>
      <c r="M8990" t="s">
        <v>36</v>
      </c>
      <c r="N8990">
        <v>1.4890000000000001</v>
      </c>
      <c r="O8990">
        <v>1.5489999999999999</v>
      </c>
      <c r="P8990">
        <v>1.1830000000000001</v>
      </c>
      <c r="Q8990" t="s">
        <v>36</v>
      </c>
      <c r="S8990" t="s">
        <v>36</v>
      </c>
      <c r="T8990" t="s">
        <v>36</v>
      </c>
      <c r="X8990" t="s">
        <v>36</v>
      </c>
      <c r="Y8990">
        <v>2</v>
      </c>
      <c r="Z8990" t="s">
        <v>38</v>
      </c>
      <c r="AA8990" t="s">
        <v>66</v>
      </c>
      <c r="AB8990" t="s">
        <v>144</v>
      </c>
      <c r="AC8990" t="s">
        <v>145</v>
      </c>
      <c r="AD8990">
        <v>1</v>
      </c>
      <c r="AE8990" t="s">
        <v>55285</v>
      </c>
      <c r="AF8990">
        <v>1</v>
      </c>
      <c r="AG8990" t="s">
        <v>38</v>
      </c>
    </row>
    <row r="8991" spans="1:33" x14ac:dyDescent="0.25">
      <c r="A8991">
        <v>3159</v>
      </c>
      <c r="B8991" t="s">
        <v>55285</v>
      </c>
      <c r="C8991">
        <v>36400</v>
      </c>
      <c r="D8991" t="s">
        <v>41626</v>
      </c>
      <c r="E8991" t="s">
        <v>32</v>
      </c>
      <c r="F8991">
        <v>-8.6204719999999995</v>
      </c>
      <c r="G8991">
        <v>42.153750000000002</v>
      </c>
      <c r="H8991" s="9">
        <v>45600.897222222222</v>
      </c>
      <c r="I8991">
        <v>1.399</v>
      </c>
      <c r="J8991" t="s">
        <v>36</v>
      </c>
      <c r="M8991" t="s">
        <v>36</v>
      </c>
      <c r="N8991">
        <v>1.2889999999999999</v>
      </c>
      <c r="Q8991" t="s">
        <v>36</v>
      </c>
      <c r="S8991" t="s">
        <v>36</v>
      </c>
      <c r="T8991" t="s">
        <v>36</v>
      </c>
      <c r="X8991" t="s">
        <v>36</v>
      </c>
      <c r="Y8991">
        <v>5</v>
      </c>
      <c r="Z8991" t="s">
        <v>38</v>
      </c>
      <c r="AA8991" t="s">
        <v>39</v>
      </c>
      <c r="AB8991" t="s">
        <v>926</v>
      </c>
      <c r="AC8991" t="s">
        <v>101</v>
      </c>
      <c r="AD8991">
        <v>1</v>
      </c>
      <c r="AE8991" t="s">
        <v>55285</v>
      </c>
      <c r="AF8991">
        <v>1</v>
      </c>
      <c r="AG8991" t="s">
        <v>38</v>
      </c>
    </row>
    <row r="8992" spans="1:33" x14ac:dyDescent="0.25">
      <c r="A8992">
        <v>3160</v>
      </c>
      <c r="B8992" t="s">
        <v>55285</v>
      </c>
      <c r="C8992">
        <v>36418</v>
      </c>
      <c r="D8992" t="s">
        <v>41630</v>
      </c>
      <c r="E8992" t="s">
        <v>45</v>
      </c>
      <c r="F8992">
        <v>-8.6208329999999993</v>
      </c>
      <c r="G8992">
        <v>42.134861000000001</v>
      </c>
      <c r="H8992" s="9">
        <v>45600.34652777778</v>
      </c>
      <c r="I8992">
        <v>1.4490000000000001</v>
      </c>
      <c r="J8992" t="s">
        <v>36</v>
      </c>
      <c r="K8992">
        <v>1.4490000000000001</v>
      </c>
      <c r="M8992" t="s">
        <v>36</v>
      </c>
      <c r="N8992">
        <v>1.3089999999999999</v>
      </c>
      <c r="O8992">
        <v>1.3089999999999999</v>
      </c>
      <c r="Q8992" t="s">
        <v>36</v>
      </c>
      <c r="S8992" t="s">
        <v>36</v>
      </c>
      <c r="T8992" t="s">
        <v>36</v>
      </c>
      <c r="X8992" t="s">
        <v>36</v>
      </c>
      <c r="Y8992">
        <v>3037</v>
      </c>
      <c r="Z8992" t="s">
        <v>38</v>
      </c>
      <c r="AA8992" t="s">
        <v>39</v>
      </c>
      <c r="AB8992" t="s">
        <v>74</v>
      </c>
      <c r="AC8992" t="s">
        <v>2625</v>
      </c>
      <c r="AD8992">
        <v>1</v>
      </c>
      <c r="AE8992" t="s">
        <v>55285</v>
      </c>
      <c r="AF8992">
        <v>1</v>
      </c>
      <c r="AG8992" t="s">
        <v>38</v>
      </c>
    </row>
    <row r="8993" spans="1:33" x14ac:dyDescent="0.25">
      <c r="A8993">
        <v>3159</v>
      </c>
      <c r="B8993" t="s">
        <v>55285</v>
      </c>
      <c r="C8993">
        <v>36470</v>
      </c>
      <c r="D8993" t="s">
        <v>41635</v>
      </c>
      <c r="E8993" t="s">
        <v>45</v>
      </c>
      <c r="F8993">
        <v>-8.6203889999999994</v>
      </c>
      <c r="G8993">
        <v>42.108778000000001</v>
      </c>
      <c r="H8993" s="9">
        <v>45604.090277777781</v>
      </c>
      <c r="I8993">
        <v>1.5289999999999999</v>
      </c>
      <c r="J8993" t="s">
        <v>36</v>
      </c>
      <c r="L8993">
        <v>1.669</v>
      </c>
      <c r="M8993" t="s">
        <v>36</v>
      </c>
      <c r="N8993">
        <v>1.4890000000000001</v>
      </c>
      <c r="O8993">
        <v>1.5489999999999999</v>
      </c>
      <c r="Q8993" t="s">
        <v>36</v>
      </c>
      <c r="S8993" t="s">
        <v>36</v>
      </c>
      <c r="T8993" t="s">
        <v>36</v>
      </c>
      <c r="X8993" t="s">
        <v>36</v>
      </c>
      <c r="Y8993">
        <v>2</v>
      </c>
      <c r="Z8993" t="s">
        <v>38</v>
      </c>
      <c r="AA8993" t="s">
        <v>39</v>
      </c>
      <c r="AB8993" t="s">
        <v>41639</v>
      </c>
      <c r="AC8993" t="s">
        <v>41640</v>
      </c>
      <c r="AD8993">
        <v>1</v>
      </c>
      <c r="AE8993" t="s">
        <v>55285</v>
      </c>
      <c r="AF8993">
        <v>1</v>
      </c>
      <c r="AG8993" t="s">
        <v>38</v>
      </c>
    </row>
    <row r="8994" spans="1:33" x14ac:dyDescent="0.25">
      <c r="A8994">
        <v>3161</v>
      </c>
      <c r="B8994" t="s">
        <v>55285</v>
      </c>
      <c r="C8994">
        <v>36418</v>
      </c>
      <c r="D8994" t="s">
        <v>41642</v>
      </c>
      <c r="E8994" t="s">
        <v>45</v>
      </c>
      <c r="F8994">
        <v>-8.6150000000000002</v>
      </c>
      <c r="G8994">
        <v>42.126888999999998</v>
      </c>
      <c r="H8994" s="9">
        <v>45604.088194444441</v>
      </c>
      <c r="I8994">
        <v>1.4990000000000001</v>
      </c>
      <c r="J8994" t="s">
        <v>36</v>
      </c>
      <c r="L8994">
        <v>1.669</v>
      </c>
      <c r="M8994" t="s">
        <v>36</v>
      </c>
      <c r="N8994">
        <v>1.4490000000000001</v>
      </c>
      <c r="O8994">
        <v>1.5489999999999999</v>
      </c>
      <c r="Q8994" t="s">
        <v>36</v>
      </c>
      <c r="S8994" t="s">
        <v>36</v>
      </c>
      <c r="T8994" t="s">
        <v>36</v>
      </c>
      <c r="X8994" t="s">
        <v>36</v>
      </c>
      <c r="Y8994">
        <v>2</v>
      </c>
      <c r="Z8994" t="s">
        <v>38</v>
      </c>
      <c r="AA8994" t="s">
        <v>39</v>
      </c>
      <c r="AB8994" t="s">
        <v>41639</v>
      </c>
      <c r="AC8994" t="s">
        <v>41640</v>
      </c>
      <c r="AD8994">
        <v>1</v>
      </c>
      <c r="AE8994" t="s">
        <v>55285</v>
      </c>
      <c r="AF8994">
        <v>1</v>
      </c>
      <c r="AG8994" t="s">
        <v>38</v>
      </c>
    </row>
    <row r="8995" spans="1:33" x14ac:dyDescent="0.25">
      <c r="A8995">
        <v>3161</v>
      </c>
      <c r="B8995" t="s">
        <v>55285</v>
      </c>
      <c r="C8995">
        <v>36418</v>
      </c>
      <c r="D8995" t="s">
        <v>41646</v>
      </c>
      <c r="E8995" t="s">
        <v>32</v>
      </c>
      <c r="F8995">
        <v>-8.6225280000000009</v>
      </c>
      <c r="G8995">
        <v>42.147388999999997</v>
      </c>
      <c r="H8995" s="9">
        <v>45604</v>
      </c>
      <c r="I8995">
        <v>1.5189999999999999</v>
      </c>
      <c r="J8995" t="s">
        <v>36</v>
      </c>
      <c r="L8995">
        <v>1.659</v>
      </c>
      <c r="M8995" t="s">
        <v>36</v>
      </c>
      <c r="N8995">
        <v>1.4790000000000001</v>
      </c>
      <c r="O8995">
        <v>1.5489999999999999</v>
      </c>
      <c r="Q8995" t="s">
        <v>36</v>
      </c>
      <c r="S8995" t="s">
        <v>36</v>
      </c>
      <c r="T8995" t="s">
        <v>36</v>
      </c>
      <c r="X8995" t="s">
        <v>36</v>
      </c>
      <c r="Y8995">
        <v>2</v>
      </c>
      <c r="Z8995" t="s">
        <v>38</v>
      </c>
      <c r="AA8995" t="s">
        <v>66</v>
      </c>
      <c r="AB8995" t="s">
        <v>144</v>
      </c>
      <c r="AC8995" t="s">
        <v>165</v>
      </c>
      <c r="AD8995">
        <v>1</v>
      </c>
      <c r="AE8995" t="s">
        <v>55285</v>
      </c>
      <c r="AF8995">
        <v>1</v>
      </c>
      <c r="AG8995" t="s">
        <v>38</v>
      </c>
    </row>
    <row r="8996" spans="1:33" x14ac:dyDescent="0.25">
      <c r="A8996">
        <v>3164</v>
      </c>
      <c r="B8996" t="s">
        <v>55285</v>
      </c>
      <c r="C8996">
        <v>36658</v>
      </c>
      <c r="D8996" t="s">
        <v>41652</v>
      </c>
      <c r="E8996" t="s">
        <v>32</v>
      </c>
      <c r="F8996">
        <v>-8.6718329999999995</v>
      </c>
      <c r="G8996">
        <v>42.5625</v>
      </c>
      <c r="H8996" s="9">
        <v>45604</v>
      </c>
      <c r="I8996">
        <v>1.5489999999999999</v>
      </c>
      <c r="J8996" t="s">
        <v>36</v>
      </c>
      <c r="L8996">
        <v>1.7090000000000001</v>
      </c>
      <c r="M8996" t="s">
        <v>36</v>
      </c>
      <c r="N8996">
        <v>1.4990000000000001</v>
      </c>
      <c r="O8996">
        <v>1.599</v>
      </c>
      <c r="Q8996" t="s">
        <v>36</v>
      </c>
      <c r="S8996" t="s">
        <v>36</v>
      </c>
      <c r="T8996" t="s">
        <v>36</v>
      </c>
      <c r="X8996" t="s">
        <v>36</v>
      </c>
      <c r="Y8996">
        <v>2</v>
      </c>
      <c r="Z8996" t="s">
        <v>38</v>
      </c>
      <c r="AA8996" t="s">
        <v>66</v>
      </c>
      <c r="AB8996" t="s">
        <v>74</v>
      </c>
      <c r="AC8996" t="s">
        <v>95</v>
      </c>
      <c r="AD8996">
        <v>1</v>
      </c>
      <c r="AE8996" t="s">
        <v>55285</v>
      </c>
      <c r="AF8996">
        <v>1</v>
      </c>
      <c r="AG8996" t="s">
        <v>38</v>
      </c>
    </row>
    <row r="8997" spans="1:33" x14ac:dyDescent="0.25">
      <c r="A8997">
        <v>3205</v>
      </c>
      <c r="B8997" t="s">
        <v>55285</v>
      </c>
      <c r="C8997">
        <v>36800</v>
      </c>
      <c r="D8997" t="s">
        <v>41657</v>
      </c>
      <c r="E8997" t="s">
        <v>32</v>
      </c>
      <c r="F8997">
        <v>-8.6077499999999993</v>
      </c>
      <c r="G8997">
        <v>42.290388999999998</v>
      </c>
      <c r="H8997" s="9">
        <v>45604.625</v>
      </c>
      <c r="I8997">
        <v>1.589</v>
      </c>
      <c r="J8997" t="s">
        <v>36</v>
      </c>
      <c r="L8997">
        <v>1.7190000000000001</v>
      </c>
      <c r="M8997" t="s">
        <v>36</v>
      </c>
      <c r="N8997">
        <v>1.4990000000000001</v>
      </c>
      <c r="O8997">
        <v>1.629</v>
      </c>
      <c r="Q8997" t="s">
        <v>36</v>
      </c>
      <c r="S8997" t="s">
        <v>36</v>
      </c>
      <c r="T8997" t="s">
        <v>36</v>
      </c>
      <c r="X8997" t="s">
        <v>36</v>
      </c>
      <c r="Y8997">
        <v>2</v>
      </c>
      <c r="Z8997" t="s">
        <v>38</v>
      </c>
      <c r="AA8997" t="s">
        <v>39</v>
      </c>
      <c r="AB8997" t="s">
        <v>67</v>
      </c>
      <c r="AC8997" t="s">
        <v>68</v>
      </c>
      <c r="AD8997">
        <v>1</v>
      </c>
      <c r="AE8997" t="s">
        <v>55285</v>
      </c>
      <c r="AF8997">
        <v>1</v>
      </c>
      <c r="AG8997" t="s">
        <v>38</v>
      </c>
    </row>
    <row r="8998" spans="1:33" x14ac:dyDescent="0.25">
      <c r="A8998">
        <v>3205</v>
      </c>
      <c r="B8998" t="s">
        <v>55285</v>
      </c>
      <c r="C8998">
        <v>36800</v>
      </c>
      <c r="D8998" t="s">
        <v>41657</v>
      </c>
      <c r="E8998" t="s">
        <v>45</v>
      </c>
      <c r="F8998">
        <v>-8.6077220000000008</v>
      </c>
      <c r="G8998">
        <v>42.290360999999997</v>
      </c>
      <c r="H8998" s="9">
        <v>45604.625</v>
      </c>
      <c r="I8998">
        <v>1.589</v>
      </c>
      <c r="J8998" t="s">
        <v>36</v>
      </c>
      <c r="L8998">
        <v>1.7190000000000001</v>
      </c>
      <c r="M8998" t="s">
        <v>36</v>
      </c>
      <c r="N8998">
        <v>1.4990000000000001</v>
      </c>
      <c r="O8998">
        <v>1.629</v>
      </c>
      <c r="Q8998" t="s">
        <v>36</v>
      </c>
      <c r="S8998" t="s">
        <v>36</v>
      </c>
      <c r="T8998" t="s">
        <v>36</v>
      </c>
      <c r="X8998" t="s">
        <v>36</v>
      </c>
      <c r="Y8998">
        <v>2</v>
      </c>
      <c r="Z8998" t="s">
        <v>38</v>
      </c>
      <c r="AA8998" t="s">
        <v>39</v>
      </c>
      <c r="AB8998" t="s">
        <v>74</v>
      </c>
      <c r="AC8998" t="s">
        <v>360</v>
      </c>
      <c r="AD8998">
        <v>1</v>
      </c>
      <c r="AE8998" t="s">
        <v>55285</v>
      </c>
      <c r="AF8998">
        <v>1</v>
      </c>
      <c r="AG8998" t="s">
        <v>38</v>
      </c>
    </row>
    <row r="8999" spans="1:33" x14ac:dyDescent="0.25">
      <c r="A8999">
        <v>3206</v>
      </c>
      <c r="B8999" t="s">
        <v>55285</v>
      </c>
      <c r="C8999">
        <v>36811</v>
      </c>
      <c r="D8999" t="s">
        <v>41664</v>
      </c>
      <c r="E8999" t="s">
        <v>45</v>
      </c>
      <c r="F8999">
        <v>-8.6577780000000004</v>
      </c>
      <c r="G8999">
        <v>42.283138999999998</v>
      </c>
      <c r="H8999" s="9">
        <v>45604</v>
      </c>
      <c r="I8999">
        <v>1.5489999999999999</v>
      </c>
      <c r="J8999" t="s">
        <v>36</v>
      </c>
      <c r="L8999">
        <v>1.7090000000000001</v>
      </c>
      <c r="M8999" t="s">
        <v>36</v>
      </c>
      <c r="N8999">
        <v>1.4890000000000001</v>
      </c>
      <c r="O8999">
        <v>1.589</v>
      </c>
      <c r="Q8999" t="s">
        <v>36</v>
      </c>
      <c r="S8999" t="s">
        <v>36</v>
      </c>
      <c r="T8999" t="s">
        <v>36</v>
      </c>
      <c r="X8999" t="s">
        <v>36</v>
      </c>
      <c r="Y8999">
        <v>2</v>
      </c>
      <c r="Z8999" t="s">
        <v>38</v>
      </c>
      <c r="AA8999" t="s">
        <v>66</v>
      </c>
      <c r="AB8999" t="s">
        <v>144</v>
      </c>
      <c r="AC8999" t="s">
        <v>145</v>
      </c>
      <c r="AD8999">
        <v>1</v>
      </c>
      <c r="AE8999" t="s">
        <v>55285</v>
      </c>
      <c r="AF8999">
        <v>1</v>
      </c>
      <c r="AG8999" t="s">
        <v>38</v>
      </c>
    </row>
    <row r="9000" spans="1:33" x14ac:dyDescent="0.25">
      <c r="A9000">
        <v>3208</v>
      </c>
      <c r="B9000" t="s">
        <v>55285</v>
      </c>
      <c r="C9000">
        <v>36636</v>
      </c>
      <c r="D9000" t="s">
        <v>41670</v>
      </c>
      <c r="E9000" t="s">
        <v>77</v>
      </c>
      <c r="F9000">
        <v>-8.777139</v>
      </c>
      <c r="G9000">
        <v>42.519860999999999</v>
      </c>
      <c r="H9000" s="9">
        <v>45600.404861111114</v>
      </c>
      <c r="J9000" t="s">
        <v>36</v>
      </c>
      <c r="M9000" t="s">
        <v>36</v>
      </c>
      <c r="Q9000" t="s">
        <v>36</v>
      </c>
      <c r="S9000" t="s">
        <v>36</v>
      </c>
      <c r="T9000" t="s">
        <v>36</v>
      </c>
      <c r="U9000">
        <v>0.999</v>
      </c>
      <c r="X9000" t="s">
        <v>36</v>
      </c>
      <c r="Y9000">
        <v>617</v>
      </c>
      <c r="Z9000" t="s">
        <v>38</v>
      </c>
      <c r="AA9000" t="s">
        <v>39</v>
      </c>
      <c r="AB9000" t="s">
        <v>41673</v>
      </c>
      <c r="AC9000" t="s">
        <v>95</v>
      </c>
      <c r="AD9000">
        <v>1</v>
      </c>
      <c r="AE9000" t="s">
        <v>55285</v>
      </c>
      <c r="AF9000">
        <v>1</v>
      </c>
      <c r="AG9000" t="s">
        <v>38</v>
      </c>
    </row>
    <row r="9001" spans="1:33" x14ac:dyDescent="0.25">
      <c r="A9001">
        <v>3209</v>
      </c>
      <c r="B9001" t="s">
        <v>55285</v>
      </c>
      <c r="C9001">
        <v>36636</v>
      </c>
      <c r="D9001" t="s">
        <v>41674</v>
      </c>
      <c r="E9001" t="s">
        <v>45</v>
      </c>
      <c r="F9001">
        <v>-8.7671390000000002</v>
      </c>
      <c r="G9001">
        <v>42.503028</v>
      </c>
      <c r="H9001" s="9">
        <v>45600.472222222219</v>
      </c>
      <c r="I9001">
        <v>1.579</v>
      </c>
      <c r="J9001" t="s">
        <v>36</v>
      </c>
      <c r="M9001" t="s">
        <v>36</v>
      </c>
      <c r="N9001">
        <v>1.4790000000000001</v>
      </c>
      <c r="O9001">
        <v>1.5289999999999999</v>
      </c>
      <c r="P9001">
        <v>1.109</v>
      </c>
      <c r="Q9001" t="s">
        <v>36</v>
      </c>
      <c r="S9001" t="s">
        <v>36</v>
      </c>
      <c r="T9001" t="s">
        <v>36</v>
      </c>
      <c r="X9001" t="s">
        <v>36</v>
      </c>
      <c r="Y9001">
        <v>3038</v>
      </c>
      <c r="Z9001" t="s">
        <v>38</v>
      </c>
      <c r="AA9001" t="s">
        <v>39</v>
      </c>
      <c r="AB9001" t="s">
        <v>144</v>
      </c>
      <c r="AC9001" t="s">
        <v>145</v>
      </c>
      <c r="AD9001">
        <v>1</v>
      </c>
      <c r="AE9001" t="s">
        <v>55285</v>
      </c>
      <c r="AF9001">
        <v>1</v>
      </c>
      <c r="AG9001" t="s">
        <v>38</v>
      </c>
    </row>
    <row r="9002" spans="1:33" x14ac:dyDescent="0.25">
      <c r="A9002">
        <v>3215</v>
      </c>
      <c r="B9002" t="s">
        <v>55285</v>
      </c>
      <c r="C9002">
        <v>36530</v>
      </c>
      <c r="D9002" t="s">
        <v>41680</v>
      </c>
      <c r="E9002" t="s">
        <v>32</v>
      </c>
      <c r="F9002">
        <v>-7.9532499999999997</v>
      </c>
      <c r="G9002">
        <v>42.649639000000001</v>
      </c>
      <c r="H9002" s="9">
        <v>45601.529166666667</v>
      </c>
      <c r="I9002">
        <v>1.5389999999999999</v>
      </c>
      <c r="J9002" t="s">
        <v>36</v>
      </c>
      <c r="M9002" t="s">
        <v>36</v>
      </c>
      <c r="N9002">
        <v>1.4490000000000001</v>
      </c>
      <c r="O9002">
        <v>1.5089999999999999</v>
      </c>
      <c r="P9002">
        <v>1.1990000000000001</v>
      </c>
      <c r="Q9002" t="s">
        <v>36</v>
      </c>
      <c r="S9002" t="s">
        <v>36</v>
      </c>
      <c r="T9002" t="s">
        <v>36</v>
      </c>
      <c r="X9002" t="s">
        <v>36</v>
      </c>
      <c r="Y9002">
        <v>400</v>
      </c>
      <c r="Z9002" t="s">
        <v>38</v>
      </c>
      <c r="AA9002" t="s">
        <v>39</v>
      </c>
      <c r="AB9002" t="s">
        <v>131</v>
      </c>
      <c r="AC9002" t="s">
        <v>21064</v>
      </c>
      <c r="AD9002">
        <v>1</v>
      </c>
      <c r="AE9002" t="s">
        <v>55285</v>
      </c>
      <c r="AF9002">
        <v>1</v>
      </c>
      <c r="AG9002" t="s">
        <v>38</v>
      </c>
    </row>
    <row r="9003" spans="1:33" x14ac:dyDescent="0.25">
      <c r="A9003">
        <v>3215</v>
      </c>
      <c r="B9003" t="s">
        <v>55285</v>
      </c>
      <c r="C9003">
        <v>36530</v>
      </c>
      <c r="D9003" t="s">
        <v>41683</v>
      </c>
      <c r="E9003" t="s">
        <v>45</v>
      </c>
      <c r="F9003">
        <v>-7.941611</v>
      </c>
      <c r="G9003">
        <v>42.646749999999997</v>
      </c>
      <c r="H9003" s="9">
        <v>45602.401388888888</v>
      </c>
      <c r="I9003">
        <v>1.4990000000000001</v>
      </c>
      <c r="J9003" t="s">
        <v>36</v>
      </c>
      <c r="M9003" t="s">
        <v>36</v>
      </c>
      <c r="N9003">
        <v>1.349</v>
      </c>
      <c r="P9003">
        <v>1.0589999999999999</v>
      </c>
      <c r="Q9003" t="s">
        <v>36</v>
      </c>
      <c r="S9003" t="s">
        <v>36</v>
      </c>
      <c r="T9003" t="s">
        <v>36</v>
      </c>
      <c r="X9003" t="s">
        <v>36</v>
      </c>
      <c r="Y9003">
        <v>3039</v>
      </c>
      <c r="Z9003" t="s">
        <v>38</v>
      </c>
      <c r="AA9003" t="s">
        <v>39</v>
      </c>
      <c r="AB9003" t="s">
        <v>35524</v>
      </c>
      <c r="AC9003" t="s">
        <v>35525</v>
      </c>
      <c r="AD9003">
        <v>1</v>
      </c>
      <c r="AE9003" t="s">
        <v>55285</v>
      </c>
      <c r="AF9003">
        <v>1</v>
      </c>
      <c r="AG9003" t="s">
        <v>38</v>
      </c>
    </row>
    <row r="9004" spans="1:33" x14ac:dyDescent="0.25">
      <c r="A9004">
        <v>3219</v>
      </c>
      <c r="B9004" t="s">
        <v>55285</v>
      </c>
      <c r="C9004">
        <v>36473</v>
      </c>
      <c r="D9004" t="s">
        <v>41689</v>
      </c>
      <c r="E9004" t="s">
        <v>45</v>
      </c>
      <c r="F9004">
        <v>-8.5690829999999991</v>
      </c>
      <c r="G9004">
        <v>42.102639000000003</v>
      </c>
      <c r="H9004" s="9">
        <v>45604</v>
      </c>
      <c r="I9004">
        <v>1.4990000000000001</v>
      </c>
      <c r="J9004" t="s">
        <v>36</v>
      </c>
      <c r="K9004">
        <v>1.5389999999999999</v>
      </c>
      <c r="M9004" t="s">
        <v>36</v>
      </c>
      <c r="N9004">
        <v>1.4490000000000001</v>
      </c>
      <c r="O9004">
        <v>1.5489999999999999</v>
      </c>
      <c r="P9004">
        <v>1.1830000000000001</v>
      </c>
      <c r="Q9004" t="s">
        <v>36</v>
      </c>
      <c r="S9004" t="s">
        <v>36</v>
      </c>
      <c r="T9004" t="s">
        <v>36</v>
      </c>
      <c r="X9004" t="s">
        <v>36</v>
      </c>
      <c r="Y9004">
        <v>54</v>
      </c>
      <c r="Z9004" t="s">
        <v>38</v>
      </c>
      <c r="AA9004" t="s">
        <v>66</v>
      </c>
      <c r="AB9004" t="s">
        <v>3053</v>
      </c>
      <c r="AC9004" t="s">
        <v>3054</v>
      </c>
      <c r="AD9004">
        <v>1</v>
      </c>
      <c r="AE9004" t="s">
        <v>55285</v>
      </c>
      <c r="AF9004">
        <v>1</v>
      </c>
      <c r="AG9004" t="s">
        <v>38</v>
      </c>
    </row>
    <row r="9005" spans="1:33" x14ac:dyDescent="0.25">
      <c r="A9005">
        <v>3221</v>
      </c>
      <c r="B9005" t="s">
        <v>55285</v>
      </c>
      <c r="C9005">
        <v>36458</v>
      </c>
      <c r="D9005" t="s">
        <v>41695</v>
      </c>
      <c r="E9005" t="s">
        <v>32</v>
      </c>
      <c r="F9005">
        <v>-8.5309439999999999</v>
      </c>
      <c r="G9005">
        <v>42.100417</v>
      </c>
      <c r="H9005" s="9">
        <v>45600.397222222222</v>
      </c>
      <c r="I9005">
        <v>1.5389999999999999</v>
      </c>
      <c r="J9005" t="s">
        <v>36</v>
      </c>
      <c r="L9005">
        <v>1.6990000000000001</v>
      </c>
      <c r="M9005" t="s">
        <v>36</v>
      </c>
      <c r="N9005">
        <v>1.4690000000000001</v>
      </c>
      <c r="O9005">
        <v>1.5489999999999999</v>
      </c>
      <c r="P9005">
        <v>1.179</v>
      </c>
      <c r="Q9005" t="s">
        <v>36</v>
      </c>
      <c r="S9005" t="s">
        <v>36</v>
      </c>
      <c r="T9005" t="s">
        <v>36</v>
      </c>
      <c r="X9005" t="s">
        <v>36</v>
      </c>
      <c r="Y9005">
        <v>3</v>
      </c>
      <c r="Z9005" t="s">
        <v>38</v>
      </c>
      <c r="AA9005" t="s">
        <v>39</v>
      </c>
      <c r="AB9005" t="s">
        <v>137</v>
      </c>
      <c r="AC9005" t="s">
        <v>2141</v>
      </c>
      <c r="AD9005">
        <v>1</v>
      </c>
      <c r="AE9005" t="s">
        <v>55285</v>
      </c>
      <c r="AF9005">
        <v>1</v>
      </c>
      <c r="AG9005" t="s">
        <v>38</v>
      </c>
    </row>
    <row r="9006" spans="1:33" x14ac:dyDescent="0.25">
      <c r="A9006">
        <v>3222</v>
      </c>
      <c r="B9006" t="s">
        <v>55285</v>
      </c>
      <c r="C9006">
        <v>36459</v>
      </c>
      <c r="D9006" t="s">
        <v>41699</v>
      </c>
      <c r="E9006" t="s">
        <v>45</v>
      </c>
      <c r="F9006">
        <v>-8.4621110000000002</v>
      </c>
      <c r="G9006">
        <v>42.142028000000003</v>
      </c>
      <c r="H9006" s="9">
        <v>45595.625</v>
      </c>
      <c r="I9006">
        <v>1.5389999999999999</v>
      </c>
      <c r="J9006" t="s">
        <v>36</v>
      </c>
      <c r="L9006">
        <v>1.649</v>
      </c>
      <c r="M9006" t="s">
        <v>36</v>
      </c>
      <c r="N9006">
        <v>1.419</v>
      </c>
      <c r="O9006">
        <v>1.5089999999999999</v>
      </c>
      <c r="P9006">
        <v>1.0980000000000001</v>
      </c>
      <c r="Q9006" t="s">
        <v>36</v>
      </c>
      <c r="S9006" t="s">
        <v>36</v>
      </c>
      <c r="T9006" t="s">
        <v>36</v>
      </c>
      <c r="X9006" t="s">
        <v>36</v>
      </c>
      <c r="Y9006">
        <v>3040</v>
      </c>
      <c r="Z9006" t="s">
        <v>38</v>
      </c>
      <c r="AA9006" t="s">
        <v>39</v>
      </c>
      <c r="AB9006" t="s">
        <v>74</v>
      </c>
      <c r="AC9006" t="s">
        <v>101</v>
      </c>
      <c r="AD9006">
        <v>1</v>
      </c>
      <c r="AE9006" t="s">
        <v>55285</v>
      </c>
      <c r="AF9006">
        <v>1</v>
      </c>
      <c r="AG9006" t="s">
        <v>38</v>
      </c>
    </row>
    <row r="9007" spans="1:33" x14ac:dyDescent="0.25">
      <c r="A9007">
        <v>3222</v>
      </c>
      <c r="B9007" t="s">
        <v>55285</v>
      </c>
      <c r="C9007">
        <v>36450</v>
      </c>
      <c r="D9007" t="s">
        <v>41705</v>
      </c>
      <c r="E9007" t="s">
        <v>32</v>
      </c>
      <c r="F9007">
        <v>-8.4968059999999994</v>
      </c>
      <c r="G9007">
        <v>42.084443999999998</v>
      </c>
      <c r="H9007" s="9">
        <v>45600.291666666664</v>
      </c>
      <c r="I9007">
        <v>1.5589999999999999</v>
      </c>
      <c r="J9007" t="s">
        <v>36</v>
      </c>
      <c r="L9007">
        <v>1.704</v>
      </c>
      <c r="M9007" t="s">
        <v>36</v>
      </c>
      <c r="N9007">
        <v>1.4850000000000001</v>
      </c>
      <c r="O9007">
        <v>1.5489999999999999</v>
      </c>
      <c r="Q9007" t="s">
        <v>36</v>
      </c>
      <c r="S9007" t="s">
        <v>36</v>
      </c>
      <c r="T9007" t="s">
        <v>36</v>
      </c>
      <c r="X9007" t="s">
        <v>36</v>
      </c>
      <c r="Y9007">
        <v>3</v>
      </c>
      <c r="Z9007" t="s">
        <v>38</v>
      </c>
      <c r="AA9007" t="s">
        <v>39</v>
      </c>
      <c r="AB9007" t="s">
        <v>131</v>
      </c>
      <c r="AC9007" t="s">
        <v>95</v>
      </c>
      <c r="AD9007">
        <v>1</v>
      </c>
      <c r="AE9007" t="s">
        <v>55285</v>
      </c>
      <c r="AF9007">
        <v>1</v>
      </c>
      <c r="AG9007" t="s">
        <v>38</v>
      </c>
    </row>
    <row r="9008" spans="1:33" x14ac:dyDescent="0.25">
      <c r="A9008">
        <v>3284</v>
      </c>
      <c r="B9008" t="s">
        <v>55285</v>
      </c>
      <c r="C9008">
        <v>36960</v>
      </c>
      <c r="D9008" t="s">
        <v>41710</v>
      </c>
      <c r="E9008" t="s">
        <v>32</v>
      </c>
      <c r="F9008">
        <v>-8.8131109999999993</v>
      </c>
      <c r="G9008">
        <v>42.411056000000002</v>
      </c>
      <c r="H9008" s="9">
        <v>45604.000694444447</v>
      </c>
      <c r="I9008">
        <v>1.589</v>
      </c>
      <c r="J9008" t="s">
        <v>36</v>
      </c>
      <c r="L9008">
        <v>1.7310000000000001</v>
      </c>
      <c r="M9008" t="s">
        <v>36</v>
      </c>
      <c r="N9008">
        <v>1.4790000000000001</v>
      </c>
      <c r="O9008">
        <v>1.569</v>
      </c>
      <c r="Q9008" t="s">
        <v>36</v>
      </c>
      <c r="S9008" t="s">
        <v>36</v>
      </c>
      <c r="T9008" t="s">
        <v>36</v>
      </c>
      <c r="X9008" t="s">
        <v>36</v>
      </c>
      <c r="Y9008">
        <v>3041</v>
      </c>
      <c r="Z9008" t="s">
        <v>38</v>
      </c>
      <c r="AA9008" t="s">
        <v>66</v>
      </c>
      <c r="AB9008" t="s">
        <v>1003</v>
      </c>
      <c r="AC9008" t="s">
        <v>4844</v>
      </c>
      <c r="AD9008">
        <v>1</v>
      </c>
      <c r="AE9008" t="s">
        <v>55285</v>
      </c>
      <c r="AF9008">
        <v>1</v>
      </c>
      <c r="AG9008" t="s">
        <v>38</v>
      </c>
    </row>
    <row r="9009" spans="1:33" x14ac:dyDescent="0.25">
      <c r="A9009">
        <v>3284</v>
      </c>
      <c r="B9009" t="s">
        <v>55285</v>
      </c>
      <c r="C9009">
        <v>36960</v>
      </c>
      <c r="D9009" t="s">
        <v>41714</v>
      </c>
      <c r="E9009" t="s">
        <v>45</v>
      </c>
      <c r="F9009">
        <v>-8.8325560000000003</v>
      </c>
      <c r="G9009">
        <v>42.443221999999999</v>
      </c>
      <c r="H9009" s="9">
        <v>45600.621527777781</v>
      </c>
      <c r="I9009">
        <v>1.488</v>
      </c>
      <c r="J9009" t="s">
        <v>36</v>
      </c>
      <c r="L9009">
        <v>1.6279999999999999</v>
      </c>
      <c r="M9009" t="s">
        <v>36</v>
      </c>
      <c r="N9009">
        <v>1.3779999999999999</v>
      </c>
      <c r="O9009">
        <v>1.458</v>
      </c>
      <c r="P9009">
        <v>1.179</v>
      </c>
      <c r="Q9009" t="s">
        <v>36</v>
      </c>
      <c r="S9009" t="s">
        <v>36</v>
      </c>
      <c r="T9009" t="s">
        <v>36</v>
      </c>
      <c r="X9009" t="s">
        <v>36</v>
      </c>
      <c r="Y9009">
        <v>153</v>
      </c>
      <c r="Z9009" t="s">
        <v>38</v>
      </c>
      <c r="AA9009" t="s">
        <v>39</v>
      </c>
      <c r="AB9009" t="s">
        <v>144</v>
      </c>
      <c r="AC9009" t="s">
        <v>145</v>
      </c>
      <c r="AD9009">
        <v>1</v>
      </c>
      <c r="AE9009" t="s">
        <v>55285</v>
      </c>
      <c r="AF9009">
        <v>1</v>
      </c>
      <c r="AG9009" t="s">
        <v>38</v>
      </c>
    </row>
    <row r="9010" spans="1:33" x14ac:dyDescent="0.25">
      <c r="A9010">
        <v>3284</v>
      </c>
      <c r="B9010" t="s">
        <v>55285</v>
      </c>
      <c r="C9010">
        <v>36960</v>
      </c>
      <c r="D9010" t="s">
        <v>41717</v>
      </c>
      <c r="E9010" t="s">
        <v>32</v>
      </c>
      <c r="F9010">
        <v>-8.8127220000000008</v>
      </c>
      <c r="G9010">
        <v>42.415416999999998</v>
      </c>
      <c r="H9010" s="9">
        <v>45600.291666666664</v>
      </c>
      <c r="I9010">
        <v>1.609</v>
      </c>
      <c r="J9010" t="s">
        <v>36</v>
      </c>
      <c r="L9010">
        <v>1.7490000000000001</v>
      </c>
      <c r="M9010" t="s">
        <v>36</v>
      </c>
      <c r="N9010">
        <v>1.4990000000000001</v>
      </c>
      <c r="O9010">
        <v>1.579</v>
      </c>
      <c r="Q9010" t="s">
        <v>36</v>
      </c>
      <c r="S9010" t="s">
        <v>36</v>
      </c>
      <c r="T9010" t="s">
        <v>36</v>
      </c>
      <c r="U9010">
        <v>0.999</v>
      </c>
      <c r="X9010" t="s">
        <v>36</v>
      </c>
      <c r="Y9010">
        <v>2</v>
      </c>
      <c r="Z9010" t="s">
        <v>38</v>
      </c>
      <c r="AA9010" t="s">
        <v>39</v>
      </c>
      <c r="AB9010" t="s">
        <v>74</v>
      </c>
      <c r="AC9010" t="s">
        <v>360</v>
      </c>
      <c r="AD9010">
        <v>1</v>
      </c>
      <c r="AE9010" t="s">
        <v>55285</v>
      </c>
      <c r="AF9010">
        <v>1</v>
      </c>
      <c r="AG9010" t="s">
        <v>38</v>
      </c>
    </row>
    <row r="9011" spans="1:33" x14ac:dyDescent="0.25">
      <c r="A9011">
        <v>3284</v>
      </c>
      <c r="B9011" t="s">
        <v>55285</v>
      </c>
      <c r="C9011">
        <v>36960</v>
      </c>
      <c r="D9011" t="s">
        <v>41710</v>
      </c>
      <c r="E9011" t="s">
        <v>45</v>
      </c>
      <c r="F9011">
        <v>-8.8136390000000002</v>
      </c>
      <c r="G9011">
        <v>42.411417</v>
      </c>
      <c r="H9011" s="9">
        <v>45604.000694444447</v>
      </c>
      <c r="I9011">
        <v>1.589</v>
      </c>
      <c r="J9011" t="s">
        <v>36</v>
      </c>
      <c r="M9011" t="s">
        <v>36</v>
      </c>
      <c r="N9011">
        <v>1.4790000000000001</v>
      </c>
      <c r="O9011">
        <v>1.569</v>
      </c>
      <c r="Q9011" t="s">
        <v>36</v>
      </c>
      <c r="S9011" t="s">
        <v>36</v>
      </c>
      <c r="T9011" t="s">
        <v>36</v>
      </c>
      <c r="X9011" t="s">
        <v>36</v>
      </c>
      <c r="Y9011">
        <v>3042</v>
      </c>
      <c r="Z9011" t="s">
        <v>38</v>
      </c>
      <c r="AA9011" t="s">
        <v>66</v>
      </c>
      <c r="AB9011" t="s">
        <v>4242</v>
      </c>
      <c r="AC9011" t="s">
        <v>15994</v>
      </c>
      <c r="AD9011">
        <v>1</v>
      </c>
      <c r="AE9011" t="s">
        <v>55285</v>
      </c>
      <c r="AF9011">
        <v>1</v>
      </c>
      <c r="AG9011" t="s">
        <v>38</v>
      </c>
    </row>
    <row r="9012" spans="1:33" x14ac:dyDescent="0.25">
      <c r="A9012">
        <v>3284</v>
      </c>
      <c r="B9012" t="s">
        <v>55285</v>
      </c>
      <c r="C9012">
        <v>36966</v>
      </c>
      <c r="D9012" t="s">
        <v>41724</v>
      </c>
      <c r="E9012" t="s">
        <v>77</v>
      </c>
      <c r="F9012">
        <v>-8.8059999999999992</v>
      </c>
      <c r="G9012">
        <v>42.435277999999997</v>
      </c>
      <c r="H9012" s="9">
        <v>45601.527777777781</v>
      </c>
      <c r="I9012">
        <v>1.429</v>
      </c>
      <c r="J9012" t="s">
        <v>36</v>
      </c>
      <c r="L9012">
        <v>1.6890000000000001</v>
      </c>
      <c r="M9012" t="s">
        <v>36</v>
      </c>
      <c r="N9012">
        <v>1.2989999999999999</v>
      </c>
      <c r="O9012">
        <v>1.399</v>
      </c>
      <c r="Q9012" t="s">
        <v>36</v>
      </c>
      <c r="S9012" t="s">
        <v>36</v>
      </c>
      <c r="T9012" t="s">
        <v>36</v>
      </c>
      <c r="X9012" t="s">
        <v>36</v>
      </c>
      <c r="Y9012">
        <v>3043</v>
      </c>
      <c r="Z9012" t="s">
        <v>38</v>
      </c>
      <c r="AA9012" t="s">
        <v>39</v>
      </c>
      <c r="AB9012" t="s">
        <v>144</v>
      </c>
      <c r="AC9012" t="s">
        <v>145</v>
      </c>
      <c r="AD9012">
        <v>1</v>
      </c>
      <c r="AE9012" t="s">
        <v>55285</v>
      </c>
      <c r="AF9012">
        <v>1</v>
      </c>
      <c r="AG9012" t="s">
        <v>38</v>
      </c>
    </row>
    <row r="9013" spans="1:33" x14ac:dyDescent="0.25">
      <c r="A9013">
        <v>3285</v>
      </c>
      <c r="B9013" t="s">
        <v>55285</v>
      </c>
      <c r="C9013">
        <v>36969</v>
      </c>
      <c r="D9013" t="s">
        <v>41730</v>
      </c>
      <c r="E9013" t="s">
        <v>77</v>
      </c>
      <c r="F9013">
        <v>-8.8129170000000006</v>
      </c>
      <c r="G9013">
        <v>42.416083</v>
      </c>
      <c r="H9013" s="9">
        <v>45604.001388888886</v>
      </c>
      <c r="I9013">
        <v>1.429</v>
      </c>
      <c r="J9013" t="s">
        <v>36</v>
      </c>
      <c r="M9013" t="s">
        <v>36</v>
      </c>
      <c r="N9013">
        <v>1.3089999999999999</v>
      </c>
      <c r="Q9013" t="s">
        <v>36</v>
      </c>
      <c r="S9013" t="s">
        <v>36</v>
      </c>
      <c r="T9013" t="s">
        <v>36</v>
      </c>
      <c r="X9013" t="s">
        <v>36</v>
      </c>
      <c r="Y9013">
        <v>3044</v>
      </c>
      <c r="Z9013" t="s">
        <v>38</v>
      </c>
      <c r="AA9013" t="s">
        <v>39</v>
      </c>
      <c r="AB9013" t="s">
        <v>74</v>
      </c>
      <c r="AC9013" t="s">
        <v>101</v>
      </c>
      <c r="AD9013">
        <v>1</v>
      </c>
      <c r="AE9013" t="s">
        <v>55285</v>
      </c>
      <c r="AF9013">
        <v>1</v>
      </c>
      <c r="AG9013" t="s">
        <v>38</v>
      </c>
    </row>
    <row r="9014" spans="1:33" x14ac:dyDescent="0.25">
      <c r="A9014">
        <v>3284</v>
      </c>
      <c r="B9014" t="s">
        <v>55285</v>
      </c>
      <c r="C9014">
        <v>36637</v>
      </c>
      <c r="D9014" t="s">
        <v>41735</v>
      </c>
      <c r="E9014" t="s">
        <v>32</v>
      </c>
      <c r="F9014">
        <v>-8.7449720000000006</v>
      </c>
      <c r="G9014">
        <v>42.498528</v>
      </c>
      <c r="H9014" s="9">
        <v>45604.5625</v>
      </c>
      <c r="I9014">
        <v>1.5089999999999999</v>
      </c>
      <c r="J9014" t="s">
        <v>36</v>
      </c>
      <c r="L9014">
        <v>1.649</v>
      </c>
      <c r="M9014" t="s">
        <v>36</v>
      </c>
      <c r="N9014">
        <v>1.4590000000000001</v>
      </c>
      <c r="O9014">
        <v>1.5289999999999999</v>
      </c>
      <c r="Q9014" t="s">
        <v>36</v>
      </c>
      <c r="S9014" t="s">
        <v>36</v>
      </c>
      <c r="T9014" t="s">
        <v>36</v>
      </c>
      <c r="X9014" t="s">
        <v>36</v>
      </c>
      <c r="Y9014">
        <v>43</v>
      </c>
      <c r="Z9014" t="s">
        <v>38</v>
      </c>
      <c r="AA9014" t="s">
        <v>66</v>
      </c>
      <c r="AB9014" t="s">
        <v>74</v>
      </c>
      <c r="AC9014" t="s">
        <v>1052</v>
      </c>
      <c r="AD9014">
        <v>1</v>
      </c>
      <c r="AE9014" t="s">
        <v>55285</v>
      </c>
      <c r="AF9014">
        <v>1</v>
      </c>
      <c r="AG9014" t="s">
        <v>38</v>
      </c>
    </row>
    <row r="9015" spans="1:33" x14ac:dyDescent="0.25">
      <c r="A9015">
        <v>3307</v>
      </c>
      <c r="B9015" t="s">
        <v>55285</v>
      </c>
      <c r="C9015">
        <v>36547</v>
      </c>
      <c r="D9015" t="s">
        <v>41741</v>
      </c>
      <c r="E9015" t="s">
        <v>32</v>
      </c>
      <c r="F9015">
        <v>-8.2406670000000002</v>
      </c>
      <c r="G9015">
        <v>42.694555999999999</v>
      </c>
      <c r="H9015" s="9">
        <v>45603.347222222219</v>
      </c>
      <c r="I9015">
        <v>1.399</v>
      </c>
      <c r="J9015" t="s">
        <v>36</v>
      </c>
      <c r="M9015" t="s">
        <v>36</v>
      </c>
      <c r="N9015">
        <v>1.2989999999999999</v>
      </c>
      <c r="Q9015" t="s">
        <v>36</v>
      </c>
      <c r="S9015" t="s">
        <v>36</v>
      </c>
      <c r="T9015" t="s">
        <v>36</v>
      </c>
      <c r="X9015" t="s">
        <v>36</v>
      </c>
      <c r="Y9015">
        <v>5</v>
      </c>
      <c r="Z9015" t="s">
        <v>38</v>
      </c>
      <c r="AA9015" t="s">
        <v>39</v>
      </c>
      <c r="AB9015" t="s">
        <v>74</v>
      </c>
      <c r="AC9015" t="s">
        <v>75</v>
      </c>
      <c r="AD9015">
        <v>1</v>
      </c>
      <c r="AE9015" t="s">
        <v>55285</v>
      </c>
      <c r="AF9015">
        <v>1</v>
      </c>
      <c r="AG9015" t="s">
        <v>38</v>
      </c>
    </row>
    <row r="9016" spans="1:33" x14ac:dyDescent="0.25">
      <c r="A9016">
        <v>3308</v>
      </c>
      <c r="B9016" t="s">
        <v>55285</v>
      </c>
      <c r="C9016">
        <v>36540</v>
      </c>
      <c r="D9016" t="s">
        <v>41745</v>
      </c>
      <c r="E9016" t="s">
        <v>77</v>
      </c>
      <c r="F9016">
        <v>-8.2531110000000005</v>
      </c>
      <c r="G9016">
        <v>42.688082999999999</v>
      </c>
      <c r="H9016" s="9">
        <v>45600.450694444444</v>
      </c>
      <c r="I9016">
        <v>1.419</v>
      </c>
      <c r="J9016" t="s">
        <v>36</v>
      </c>
      <c r="M9016" t="s">
        <v>36</v>
      </c>
      <c r="N9016">
        <v>1.319</v>
      </c>
      <c r="P9016">
        <v>0.98899999999999999</v>
      </c>
      <c r="Q9016" t="s">
        <v>36</v>
      </c>
      <c r="S9016" t="s">
        <v>36</v>
      </c>
      <c r="T9016" t="s">
        <v>36</v>
      </c>
      <c r="X9016" t="s">
        <v>36</v>
      </c>
      <c r="Y9016">
        <v>3045</v>
      </c>
      <c r="Z9016" t="s">
        <v>38</v>
      </c>
      <c r="AA9016" t="s">
        <v>39</v>
      </c>
      <c r="AB9016" t="s">
        <v>41749</v>
      </c>
      <c r="AC9016" t="s">
        <v>41750</v>
      </c>
      <c r="AD9016">
        <v>1</v>
      </c>
      <c r="AE9016" t="s">
        <v>55285</v>
      </c>
      <c r="AF9016">
        <v>1</v>
      </c>
      <c r="AG9016" t="s">
        <v>38</v>
      </c>
    </row>
    <row r="9017" spans="1:33" x14ac:dyDescent="0.25">
      <c r="A9017">
        <v>3308</v>
      </c>
      <c r="B9017" t="s">
        <v>55285</v>
      </c>
      <c r="C9017">
        <v>36540</v>
      </c>
      <c r="D9017" t="s">
        <v>41751</v>
      </c>
      <c r="E9017" t="s">
        <v>77</v>
      </c>
      <c r="F9017">
        <v>-8.2508330000000001</v>
      </c>
      <c r="G9017">
        <v>42.691028000000003</v>
      </c>
      <c r="H9017" s="9">
        <v>45603.429861111108</v>
      </c>
      <c r="I9017">
        <v>1.4490000000000001</v>
      </c>
      <c r="J9017" t="s">
        <v>36</v>
      </c>
      <c r="M9017" t="s">
        <v>36</v>
      </c>
      <c r="N9017">
        <v>1.3089999999999999</v>
      </c>
      <c r="P9017">
        <v>1.0189999999999999</v>
      </c>
      <c r="Q9017" t="s">
        <v>36</v>
      </c>
      <c r="S9017" t="s">
        <v>36</v>
      </c>
      <c r="T9017" t="s">
        <v>36</v>
      </c>
      <c r="X9017" t="s">
        <v>36</v>
      </c>
      <c r="Y9017">
        <v>3023</v>
      </c>
      <c r="Z9017" t="s">
        <v>38</v>
      </c>
      <c r="AA9017" t="s">
        <v>39</v>
      </c>
      <c r="AB9017" t="s">
        <v>41754</v>
      </c>
      <c r="AC9017" t="s">
        <v>41755</v>
      </c>
      <c r="AD9017">
        <v>1</v>
      </c>
      <c r="AE9017" t="s">
        <v>55285</v>
      </c>
      <c r="AF9017">
        <v>1</v>
      </c>
      <c r="AG9017" t="s">
        <v>38</v>
      </c>
    </row>
    <row r="9018" spans="1:33" x14ac:dyDescent="0.25">
      <c r="A9018">
        <v>3308</v>
      </c>
      <c r="B9018" t="s">
        <v>55285</v>
      </c>
      <c r="C9018">
        <v>36540</v>
      </c>
      <c r="D9018" t="s">
        <v>41756</v>
      </c>
      <c r="E9018" t="s">
        <v>32</v>
      </c>
      <c r="F9018">
        <v>-8.2457220000000007</v>
      </c>
      <c r="G9018">
        <v>42.704444000000002</v>
      </c>
      <c r="H9018" s="9">
        <v>45604</v>
      </c>
      <c r="I9018">
        <v>1.5189999999999999</v>
      </c>
      <c r="J9018" t="s">
        <v>36</v>
      </c>
      <c r="L9018">
        <v>1.669</v>
      </c>
      <c r="M9018" t="s">
        <v>36</v>
      </c>
      <c r="N9018">
        <v>1.4690000000000001</v>
      </c>
      <c r="O9018">
        <v>1.5389999999999999</v>
      </c>
      <c r="P9018">
        <v>1.145</v>
      </c>
      <c r="Q9018" t="s">
        <v>36</v>
      </c>
      <c r="S9018" t="s">
        <v>36</v>
      </c>
      <c r="T9018" t="s">
        <v>36</v>
      </c>
      <c r="X9018" t="s">
        <v>36</v>
      </c>
      <c r="Y9018">
        <v>2</v>
      </c>
      <c r="Z9018" t="s">
        <v>38</v>
      </c>
      <c r="AA9018" t="s">
        <v>66</v>
      </c>
      <c r="AB9018" t="s">
        <v>41759</v>
      </c>
      <c r="AC9018" t="s">
        <v>41760</v>
      </c>
      <c r="AD9018">
        <v>1</v>
      </c>
      <c r="AE9018" t="s">
        <v>55285</v>
      </c>
      <c r="AF9018">
        <v>1</v>
      </c>
      <c r="AG9018" t="s">
        <v>38</v>
      </c>
    </row>
    <row r="9019" spans="1:33" x14ac:dyDescent="0.25">
      <c r="A9019">
        <v>3309</v>
      </c>
      <c r="B9019" t="s">
        <v>55285</v>
      </c>
      <c r="C9019">
        <v>36570</v>
      </c>
      <c r="D9019" t="s">
        <v>41763</v>
      </c>
      <c r="E9019" t="s">
        <v>32</v>
      </c>
      <c r="F9019">
        <v>-8.3016939999999995</v>
      </c>
      <c r="G9019">
        <v>42.728194000000002</v>
      </c>
      <c r="H9019" s="9">
        <v>45603.524305555555</v>
      </c>
      <c r="I9019">
        <v>1.4990000000000001</v>
      </c>
      <c r="J9019" t="s">
        <v>36</v>
      </c>
      <c r="L9019">
        <v>1.639</v>
      </c>
      <c r="M9019" t="s">
        <v>36</v>
      </c>
      <c r="N9019">
        <v>1.4490000000000001</v>
      </c>
      <c r="O9019">
        <v>1.4990000000000001</v>
      </c>
      <c r="Q9019" t="s">
        <v>36</v>
      </c>
      <c r="S9019" t="s">
        <v>36</v>
      </c>
      <c r="T9019" t="s">
        <v>36</v>
      </c>
      <c r="X9019" t="s">
        <v>36</v>
      </c>
      <c r="Y9019">
        <v>3046</v>
      </c>
      <c r="Z9019" t="s">
        <v>38</v>
      </c>
      <c r="AA9019" t="s">
        <v>39</v>
      </c>
      <c r="AB9019" t="s">
        <v>144</v>
      </c>
      <c r="AC9019" t="s">
        <v>360</v>
      </c>
      <c r="AD9019">
        <v>1</v>
      </c>
      <c r="AE9019" t="s">
        <v>55285</v>
      </c>
      <c r="AF9019">
        <v>1</v>
      </c>
      <c r="AG9019" t="s">
        <v>38</v>
      </c>
    </row>
    <row r="9020" spans="1:33" x14ac:dyDescent="0.25">
      <c r="A9020">
        <v>3308</v>
      </c>
      <c r="B9020" t="s">
        <v>55285</v>
      </c>
      <c r="C9020">
        <v>36453</v>
      </c>
      <c r="D9020" t="s">
        <v>41768</v>
      </c>
      <c r="E9020" t="s">
        <v>77</v>
      </c>
      <c r="F9020">
        <v>-8.3008330000000008</v>
      </c>
      <c r="G9020">
        <v>42.716388999999999</v>
      </c>
      <c r="H9020" s="9">
        <v>45604.479166666664</v>
      </c>
      <c r="I9020">
        <v>1.5189999999999999</v>
      </c>
      <c r="J9020" t="s">
        <v>36</v>
      </c>
      <c r="L9020">
        <v>1.639</v>
      </c>
      <c r="M9020" t="s">
        <v>36</v>
      </c>
      <c r="N9020">
        <v>1.4690000000000001</v>
      </c>
      <c r="O9020">
        <v>1.5589999999999999</v>
      </c>
      <c r="Q9020" t="s">
        <v>36</v>
      </c>
      <c r="S9020" t="s">
        <v>36</v>
      </c>
      <c r="T9020" t="s">
        <v>36</v>
      </c>
      <c r="X9020" t="s">
        <v>36</v>
      </c>
      <c r="Y9020">
        <v>43</v>
      </c>
      <c r="Z9020" t="s">
        <v>38</v>
      </c>
      <c r="AA9020" t="s">
        <v>66</v>
      </c>
      <c r="AB9020" t="s">
        <v>74</v>
      </c>
      <c r="AC9020" t="s">
        <v>1052</v>
      </c>
      <c r="AD9020">
        <v>1</v>
      </c>
      <c r="AE9020" t="s">
        <v>55285</v>
      </c>
      <c r="AF9020">
        <v>1</v>
      </c>
      <c r="AG9020" t="s">
        <v>38</v>
      </c>
    </row>
    <row r="9021" spans="1:33" x14ac:dyDescent="0.25">
      <c r="A9021">
        <v>3346</v>
      </c>
      <c r="B9021" t="s">
        <v>55285</v>
      </c>
      <c r="C9021">
        <v>36790</v>
      </c>
      <c r="D9021" t="s">
        <v>41774</v>
      </c>
      <c r="E9021" t="s">
        <v>45</v>
      </c>
      <c r="F9021">
        <v>-8.6748890000000003</v>
      </c>
      <c r="G9021">
        <v>42.013694000000001</v>
      </c>
      <c r="H9021" s="9">
        <v>45604.625</v>
      </c>
      <c r="I9021">
        <v>1.5489999999999999</v>
      </c>
      <c r="J9021" t="s">
        <v>36</v>
      </c>
      <c r="L9021">
        <v>1.6990000000000001</v>
      </c>
      <c r="M9021" t="s">
        <v>36</v>
      </c>
      <c r="N9021">
        <v>1.4490000000000001</v>
      </c>
      <c r="O9021">
        <v>1.4890000000000001</v>
      </c>
      <c r="Q9021" t="s">
        <v>36</v>
      </c>
      <c r="S9021" t="s">
        <v>36</v>
      </c>
      <c r="T9021" t="s">
        <v>36</v>
      </c>
      <c r="X9021" t="s">
        <v>36</v>
      </c>
      <c r="Y9021">
        <v>29</v>
      </c>
      <c r="Z9021" t="s">
        <v>38</v>
      </c>
      <c r="AA9021" t="s">
        <v>39</v>
      </c>
      <c r="AB9021" t="s">
        <v>144</v>
      </c>
      <c r="AC9021" t="s">
        <v>145</v>
      </c>
      <c r="AD9021">
        <v>1</v>
      </c>
      <c r="AE9021" t="s">
        <v>55285</v>
      </c>
      <c r="AF9021">
        <v>1</v>
      </c>
      <c r="AG9021" t="s">
        <v>38</v>
      </c>
    </row>
    <row r="9022" spans="1:33" x14ac:dyDescent="0.25">
      <c r="A9022">
        <v>3346</v>
      </c>
      <c r="B9022" t="s">
        <v>55285</v>
      </c>
      <c r="C9022">
        <v>36790</v>
      </c>
      <c r="D9022" t="s">
        <v>41777</v>
      </c>
      <c r="E9022" t="s">
        <v>32</v>
      </c>
      <c r="F9022">
        <v>-8.6743889999999997</v>
      </c>
      <c r="G9022">
        <v>42.013472</v>
      </c>
      <c r="H9022" s="9">
        <v>45604.625</v>
      </c>
      <c r="I9022">
        <v>1.5489999999999999</v>
      </c>
      <c r="J9022" t="s">
        <v>36</v>
      </c>
      <c r="L9022">
        <v>1.6990000000000001</v>
      </c>
      <c r="M9022" t="s">
        <v>36</v>
      </c>
      <c r="N9022">
        <v>1.4490000000000001</v>
      </c>
      <c r="O9022">
        <v>1.4890000000000001</v>
      </c>
      <c r="Q9022" t="s">
        <v>36</v>
      </c>
      <c r="S9022" t="s">
        <v>36</v>
      </c>
      <c r="T9022" t="s">
        <v>36</v>
      </c>
      <c r="X9022" t="s">
        <v>36</v>
      </c>
      <c r="Y9022">
        <v>29</v>
      </c>
      <c r="Z9022" t="s">
        <v>38</v>
      </c>
      <c r="AA9022" t="s">
        <v>39</v>
      </c>
      <c r="AB9022" t="s">
        <v>144</v>
      </c>
      <c r="AC9022" t="s">
        <v>145</v>
      </c>
      <c r="AD9022">
        <v>1</v>
      </c>
      <c r="AE9022" t="s">
        <v>55285</v>
      </c>
      <c r="AF9022">
        <v>1</v>
      </c>
      <c r="AG9022" t="s">
        <v>38</v>
      </c>
    </row>
    <row r="9023" spans="1:33" x14ac:dyDescent="0.25">
      <c r="A9023">
        <v>3347</v>
      </c>
      <c r="B9023" t="s">
        <v>55285</v>
      </c>
      <c r="C9023">
        <v>36740</v>
      </c>
      <c r="D9023" t="s">
        <v>41781</v>
      </c>
      <c r="E9023" t="s">
        <v>32</v>
      </c>
      <c r="F9023">
        <v>-8.7500280000000004</v>
      </c>
      <c r="G9023">
        <v>41.972833000000001</v>
      </c>
      <c r="H9023" s="9">
        <v>45603</v>
      </c>
      <c r="I9023">
        <v>1.5489999999999999</v>
      </c>
      <c r="J9023" t="s">
        <v>36</v>
      </c>
      <c r="L9023">
        <v>1.6990000000000001</v>
      </c>
      <c r="M9023" t="s">
        <v>36</v>
      </c>
      <c r="N9023">
        <v>1.4490000000000001</v>
      </c>
      <c r="O9023">
        <v>1.5089999999999999</v>
      </c>
      <c r="Q9023" t="s">
        <v>36</v>
      </c>
      <c r="S9023" t="s">
        <v>36</v>
      </c>
      <c r="T9023" t="s">
        <v>36</v>
      </c>
      <c r="X9023" t="s">
        <v>36</v>
      </c>
      <c r="Y9023">
        <v>3</v>
      </c>
      <c r="Z9023" t="s">
        <v>38</v>
      </c>
      <c r="AA9023" t="s">
        <v>39</v>
      </c>
      <c r="AB9023" t="s">
        <v>74</v>
      </c>
      <c r="AC9023" t="s">
        <v>101</v>
      </c>
      <c r="AD9023">
        <v>1</v>
      </c>
      <c r="AE9023" t="s">
        <v>55285</v>
      </c>
      <c r="AF9023">
        <v>1</v>
      </c>
      <c r="AG9023" t="s">
        <v>38</v>
      </c>
    </row>
    <row r="9024" spans="1:33" x14ac:dyDescent="0.25">
      <c r="A9024">
        <v>3347</v>
      </c>
      <c r="B9024" t="s">
        <v>55285</v>
      </c>
      <c r="C9024">
        <v>36740</v>
      </c>
      <c r="D9024" t="s">
        <v>41784</v>
      </c>
      <c r="E9024" t="s">
        <v>45</v>
      </c>
      <c r="F9024">
        <v>-8.7495560000000001</v>
      </c>
      <c r="G9024">
        <v>41.972527999999997</v>
      </c>
      <c r="H9024" s="9">
        <v>45603</v>
      </c>
      <c r="I9024">
        <v>1.5489999999999999</v>
      </c>
      <c r="J9024" t="s">
        <v>36</v>
      </c>
      <c r="M9024" t="s">
        <v>36</v>
      </c>
      <c r="N9024">
        <v>1.4490000000000001</v>
      </c>
      <c r="Q9024" t="s">
        <v>36</v>
      </c>
      <c r="S9024" t="s">
        <v>36</v>
      </c>
      <c r="T9024" t="s">
        <v>36</v>
      </c>
      <c r="X9024" t="s">
        <v>36</v>
      </c>
      <c r="Y9024">
        <v>3</v>
      </c>
      <c r="Z9024" t="s">
        <v>38</v>
      </c>
      <c r="AA9024" t="s">
        <v>39</v>
      </c>
      <c r="AB9024" t="s">
        <v>7867</v>
      </c>
      <c r="AC9024" t="s">
        <v>7868</v>
      </c>
      <c r="AD9024">
        <v>1</v>
      </c>
      <c r="AE9024" t="s">
        <v>55285</v>
      </c>
      <c r="AF9024">
        <v>1</v>
      </c>
      <c r="AG9024" t="s">
        <v>38</v>
      </c>
    </row>
    <row r="9025" spans="1:33" x14ac:dyDescent="0.25">
      <c r="A9025">
        <v>3355</v>
      </c>
      <c r="B9025" t="s">
        <v>55285</v>
      </c>
      <c r="C9025">
        <v>36700</v>
      </c>
      <c r="D9025" t="s">
        <v>41789</v>
      </c>
      <c r="E9025" t="s">
        <v>32</v>
      </c>
      <c r="F9025">
        <v>-8.6435560000000002</v>
      </c>
      <c r="G9025">
        <v>42.048721999999998</v>
      </c>
      <c r="H9025" s="9">
        <v>45604</v>
      </c>
      <c r="I9025">
        <v>1.4990000000000001</v>
      </c>
      <c r="J9025" t="s">
        <v>36</v>
      </c>
      <c r="M9025" t="s">
        <v>36</v>
      </c>
      <c r="N9025">
        <v>1.4490000000000001</v>
      </c>
      <c r="Q9025" t="s">
        <v>36</v>
      </c>
      <c r="S9025" t="s">
        <v>36</v>
      </c>
      <c r="T9025" t="s">
        <v>36</v>
      </c>
      <c r="X9025" t="s">
        <v>36</v>
      </c>
      <c r="Y9025">
        <v>2</v>
      </c>
      <c r="Z9025" t="s">
        <v>38</v>
      </c>
      <c r="AA9025" t="s">
        <v>66</v>
      </c>
      <c r="AB9025" t="s">
        <v>41792</v>
      </c>
      <c r="AC9025" t="s">
        <v>41793</v>
      </c>
      <c r="AD9025">
        <v>1</v>
      </c>
      <c r="AE9025" t="s">
        <v>55285</v>
      </c>
      <c r="AF9025">
        <v>1</v>
      </c>
      <c r="AG9025" t="s">
        <v>38</v>
      </c>
    </row>
    <row r="9026" spans="1:33" x14ac:dyDescent="0.25">
      <c r="A9026">
        <v>3355</v>
      </c>
      <c r="B9026" t="s">
        <v>55285</v>
      </c>
      <c r="C9026">
        <v>36700</v>
      </c>
      <c r="D9026" t="s">
        <v>28957</v>
      </c>
      <c r="E9026" t="s">
        <v>45</v>
      </c>
      <c r="F9026">
        <v>-8.6477500000000003</v>
      </c>
      <c r="G9026">
        <v>42.041443999999998</v>
      </c>
      <c r="H9026" s="9">
        <v>45604.583333333336</v>
      </c>
      <c r="I9026">
        <v>1.5289999999999999</v>
      </c>
      <c r="J9026" t="s">
        <v>36</v>
      </c>
      <c r="K9026">
        <v>1.629</v>
      </c>
      <c r="L9026">
        <v>1.6990000000000001</v>
      </c>
      <c r="M9026" t="s">
        <v>36</v>
      </c>
      <c r="N9026">
        <v>1.419</v>
      </c>
      <c r="O9026">
        <v>1.5189999999999999</v>
      </c>
      <c r="Q9026" t="s">
        <v>36</v>
      </c>
      <c r="S9026" t="s">
        <v>36</v>
      </c>
      <c r="T9026" t="s">
        <v>36</v>
      </c>
      <c r="U9026">
        <v>0.96899999999999997</v>
      </c>
      <c r="X9026" t="s">
        <v>36</v>
      </c>
      <c r="Y9026">
        <v>2</v>
      </c>
      <c r="Z9026" t="s">
        <v>38</v>
      </c>
      <c r="AA9026" t="s">
        <v>39</v>
      </c>
      <c r="AB9026" t="s">
        <v>74</v>
      </c>
      <c r="AC9026" t="s">
        <v>18211</v>
      </c>
      <c r="AD9026">
        <v>1</v>
      </c>
      <c r="AE9026" t="s">
        <v>55285</v>
      </c>
      <c r="AF9026">
        <v>1</v>
      </c>
      <c r="AG9026" t="s">
        <v>38</v>
      </c>
    </row>
    <row r="9027" spans="1:33" x14ac:dyDescent="0.25">
      <c r="A9027">
        <v>3356</v>
      </c>
      <c r="B9027" t="s">
        <v>55285</v>
      </c>
      <c r="C9027">
        <v>36711</v>
      </c>
      <c r="D9027" t="s">
        <v>41798</v>
      </c>
      <c r="E9027" t="s">
        <v>77</v>
      </c>
      <c r="F9027">
        <v>-8.6651939999999996</v>
      </c>
      <c r="G9027">
        <v>42.036999999999999</v>
      </c>
      <c r="H9027" s="9">
        <v>45603.267361111109</v>
      </c>
      <c r="I9027">
        <v>1.43</v>
      </c>
      <c r="J9027" t="s">
        <v>36</v>
      </c>
      <c r="M9027" t="s">
        <v>36</v>
      </c>
      <c r="N9027">
        <v>1.3089999999999999</v>
      </c>
      <c r="Q9027" t="s">
        <v>36</v>
      </c>
      <c r="S9027" t="s">
        <v>36</v>
      </c>
      <c r="T9027" t="s">
        <v>36</v>
      </c>
      <c r="X9027" t="s">
        <v>36</v>
      </c>
      <c r="Y9027">
        <v>2331</v>
      </c>
      <c r="Z9027" t="s">
        <v>38</v>
      </c>
      <c r="AA9027" t="s">
        <v>39</v>
      </c>
      <c r="AB9027" t="s">
        <v>3827</v>
      </c>
      <c r="AC9027" t="s">
        <v>3828</v>
      </c>
      <c r="AD9027">
        <v>1</v>
      </c>
      <c r="AE9027" t="s">
        <v>55285</v>
      </c>
      <c r="AF9027">
        <v>1</v>
      </c>
      <c r="AG9027" t="s">
        <v>38</v>
      </c>
    </row>
    <row r="9028" spans="1:33" x14ac:dyDescent="0.25">
      <c r="A9028">
        <v>3356</v>
      </c>
      <c r="B9028" t="s">
        <v>55285</v>
      </c>
      <c r="C9028">
        <v>36711</v>
      </c>
      <c r="D9028" t="s">
        <v>41802</v>
      </c>
      <c r="E9028" t="s">
        <v>77</v>
      </c>
      <c r="F9028">
        <v>-8.6620000000000008</v>
      </c>
      <c r="G9028">
        <v>42.041277999999998</v>
      </c>
      <c r="H9028" s="9">
        <v>45600.984722222223</v>
      </c>
      <c r="I9028">
        <v>1.399</v>
      </c>
      <c r="J9028" t="s">
        <v>36</v>
      </c>
      <c r="M9028" t="s">
        <v>36</v>
      </c>
      <c r="N9028">
        <v>1.3089999999999999</v>
      </c>
      <c r="Q9028" t="s">
        <v>36</v>
      </c>
      <c r="S9028" t="s">
        <v>36</v>
      </c>
      <c r="T9028" t="s">
        <v>36</v>
      </c>
      <c r="X9028" t="s">
        <v>36</v>
      </c>
      <c r="Y9028">
        <v>3047</v>
      </c>
      <c r="Z9028" t="s">
        <v>38</v>
      </c>
      <c r="AA9028" t="s">
        <v>39</v>
      </c>
      <c r="AB9028" t="s">
        <v>4242</v>
      </c>
      <c r="AC9028" t="s">
        <v>15994</v>
      </c>
      <c r="AD9028">
        <v>1</v>
      </c>
      <c r="AE9028" t="s">
        <v>55285</v>
      </c>
      <c r="AF9028">
        <v>1</v>
      </c>
      <c r="AG9028" t="s">
        <v>38</v>
      </c>
    </row>
    <row r="9029" spans="1:33" x14ac:dyDescent="0.25">
      <c r="A9029">
        <v>3356</v>
      </c>
      <c r="B9029" t="s">
        <v>55285</v>
      </c>
      <c r="C9029">
        <v>36711</v>
      </c>
      <c r="D9029" t="s">
        <v>41807</v>
      </c>
      <c r="E9029" t="s">
        <v>77</v>
      </c>
      <c r="F9029">
        <v>-8.6640280000000001</v>
      </c>
      <c r="G9029">
        <v>42.036693999999997</v>
      </c>
      <c r="H9029" s="9">
        <v>45603.550694444442</v>
      </c>
      <c r="I9029">
        <v>1.429</v>
      </c>
      <c r="J9029" t="s">
        <v>36</v>
      </c>
      <c r="M9029" t="s">
        <v>36</v>
      </c>
      <c r="N9029">
        <v>1.3089999999999999</v>
      </c>
      <c r="Q9029" t="s">
        <v>36</v>
      </c>
      <c r="S9029" t="s">
        <v>36</v>
      </c>
      <c r="T9029" t="s">
        <v>36</v>
      </c>
      <c r="X9029" t="s">
        <v>36</v>
      </c>
      <c r="Y9029">
        <v>1472</v>
      </c>
      <c r="Z9029" t="s">
        <v>38</v>
      </c>
      <c r="AA9029" t="s">
        <v>39</v>
      </c>
      <c r="AB9029" t="s">
        <v>74</v>
      </c>
      <c r="AC9029" t="s">
        <v>41811</v>
      </c>
      <c r="AD9029">
        <v>1</v>
      </c>
      <c r="AE9029" t="s">
        <v>55285</v>
      </c>
      <c r="AF9029">
        <v>1</v>
      </c>
      <c r="AG9029" t="s">
        <v>38</v>
      </c>
    </row>
    <row r="9030" spans="1:33" x14ac:dyDescent="0.25">
      <c r="A9030">
        <v>3357</v>
      </c>
      <c r="B9030" t="s">
        <v>55285</v>
      </c>
      <c r="C9030">
        <v>36720</v>
      </c>
      <c r="D9030" t="s">
        <v>41814</v>
      </c>
      <c r="E9030" t="s">
        <v>45</v>
      </c>
      <c r="F9030">
        <v>-8.6314720000000005</v>
      </c>
      <c r="G9030">
        <v>42.069527999999998</v>
      </c>
      <c r="H9030" s="9">
        <v>45600.581944444442</v>
      </c>
      <c r="I9030">
        <v>1.4950000000000001</v>
      </c>
      <c r="J9030" t="s">
        <v>36</v>
      </c>
      <c r="L9030">
        <v>1.6850000000000001</v>
      </c>
      <c r="M9030" t="s">
        <v>36</v>
      </c>
      <c r="N9030">
        <v>1.399</v>
      </c>
      <c r="Q9030" t="s">
        <v>36</v>
      </c>
      <c r="S9030" t="s">
        <v>36</v>
      </c>
      <c r="T9030" t="s">
        <v>36</v>
      </c>
      <c r="U9030">
        <v>0.95899999999999996</v>
      </c>
      <c r="X9030" t="s">
        <v>36</v>
      </c>
      <c r="Y9030">
        <v>3048</v>
      </c>
      <c r="Z9030" t="s">
        <v>38</v>
      </c>
      <c r="AA9030" t="s">
        <v>39</v>
      </c>
      <c r="AB9030" t="s">
        <v>74</v>
      </c>
      <c r="AC9030" t="s">
        <v>360</v>
      </c>
      <c r="AD9030">
        <v>1</v>
      </c>
      <c r="AE9030" t="s">
        <v>55285</v>
      </c>
      <c r="AF9030">
        <v>1</v>
      </c>
      <c r="AG9030" t="s">
        <v>38</v>
      </c>
    </row>
    <row r="9031" spans="1:33" x14ac:dyDescent="0.25">
      <c r="A9031">
        <v>3357</v>
      </c>
      <c r="B9031" t="s">
        <v>55285</v>
      </c>
      <c r="C9031">
        <v>36720</v>
      </c>
      <c r="D9031" t="s">
        <v>41814</v>
      </c>
      <c r="E9031" t="s">
        <v>32</v>
      </c>
      <c r="F9031">
        <v>-8.6319870000000005</v>
      </c>
      <c r="G9031">
        <v>42.069626</v>
      </c>
      <c r="H9031" s="9">
        <v>45600.582638888889</v>
      </c>
      <c r="I9031">
        <v>1.4950000000000001</v>
      </c>
      <c r="J9031" t="s">
        <v>36</v>
      </c>
      <c r="M9031" t="s">
        <v>36</v>
      </c>
      <c r="N9031">
        <v>1.399</v>
      </c>
      <c r="O9031">
        <v>1.5349999999999999</v>
      </c>
      <c r="Q9031" t="s">
        <v>36</v>
      </c>
      <c r="S9031" t="s">
        <v>36</v>
      </c>
      <c r="T9031" t="s">
        <v>36</v>
      </c>
      <c r="U9031">
        <v>0.95899999999999996</v>
      </c>
      <c r="X9031" t="s">
        <v>36</v>
      </c>
      <c r="Y9031">
        <v>3048</v>
      </c>
      <c r="Z9031" t="s">
        <v>38</v>
      </c>
      <c r="AA9031" t="s">
        <v>39</v>
      </c>
      <c r="AB9031" t="s">
        <v>144</v>
      </c>
      <c r="AC9031" t="s">
        <v>145</v>
      </c>
      <c r="AD9031">
        <v>1</v>
      </c>
      <c r="AE9031" t="s">
        <v>55285</v>
      </c>
      <c r="AF9031">
        <v>1</v>
      </c>
      <c r="AG9031" t="s">
        <v>38</v>
      </c>
    </row>
    <row r="9032" spans="1:33" x14ac:dyDescent="0.25">
      <c r="A9032">
        <v>3367</v>
      </c>
      <c r="B9032" t="s">
        <v>55285</v>
      </c>
      <c r="C9032">
        <v>36647</v>
      </c>
      <c r="D9032" t="s">
        <v>41823</v>
      </c>
      <c r="E9032" t="s">
        <v>32</v>
      </c>
      <c r="F9032">
        <v>-8.6702499999999993</v>
      </c>
      <c r="G9032">
        <v>42.705139000000003</v>
      </c>
      <c r="H9032" s="9">
        <v>45604.076388888891</v>
      </c>
      <c r="I9032">
        <v>1.4390000000000001</v>
      </c>
      <c r="J9032" t="s">
        <v>36</v>
      </c>
      <c r="M9032" t="s">
        <v>36</v>
      </c>
      <c r="N9032">
        <v>1.2889999999999999</v>
      </c>
      <c r="Q9032" t="s">
        <v>36</v>
      </c>
      <c r="S9032" t="s">
        <v>36</v>
      </c>
      <c r="T9032" t="s">
        <v>36</v>
      </c>
      <c r="X9032" t="s">
        <v>36</v>
      </c>
      <c r="Y9032">
        <v>5</v>
      </c>
      <c r="Z9032" t="s">
        <v>38</v>
      </c>
      <c r="AA9032" t="s">
        <v>39</v>
      </c>
      <c r="AB9032" t="s">
        <v>943</v>
      </c>
      <c r="AC9032" t="s">
        <v>944</v>
      </c>
      <c r="AD9032">
        <v>1</v>
      </c>
      <c r="AE9032" t="s">
        <v>55285</v>
      </c>
      <c r="AF9032">
        <v>1</v>
      </c>
      <c r="AG9032" t="s">
        <v>38</v>
      </c>
    </row>
    <row r="9033" spans="1:33" x14ac:dyDescent="0.25">
      <c r="A9033">
        <v>3374</v>
      </c>
      <c r="B9033" t="s">
        <v>55285</v>
      </c>
      <c r="C9033">
        <v>36202</v>
      </c>
      <c r="D9033" t="s">
        <v>41829</v>
      </c>
      <c r="E9033" t="s">
        <v>32</v>
      </c>
      <c r="F9033">
        <v>-8.7332780000000003</v>
      </c>
      <c r="G9033">
        <v>42.233611000000003</v>
      </c>
      <c r="H9033" s="9">
        <v>45603.291666666664</v>
      </c>
      <c r="I9033">
        <v>1.619</v>
      </c>
      <c r="J9033" t="s">
        <v>36</v>
      </c>
      <c r="L9033">
        <v>1.7789999999999999</v>
      </c>
      <c r="M9033" t="s">
        <v>36</v>
      </c>
      <c r="N9033">
        <v>1.5389999999999999</v>
      </c>
      <c r="O9033">
        <v>1.619</v>
      </c>
      <c r="Q9033" t="s">
        <v>36</v>
      </c>
      <c r="S9033" t="s">
        <v>36</v>
      </c>
      <c r="T9033" t="s">
        <v>36</v>
      </c>
      <c r="X9033" t="s">
        <v>36</v>
      </c>
      <c r="Y9033">
        <v>2</v>
      </c>
      <c r="Z9033" t="s">
        <v>38</v>
      </c>
      <c r="AA9033" t="s">
        <v>39</v>
      </c>
      <c r="AB9033" t="s">
        <v>74</v>
      </c>
      <c r="AC9033" t="s">
        <v>101</v>
      </c>
      <c r="AD9033">
        <v>1</v>
      </c>
      <c r="AE9033" t="s">
        <v>55285</v>
      </c>
      <c r="AF9033">
        <v>1</v>
      </c>
      <c r="AG9033" t="s">
        <v>38</v>
      </c>
    </row>
    <row r="9034" spans="1:33" x14ac:dyDescent="0.25">
      <c r="A9034">
        <v>3374</v>
      </c>
      <c r="B9034" t="s">
        <v>55285</v>
      </c>
      <c r="C9034">
        <v>36202</v>
      </c>
      <c r="D9034" t="s">
        <v>41832</v>
      </c>
      <c r="E9034" t="s">
        <v>77</v>
      </c>
      <c r="F9034">
        <v>-8.7334169999999993</v>
      </c>
      <c r="G9034">
        <v>42.234527999999997</v>
      </c>
      <c r="H9034" s="9">
        <v>45600.40347222222</v>
      </c>
      <c r="J9034" t="s">
        <v>36</v>
      </c>
      <c r="M9034" t="s">
        <v>36</v>
      </c>
      <c r="Q9034" t="s">
        <v>36</v>
      </c>
      <c r="S9034" t="s">
        <v>36</v>
      </c>
      <c r="T9034" t="s">
        <v>36</v>
      </c>
      <c r="V9034">
        <v>2.35</v>
      </c>
      <c r="X9034" t="s">
        <v>36</v>
      </c>
      <c r="Y9034">
        <v>3049</v>
      </c>
      <c r="Z9034" t="s">
        <v>58</v>
      </c>
      <c r="AA9034" t="s">
        <v>39</v>
      </c>
      <c r="AB9034" t="s">
        <v>943</v>
      </c>
      <c r="AC9034" t="s">
        <v>944</v>
      </c>
      <c r="AD9034">
        <v>1</v>
      </c>
      <c r="AE9034" t="s">
        <v>55285</v>
      </c>
      <c r="AF9034">
        <v>2</v>
      </c>
      <c r="AG9034" t="s">
        <v>58</v>
      </c>
    </row>
    <row r="9035" spans="1:33" x14ac:dyDescent="0.25">
      <c r="A9035">
        <v>3374</v>
      </c>
      <c r="B9035" t="s">
        <v>55285</v>
      </c>
      <c r="C9035">
        <v>36201</v>
      </c>
      <c r="D9035" t="s">
        <v>41837</v>
      </c>
      <c r="E9035" t="s">
        <v>32</v>
      </c>
      <c r="F9035">
        <v>-8.7179169999999999</v>
      </c>
      <c r="G9035">
        <v>42.238472000000002</v>
      </c>
      <c r="H9035" s="9">
        <v>45601</v>
      </c>
      <c r="I9035">
        <v>1.589</v>
      </c>
      <c r="J9035" t="s">
        <v>36</v>
      </c>
      <c r="L9035">
        <v>1.7290000000000001</v>
      </c>
      <c r="M9035" t="s">
        <v>36</v>
      </c>
      <c r="N9035">
        <v>1.5089999999999999</v>
      </c>
      <c r="O9035">
        <v>1.569</v>
      </c>
      <c r="Q9035" t="s">
        <v>36</v>
      </c>
      <c r="S9035" t="s">
        <v>36</v>
      </c>
      <c r="T9035" t="s">
        <v>36</v>
      </c>
      <c r="X9035" t="s">
        <v>36</v>
      </c>
      <c r="Y9035">
        <v>2</v>
      </c>
      <c r="Z9035" t="s">
        <v>38</v>
      </c>
      <c r="AA9035" t="s">
        <v>39</v>
      </c>
      <c r="AB9035" t="s">
        <v>41840</v>
      </c>
      <c r="AC9035" t="s">
        <v>41841</v>
      </c>
      <c r="AD9035">
        <v>1</v>
      </c>
      <c r="AE9035" t="s">
        <v>55285</v>
      </c>
      <c r="AF9035">
        <v>1</v>
      </c>
      <c r="AG9035" t="s">
        <v>38</v>
      </c>
    </row>
    <row r="9036" spans="1:33" x14ac:dyDescent="0.25">
      <c r="A9036">
        <v>3374</v>
      </c>
      <c r="B9036" t="s">
        <v>55285</v>
      </c>
      <c r="C9036">
        <v>36213</v>
      </c>
      <c r="D9036" t="s">
        <v>41843</v>
      </c>
      <c r="E9036" t="s">
        <v>32</v>
      </c>
      <c r="F9036">
        <v>-8.7547779999999999</v>
      </c>
      <c r="G9036">
        <v>42.202278</v>
      </c>
      <c r="H9036" s="9">
        <v>45604.634722222225</v>
      </c>
      <c r="I9036">
        <v>1.429</v>
      </c>
      <c r="J9036" t="s">
        <v>36</v>
      </c>
      <c r="M9036" t="s">
        <v>36</v>
      </c>
      <c r="N9036">
        <v>1.2989999999999999</v>
      </c>
      <c r="O9036">
        <v>1.3089999999999999</v>
      </c>
      <c r="Q9036" t="s">
        <v>36</v>
      </c>
      <c r="S9036" t="s">
        <v>36</v>
      </c>
      <c r="T9036" t="s">
        <v>36</v>
      </c>
      <c r="X9036" t="s">
        <v>36</v>
      </c>
      <c r="Y9036">
        <v>103</v>
      </c>
      <c r="Z9036" t="s">
        <v>38</v>
      </c>
      <c r="AA9036" t="s">
        <v>39</v>
      </c>
      <c r="AB9036" t="s">
        <v>74</v>
      </c>
      <c r="AC9036" t="s">
        <v>75</v>
      </c>
      <c r="AD9036">
        <v>1</v>
      </c>
      <c r="AE9036" t="s">
        <v>55285</v>
      </c>
      <c r="AF9036">
        <v>1</v>
      </c>
      <c r="AG9036" t="s">
        <v>38</v>
      </c>
    </row>
    <row r="9037" spans="1:33" x14ac:dyDescent="0.25">
      <c r="A9037">
        <v>3374</v>
      </c>
      <c r="B9037" t="s">
        <v>55285</v>
      </c>
      <c r="C9037">
        <v>36213</v>
      </c>
      <c r="D9037" t="s">
        <v>41846</v>
      </c>
      <c r="E9037" t="s">
        <v>32</v>
      </c>
      <c r="F9037">
        <v>-8.7547779999999999</v>
      </c>
      <c r="G9037">
        <v>42.202528000000001</v>
      </c>
      <c r="H9037" s="9">
        <v>45604.583333333336</v>
      </c>
      <c r="I9037">
        <v>1.5489999999999999</v>
      </c>
      <c r="J9037" t="s">
        <v>36</v>
      </c>
      <c r="L9037">
        <v>1.7090000000000001</v>
      </c>
      <c r="M9037" t="s">
        <v>36</v>
      </c>
      <c r="N9037">
        <v>1.4790000000000001</v>
      </c>
      <c r="O9037">
        <v>1.579</v>
      </c>
      <c r="Q9037" t="s">
        <v>36</v>
      </c>
      <c r="S9037" t="s">
        <v>36</v>
      </c>
      <c r="T9037" t="s">
        <v>36</v>
      </c>
      <c r="X9037" t="s">
        <v>36</v>
      </c>
      <c r="Y9037">
        <v>2</v>
      </c>
      <c r="Z9037" t="s">
        <v>38</v>
      </c>
      <c r="AA9037" t="s">
        <v>66</v>
      </c>
      <c r="AB9037" t="s">
        <v>144</v>
      </c>
      <c r="AC9037" t="s">
        <v>145</v>
      </c>
      <c r="AD9037">
        <v>1</v>
      </c>
      <c r="AE9037" t="s">
        <v>55285</v>
      </c>
      <c r="AF9037">
        <v>1</v>
      </c>
      <c r="AG9037" t="s">
        <v>38</v>
      </c>
    </row>
    <row r="9038" spans="1:33" x14ac:dyDescent="0.25">
      <c r="A9038">
        <v>3374</v>
      </c>
      <c r="B9038" t="s">
        <v>55285</v>
      </c>
      <c r="C9038">
        <v>36213</v>
      </c>
      <c r="D9038" t="s">
        <v>41848</v>
      </c>
      <c r="E9038" t="s">
        <v>32</v>
      </c>
      <c r="F9038">
        <v>-8.7515280000000004</v>
      </c>
      <c r="G9038">
        <v>42.20675</v>
      </c>
      <c r="H9038" s="9">
        <v>45603.78125</v>
      </c>
      <c r="I9038">
        <v>1.429</v>
      </c>
      <c r="J9038" t="s">
        <v>36</v>
      </c>
      <c r="M9038" t="s">
        <v>36</v>
      </c>
      <c r="N9038">
        <v>1.2989999999999999</v>
      </c>
      <c r="Q9038" t="s">
        <v>36</v>
      </c>
      <c r="S9038" t="s">
        <v>36</v>
      </c>
      <c r="T9038" t="s">
        <v>36</v>
      </c>
      <c r="X9038" t="s">
        <v>36</v>
      </c>
      <c r="Y9038">
        <v>5</v>
      </c>
      <c r="Z9038" t="s">
        <v>38</v>
      </c>
      <c r="AA9038" t="s">
        <v>39</v>
      </c>
      <c r="AB9038" t="s">
        <v>74</v>
      </c>
      <c r="AC9038" t="s">
        <v>75</v>
      </c>
      <c r="AD9038">
        <v>1</v>
      </c>
      <c r="AE9038" t="s">
        <v>55285</v>
      </c>
      <c r="AF9038">
        <v>1</v>
      </c>
      <c r="AG9038" t="s">
        <v>38</v>
      </c>
    </row>
    <row r="9039" spans="1:33" x14ac:dyDescent="0.25">
      <c r="A9039">
        <v>3374</v>
      </c>
      <c r="B9039" t="s">
        <v>55285</v>
      </c>
      <c r="C9039">
        <v>36213</v>
      </c>
      <c r="D9039" t="s">
        <v>41852</v>
      </c>
      <c r="E9039" t="s">
        <v>32</v>
      </c>
      <c r="F9039">
        <v>-8.7188060000000007</v>
      </c>
      <c r="G9039">
        <v>42.194333</v>
      </c>
      <c r="H9039" s="9">
        <v>45604.625</v>
      </c>
      <c r="I9039">
        <v>1.5589999999999999</v>
      </c>
      <c r="J9039" t="s">
        <v>36</v>
      </c>
      <c r="K9039">
        <v>1.589</v>
      </c>
      <c r="L9039">
        <v>1.7090000000000001</v>
      </c>
      <c r="M9039" t="s">
        <v>36</v>
      </c>
      <c r="N9039">
        <v>1.5089999999999999</v>
      </c>
      <c r="O9039">
        <v>1.599</v>
      </c>
      <c r="Q9039" t="s">
        <v>36</v>
      </c>
      <c r="S9039" t="s">
        <v>36</v>
      </c>
      <c r="T9039" t="s">
        <v>36</v>
      </c>
      <c r="X9039" t="s">
        <v>36</v>
      </c>
      <c r="Y9039">
        <v>2</v>
      </c>
      <c r="Z9039" t="s">
        <v>38</v>
      </c>
      <c r="AA9039" t="s">
        <v>66</v>
      </c>
      <c r="AB9039" t="s">
        <v>1759</v>
      </c>
      <c r="AC9039" t="s">
        <v>20564</v>
      </c>
      <c r="AD9039">
        <v>1</v>
      </c>
      <c r="AE9039" t="s">
        <v>55285</v>
      </c>
      <c r="AF9039">
        <v>1</v>
      </c>
      <c r="AG9039" t="s">
        <v>38</v>
      </c>
    </row>
    <row r="9040" spans="1:33" x14ac:dyDescent="0.25">
      <c r="A9040">
        <v>3374</v>
      </c>
      <c r="B9040" t="s">
        <v>55285</v>
      </c>
      <c r="C9040">
        <v>36213</v>
      </c>
      <c r="D9040" t="s">
        <v>41855</v>
      </c>
      <c r="E9040" t="s">
        <v>45</v>
      </c>
      <c r="F9040">
        <v>-8.7614439999999991</v>
      </c>
      <c r="G9040">
        <v>42.203916999999997</v>
      </c>
      <c r="H9040" s="9">
        <v>45604.452777777777</v>
      </c>
      <c r="I9040">
        <v>1.5489999999999999</v>
      </c>
      <c r="J9040" t="s">
        <v>36</v>
      </c>
      <c r="L9040">
        <v>1.7090000000000001</v>
      </c>
      <c r="M9040" t="s">
        <v>36</v>
      </c>
      <c r="N9040">
        <v>1.4890000000000001</v>
      </c>
      <c r="O9040">
        <v>1.579</v>
      </c>
      <c r="Q9040" t="s">
        <v>36</v>
      </c>
      <c r="S9040" t="s">
        <v>36</v>
      </c>
      <c r="T9040" t="s">
        <v>36</v>
      </c>
      <c r="X9040" t="s">
        <v>36</v>
      </c>
      <c r="Y9040">
        <v>2</v>
      </c>
      <c r="Z9040" t="s">
        <v>38</v>
      </c>
      <c r="AA9040" t="s">
        <v>39</v>
      </c>
      <c r="AB9040" t="s">
        <v>144</v>
      </c>
      <c r="AC9040" t="s">
        <v>145</v>
      </c>
      <c r="AD9040">
        <v>1</v>
      </c>
      <c r="AE9040" t="s">
        <v>55285</v>
      </c>
      <c r="AF9040">
        <v>1</v>
      </c>
      <c r="AG9040" t="s">
        <v>38</v>
      </c>
    </row>
    <row r="9041" spans="1:33" x14ac:dyDescent="0.25">
      <c r="A9041">
        <v>3374</v>
      </c>
      <c r="B9041" t="s">
        <v>55285</v>
      </c>
      <c r="C9041">
        <v>36203</v>
      </c>
      <c r="D9041" t="s">
        <v>41859</v>
      </c>
      <c r="E9041" t="s">
        <v>77</v>
      </c>
      <c r="F9041">
        <v>-8.7199720000000003</v>
      </c>
      <c r="G9041">
        <v>42.228889000000002</v>
      </c>
      <c r="H9041" s="9">
        <v>45604.625</v>
      </c>
      <c r="I9041">
        <v>1.579</v>
      </c>
      <c r="J9041" t="s">
        <v>36</v>
      </c>
      <c r="L9041">
        <v>1.7390000000000001</v>
      </c>
      <c r="M9041" t="s">
        <v>36</v>
      </c>
      <c r="N9041">
        <v>1.4990000000000001</v>
      </c>
      <c r="O9041">
        <v>1.639</v>
      </c>
      <c r="Q9041" t="s">
        <v>36</v>
      </c>
      <c r="S9041" t="s">
        <v>36</v>
      </c>
      <c r="T9041" t="s">
        <v>36</v>
      </c>
      <c r="X9041" t="s">
        <v>36</v>
      </c>
      <c r="Y9041">
        <v>2</v>
      </c>
      <c r="Z9041" t="s">
        <v>38</v>
      </c>
      <c r="AA9041" t="s">
        <v>39</v>
      </c>
      <c r="AB9041" t="s">
        <v>74</v>
      </c>
      <c r="AC9041" t="s">
        <v>360</v>
      </c>
      <c r="AD9041">
        <v>1</v>
      </c>
      <c r="AE9041" t="s">
        <v>55285</v>
      </c>
      <c r="AF9041">
        <v>1</v>
      </c>
      <c r="AG9041" t="s">
        <v>38</v>
      </c>
    </row>
    <row r="9042" spans="1:33" x14ac:dyDescent="0.25">
      <c r="A9042">
        <v>3374</v>
      </c>
      <c r="B9042" t="s">
        <v>55285</v>
      </c>
      <c r="C9042">
        <v>36204</v>
      </c>
      <c r="D9042" t="s">
        <v>41863</v>
      </c>
      <c r="E9042" t="s">
        <v>32</v>
      </c>
      <c r="F9042">
        <v>-8.7114440000000002</v>
      </c>
      <c r="G9042">
        <v>42.224583000000003</v>
      </c>
      <c r="H9042" s="9">
        <v>45604</v>
      </c>
      <c r="I9042">
        <v>1.5489999999999999</v>
      </c>
      <c r="J9042" t="s">
        <v>36</v>
      </c>
      <c r="L9042">
        <v>1.6890000000000001</v>
      </c>
      <c r="M9042" t="s">
        <v>36</v>
      </c>
      <c r="N9042">
        <v>1.4890000000000001</v>
      </c>
      <c r="O9042">
        <v>1.589</v>
      </c>
      <c r="Q9042" t="s">
        <v>36</v>
      </c>
      <c r="S9042" t="s">
        <v>36</v>
      </c>
      <c r="T9042" t="s">
        <v>36</v>
      </c>
      <c r="U9042">
        <v>0.98899999999999999</v>
      </c>
      <c r="X9042" t="s">
        <v>36</v>
      </c>
      <c r="Y9042">
        <v>2</v>
      </c>
      <c r="Z9042" t="s">
        <v>38</v>
      </c>
      <c r="AA9042" t="s">
        <v>66</v>
      </c>
      <c r="AB9042" t="s">
        <v>144</v>
      </c>
      <c r="AC9042" t="s">
        <v>165</v>
      </c>
      <c r="AD9042">
        <v>1</v>
      </c>
      <c r="AE9042" t="s">
        <v>55285</v>
      </c>
      <c r="AF9042">
        <v>1</v>
      </c>
      <c r="AG9042" t="s">
        <v>38</v>
      </c>
    </row>
    <row r="9043" spans="1:33" x14ac:dyDescent="0.25">
      <c r="A9043">
        <v>3374</v>
      </c>
      <c r="B9043" t="s">
        <v>55285</v>
      </c>
      <c r="C9043">
        <v>36204</v>
      </c>
      <c r="D9043" t="s">
        <v>41866</v>
      </c>
      <c r="E9043" t="s">
        <v>77</v>
      </c>
      <c r="F9043">
        <v>-8.7080830000000002</v>
      </c>
      <c r="G9043">
        <v>42.221778</v>
      </c>
      <c r="H9043" s="9">
        <v>45604.625</v>
      </c>
      <c r="I9043">
        <v>1.5489999999999999</v>
      </c>
      <c r="J9043" t="s">
        <v>36</v>
      </c>
      <c r="L9043">
        <v>1.6890000000000001</v>
      </c>
      <c r="M9043" t="s">
        <v>36</v>
      </c>
      <c r="N9043">
        <v>1.4890000000000001</v>
      </c>
      <c r="O9043">
        <v>1.589</v>
      </c>
      <c r="Q9043" t="s">
        <v>36</v>
      </c>
      <c r="S9043" t="s">
        <v>36</v>
      </c>
      <c r="T9043" t="s">
        <v>36</v>
      </c>
      <c r="X9043" t="s">
        <v>36</v>
      </c>
      <c r="Y9043">
        <v>29</v>
      </c>
      <c r="Z9043" t="s">
        <v>38</v>
      </c>
      <c r="AA9043" t="s">
        <v>39</v>
      </c>
      <c r="AB9043" t="s">
        <v>144</v>
      </c>
      <c r="AC9043" t="s">
        <v>145</v>
      </c>
      <c r="AD9043">
        <v>1</v>
      </c>
      <c r="AE9043" t="s">
        <v>55285</v>
      </c>
      <c r="AF9043">
        <v>1</v>
      </c>
      <c r="AG9043" t="s">
        <v>38</v>
      </c>
    </row>
    <row r="9044" spans="1:33" x14ac:dyDescent="0.25">
      <c r="A9044">
        <v>3374</v>
      </c>
      <c r="B9044" t="s">
        <v>55285</v>
      </c>
      <c r="C9044">
        <v>36214</v>
      </c>
      <c r="D9044" t="s">
        <v>41870</v>
      </c>
      <c r="E9044" t="s">
        <v>32</v>
      </c>
      <c r="F9044">
        <v>-8.6690830000000005</v>
      </c>
      <c r="G9044">
        <v>42.211111000000002</v>
      </c>
      <c r="H9044" s="9">
        <v>45604.625</v>
      </c>
      <c r="I9044">
        <v>1.5589999999999999</v>
      </c>
      <c r="J9044" t="s">
        <v>36</v>
      </c>
      <c r="L9044">
        <v>1.6990000000000001</v>
      </c>
      <c r="M9044" t="s">
        <v>36</v>
      </c>
      <c r="N9044">
        <v>1.5089999999999999</v>
      </c>
      <c r="O9044">
        <v>1.599</v>
      </c>
      <c r="Q9044" t="s">
        <v>36</v>
      </c>
      <c r="S9044" t="s">
        <v>36</v>
      </c>
      <c r="T9044" t="s">
        <v>36</v>
      </c>
      <c r="X9044" t="s">
        <v>36</v>
      </c>
      <c r="Y9044">
        <v>2</v>
      </c>
      <c r="Z9044" t="s">
        <v>38</v>
      </c>
      <c r="AA9044" t="s">
        <v>66</v>
      </c>
      <c r="AB9044" t="s">
        <v>74</v>
      </c>
      <c r="AC9044" t="s">
        <v>23243</v>
      </c>
      <c r="AD9044">
        <v>1</v>
      </c>
      <c r="AE9044" t="s">
        <v>55285</v>
      </c>
      <c r="AF9044">
        <v>1</v>
      </c>
      <c r="AG9044" t="s">
        <v>38</v>
      </c>
    </row>
    <row r="9045" spans="1:33" x14ac:dyDescent="0.25">
      <c r="A9045">
        <v>3374</v>
      </c>
      <c r="B9045" t="s">
        <v>55285</v>
      </c>
      <c r="C9045">
        <v>36214</v>
      </c>
      <c r="D9045" t="s">
        <v>41873</v>
      </c>
      <c r="E9045" t="s">
        <v>32</v>
      </c>
      <c r="F9045">
        <v>-8.7075279999999999</v>
      </c>
      <c r="G9045">
        <v>42.215333000000001</v>
      </c>
      <c r="H9045" s="9">
        <v>45603.78125</v>
      </c>
      <c r="I9045">
        <v>1.429</v>
      </c>
      <c r="J9045" t="s">
        <v>36</v>
      </c>
      <c r="M9045" t="s">
        <v>36</v>
      </c>
      <c r="N9045">
        <v>1.2989999999999999</v>
      </c>
      <c r="Q9045" t="s">
        <v>36</v>
      </c>
      <c r="S9045" t="s">
        <v>36</v>
      </c>
      <c r="T9045" t="s">
        <v>36</v>
      </c>
      <c r="X9045" t="s">
        <v>36</v>
      </c>
      <c r="Y9045">
        <v>104</v>
      </c>
      <c r="Z9045" t="s">
        <v>38</v>
      </c>
      <c r="AA9045" t="s">
        <v>39</v>
      </c>
      <c r="AB9045" t="s">
        <v>74</v>
      </c>
      <c r="AC9045" t="s">
        <v>75</v>
      </c>
      <c r="AD9045">
        <v>1</v>
      </c>
      <c r="AE9045" t="s">
        <v>55285</v>
      </c>
      <c r="AF9045">
        <v>1</v>
      </c>
      <c r="AG9045" t="s">
        <v>38</v>
      </c>
    </row>
    <row r="9046" spans="1:33" x14ac:dyDescent="0.25">
      <c r="A9046">
        <v>3374</v>
      </c>
      <c r="B9046" t="s">
        <v>55285</v>
      </c>
      <c r="C9046">
        <v>36214</v>
      </c>
      <c r="D9046" t="s">
        <v>41876</v>
      </c>
      <c r="E9046" t="s">
        <v>77</v>
      </c>
      <c r="F9046">
        <v>-8.7008890000000001</v>
      </c>
      <c r="G9046">
        <v>42.214083000000002</v>
      </c>
      <c r="H9046" s="9">
        <v>45601.618055555555</v>
      </c>
      <c r="I9046">
        <v>1.4790000000000001</v>
      </c>
      <c r="J9046" t="s">
        <v>36</v>
      </c>
      <c r="L9046">
        <v>1.629</v>
      </c>
      <c r="M9046" t="s">
        <v>36</v>
      </c>
      <c r="N9046">
        <v>1.349</v>
      </c>
      <c r="O9046">
        <v>1.365</v>
      </c>
      <c r="Q9046" t="s">
        <v>36</v>
      </c>
      <c r="S9046" t="s">
        <v>36</v>
      </c>
      <c r="T9046" t="s">
        <v>36</v>
      </c>
      <c r="X9046" t="s">
        <v>36</v>
      </c>
      <c r="Y9046">
        <v>3050</v>
      </c>
      <c r="Z9046" t="s">
        <v>38</v>
      </c>
      <c r="AA9046" t="s">
        <v>39</v>
      </c>
      <c r="AB9046" t="s">
        <v>74</v>
      </c>
      <c r="AC9046" t="s">
        <v>1981</v>
      </c>
      <c r="AD9046">
        <v>1</v>
      </c>
      <c r="AE9046" t="s">
        <v>55285</v>
      </c>
      <c r="AF9046">
        <v>1</v>
      </c>
      <c r="AG9046" t="s">
        <v>38</v>
      </c>
    </row>
    <row r="9047" spans="1:33" x14ac:dyDescent="0.25">
      <c r="A9047">
        <v>3374</v>
      </c>
      <c r="B9047" t="s">
        <v>55285</v>
      </c>
      <c r="C9047">
        <v>36214</v>
      </c>
      <c r="D9047" t="s">
        <v>41881</v>
      </c>
      <c r="E9047" t="s">
        <v>32</v>
      </c>
      <c r="F9047">
        <v>-8.6968610000000002</v>
      </c>
      <c r="G9047">
        <v>42.221417000000002</v>
      </c>
      <c r="H9047" s="9">
        <v>45602.98333333333</v>
      </c>
      <c r="I9047">
        <v>1.466</v>
      </c>
      <c r="J9047" t="s">
        <v>36</v>
      </c>
      <c r="L9047">
        <v>1.5109999999999999</v>
      </c>
      <c r="M9047" t="s">
        <v>36</v>
      </c>
      <c r="N9047">
        <v>1.3440000000000001</v>
      </c>
      <c r="Q9047" t="s">
        <v>36</v>
      </c>
      <c r="S9047" t="s">
        <v>36</v>
      </c>
      <c r="T9047" t="s">
        <v>36</v>
      </c>
      <c r="X9047" t="s">
        <v>36</v>
      </c>
      <c r="Y9047">
        <v>3051</v>
      </c>
      <c r="Z9047" t="s">
        <v>38</v>
      </c>
      <c r="AA9047" t="s">
        <v>39</v>
      </c>
      <c r="AB9047" t="s">
        <v>144</v>
      </c>
      <c r="AC9047" t="s">
        <v>145</v>
      </c>
      <c r="AD9047">
        <v>1</v>
      </c>
      <c r="AE9047" t="s">
        <v>55285</v>
      </c>
      <c r="AF9047">
        <v>1</v>
      </c>
      <c r="AG9047" t="s">
        <v>38</v>
      </c>
    </row>
    <row r="9048" spans="1:33" x14ac:dyDescent="0.25">
      <c r="A9048">
        <v>3374</v>
      </c>
      <c r="B9048" t="s">
        <v>55285</v>
      </c>
      <c r="C9048">
        <v>36214</v>
      </c>
      <c r="D9048" t="s">
        <v>41886</v>
      </c>
      <c r="E9048" t="s">
        <v>77</v>
      </c>
      <c r="F9048">
        <v>-8.6979869999999995</v>
      </c>
      <c r="G9048">
        <v>42.223098</v>
      </c>
      <c r="H9048" s="9">
        <v>45604.094444444447</v>
      </c>
      <c r="I9048">
        <v>1.5089999999999999</v>
      </c>
      <c r="J9048" t="s">
        <v>36</v>
      </c>
      <c r="L9048">
        <v>1.629</v>
      </c>
      <c r="M9048" t="s">
        <v>36</v>
      </c>
      <c r="N9048">
        <v>1.429</v>
      </c>
      <c r="O9048">
        <v>1.4790000000000001</v>
      </c>
      <c r="Q9048" t="s">
        <v>36</v>
      </c>
      <c r="S9048" t="s">
        <v>36</v>
      </c>
      <c r="T9048" t="s">
        <v>36</v>
      </c>
      <c r="X9048" t="s">
        <v>36</v>
      </c>
      <c r="Y9048">
        <v>43</v>
      </c>
      <c r="Z9048" t="s">
        <v>38</v>
      </c>
      <c r="AA9048" t="s">
        <v>66</v>
      </c>
      <c r="AB9048" t="s">
        <v>144</v>
      </c>
      <c r="AC9048" t="s">
        <v>145</v>
      </c>
      <c r="AD9048">
        <v>1</v>
      </c>
      <c r="AE9048" t="s">
        <v>55285</v>
      </c>
      <c r="AF9048">
        <v>1</v>
      </c>
      <c r="AG9048" t="s">
        <v>38</v>
      </c>
    </row>
    <row r="9049" spans="1:33" x14ac:dyDescent="0.25">
      <c r="A9049">
        <v>3374</v>
      </c>
      <c r="B9049" t="s">
        <v>55285</v>
      </c>
      <c r="C9049">
        <v>36214</v>
      </c>
      <c r="D9049" t="s">
        <v>41889</v>
      </c>
      <c r="E9049" t="s">
        <v>32</v>
      </c>
      <c r="F9049">
        <v>-8.6984720000000006</v>
      </c>
      <c r="G9049">
        <v>42.221639000000003</v>
      </c>
      <c r="H9049" s="9">
        <v>45603.78125</v>
      </c>
      <c r="I9049">
        <v>1.429</v>
      </c>
      <c r="J9049" t="s">
        <v>36</v>
      </c>
      <c r="M9049" t="s">
        <v>36</v>
      </c>
      <c r="N9049">
        <v>1.2989999999999999</v>
      </c>
      <c r="Q9049" t="s">
        <v>36</v>
      </c>
      <c r="S9049" t="s">
        <v>36</v>
      </c>
      <c r="T9049" t="s">
        <v>36</v>
      </c>
      <c r="X9049" t="s">
        <v>36</v>
      </c>
      <c r="Y9049">
        <v>104</v>
      </c>
      <c r="Z9049" t="s">
        <v>38</v>
      </c>
      <c r="AA9049" t="s">
        <v>39</v>
      </c>
      <c r="AB9049" t="s">
        <v>74</v>
      </c>
      <c r="AC9049" t="s">
        <v>75</v>
      </c>
      <c r="AD9049">
        <v>1</v>
      </c>
      <c r="AE9049" t="s">
        <v>55285</v>
      </c>
      <c r="AF9049">
        <v>1</v>
      </c>
      <c r="AG9049" t="s">
        <v>38</v>
      </c>
    </row>
    <row r="9050" spans="1:33" x14ac:dyDescent="0.25">
      <c r="A9050">
        <v>3374</v>
      </c>
      <c r="B9050" t="s">
        <v>55285</v>
      </c>
      <c r="C9050">
        <v>36214</v>
      </c>
      <c r="D9050" t="s">
        <v>41892</v>
      </c>
      <c r="E9050" t="s">
        <v>32</v>
      </c>
      <c r="F9050">
        <v>-8.7051669999999994</v>
      </c>
      <c r="G9050">
        <v>42.220056</v>
      </c>
      <c r="H9050" s="9">
        <v>45604</v>
      </c>
      <c r="I9050">
        <v>1.5489999999999999</v>
      </c>
      <c r="J9050" t="s">
        <v>36</v>
      </c>
      <c r="L9050">
        <v>1.679</v>
      </c>
      <c r="M9050" t="s">
        <v>36</v>
      </c>
      <c r="N9050">
        <v>1.4890000000000001</v>
      </c>
      <c r="O9050">
        <v>1.579</v>
      </c>
      <c r="Q9050" t="s">
        <v>36</v>
      </c>
      <c r="S9050" t="s">
        <v>36</v>
      </c>
      <c r="T9050" t="s">
        <v>36</v>
      </c>
      <c r="X9050" t="s">
        <v>36</v>
      </c>
      <c r="Y9050">
        <v>2</v>
      </c>
      <c r="Z9050" t="s">
        <v>38</v>
      </c>
      <c r="AA9050" t="s">
        <v>66</v>
      </c>
      <c r="AB9050" t="s">
        <v>144</v>
      </c>
      <c r="AC9050" t="s">
        <v>145</v>
      </c>
      <c r="AD9050">
        <v>1</v>
      </c>
      <c r="AE9050" t="s">
        <v>55285</v>
      </c>
      <c r="AF9050">
        <v>1</v>
      </c>
      <c r="AG9050" t="s">
        <v>38</v>
      </c>
    </row>
    <row r="9051" spans="1:33" x14ac:dyDescent="0.25">
      <c r="A9051">
        <v>3374</v>
      </c>
      <c r="B9051" t="s">
        <v>55285</v>
      </c>
      <c r="C9051">
        <v>36214</v>
      </c>
      <c r="D9051" t="s">
        <v>41895</v>
      </c>
      <c r="E9051" t="s">
        <v>45</v>
      </c>
      <c r="F9051">
        <v>-8.668806</v>
      </c>
      <c r="G9051">
        <v>42.211556000000002</v>
      </c>
      <c r="H9051" s="9">
        <v>45604.416666666664</v>
      </c>
      <c r="I9051">
        <v>1.5489999999999999</v>
      </c>
      <c r="J9051" t="s">
        <v>36</v>
      </c>
      <c r="L9051">
        <v>1.6990000000000001</v>
      </c>
      <c r="M9051" t="s">
        <v>36</v>
      </c>
      <c r="N9051">
        <v>1.4990000000000001</v>
      </c>
      <c r="O9051">
        <v>1.599</v>
      </c>
      <c r="P9051">
        <v>1.1830000000000001</v>
      </c>
      <c r="Q9051" t="s">
        <v>36</v>
      </c>
      <c r="S9051" t="s">
        <v>36</v>
      </c>
      <c r="T9051" t="s">
        <v>36</v>
      </c>
      <c r="X9051" t="s">
        <v>36</v>
      </c>
      <c r="Y9051">
        <v>2</v>
      </c>
      <c r="Z9051" t="s">
        <v>38</v>
      </c>
      <c r="AA9051" t="s">
        <v>66</v>
      </c>
      <c r="AB9051" t="s">
        <v>144</v>
      </c>
      <c r="AC9051" t="s">
        <v>145</v>
      </c>
      <c r="AD9051">
        <v>1</v>
      </c>
      <c r="AE9051" t="s">
        <v>55285</v>
      </c>
      <c r="AF9051">
        <v>1</v>
      </c>
      <c r="AG9051" t="s">
        <v>38</v>
      </c>
    </row>
    <row r="9052" spans="1:33" x14ac:dyDescent="0.25">
      <c r="A9052">
        <v>3374</v>
      </c>
      <c r="B9052" t="s">
        <v>55285</v>
      </c>
      <c r="C9052">
        <v>36214</v>
      </c>
      <c r="D9052" t="s">
        <v>41898</v>
      </c>
      <c r="E9052" t="s">
        <v>45</v>
      </c>
      <c r="F9052">
        <v>-8.7024720000000002</v>
      </c>
      <c r="G9052">
        <v>42.216360999999999</v>
      </c>
      <c r="H9052" s="9">
        <v>45600.291666666664</v>
      </c>
      <c r="I9052">
        <v>1.569</v>
      </c>
      <c r="J9052" t="s">
        <v>36</v>
      </c>
      <c r="L9052">
        <v>1.7150000000000001</v>
      </c>
      <c r="M9052" t="s">
        <v>36</v>
      </c>
      <c r="N9052">
        <v>1.4990000000000001</v>
      </c>
      <c r="O9052">
        <v>1.5609999999999999</v>
      </c>
      <c r="Q9052" t="s">
        <v>36</v>
      </c>
      <c r="S9052" t="s">
        <v>36</v>
      </c>
      <c r="T9052" t="s">
        <v>36</v>
      </c>
      <c r="X9052" t="s">
        <v>36</v>
      </c>
      <c r="Y9052">
        <v>3</v>
      </c>
      <c r="Z9052" t="s">
        <v>38</v>
      </c>
      <c r="AA9052" t="s">
        <v>39</v>
      </c>
      <c r="AB9052" t="s">
        <v>144</v>
      </c>
      <c r="AC9052" t="s">
        <v>145</v>
      </c>
      <c r="AD9052">
        <v>1</v>
      </c>
      <c r="AE9052" t="s">
        <v>55285</v>
      </c>
      <c r="AF9052">
        <v>1</v>
      </c>
      <c r="AG9052" t="s">
        <v>38</v>
      </c>
    </row>
    <row r="9053" spans="1:33" x14ac:dyDescent="0.25">
      <c r="A9053">
        <v>3374</v>
      </c>
      <c r="B9053" t="s">
        <v>55285</v>
      </c>
      <c r="C9053">
        <v>36208</v>
      </c>
      <c r="D9053" t="s">
        <v>41902</v>
      </c>
      <c r="E9053" t="s">
        <v>77</v>
      </c>
      <c r="F9053">
        <v>-8.738111</v>
      </c>
      <c r="G9053">
        <v>42.224417000000003</v>
      </c>
      <c r="H9053" s="9">
        <v>45604.631249999999</v>
      </c>
      <c r="I9053">
        <v>1.429</v>
      </c>
      <c r="J9053" t="s">
        <v>36</v>
      </c>
      <c r="M9053" t="s">
        <v>36</v>
      </c>
      <c r="N9053">
        <v>1.2989999999999999</v>
      </c>
      <c r="Q9053" t="s">
        <v>36</v>
      </c>
      <c r="S9053" t="s">
        <v>36</v>
      </c>
      <c r="T9053" t="s">
        <v>36</v>
      </c>
      <c r="X9053" t="s">
        <v>36</v>
      </c>
      <c r="Y9053">
        <v>119</v>
      </c>
      <c r="Z9053" t="s">
        <v>38</v>
      </c>
      <c r="AA9053" t="s">
        <v>39</v>
      </c>
      <c r="AB9053" t="s">
        <v>74</v>
      </c>
      <c r="AC9053" t="s">
        <v>75</v>
      </c>
      <c r="AD9053">
        <v>1</v>
      </c>
      <c r="AE9053" t="s">
        <v>55285</v>
      </c>
      <c r="AF9053">
        <v>1</v>
      </c>
      <c r="AG9053" t="s">
        <v>38</v>
      </c>
    </row>
    <row r="9054" spans="1:33" x14ac:dyDescent="0.25">
      <c r="A9054">
        <v>3374</v>
      </c>
      <c r="B9054" t="s">
        <v>55285</v>
      </c>
      <c r="C9054">
        <v>36208</v>
      </c>
      <c r="D9054" t="s">
        <v>41905</v>
      </c>
      <c r="E9054" t="s">
        <v>45</v>
      </c>
      <c r="F9054">
        <v>-8.7455560000000006</v>
      </c>
      <c r="G9054">
        <v>42.225306000000003</v>
      </c>
      <c r="H9054" s="9">
        <v>45600.25</v>
      </c>
      <c r="I9054">
        <v>1.544</v>
      </c>
      <c r="J9054" t="s">
        <v>36</v>
      </c>
      <c r="L9054">
        <v>1.6759999999999999</v>
      </c>
      <c r="M9054" t="s">
        <v>36</v>
      </c>
      <c r="N9054">
        <v>1.484</v>
      </c>
      <c r="O9054">
        <v>1.56</v>
      </c>
      <c r="Q9054" t="s">
        <v>36</v>
      </c>
      <c r="S9054" t="s">
        <v>36</v>
      </c>
      <c r="T9054" t="s">
        <v>36</v>
      </c>
      <c r="X9054" t="s">
        <v>36</v>
      </c>
      <c r="Y9054">
        <v>3</v>
      </c>
      <c r="Z9054" t="s">
        <v>38</v>
      </c>
      <c r="AA9054" t="s">
        <v>39</v>
      </c>
      <c r="AB9054" t="s">
        <v>41457</v>
      </c>
      <c r="AC9054" t="s">
        <v>41908</v>
      </c>
      <c r="AD9054">
        <v>1</v>
      </c>
      <c r="AE9054" t="s">
        <v>55285</v>
      </c>
      <c r="AF9054">
        <v>1</v>
      </c>
      <c r="AG9054" t="s">
        <v>38</v>
      </c>
    </row>
    <row r="9055" spans="1:33" x14ac:dyDescent="0.25">
      <c r="A9055">
        <v>3374</v>
      </c>
      <c r="B9055" t="s">
        <v>55285</v>
      </c>
      <c r="C9055">
        <v>36208</v>
      </c>
      <c r="D9055" t="s">
        <v>41909</v>
      </c>
      <c r="E9055" t="s">
        <v>77</v>
      </c>
      <c r="F9055">
        <v>-8.753444</v>
      </c>
      <c r="G9055">
        <v>42.221693999999999</v>
      </c>
      <c r="H9055" s="9">
        <v>45604.59097222222</v>
      </c>
      <c r="I9055">
        <v>1.5389999999999999</v>
      </c>
      <c r="J9055" t="s">
        <v>36</v>
      </c>
      <c r="L9055">
        <v>1.669</v>
      </c>
      <c r="M9055" t="s">
        <v>36</v>
      </c>
      <c r="N9055">
        <v>1.4690000000000001</v>
      </c>
      <c r="O9055">
        <v>1.5389999999999999</v>
      </c>
      <c r="Q9055" t="s">
        <v>36</v>
      </c>
      <c r="S9055" t="s">
        <v>36</v>
      </c>
      <c r="T9055" t="s">
        <v>36</v>
      </c>
      <c r="X9055" t="s">
        <v>36</v>
      </c>
      <c r="Y9055">
        <v>43</v>
      </c>
      <c r="Z9055" t="s">
        <v>38</v>
      </c>
      <c r="AA9055" t="s">
        <v>66</v>
      </c>
      <c r="AB9055" t="s">
        <v>144</v>
      </c>
      <c r="AC9055" t="s">
        <v>145</v>
      </c>
      <c r="AD9055">
        <v>1</v>
      </c>
      <c r="AE9055" t="s">
        <v>55285</v>
      </c>
      <c r="AF9055">
        <v>1</v>
      </c>
      <c r="AG9055" t="s">
        <v>38</v>
      </c>
    </row>
    <row r="9056" spans="1:33" x14ac:dyDescent="0.25">
      <c r="A9056">
        <v>3374</v>
      </c>
      <c r="B9056" t="s">
        <v>55285</v>
      </c>
      <c r="C9056">
        <v>36208</v>
      </c>
      <c r="D9056" t="s">
        <v>41912</v>
      </c>
      <c r="E9056" t="s">
        <v>32</v>
      </c>
      <c r="F9056">
        <v>-8.7543760000000006</v>
      </c>
      <c r="G9056">
        <v>42.226792000000003</v>
      </c>
      <c r="H9056" s="9">
        <v>45604</v>
      </c>
      <c r="I9056">
        <v>1.5489999999999999</v>
      </c>
      <c r="J9056" t="s">
        <v>36</v>
      </c>
      <c r="L9056">
        <v>1.7090000000000001</v>
      </c>
      <c r="M9056" t="s">
        <v>36</v>
      </c>
      <c r="N9056">
        <v>1.4990000000000001</v>
      </c>
      <c r="Q9056" t="s">
        <v>36</v>
      </c>
      <c r="S9056" t="s">
        <v>36</v>
      </c>
      <c r="T9056" t="s">
        <v>36</v>
      </c>
      <c r="U9056">
        <v>0.98899999999999999</v>
      </c>
      <c r="V9056">
        <v>1.3089999999999999</v>
      </c>
      <c r="X9056" t="s">
        <v>36</v>
      </c>
      <c r="Y9056">
        <v>2</v>
      </c>
      <c r="Z9056" t="s">
        <v>38</v>
      </c>
      <c r="AA9056" t="s">
        <v>66</v>
      </c>
      <c r="AB9056" t="s">
        <v>113</v>
      </c>
      <c r="AC9056" t="s">
        <v>1292</v>
      </c>
      <c r="AD9056">
        <v>1</v>
      </c>
      <c r="AE9056" t="s">
        <v>55285</v>
      </c>
      <c r="AF9056">
        <v>1</v>
      </c>
      <c r="AG9056" t="s">
        <v>38</v>
      </c>
    </row>
    <row r="9057" spans="1:33" x14ac:dyDescent="0.25">
      <c r="A9057">
        <v>3374</v>
      </c>
      <c r="B9057" t="s">
        <v>55285</v>
      </c>
      <c r="C9057">
        <v>36210</v>
      </c>
      <c r="D9057" t="s">
        <v>41916</v>
      </c>
      <c r="E9057" t="s">
        <v>32</v>
      </c>
      <c r="F9057">
        <v>-8.7435559999999999</v>
      </c>
      <c r="G9057">
        <v>42.213110999999998</v>
      </c>
      <c r="H9057" s="9">
        <v>45603.861111111109</v>
      </c>
      <c r="I9057">
        <v>1.429</v>
      </c>
      <c r="J9057" t="s">
        <v>36</v>
      </c>
      <c r="M9057" t="s">
        <v>36</v>
      </c>
      <c r="N9057">
        <v>1.2989999999999999</v>
      </c>
      <c r="Q9057" t="s">
        <v>36</v>
      </c>
      <c r="S9057" t="s">
        <v>36</v>
      </c>
      <c r="T9057" t="s">
        <v>36</v>
      </c>
      <c r="X9057" t="s">
        <v>36</v>
      </c>
      <c r="Y9057">
        <v>619</v>
      </c>
      <c r="Z9057" t="s">
        <v>38</v>
      </c>
      <c r="AA9057" t="s">
        <v>39</v>
      </c>
      <c r="AB9057" t="s">
        <v>74</v>
      </c>
      <c r="AC9057" t="s">
        <v>75</v>
      </c>
      <c r="AD9057">
        <v>1</v>
      </c>
      <c r="AE9057" t="s">
        <v>55285</v>
      </c>
      <c r="AF9057">
        <v>1</v>
      </c>
      <c r="AG9057" t="s">
        <v>38</v>
      </c>
    </row>
    <row r="9058" spans="1:33" x14ac:dyDescent="0.25">
      <c r="A9058">
        <v>3374</v>
      </c>
      <c r="B9058" t="s">
        <v>55285</v>
      </c>
      <c r="C9058">
        <v>36207</v>
      </c>
      <c r="D9058" t="s">
        <v>41921</v>
      </c>
      <c r="E9058" t="s">
        <v>32</v>
      </c>
      <c r="F9058">
        <v>-8.6842220000000001</v>
      </c>
      <c r="G9058">
        <v>42.234583000000001</v>
      </c>
      <c r="H9058" s="9">
        <v>45603</v>
      </c>
      <c r="I9058">
        <v>1.569</v>
      </c>
      <c r="J9058" t="s">
        <v>36</v>
      </c>
      <c r="L9058">
        <v>1.6970000000000001</v>
      </c>
      <c r="M9058" t="s">
        <v>36</v>
      </c>
      <c r="N9058">
        <v>1.4790000000000001</v>
      </c>
      <c r="O9058">
        <v>1.5389999999999999</v>
      </c>
      <c r="Q9058" t="s">
        <v>36</v>
      </c>
      <c r="S9058" t="s">
        <v>36</v>
      </c>
      <c r="T9058" t="s">
        <v>36</v>
      </c>
      <c r="X9058" t="s">
        <v>36</v>
      </c>
      <c r="Y9058">
        <v>3</v>
      </c>
      <c r="Z9058" t="s">
        <v>38</v>
      </c>
      <c r="AA9058" t="s">
        <v>39</v>
      </c>
      <c r="AB9058" t="s">
        <v>144</v>
      </c>
      <c r="AC9058" t="s">
        <v>165</v>
      </c>
      <c r="AD9058">
        <v>1</v>
      </c>
      <c r="AE9058" t="s">
        <v>55285</v>
      </c>
      <c r="AF9058">
        <v>1</v>
      </c>
      <c r="AG9058" t="s">
        <v>38</v>
      </c>
    </row>
    <row r="9059" spans="1:33" x14ac:dyDescent="0.25">
      <c r="A9059">
        <v>3374</v>
      </c>
      <c r="B9059" t="s">
        <v>55285</v>
      </c>
      <c r="C9059">
        <v>36207</v>
      </c>
      <c r="D9059" t="s">
        <v>41924</v>
      </c>
      <c r="E9059" t="s">
        <v>45</v>
      </c>
      <c r="F9059">
        <v>-8.6935280000000006</v>
      </c>
      <c r="G9059">
        <v>42.246277999999997</v>
      </c>
      <c r="H9059" s="9">
        <v>45603</v>
      </c>
      <c r="I9059">
        <v>1.569</v>
      </c>
      <c r="J9059" t="s">
        <v>36</v>
      </c>
      <c r="L9059">
        <v>1.7090000000000001</v>
      </c>
      <c r="M9059" t="s">
        <v>36</v>
      </c>
      <c r="N9059">
        <v>1.4890000000000001</v>
      </c>
      <c r="O9059">
        <v>1.5489999999999999</v>
      </c>
      <c r="Q9059" t="s">
        <v>36</v>
      </c>
      <c r="S9059" t="s">
        <v>36</v>
      </c>
      <c r="T9059" t="s">
        <v>36</v>
      </c>
      <c r="X9059" t="s">
        <v>36</v>
      </c>
      <c r="Y9059">
        <v>2</v>
      </c>
      <c r="Z9059" t="s">
        <v>38</v>
      </c>
      <c r="AA9059" t="s">
        <v>39</v>
      </c>
      <c r="AB9059" t="s">
        <v>74</v>
      </c>
      <c r="AC9059" t="s">
        <v>101</v>
      </c>
      <c r="AD9059">
        <v>1</v>
      </c>
      <c r="AE9059" t="s">
        <v>55285</v>
      </c>
      <c r="AF9059">
        <v>1</v>
      </c>
      <c r="AG9059" t="s">
        <v>38</v>
      </c>
    </row>
    <row r="9060" spans="1:33" x14ac:dyDescent="0.25">
      <c r="A9060">
        <v>3374</v>
      </c>
      <c r="B9060" t="s">
        <v>55285</v>
      </c>
      <c r="C9060">
        <v>36209</v>
      </c>
      <c r="D9060" t="s">
        <v>41927</v>
      </c>
      <c r="E9060" t="s">
        <v>77</v>
      </c>
      <c r="F9060">
        <v>-8.7494440000000004</v>
      </c>
      <c r="G9060">
        <v>42.214556000000002</v>
      </c>
      <c r="H9060" s="9">
        <v>45604.625</v>
      </c>
      <c r="I9060">
        <v>1.5489999999999999</v>
      </c>
      <c r="J9060" t="s">
        <v>36</v>
      </c>
      <c r="L9060">
        <v>1.7090000000000001</v>
      </c>
      <c r="M9060" t="s">
        <v>36</v>
      </c>
      <c r="N9060">
        <v>1.4790000000000001</v>
      </c>
      <c r="O9060">
        <v>1.579</v>
      </c>
      <c r="Q9060" t="s">
        <v>36</v>
      </c>
      <c r="S9060" t="s">
        <v>36</v>
      </c>
      <c r="T9060" t="s">
        <v>36</v>
      </c>
      <c r="X9060" t="s">
        <v>36</v>
      </c>
      <c r="Y9060">
        <v>2</v>
      </c>
      <c r="Z9060" t="s">
        <v>38</v>
      </c>
      <c r="AA9060" t="s">
        <v>39</v>
      </c>
      <c r="AB9060" t="s">
        <v>144</v>
      </c>
      <c r="AC9060" t="s">
        <v>145</v>
      </c>
      <c r="AD9060">
        <v>1</v>
      </c>
      <c r="AE9060" t="s">
        <v>55285</v>
      </c>
      <c r="AF9060">
        <v>1</v>
      </c>
      <c r="AG9060" t="s">
        <v>38</v>
      </c>
    </row>
    <row r="9061" spans="1:33" x14ac:dyDescent="0.25">
      <c r="A9061">
        <v>3374</v>
      </c>
      <c r="B9061" t="s">
        <v>55285</v>
      </c>
      <c r="C9061">
        <v>36216</v>
      </c>
      <c r="D9061" t="s">
        <v>41931</v>
      </c>
      <c r="E9061" t="s">
        <v>32</v>
      </c>
      <c r="F9061">
        <v>-8.681889</v>
      </c>
      <c r="G9061">
        <v>42.255861000000003</v>
      </c>
      <c r="H9061" s="9">
        <v>45602.5</v>
      </c>
      <c r="I9061">
        <v>1.4990000000000001</v>
      </c>
      <c r="J9061" t="s">
        <v>36</v>
      </c>
      <c r="L9061">
        <v>1.599</v>
      </c>
      <c r="M9061" t="s">
        <v>36</v>
      </c>
      <c r="N9061">
        <v>1.349</v>
      </c>
      <c r="Q9061" t="s">
        <v>36</v>
      </c>
      <c r="S9061" t="s">
        <v>36</v>
      </c>
      <c r="T9061" t="s">
        <v>36</v>
      </c>
      <c r="X9061" t="s">
        <v>36</v>
      </c>
      <c r="Y9061">
        <v>3052</v>
      </c>
      <c r="Z9061" t="s">
        <v>38</v>
      </c>
      <c r="AA9061" t="s">
        <v>39</v>
      </c>
      <c r="AB9061" t="s">
        <v>144</v>
      </c>
      <c r="AC9061" t="s">
        <v>145</v>
      </c>
      <c r="AD9061">
        <v>1</v>
      </c>
      <c r="AE9061" t="s">
        <v>55285</v>
      </c>
      <c r="AF9061">
        <v>1</v>
      </c>
      <c r="AG9061" t="s">
        <v>38</v>
      </c>
    </row>
    <row r="9062" spans="1:33" x14ac:dyDescent="0.25">
      <c r="A9062">
        <v>3375</v>
      </c>
      <c r="B9062" t="s">
        <v>55285</v>
      </c>
      <c r="C9062">
        <v>36213</v>
      </c>
      <c r="D9062" t="s">
        <v>41937</v>
      </c>
      <c r="E9062" t="s">
        <v>32</v>
      </c>
      <c r="F9062">
        <v>-8.7212499999999995</v>
      </c>
      <c r="G9062">
        <v>42.190806000000002</v>
      </c>
      <c r="H9062" s="9">
        <v>45604</v>
      </c>
      <c r="I9062">
        <v>1.5489999999999999</v>
      </c>
      <c r="J9062" t="s">
        <v>36</v>
      </c>
      <c r="L9062">
        <v>1.7090000000000001</v>
      </c>
      <c r="M9062" t="s">
        <v>36</v>
      </c>
      <c r="N9062">
        <v>1.4990000000000001</v>
      </c>
      <c r="O9062">
        <v>1.599</v>
      </c>
      <c r="Q9062" t="s">
        <v>36</v>
      </c>
      <c r="S9062" t="s">
        <v>36</v>
      </c>
      <c r="T9062" t="s">
        <v>36</v>
      </c>
      <c r="X9062" t="s">
        <v>36</v>
      </c>
      <c r="Y9062">
        <v>2</v>
      </c>
      <c r="Z9062" t="s">
        <v>38</v>
      </c>
      <c r="AA9062" t="s">
        <v>66</v>
      </c>
      <c r="AB9062" t="s">
        <v>144</v>
      </c>
      <c r="AC9062" t="s">
        <v>165</v>
      </c>
      <c r="AD9062">
        <v>1</v>
      </c>
      <c r="AE9062" t="s">
        <v>55285</v>
      </c>
      <c r="AF9062">
        <v>1</v>
      </c>
      <c r="AG9062" t="s">
        <v>38</v>
      </c>
    </row>
    <row r="9063" spans="1:33" x14ac:dyDescent="0.25">
      <c r="A9063">
        <v>3376</v>
      </c>
      <c r="B9063" t="s">
        <v>55285</v>
      </c>
      <c r="C9063">
        <v>36213</v>
      </c>
      <c r="D9063" t="s">
        <v>41941</v>
      </c>
      <c r="E9063" t="s">
        <v>32</v>
      </c>
      <c r="F9063">
        <v>-8.7602779999999996</v>
      </c>
      <c r="G9063">
        <v>42.199083000000002</v>
      </c>
      <c r="H9063" s="9">
        <v>45600.789583333331</v>
      </c>
      <c r="I9063">
        <v>1.429</v>
      </c>
      <c r="J9063" t="s">
        <v>36</v>
      </c>
      <c r="L9063">
        <v>1.659</v>
      </c>
      <c r="M9063" t="s">
        <v>36</v>
      </c>
      <c r="N9063">
        <v>1.2989999999999999</v>
      </c>
      <c r="O9063">
        <v>1.3089999999999999</v>
      </c>
      <c r="Q9063" t="s">
        <v>36</v>
      </c>
      <c r="S9063" t="s">
        <v>36</v>
      </c>
      <c r="T9063" t="s">
        <v>36</v>
      </c>
      <c r="X9063" t="s">
        <v>36</v>
      </c>
      <c r="Y9063">
        <v>459</v>
      </c>
      <c r="Z9063" t="s">
        <v>38</v>
      </c>
      <c r="AA9063" t="s">
        <v>39</v>
      </c>
      <c r="AB9063" t="s">
        <v>144</v>
      </c>
      <c r="AC9063" t="s">
        <v>145</v>
      </c>
      <c r="AD9063">
        <v>1</v>
      </c>
      <c r="AE9063" t="s">
        <v>55285</v>
      </c>
      <c r="AF9063">
        <v>1</v>
      </c>
      <c r="AG9063" t="s">
        <v>38</v>
      </c>
    </row>
    <row r="9064" spans="1:33" x14ac:dyDescent="0.25">
      <c r="A9064">
        <v>3377</v>
      </c>
      <c r="B9064" t="s">
        <v>55285</v>
      </c>
      <c r="C9064">
        <v>36330</v>
      </c>
      <c r="D9064" t="s">
        <v>41946</v>
      </c>
      <c r="E9064" t="s">
        <v>32</v>
      </c>
      <c r="F9064">
        <v>-8.7389720000000004</v>
      </c>
      <c r="G9064">
        <v>42.223722000000002</v>
      </c>
      <c r="H9064" s="9">
        <v>45593.662499999999</v>
      </c>
      <c r="I9064">
        <v>1.429</v>
      </c>
      <c r="J9064" t="s">
        <v>36</v>
      </c>
      <c r="M9064" t="s">
        <v>36</v>
      </c>
      <c r="N9064">
        <v>1.2989999999999999</v>
      </c>
      <c r="Q9064" t="s">
        <v>36</v>
      </c>
      <c r="S9064" t="s">
        <v>36</v>
      </c>
      <c r="T9064" t="s">
        <v>36</v>
      </c>
      <c r="X9064" t="s">
        <v>36</v>
      </c>
      <c r="Y9064">
        <v>3053</v>
      </c>
      <c r="Z9064" t="s">
        <v>38</v>
      </c>
      <c r="AA9064" t="s">
        <v>39</v>
      </c>
      <c r="AB9064" t="s">
        <v>943</v>
      </c>
      <c r="AC9064" t="s">
        <v>41951</v>
      </c>
      <c r="AD9064">
        <v>1</v>
      </c>
      <c r="AE9064" t="s">
        <v>55285</v>
      </c>
      <c r="AF9064">
        <v>1</v>
      </c>
      <c r="AG9064" t="s">
        <v>38</v>
      </c>
    </row>
    <row r="9065" spans="1:33" x14ac:dyDescent="0.25">
      <c r="A9065">
        <v>3378</v>
      </c>
      <c r="B9065" t="s">
        <v>55285</v>
      </c>
      <c r="C9065">
        <v>36330</v>
      </c>
      <c r="D9065" t="s">
        <v>41953</v>
      </c>
      <c r="E9065" t="s">
        <v>32</v>
      </c>
      <c r="F9065">
        <v>-8.7747220000000006</v>
      </c>
      <c r="G9065">
        <v>42.195472000000002</v>
      </c>
      <c r="H9065" s="9">
        <v>45603.78125</v>
      </c>
      <c r="I9065">
        <v>1.429</v>
      </c>
      <c r="J9065" t="s">
        <v>36</v>
      </c>
      <c r="M9065" t="s">
        <v>36</v>
      </c>
      <c r="N9065">
        <v>1.2989999999999999</v>
      </c>
      <c r="Q9065" t="s">
        <v>36</v>
      </c>
      <c r="S9065" t="s">
        <v>36</v>
      </c>
      <c r="T9065" t="s">
        <v>36</v>
      </c>
      <c r="X9065" t="s">
        <v>36</v>
      </c>
      <c r="Y9065">
        <v>5</v>
      </c>
      <c r="Z9065" t="s">
        <v>38</v>
      </c>
      <c r="AA9065" t="s">
        <v>39</v>
      </c>
      <c r="AB9065" t="s">
        <v>74</v>
      </c>
      <c r="AC9065" t="s">
        <v>75</v>
      </c>
      <c r="AD9065">
        <v>1</v>
      </c>
      <c r="AE9065" t="s">
        <v>55285</v>
      </c>
      <c r="AF9065">
        <v>1</v>
      </c>
      <c r="AG9065" t="s">
        <v>38</v>
      </c>
    </row>
    <row r="9066" spans="1:33" x14ac:dyDescent="0.25">
      <c r="A9066">
        <v>3374</v>
      </c>
      <c r="B9066" t="s">
        <v>55285</v>
      </c>
      <c r="C9066">
        <v>36318</v>
      </c>
      <c r="D9066" t="s">
        <v>41957</v>
      </c>
      <c r="E9066" t="s">
        <v>77</v>
      </c>
      <c r="F9066">
        <v>-8.643694</v>
      </c>
      <c r="G9066">
        <v>42.233417000000003</v>
      </c>
      <c r="H9066" s="9">
        <v>45600.566666666666</v>
      </c>
      <c r="I9066">
        <v>1.4990000000000001</v>
      </c>
      <c r="J9066" t="s">
        <v>36</v>
      </c>
      <c r="L9066">
        <v>1.7589999999999999</v>
      </c>
      <c r="M9066" t="s">
        <v>36</v>
      </c>
      <c r="N9066">
        <v>1.399</v>
      </c>
      <c r="O9066">
        <v>1.4990000000000001</v>
      </c>
      <c r="Q9066" t="s">
        <v>36</v>
      </c>
      <c r="S9066" t="s">
        <v>36</v>
      </c>
      <c r="T9066" t="s">
        <v>36</v>
      </c>
      <c r="X9066" t="s">
        <v>36</v>
      </c>
      <c r="Y9066">
        <v>1247</v>
      </c>
      <c r="Z9066" t="s">
        <v>38</v>
      </c>
      <c r="AA9066" t="s">
        <v>39</v>
      </c>
      <c r="AB9066" t="s">
        <v>144</v>
      </c>
      <c r="AC9066" t="s">
        <v>95</v>
      </c>
      <c r="AD9066">
        <v>1</v>
      </c>
      <c r="AE9066" t="s">
        <v>55285</v>
      </c>
      <c r="AF9066">
        <v>1</v>
      </c>
      <c r="AG9066" t="s">
        <v>38</v>
      </c>
    </row>
    <row r="9067" spans="1:33" x14ac:dyDescent="0.25">
      <c r="A9067">
        <v>3374</v>
      </c>
      <c r="B9067" t="s">
        <v>55285</v>
      </c>
      <c r="C9067">
        <v>36390</v>
      </c>
      <c r="D9067" t="s">
        <v>41961</v>
      </c>
      <c r="E9067" t="s">
        <v>32</v>
      </c>
      <c r="F9067">
        <v>-8.7738610000000001</v>
      </c>
      <c r="G9067">
        <v>42.195556000000003</v>
      </c>
      <c r="H9067" s="9">
        <v>45604.631249999999</v>
      </c>
      <c r="I9067">
        <v>1.429</v>
      </c>
      <c r="J9067" t="s">
        <v>36</v>
      </c>
      <c r="M9067" t="s">
        <v>36</v>
      </c>
      <c r="N9067">
        <v>1.2989999999999999</v>
      </c>
      <c r="Q9067" t="s">
        <v>36</v>
      </c>
      <c r="S9067" t="s">
        <v>36</v>
      </c>
      <c r="T9067" t="s">
        <v>36</v>
      </c>
      <c r="X9067" t="s">
        <v>36</v>
      </c>
      <c r="Y9067">
        <v>119</v>
      </c>
      <c r="Z9067" t="s">
        <v>38</v>
      </c>
      <c r="AA9067" t="s">
        <v>39</v>
      </c>
      <c r="AB9067" t="s">
        <v>74</v>
      </c>
      <c r="AC9067" t="s">
        <v>75</v>
      </c>
      <c r="AD9067">
        <v>1</v>
      </c>
      <c r="AE9067" t="s">
        <v>55285</v>
      </c>
      <c r="AF9067">
        <v>1</v>
      </c>
      <c r="AG9067" t="s">
        <v>38</v>
      </c>
    </row>
    <row r="9068" spans="1:33" x14ac:dyDescent="0.25">
      <c r="A9068">
        <v>3374</v>
      </c>
      <c r="B9068" t="s">
        <v>55285</v>
      </c>
      <c r="C9068">
        <v>36390</v>
      </c>
      <c r="D9068" t="s">
        <v>41964</v>
      </c>
      <c r="E9068" t="s">
        <v>32</v>
      </c>
      <c r="F9068">
        <v>-8.8017219999999998</v>
      </c>
      <c r="G9068">
        <v>42.182917000000003</v>
      </c>
      <c r="H9068" s="9">
        <v>45600.291666666664</v>
      </c>
      <c r="I9068">
        <v>1.575</v>
      </c>
      <c r="J9068" t="s">
        <v>36</v>
      </c>
      <c r="L9068">
        <v>1.7050000000000001</v>
      </c>
      <c r="M9068" t="s">
        <v>36</v>
      </c>
      <c r="N9068">
        <v>1.4950000000000001</v>
      </c>
      <c r="O9068">
        <v>1.5649999999999999</v>
      </c>
      <c r="Q9068" t="s">
        <v>36</v>
      </c>
      <c r="S9068" t="s">
        <v>36</v>
      </c>
      <c r="T9068" t="s">
        <v>36</v>
      </c>
      <c r="X9068" t="s">
        <v>36</v>
      </c>
      <c r="Y9068">
        <v>3054</v>
      </c>
      <c r="Z9068" t="s">
        <v>38</v>
      </c>
      <c r="AA9068" t="s">
        <v>39</v>
      </c>
      <c r="AB9068" t="s">
        <v>144</v>
      </c>
      <c r="AC9068" t="s">
        <v>95</v>
      </c>
      <c r="AD9068">
        <v>1</v>
      </c>
      <c r="AE9068" t="s">
        <v>55285</v>
      </c>
      <c r="AF9068">
        <v>1</v>
      </c>
      <c r="AG9068" t="s">
        <v>38</v>
      </c>
    </row>
    <row r="9069" spans="1:33" x14ac:dyDescent="0.25">
      <c r="A9069">
        <v>3379</v>
      </c>
      <c r="B9069" t="s">
        <v>55285</v>
      </c>
      <c r="C9069">
        <v>36318</v>
      </c>
      <c r="D9069" t="s">
        <v>41969</v>
      </c>
      <c r="E9069" t="s">
        <v>45</v>
      </c>
      <c r="F9069">
        <v>-8.6557220000000008</v>
      </c>
      <c r="G9069">
        <v>42.234971999999999</v>
      </c>
      <c r="H9069" s="9">
        <v>45602.958333333336</v>
      </c>
      <c r="I9069">
        <v>1.589</v>
      </c>
      <c r="J9069" t="s">
        <v>36</v>
      </c>
      <c r="L9069">
        <v>1.7390000000000001</v>
      </c>
      <c r="M9069" t="s">
        <v>36</v>
      </c>
      <c r="N9069">
        <v>1.4990000000000001</v>
      </c>
      <c r="O9069">
        <v>1.619</v>
      </c>
      <c r="Q9069" t="s">
        <v>36</v>
      </c>
      <c r="S9069" t="s">
        <v>36</v>
      </c>
      <c r="T9069" t="s">
        <v>36</v>
      </c>
      <c r="X9069" t="s">
        <v>36</v>
      </c>
      <c r="Y9069">
        <v>2</v>
      </c>
      <c r="Z9069" t="s">
        <v>38</v>
      </c>
      <c r="AA9069" t="s">
        <v>39</v>
      </c>
      <c r="AB9069" t="s">
        <v>144</v>
      </c>
      <c r="AC9069" t="s">
        <v>145</v>
      </c>
      <c r="AD9069">
        <v>1</v>
      </c>
      <c r="AE9069" t="s">
        <v>55285</v>
      </c>
      <c r="AF9069">
        <v>1</v>
      </c>
      <c r="AG9069" t="s">
        <v>38</v>
      </c>
    </row>
    <row r="9070" spans="1:33" x14ac:dyDescent="0.25">
      <c r="A9070">
        <v>3379</v>
      </c>
      <c r="B9070" t="s">
        <v>55285</v>
      </c>
      <c r="C9070">
        <v>36318</v>
      </c>
      <c r="D9070" t="s">
        <v>41972</v>
      </c>
      <c r="E9070" t="s">
        <v>77</v>
      </c>
      <c r="F9070">
        <v>-8.6570830000000001</v>
      </c>
      <c r="G9070">
        <v>42.233888999999998</v>
      </c>
      <c r="H9070" s="9">
        <v>45602.958333333336</v>
      </c>
      <c r="I9070">
        <v>1.589</v>
      </c>
      <c r="J9070" t="s">
        <v>36</v>
      </c>
      <c r="L9070">
        <v>1.7390000000000001</v>
      </c>
      <c r="M9070" t="s">
        <v>36</v>
      </c>
      <c r="N9070">
        <v>1.4990000000000001</v>
      </c>
      <c r="O9070">
        <v>1.619</v>
      </c>
      <c r="Q9070" t="s">
        <v>36</v>
      </c>
      <c r="S9070" t="s">
        <v>36</v>
      </c>
      <c r="T9070" t="s">
        <v>36</v>
      </c>
      <c r="X9070" t="s">
        <v>36</v>
      </c>
      <c r="Y9070">
        <v>2</v>
      </c>
      <c r="Z9070" t="s">
        <v>38</v>
      </c>
      <c r="AA9070" t="s">
        <v>39</v>
      </c>
      <c r="AB9070" t="s">
        <v>144</v>
      </c>
      <c r="AC9070" t="s">
        <v>145</v>
      </c>
      <c r="AD9070">
        <v>1</v>
      </c>
      <c r="AE9070" t="s">
        <v>55285</v>
      </c>
      <c r="AF9070">
        <v>1</v>
      </c>
      <c r="AG9070" t="s">
        <v>38</v>
      </c>
    </row>
    <row r="9071" spans="1:33" x14ac:dyDescent="0.25">
      <c r="A9071">
        <v>3380</v>
      </c>
      <c r="B9071" t="s">
        <v>55285</v>
      </c>
      <c r="C9071">
        <v>36590</v>
      </c>
      <c r="D9071" t="s">
        <v>41977</v>
      </c>
      <c r="E9071" t="s">
        <v>32</v>
      </c>
      <c r="F9071">
        <v>-8.1664440000000003</v>
      </c>
      <c r="G9071">
        <v>42.793360999999997</v>
      </c>
      <c r="H9071" s="9">
        <v>45604</v>
      </c>
      <c r="I9071">
        <v>1.4990000000000001</v>
      </c>
      <c r="J9071" t="s">
        <v>36</v>
      </c>
      <c r="M9071" t="s">
        <v>36</v>
      </c>
      <c r="N9071">
        <v>1.4490000000000001</v>
      </c>
      <c r="O9071">
        <v>1.5089999999999999</v>
      </c>
      <c r="P9071">
        <v>1.1120000000000001</v>
      </c>
      <c r="Q9071" t="s">
        <v>36</v>
      </c>
      <c r="S9071" t="s">
        <v>36</v>
      </c>
      <c r="T9071" t="s">
        <v>36</v>
      </c>
      <c r="X9071" t="s">
        <v>36</v>
      </c>
      <c r="Y9071">
        <v>2</v>
      </c>
      <c r="Z9071" t="s">
        <v>38</v>
      </c>
      <c r="AA9071" t="s">
        <v>66</v>
      </c>
      <c r="AB9071" t="s">
        <v>144</v>
      </c>
      <c r="AC9071" t="s">
        <v>145</v>
      </c>
      <c r="AD9071">
        <v>1</v>
      </c>
      <c r="AE9071" t="s">
        <v>55285</v>
      </c>
      <c r="AF9071">
        <v>1</v>
      </c>
      <c r="AG9071" t="s">
        <v>38</v>
      </c>
    </row>
    <row r="9072" spans="1:33" x14ac:dyDescent="0.25">
      <c r="A9072">
        <v>3380</v>
      </c>
      <c r="B9072" t="s">
        <v>55285</v>
      </c>
      <c r="C9072">
        <v>36590</v>
      </c>
      <c r="D9072" t="s">
        <v>41980</v>
      </c>
      <c r="E9072" t="s">
        <v>45</v>
      </c>
      <c r="F9072">
        <v>-8.3083329999999993</v>
      </c>
      <c r="G9072">
        <v>42.784193999999999</v>
      </c>
      <c r="H9072" s="9">
        <v>45600.411805555559</v>
      </c>
      <c r="I9072">
        <v>1.5049999999999999</v>
      </c>
      <c r="J9072" t="s">
        <v>36</v>
      </c>
      <c r="L9072">
        <v>1.671</v>
      </c>
      <c r="M9072" t="s">
        <v>36</v>
      </c>
      <c r="N9072">
        <v>1.403</v>
      </c>
      <c r="O9072">
        <v>1.474</v>
      </c>
      <c r="P9072">
        <v>1.095</v>
      </c>
      <c r="Q9072" t="s">
        <v>36</v>
      </c>
      <c r="S9072" t="s">
        <v>36</v>
      </c>
      <c r="T9072" t="s">
        <v>36</v>
      </c>
      <c r="X9072" t="s">
        <v>36</v>
      </c>
      <c r="Y9072">
        <v>3055</v>
      </c>
      <c r="Z9072" t="s">
        <v>38</v>
      </c>
      <c r="AA9072" t="s">
        <v>39</v>
      </c>
      <c r="AB9072" t="s">
        <v>15660</v>
      </c>
      <c r="AC9072" t="s">
        <v>95</v>
      </c>
      <c r="AD9072">
        <v>1</v>
      </c>
      <c r="AE9072" t="s">
        <v>55285</v>
      </c>
      <c r="AF9072">
        <v>1</v>
      </c>
      <c r="AG9072" t="s">
        <v>38</v>
      </c>
    </row>
    <row r="9073" spans="1:33" x14ac:dyDescent="0.25">
      <c r="A9073">
        <v>3381</v>
      </c>
      <c r="B9073" t="s">
        <v>55285</v>
      </c>
      <c r="C9073">
        <v>36141</v>
      </c>
      <c r="D9073" t="s">
        <v>41986</v>
      </c>
      <c r="E9073" t="s">
        <v>45</v>
      </c>
      <c r="F9073">
        <v>-8.6622219999999999</v>
      </c>
      <c r="G9073">
        <v>42.317667</v>
      </c>
      <c r="H9073" s="9">
        <v>45603</v>
      </c>
      <c r="I9073">
        <v>1.5740000000000001</v>
      </c>
      <c r="J9073" t="s">
        <v>36</v>
      </c>
      <c r="L9073">
        <v>1.706</v>
      </c>
      <c r="M9073" t="s">
        <v>36</v>
      </c>
      <c r="N9073">
        <v>1.5089999999999999</v>
      </c>
      <c r="O9073">
        <v>1.575</v>
      </c>
      <c r="Q9073" t="s">
        <v>36</v>
      </c>
      <c r="S9073" t="s">
        <v>36</v>
      </c>
      <c r="T9073" t="s">
        <v>36</v>
      </c>
      <c r="U9073">
        <v>0.96899999999999997</v>
      </c>
      <c r="X9073" t="s">
        <v>36</v>
      </c>
      <c r="Y9073">
        <v>3</v>
      </c>
      <c r="Z9073" t="s">
        <v>38</v>
      </c>
      <c r="AA9073" t="s">
        <v>66</v>
      </c>
      <c r="AB9073" t="s">
        <v>74</v>
      </c>
      <c r="AC9073" t="s">
        <v>13227</v>
      </c>
      <c r="AD9073">
        <v>1</v>
      </c>
      <c r="AE9073" t="s">
        <v>55285</v>
      </c>
      <c r="AF9073">
        <v>1</v>
      </c>
      <c r="AG9073" t="s">
        <v>38</v>
      </c>
    </row>
    <row r="9074" spans="1:33" x14ac:dyDescent="0.25">
      <c r="A9074">
        <v>3381</v>
      </c>
      <c r="B9074" t="s">
        <v>55285</v>
      </c>
      <c r="C9074">
        <v>36141</v>
      </c>
      <c r="D9074" t="s">
        <v>41989</v>
      </c>
      <c r="E9074" t="s">
        <v>32</v>
      </c>
      <c r="F9074">
        <v>-8.6628059999999998</v>
      </c>
      <c r="G9074">
        <v>42.3185</v>
      </c>
      <c r="H9074" s="9">
        <v>45604</v>
      </c>
      <c r="I9074">
        <v>1.5740000000000001</v>
      </c>
      <c r="J9074" t="s">
        <v>36</v>
      </c>
      <c r="L9074">
        <v>1.706</v>
      </c>
      <c r="M9074" t="s">
        <v>36</v>
      </c>
      <c r="N9074">
        <v>1.5369999999999999</v>
      </c>
      <c r="O9074">
        <v>1.6020000000000001</v>
      </c>
      <c r="Q9074" t="s">
        <v>36</v>
      </c>
      <c r="S9074" t="s">
        <v>36</v>
      </c>
      <c r="T9074" t="s">
        <v>36</v>
      </c>
      <c r="U9074">
        <v>0.96899999999999997</v>
      </c>
      <c r="X9074" t="s">
        <v>36</v>
      </c>
      <c r="Y9074">
        <v>3</v>
      </c>
      <c r="Z9074" t="s">
        <v>38</v>
      </c>
      <c r="AA9074" t="s">
        <v>66</v>
      </c>
      <c r="AB9074" t="s">
        <v>74</v>
      </c>
      <c r="AC9074" t="s">
        <v>13227</v>
      </c>
      <c r="AD9074">
        <v>1</v>
      </c>
      <c r="AE9074" t="s">
        <v>55285</v>
      </c>
      <c r="AF9074">
        <v>1</v>
      </c>
      <c r="AG9074" t="s">
        <v>38</v>
      </c>
    </row>
    <row r="9075" spans="1:33" x14ac:dyDescent="0.25">
      <c r="A9075">
        <v>3381</v>
      </c>
      <c r="B9075" t="s">
        <v>55285</v>
      </c>
      <c r="C9075">
        <v>36141</v>
      </c>
      <c r="D9075" t="s">
        <v>41992</v>
      </c>
      <c r="E9075" t="s">
        <v>45</v>
      </c>
      <c r="F9075">
        <v>-8.6185279999999995</v>
      </c>
      <c r="G9075">
        <v>42.350056000000002</v>
      </c>
      <c r="H9075" s="9">
        <v>45604.000694444447</v>
      </c>
      <c r="I9075">
        <v>1.5589999999999999</v>
      </c>
      <c r="J9075" t="s">
        <v>36</v>
      </c>
      <c r="M9075" t="s">
        <v>36</v>
      </c>
      <c r="N9075">
        <v>1.4790000000000001</v>
      </c>
      <c r="O9075">
        <v>1.569</v>
      </c>
      <c r="Q9075" t="s">
        <v>36</v>
      </c>
      <c r="S9075" t="s">
        <v>36</v>
      </c>
      <c r="T9075" t="s">
        <v>36</v>
      </c>
      <c r="X9075" t="s">
        <v>36</v>
      </c>
      <c r="Y9075">
        <v>3056</v>
      </c>
      <c r="Z9075" t="s">
        <v>38</v>
      </c>
      <c r="AA9075" t="s">
        <v>66</v>
      </c>
      <c r="AB9075" t="s">
        <v>144</v>
      </c>
      <c r="AC9075" t="s">
        <v>145</v>
      </c>
      <c r="AD9075">
        <v>1</v>
      </c>
      <c r="AE9075" t="s">
        <v>55285</v>
      </c>
      <c r="AF9075">
        <v>1</v>
      </c>
      <c r="AG9075" t="s">
        <v>38</v>
      </c>
    </row>
    <row r="9076" spans="1:33" x14ac:dyDescent="0.25">
      <c r="A9076">
        <v>3381</v>
      </c>
      <c r="B9076" t="s">
        <v>55285</v>
      </c>
      <c r="C9076">
        <v>36141</v>
      </c>
      <c r="D9076" t="s">
        <v>41995</v>
      </c>
      <c r="E9076" t="s">
        <v>32</v>
      </c>
      <c r="F9076">
        <v>-8.6288889999999991</v>
      </c>
      <c r="G9076">
        <v>42.358611000000003</v>
      </c>
      <c r="H9076" s="9">
        <v>45603.604166666664</v>
      </c>
      <c r="I9076">
        <v>1.5589999999999999</v>
      </c>
      <c r="J9076" t="s">
        <v>36</v>
      </c>
      <c r="L9076">
        <v>1.679</v>
      </c>
      <c r="M9076" t="s">
        <v>36</v>
      </c>
      <c r="N9076">
        <v>1.4790000000000001</v>
      </c>
      <c r="O9076">
        <v>1.5589999999999999</v>
      </c>
      <c r="Q9076" t="s">
        <v>36</v>
      </c>
      <c r="S9076" t="s">
        <v>36</v>
      </c>
      <c r="T9076" t="s">
        <v>36</v>
      </c>
      <c r="X9076" t="s">
        <v>36</v>
      </c>
      <c r="Y9076">
        <v>3</v>
      </c>
      <c r="Z9076" t="s">
        <v>38</v>
      </c>
      <c r="AA9076" t="s">
        <v>39</v>
      </c>
      <c r="AB9076" t="s">
        <v>144</v>
      </c>
      <c r="AC9076" t="s">
        <v>145</v>
      </c>
      <c r="AD9076">
        <v>1</v>
      </c>
      <c r="AE9076" t="s">
        <v>55285</v>
      </c>
      <c r="AF9076">
        <v>1</v>
      </c>
      <c r="AG9076" t="s">
        <v>38</v>
      </c>
    </row>
    <row r="9077" spans="1:33" x14ac:dyDescent="0.25">
      <c r="A9077">
        <v>3381</v>
      </c>
      <c r="B9077" t="s">
        <v>55285</v>
      </c>
      <c r="C9077">
        <v>36141</v>
      </c>
      <c r="D9077" t="s">
        <v>41992</v>
      </c>
      <c r="E9077" t="s">
        <v>32</v>
      </c>
      <c r="F9077">
        <v>-8.6187780000000007</v>
      </c>
      <c r="G9077">
        <v>42.349778000000001</v>
      </c>
      <c r="H9077" s="9">
        <v>45604.000694444447</v>
      </c>
      <c r="I9077">
        <v>1.5589999999999999</v>
      </c>
      <c r="J9077" t="s">
        <v>36</v>
      </c>
      <c r="L9077">
        <v>1.7010000000000001</v>
      </c>
      <c r="M9077" t="s">
        <v>36</v>
      </c>
      <c r="N9077">
        <v>1.4790000000000001</v>
      </c>
      <c r="O9077">
        <v>1.569</v>
      </c>
      <c r="Q9077" t="s">
        <v>36</v>
      </c>
      <c r="S9077" t="s">
        <v>36</v>
      </c>
      <c r="T9077" t="s">
        <v>36</v>
      </c>
      <c r="X9077" t="s">
        <v>36</v>
      </c>
      <c r="Y9077">
        <v>3057</v>
      </c>
      <c r="Z9077" t="s">
        <v>38</v>
      </c>
      <c r="AA9077" t="s">
        <v>66</v>
      </c>
      <c r="AB9077" t="s">
        <v>144</v>
      </c>
      <c r="AC9077" t="s">
        <v>145</v>
      </c>
      <c r="AD9077">
        <v>1</v>
      </c>
      <c r="AE9077" t="s">
        <v>55285</v>
      </c>
      <c r="AF9077">
        <v>1</v>
      </c>
      <c r="AG9077" t="s">
        <v>38</v>
      </c>
    </row>
    <row r="9078" spans="1:33" x14ac:dyDescent="0.25">
      <c r="A9078">
        <v>3383</v>
      </c>
      <c r="B9078" t="s">
        <v>55285</v>
      </c>
      <c r="C9078">
        <v>36600</v>
      </c>
      <c r="D9078" t="s">
        <v>42004</v>
      </c>
      <c r="E9078" t="s">
        <v>77</v>
      </c>
      <c r="F9078">
        <v>-8.7445830000000004</v>
      </c>
      <c r="G9078">
        <v>42.587333000000001</v>
      </c>
      <c r="H9078" s="9">
        <v>45600.477777777778</v>
      </c>
      <c r="I9078">
        <v>1.508</v>
      </c>
      <c r="J9078" t="s">
        <v>36</v>
      </c>
      <c r="L9078">
        <v>1.619</v>
      </c>
      <c r="M9078" t="s">
        <v>36</v>
      </c>
      <c r="N9078">
        <v>1.4379999999999999</v>
      </c>
      <c r="Q9078" t="s">
        <v>36</v>
      </c>
      <c r="S9078" t="s">
        <v>36</v>
      </c>
      <c r="T9078" t="s">
        <v>36</v>
      </c>
      <c r="X9078" t="s">
        <v>36</v>
      </c>
      <c r="Y9078">
        <v>60</v>
      </c>
      <c r="Z9078" t="s">
        <v>38</v>
      </c>
      <c r="AA9078" t="s">
        <v>39</v>
      </c>
      <c r="AB9078" t="s">
        <v>42007</v>
      </c>
      <c r="AC9078" t="s">
        <v>42008</v>
      </c>
      <c r="AD9078">
        <v>1</v>
      </c>
      <c r="AE9078" t="s">
        <v>55285</v>
      </c>
      <c r="AF9078">
        <v>1</v>
      </c>
      <c r="AG9078" t="s">
        <v>38</v>
      </c>
    </row>
    <row r="9079" spans="1:33" x14ac:dyDescent="0.25">
      <c r="A9079">
        <v>3383</v>
      </c>
      <c r="B9079" t="s">
        <v>55285</v>
      </c>
      <c r="C9079">
        <v>36600</v>
      </c>
      <c r="D9079" t="s">
        <v>42009</v>
      </c>
      <c r="E9079" t="s">
        <v>32</v>
      </c>
      <c r="F9079">
        <v>-8.7476389999999995</v>
      </c>
      <c r="G9079">
        <v>42.589832999999999</v>
      </c>
      <c r="H9079" s="9">
        <v>45604</v>
      </c>
      <c r="I9079">
        <v>1.5489999999999999</v>
      </c>
      <c r="J9079" t="s">
        <v>36</v>
      </c>
      <c r="K9079">
        <v>1.599</v>
      </c>
      <c r="M9079" t="s">
        <v>36</v>
      </c>
      <c r="N9079">
        <v>1.472</v>
      </c>
      <c r="O9079">
        <v>1.5820000000000001</v>
      </c>
      <c r="Q9079" t="s">
        <v>36</v>
      </c>
      <c r="S9079" t="s">
        <v>36</v>
      </c>
      <c r="T9079" t="s">
        <v>36</v>
      </c>
      <c r="X9079" t="s">
        <v>36</v>
      </c>
      <c r="Y9079">
        <v>3</v>
      </c>
      <c r="Z9079" t="s">
        <v>38</v>
      </c>
      <c r="AA9079" t="s">
        <v>66</v>
      </c>
      <c r="AB9079" t="s">
        <v>67</v>
      </c>
      <c r="AC9079" t="s">
        <v>95</v>
      </c>
      <c r="AD9079">
        <v>1</v>
      </c>
      <c r="AE9079" t="s">
        <v>55285</v>
      </c>
      <c r="AF9079">
        <v>1</v>
      </c>
      <c r="AG9079" t="s">
        <v>38</v>
      </c>
    </row>
    <row r="9080" spans="1:33" x14ac:dyDescent="0.25">
      <c r="A9080">
        <v>3383</v>
      </c>
      <c r="B9080" t="s">
        <v>55285</v>
      </c>
      <c r="C9080">
        <v>36600</v>
      </c>
      <c r="D9080" t="s">
        <v>42012</v>
      </c>
      <c r="E9080" t="s">
        <v>77</v>
      </c>
      <c r="F9080">
        <v>-8.7512220000000003</v>
      </c>
      <c r="G9080">
        <v>42.595139000000003</v>
      </c>
      <c r="H9080" s="9">
        <v>45604.450694444444</v>
      </c>
      <c r="I9080">
        <v>1.419</v>
      </c>
      <c r="J9080" t="s">
        <v>36</v>
      </c>
      <c r="M9080" t="s">
        <v>36</v>
      </c>
      <c r="N9080">
        <v>1.2689999999999999</v>
      </c>
      <c r="Q9080" t="s">
        <v>36</v>
      </c>
      <c r="S9080" t="s">
        <v>36</v>
      </c>
      <c r="T9080" t="s">
        <v>36</v>
      </c>
      <c r="X9080" t="s">
        <v>36</v>
      </c>
      <c r="Y9080">
        <v>842</v>
      </c>
      <c r="Z9080" t="s">
        <v>38</v>
      </c>
      <c r="AA9080" t="s">
        <v>39</v>
      </c>
      <c r="AB9080" t="s">
        <v>980</v>
      </c>
      <c r="AC9080" t="s">
        <v>981</v>
      </c>
      <c r="AD9080">
        <v>1</v>
      </c>
      <c r="AE9080" t="s">
        <v>55285</v>
      </c>
      <c r="AF9080">
        <v>1</v>
      </c>
      <c r="AG9080" t="s">
        <v>38</v>
      </c>
    </row>
    <row r="9081" spans="1:33" x14ac:dyDescent="0.25">
      <c r="A9081">
        <v>3383</v>
      </c>
      <c r="B9081" t="s">
        <v>55285</v>
      </c>
      <c r="C9081">
        <v>36600</v>
      </c>
      <c r="D9081" t="s">
        <v>42014</v>
      </c>
      <c r="E9081" t="s">
        <v>32</v>
      </c>
      <c r="F9081">
        <v>-8.7630560000000006</v>
      </c>
      <c r="G9081">
        <v>42.594583</v>
      </c>
      <c r="H9081" s="9">
        <v>45604</v>
      </c>
      <c r="I9081">
        <v>1.4990000000000001</v>
      </c>
      <c r="J9081" t="s">
        <v>36</v>
      </c>
      <c r="L9081">
        <v>1.619</v>
      </c>
      <c r="M9081" t="s">
        <v>36</v>
      </c>
      <c r="N9081">
        <v>1.4490000000000001</v>
      </c>
      <c r="O9081">
        <v>1.5189999999999999</v>
      </c>
      <c r="Q9081" t="s">
        <v>36</v>
      </c>
      <c r="S9081" t="s">
        <v>36</v>
      </c>
      <c r="T9081" t="s">
        <v>36</v>
      </c>
      <c r="X9081" t="s">
        <v>36</v>
      </c>
      <c r="Y9081">
        <v>2</v>
      </c>
      <c r="Z9081" t="s">
        <v>38</v>
      </c>
      <c r="AA9081" t="s">
        <v>66</v>
      </c>
      <c r="AB9081" t="s">
        <v>144</v>
      </c>
      <c r="AC9081" t="s">
        <v>95</v>
      </c>
      <c r="AD9081">
        <v>1</v>
      </c>
      <c r="AE9081" t="s">
        <v>55285</v>
      </c>
      <c r="AF9081">
        <v>1</v>
      </c>
      <c r="AG9081" t="s">
        <v>38</v>
      </c>
    </row>
    <row r="9082" spans="1:33" x14ac:dyDescent="0.25">
      <c r="A9082">
        <v>3383</v>
      </c>
      <c r="B9082" t="s">
        <v>55285</v>
      </c>
      <c r="C9082">
        <v>36600</v>
      </c>
      <c r="D9082" t="s">
        <v>42017</v>
      </c>
      <c r="E9082" t="s">
        <v>32</v>
      </c>
      <c r="F9082">
        <v>-8.7713889999999992</v>
      </c>
      <c r="G9082">
        <v>42.59375</v>
      </c>
      <c r="H9082" s="9">
        <v>45603</v>
      </c>
      <c r="I9082">
        <v>1.4990000000000001</v>
      </c>
      <c r="J9082" t="s">
        <v>36</v>
      </c>
      <c r="L9082">
        <v>1.609</v>
      </c>
      <c r="M9082" t="s">
        <v>36</v>
      </c>
      <c r="N9082">
        <v>1.4490000000000001</v>
      </c>
      <c r="Q9082" t="s">
        <v>36</v>
      </c>
      <c r="S9082" t="s">
        <v>36</v>
      </c>
      <c r="T9082" t="s">
        <v>36</v>
      </c>
      <c r="X9082" t="s">
        <v>36</v>
      </c>
      <c r="Y9082">
        <v>2</v>
      </c>
      <c r="Z9082" t="s">
        <v>38</v>
      </c>
      <c r="AA9082" t="s">
        <v>39</v>
      </c>
      <c r="AB9082" t="s">
        <v>5511</v>
      </c>
      <c r="AC9082" t="s">
        <v>165</v>
      </c>
      <c r="AD9082">
        <v>1</v>
      </c>
      <c r="AE9082" t="s">
        <v>55285</v>
      </c>
      <c r="AF9082">
        <v>1</v>
      </c>
      <c r="AG9082" t="s">
        <v>38</v>
      </c>
    </row>
    <row r="9083" spans="1:33" x14ac:dyDescent="0.25">
      <c r="A9083">
        <v>3383</v>
      </c>
      <c r="B9083" t="s">
        <v>55285</v>
      </c>
      <c r="C9083">
        <v>36600</v>
      </c>
      <c r="D9083" t="s">
        <v>42020</v>
      </c>
      <c r="E9083" t="s">
        <v>77</v>
      </c>
      <c r="F9083">
        <v>-8.7563060000000004</v>
      </c>
      <c r="G9083">
        <v>42.595556000000002</v>
      </c>
      <c r="H9083" s="9">
        <v>45602.375</v>
      </c>
      <c r="I9083">
        <v>1.419</v>
      </c>
      <c r="J9083" t="s">
        <v>36</v>
      </c>
      <c r="L9083">
        <v>1.5189999999999999</v>
      </c>
      <c r="M9083" t="s">
        <v>36</v>
      </c>
      <c r="N9083">
        <v>1.2789999999999999</v>
      </c>
      <c r="O9083">
        <v>1.3089999999999999</v>
      </c>
      <c r="Q9083" t="s">
        <v>36</v>
      </c>
      <c r="S9083" t="s">
        <v>36</v>
      </c>
      <c r="T9083" t="s">
        <v>36</v>
      </c>
      <c r="X9083" t="s">
        <v>36</v>
      </c>
      <c r="Y9083">
        <v>19</v>
      </c>
      <c r="Z9083" t="s">
        <v>38</v>
      </c>
      <c r="AA9083" t="s">
        <v>39</v>
      </c>
      <c r="AB9083" t="s">
        <v>39289</v>
      </c>
      <c r="AC9083" t="s">
        <v>95</v>
      </c>
      <c r="AD9083">
        <v>1</v>
      </c>
      <c r="AE9083" t="s">
        <v>55285</v>
      </c>
      <c r="AF9083">
        <v>1</v>
      </c>
      <c r="AG9083" t="s">
        <v>38</v>
      </c>
    </row>
    <row r="9084" spans="1:33" x14ac:dyDescent="0.25">
      <c r="A9084">
        <v>3384</v>
      </c>
      <c r="B9084" t="s">
        <v>55285</v>
      </c>
      <c r="C9084">
        <v>36618</v>
      </c>
      <c r="D9084" t="s">
        <v>42025</v>
      </c>
      <c r="E9084" t="s">
        <v>32</v>
      </c>
      <c r="F9084">
        <v>-8.7686670000000007</v>
      </c>
      <c r="G9084">
        <v>42.620167000000002</v>
      </c>
      <c r="H9084" s="9">
        <v>45602.893750000003</v>
      </c>
      <c r="I9084">
        <v>1.399</v>
      </c>
      <c r="J9084" t="s">
        <v>36</v>
      </c>
      <c r="L9084">
        <v>1.4490000000000001</v>
      </c>
      <c r="M9084" t="s">
        <v>36</v>
      </c>
      <c r="N9084">
        <v>1.2889999999999999</v>
      </c>
      <c r="Q9084" t="s">
        <v>36</v>
      </c>
      <c r="S9084" t="s">
        <v>36</v>
      </c>
      <c r="T9084" t="s">
        <v>36</v>
      </c>
      <c r="X9084" t="s">
        <v>36</v>
      </c>
      <c r="Y9084">
        <v>3058</v>
      </c>
      <c r="Z9084" t="s">
        <v>38</v>
      </c>
      <c r="AA9084" t="s">
        <v>39</v>
      </c>
      <c r="AB9084" t="s">
        <v>3314</v>
      </c>
      <c r="AC9084" t="s">
        <v>95</v>
      </c>
      <c r="AD9084">
        <v>1</v>
      </c>
      <c r="AE9084" t="s">
        <v>55285</v>
      </c>
      <c r="AF9084">
        <v>1</v>
      </c>
      <c r="AG9084" t="s">
        <v>38</v>
      </c>
    </row>
    <row r="9085" spans="1:33" x14ac:dyDescent="0.25">
      <c r="A9085">
        <v>3384</v>
      </c>
      <c r="B9085" t="s">
        <v>55285</v>
      </c>
      <c r="C9085">
        <v>36619</v>
      </c>
      <c r="D9085" t="s">
        <v>42030</v>
      </c>
      <c r="E9085" t="s">
        <v>77</v>
      </c>
      <c r="F9085">
        <v>-8.7314170000000004</v>
      </c>
      <c r="G9085">
        <v>42.575944</v>
      </c>
      <c r="H9085" s="9">
        <v>45604.604166666664</v>
      </c>
      <c r="I9085">
        <v>1.4690000000000001</v>
      </c>
      <c r="J9085" t="s">
        <v>36</v>
      </c>
      <c r="L9085">
        <v>1.609</v>
      </c>
      <c r="M9085" t="s">
        <v>36</v>
      </c>
      <c r="N9085">
        <v>1.419</v>
      </c>
      <c r="O9085">
        <v>1.4690000000000001</v>
      </c>
      <c r="Q9085" t="s">
        <v>36</v>
      </c>
      <c r="S9085" t="s">
        <v>36</v>
      </c>
      <c r="T9085" t="s">
        <v>36</v>
      </c>
      <c r="X9085" t="s">
        <v>36</v>
      </c>
      <c r="Y9085">
        <v>43</v>
      </c>
      <c r="Z9085" t="s">
        <v>38</v>
      </c>
      <c r="AA9085" t="s">
        <v>66</v>
      </c>
      <c r="AB9085" t="s">
        <v>144</v>
      </c>
      <c r="AC9085" t="s">
        <v>145</v>
      </c>
      <c r="AD9085">
        <v>1</v>
      </c>
      <c r="AE9085" t="s">
        <v>55285</v>
      </c>
      <c r="AF9085">
        <v>1</v>
      </c>
      <c r="AG9085" t="s">
        <v>38</v>
      </c>
    </row>
    <row r="9086" spans="1:33" x14ac:dyDescent="0.25">
      <c r="A9086">
        <v>3385</v>
      </c>
      <c r="B9086" t="s">
        <v>55285</v>
      </c>
      <c r="C9086">
        <v>36618</v>
      </c>
      <c r="D9086" t="s">
        <v>42034</v>
      </c>
      <c r="E9086" t="s">
        <v>32</v>
      </c>
      <c r="F9086">
        <v>-8.7484439999999992</v>
      </c>
      <c r="G9086">
        <v>42.641388999999997</v>
      </c>
      <c r="H9086" s="9">
        <v>45604</v>
      </c>
      <c r="I9086">
        <v>1.4990000000000001</v>
      </c>
      <c r="J9086" t="s">
        <v>36</v>
      </c>
      <c r="L9086">
        <v>1.619</v>
      </c>
      <c r="M9086" t="s">
        <v>36</v>
      </c>
      <c r="N9086">
        <v>1.4490000000000001</v>
      </c>
      <c r="O9086">
        <v>1.5089999999999999</v>
      </c>
      <c r="P9086">
        <v>1.177</v>
      </c>
      <c r="Q9086" t="s">
        <v>36</v>
      </c>
      <c r="S9086" t="s">
        <v>36</v>
      </c>
      <c r="T9086" t="s">
        <v>36</v>
      </c>
      <c r="X9086" t="s">
        <v>36</v>
      </c>
      <c r="Y9086">
        <v>2</v>
      </c>
      <c r="Z9086" t="s">
        <v>38</v>
      </c>
      <c r="AA9086" t="s">
        <v>66</v>
      </c>
      <c r="AB9086" t="s">
        <v>680</v>
      </c>
      <c r="AC9086" t="s">
        <v>95</v>
      </c>
      <c r="AD9086">
        <v>1</v>
      </c>
      <c r="AE9086" t="s">
        <v>55285</v>
      </c>
      <c r="AF9086">
        <v>1</v>
      </c>
      <c r="AG9086" t="s">
        <v>38</v>
      </c>
    </row>
    <row r="9087" spans="1:33" x14ac:dyDescent="0.25">
      <c r="A9087">
        <v>3386</v>
      </c>
      <c r="B9087" t="s">
        <v>55285</v>
      </c>
      <c r="C9087">
        <v>36620</v>
      </c>
      <c r="D9087" t="s">
        <v>42039</v>
      </c>
      <c r="E9087" t="s">
        <v>32</v>
      </c>
      <c r="F9087">
        <v>-8.7191670000000006</v>
      </c>
      <c r="G9087">
        <v>42.573388999999999</v>
      </c>
      <c r="H9087" s="9">
        <v>45603.78125</v>
      </c>
      <c r="I9087">
        <v>1.409</v>
      </c>
      <c r="J9087" t="s">
        <v>36</v>
      </c>
      <c r="M9087" t="s">
        <v>36</v>
      </c>
      <c r="N9087">
        <v>1.2669999999999999</v>
      </c>
      <c r="Q9087" t="s">
        <v>36</v>
      </c>
      <c r="S9087" t="s">
        <v>36</v>
      </c>
      <c r="T9087" t="s">
        <v>36</v>
      </c>
      <c r="X9087" t="s">
        <v>36</v>
      </c>
      <c r="Y9087">
        <v>5</v>
      </c>
      <c r="Z9087" t="s">
        <v>38</v>
      </c>
      <c r="AA9087" t="s">
        <v>39</v>
      </c>
      <c r="AB9087" t="s">
        <v>74</v>
      </c>
      <c r="AC9087" t="s">
        <v>75</v>
      </c>
      <c r="AD9087">
        <v>1</v>
      </c>
      <c r="AE9087" t="s">
        <v>55285</v>
      </c>
      <c r="AF9087">
        <v>1</v>
      </c>
      <c r="AG9087" t="s">
        <v>38</v>
      </c>
    </row>
    <row r="9088" spans="1:33" x14ac:dyDescent="0.25">
      <c r="A9088">
        <v>3386</v>
      </c>
      <c r="B9088" t="s">
        <v>55285</v>
      </c>
      <c r="C9088">
        <v>36620</v>
      </c>
      <c r="D9088" t="s">
        <v>42042</v>
      </c>
      <c r="E9088" t="s">
        <v>32</v>
      </c>
      <c r="F9088">
        <v>-8.7561110000000006</v>
      </c>
      <c r="G9088">
        <v>42.536417</v>
      </c>
      <c r="H9088" s="9">
        <v>45601</v>
      </c>
      <c r="I9088">
        <v>1.579</v>
      </c>
      <c r="J9088" t="s">
        <v>36</v>
      </c>
      <c r="L9088">
        <v>1.679</v>
      </c>
      <c r="M9088" t="s">
        <v>36</v>
      </c>
      <c r="N9088">
        <v>1.4790000000000001</v>
      </c>
      <c r="O9088">
        <v>1.5289999999999999</v>
      </c>
      <c r="P9088">
        <v>1.109</v>
      </c>
      <c r="Q9088" t="s">
        <v>36</v>
      </c>
      <c r="S9088" t="s">
        <v>36</v>
      </c>
      <c r="T9088" t="s">
        <v>36</v>
      </c>
      <c r="X9088" t="s">
        <v>36</v>
      </c>
      <c r="Y9088">
        <v>2</v>
      </c>
      <c r="Z9088" t="s">
        <v>38</v>
      </c>
      <c r="AA9088" t="s">
        <v>39</v>
      </c>
      <c r="AB9088" t="s">
        <v>42045</v>
      </c>
      <c r="AC9088" t="s">
        <v>95</v>
      </c>
      <c r="AD9088">
        <v>1</v>
      </c>
      <c r="AE9088" t="s">
        <v>55285</v>
      </c>
      <c r="AF9088">
        <v>1</v>
      </c>
      <c r="AG9088" t="s">
        <v>38</v>
      </c>
    </row>
    <row r="9089" spans="1:33" x14ac:dyDescent="0.25">
      <c r="A9089">
        <v>3386</v>
      </c>
      <c r="B9089" t="s">
        <v>55285</v>
      </c>
      <c r="C9089">
        <v>36620</v>
      </c>
      <c r="D9089" t="s">
        <v>42046</v>
      </c>
      <c r="E9089" t="s">
        <v>77</v>
      </c>
      <c r="F9089">
        <v>-8.8123059999999995</v>
      </c>
      <c r="G9089">
        <v>42.545667000000002</v>
      </c>
      <c r="H9089" s="9">
        <v>45603.041666666664</v>
      </c>
      <c r="I9089">
        <v>1.409</v>
      </c>
      <c r="J9089" t="s">
        <v>36</v>
      </c>
      <c r="M9089" t="s">
        <v>36</v>
      </c>
      <c r="N9089">
        <v>1.2889999999999999</v>
      </c>
      <c r="Q9089" t="s">
        <v>36</v>
      </c>
      <c r="S9089" t="s">
        <v>36</v>
      </c>
      <c r="T9089" t="s">
        <v>36</v>
      </c>
      <c r="X9089" t="s">
        <v>36</v>
      </c>
      <c r="Y9089">
        <v>5</v>
      </c>
      <c r="Z9089" t="s">
        <v>38</v>
      </c>
      <c r="AA9089" t="s">
        <v>39</v>
      </c>
      <c r="AB9089" t="s">
        <v>943</v>
      </c>
      <c r="AC9089" t="s">
        <v>944</v>
      </c>
      <c r="AD9089">
        <v>1</v>
      </c>
      <c r="AE9089" t="s">
        <v>55285</v>
      </c>
      <c r="AF9089">
        <v>1</v>
      </c>
      <c r="AG9089" t="s">
        <v>38</v>
      </c>
    </row>
    <row r="9090" spans="1:33" x14ac:dyDescent="0.25">
      <c r="A9090">
        <v>3387</v>
      </c>
      <c r="B9090" t="s">
        <v>55285</v>
      </c>
      <c r="C9090">
        <v>36628</v>
      </c>
      <c r="D9090" t="s">
        <v>42051</v>
      </c>
      <c r="E9090" t="s">
        <v>77</v>
      </c>
      <c r="F9090">
        <v>-8.8260000000000005</v>
      </c>
      <c r="G9090">
        <v>42.549360999999998</v>
      </c>
      <c r="H9090" s="9">
        <v>45604.338888888888</v>
      </c>
      <c r="I9090">
        <v>1.4690000000000001</v>
      </c>
      <c r="J9090" t="s">
        <v>36</v>
      </c>
      <c r="L9090">
        <v>1.569</v>
      </c>
      <c r="M9090" t="s">
        <v>36</v>
      </c>
      <c r="N9090">
        <v>1.369</v>
      </c>
      <c r="O9090">
        <v>1.4690000000000001</v>
      </c>
      <c r="Q9090" t="s">
        <v>36</v>
      </c>
      <c r="S9090" t="s">
        <v>36</v>
      </c>
      <c r="T9090" t="s">
        <v>36</v>
      </c>
      <c r="X9090" t="s">
        <v>36</v>
      </c>
      <c r="Y9090">
        <v>392</v>
      </c>
      <c r="Z9090" t="s">
        <v>38</v>
      </c>
      <c r="AA9090" t="s">
        <v>39</v>
      </c>
      <c r="AB9090" t="s">
        <v>42054</v>
      </c>
      <c r="AC9090" t="s">
        <v>42055</v>
      </c>
      <c r="AD9090">
        <v>1</v>
      </c>
      <c r="AE9090" t="s">
        <v>55285</v>
      </c>
      <c r="AF9090">
        <v>1</v>
      </c>
      <c r="AG9090" t="s">
        <v>38</v>
      </c>
    </row>
    <row r="9091" spans="1:33" x14ac:dyDescent="0.25">
      <c r="A9091">
        <v>3388</v>
      </c>
      <c r="B9091" t="s">
        <v>55285</v>
      </c>
      <c r="C9091">
        <v>36629</v>
      </c>
      <c r="D9091" t="s">
        <v>42058</v>
      </c>
      <c r="E9091" t="s">
        <v>32</v>
      </c>
      <c r="F9091">
        <v>-8.8116109999999992</v>
      </c>
      <c r="G9091">
        <v>42.557389000000001</v>
      </c>
      <c r="H9091" s="9">
        <v>45604</v>
      </c>
      <c r="I9091">
        <v>1.4990000000000001</v>
      </c>
      <c r="J9091" t="s">
        <v>36</v>
      </c>
      <c r="K9091">
        <v>1.5389999999999999</v>
      </c>
      <c r="L9091">
        <v>1.619</v>
      </c>
      <c r="M9091" t="s">
        <v>36</v>
      </c>
      <c r="N9091">
        <v>1.4490000000000001</v>
      </c>
      <c r="O9091">
        <v>1.5089999999999999</v>
      </c>
      <c r="Q9091" t="s">
        <v>36</v>
      </c>
      <c r="S9091" t="s">
        <v>36</v>
      </c>
      <c r="T9091" t="s">
        <v>36</v>
      </c>
      <c r="X9091" t="s">
        <v>36</v>
      </c>
      <c r="Y9091">
        <v>2</v>
      </c>
      <c r="Z9091" t="s">
        <v>38</v>
      </c>
      <c r="AA9091" t="s">
        <v>66</v>
      </c>
      <c r="AB9091" t="s">
        <v>41107</v>
      </c>
      <c r="AC9091" t="s">
        <v>41108</v>
      </c>
      <c r="AD9091">
        <v>1</v>
      </c>
      <c r="AE9091" t="s">
        <v>55285</v>
      </c>
      <c r="AF9091">
        <v>1</v>
      </c>
      <c r="AG9091" t="s">
        <v>38</v>
      </c>
    </row>
    <row r="9092" spans="1:33" x14ac:dyDescent="0.25">
      <c r="A9092">
        <v>3389</v>
      </c>
      <c r="B9092" t="s">
        <v>55285</v>
      </c>
      <c r="C9092">
        <v>36629</v>
      </c>
      <c r="D9092" t="s">
        <v>42062</v>
      </c>
      <c r="E9092" t="s">
        <v>32</v>
      </c>
      <c r="F9092">
        <v>-8.8292780000000004</v>
      </c>
      <c r="G9092">
        <v>42.549111000000003</v>
      </c>
      <c r="H9092" s="9">
        <v>45604.625</v>
      </c>
      <c r="I9092">
        <v>1.5189999999999999</v>
      </c>
      <c r="J9092" t="s">
        <v>36</v>
      </c>
      <c r="L9092">
        <v>1.629</v>
      </c>
      <c r="M9092" t="s">
        <v>36</v>
      </c>
      <c r="N9092">
        <v>1.4490000000000001</v>
      </c>
      <c r="O9092">
        <v>1.5089999999999999</v>
      </c>
      <c r="Q9092" t="s">
        <v>36</v>
      </c>
      <c r="S9092" t="s">
        <v>36</v>
      </c>
      <c r="T9092" t="s">
        <v>36</v>
      </c>
      <c r="X9092" t="s">
        <v>36</v>
      </c>
      <c r="Y9092">
        <v>3059</v>
      </c>
      <c r="Z9092" t="s">
        <v>38</v>
      </c>
      <c r="AA9092" t="s">
        <v>39</v>
      </c>
      <c r="AB9092" t="s">
        <v>74</v>
      </c>
      <c r="AC9092" t="s">
        <v>360</v>
      </c>
      <c r="AD9092">
        <v>1</v>
      </c>
      <c r="AE9092" t="s">
        <v>55285</v>
      </c>
      <c r="AF9092">
        <v>1</v>
      </c>
      <c r="AG9092" t="s">
        <v>38</v>
      </c>
    </row>
    <row r="9093" spans="1:33" x14ac:dyDescent="0.25">
      <c r="A9093">
        <v>1211</v>
      </c>
      <c r="B9093" t="s">
        <v>55285</v>
      </c>
      <c r="C9093">
        <v>26509</v>
      </c>
      <c r="D9093" t="s">
        <v>42069</v>
      </c>
      <c r="E9093" t="s">
        <v>45</v>
      </c>
      <c r="F9093">
        <v>-2.2837779999999999</v>
      </c>
      <c r="G9093">
        <v>42.438943999999999</v>
      </c>
      <c r="H9093" s="9">
        <v>45601.642361111109</v>
      </c>
      <c r="J9093" t="s">
        <v>36</v>
      </c>
      <c r="M9093" t="s">
        <v>36</v>
      </c>
      <c r="N9093">
        <v>1.395</v>
      </c>
      <c r="Q9093" t="s">
        <v>36</v>
      </c>
      <c r="S9093" t="s">
        <v>36</v>
      </c>
      <c r="T9093" t="s">
        <v>36</v>
      </c>
      <c r="X9093" t="s">
        <v>36</v>
      </c>
      <c r="Y9093">
        <v>3060</v>
      </c>
      <c r="Z9093" t="s">
        <v>38</v>
      </c>
      <c r="AA9093" t="s">
        <v>39</v>
      </c>
      <c r="AB9093" t="s">
        <v>74</v>
      </c>
      <c r="AC9093" t="s">
        <v>101</v>
      </c>
      <c r="AD9093">
        <v>1</v>
      </c>
      <c r="AE9093" t="s">
        <v>55285</v>
      </c>
      <c r="AF9093">
        <v>1</v>
      </c>
      <c r="AG9093" t="s">
        <v>38</v>
      </c>
    </row>
    <row r="9094" spans="1:33" x14ac:dyDescent="0.25">
      <c r="A9094">
        <v>1211</v>
      </c>
      <c r="B9094" t="s">
        <v>55285</v>
      </c>
      <c r="C9094">
        <v>26509</v>
      </c>
      <c r="D9094" t="s">
        <v>42074</v>
      </c>
      <c r="E9094" t="s">
        <v>32</v>
      </c>
      <c r="F9094">
        <v>-2.2854169999999998</v>
      </c>
      <c r="G9094">
        <v>42.438861000000003</v>
      </c>
      <c r="H9094" s="9">
        <v>45600.40902777778</v>
      </c>
      <c r="J9094" t="s">
        <v>36</v>
      </c>
      <c r="M9094" t="s">
        <v>36</v>
      </c>
      <c r="N9094">
        <v>1.288</v>
      </c>
      <c r="Q9094" t="s">
        <v>36</v>
      </c>
      <c r="S9094" t="s">
        <v>36</v>
      </c>
      <c r="T9094" t="s">
        <v>36</v>
      </c>
      <c r="X9094" t="s">
        <v>36</v>
      </c>
      <c r="Y9094">
        <v>3061</v>
      </c>
      <c r="Z9094" t="s">
        <v>58</v>
      </c>
      <c r="AA9094" t="s">
        <v>39</v>
      </c>
      <c r="AB9094" t="s">
        <v>980</v>
      </c>
      <c r="AC9094" t="s">
        <v>981</v>
      </c>
      <c r="AD9094">
        <v>1</v>
      </c>
      <c r="AE9094" t="s">
        <v>55285</v>
      </c>
      <c r="AF9094">
        <v>2</v>
      </c>
      <c r="AG9094" t="s">
        <v>58</v>
      </c>
    </row>
    <row r="9095" spans="1:33" x14ac:dyDescent="0.25">
      <c r="A9095">
        <v>1211</v>
      </c>
      <c r="B9095" t="s">
        <v>55285</v>
      </c>
      <c r="C9095">
        <v>26509</v>
      </c>
      <c r="D9095" t="s">
        <v>42078</v>
      </c>
      <c r="E9095" t="s">
        <v>77</v>
      </c>
      <c r="F9095">
        <v>-2.2636940000000001</v>
      </c>
      <c r="G9095">
        <v>42.430278000000001</v>
      </c>
      <c r="H9095" s="9">
        <v>45602.467361111114</v>
      </c>
      <c r="I9095">
        <v>1.38</v>
      </c>
      <c r="J9095" t="s">
        <v>36</v>
      </c>
      <c r="M9095" t="s">
        <v>36</v>
      </c>
      <c r="N9095">
        <v>1.268</v>
      </c>
      <c r="Q9095" t="s">
        <v>36</v>
      </c>
      <c r="S9095" t="s">
        <v>36</v>
      </c>
      <c r="T9095" t="s">
        <v>36</v>
      </c>
      <c r="X9095" t="s">
        <v>36</v>
      </c>
      <c r="Y9095">
        <v>3061</v>
      </c>
      <c r="Z9095" t="s">
        <v>38</v>
      </c>
      <c r="AA9095" t="s">
        <v>39</v>
      </c>
      <c r="AB9095" t="s">
        <v>74</v>
      </c>
      <c r="AC9095" t="s">
        <v>75</v>
      </c>
      <c r="AD9095">
        <v>1</v>
      </c>
      <c r="AE9095" t="s">
        <v>55285</v>
      </c>
      <c r="AF9095">
        <v>1</v>
      </c>
      <c r="AG9095" t="s">
        <v>38</v>
      </c>
    </row>
    <row r="9096" spans="1:33" x14ac:dyDescent="0.25">
      <c r="A9096">
        <v>1211</v>
      </c>
      <c r="B9096" t="s">
        <v>55285</v>
      </c>
      <c r="C9096">
        <v>26509</v>
      </c>
      <c r="D9096" t="s">
        <v>42081</v>
      </c>
      <c r="E9096" t="s">
        <v>32</v>
      </c>
      <c r="F9096">
        <v>-2.2869999999999999</v>
      </c>
      <c r="G9096">
        <v>42.438555999999998</v>
      </c>
      <c r="H9096" s="9">
        <v>45604.494444444441</v>
      </c>
      <c r="I9096">
        <v>1.399</v>
      </c>
      <c r="J9096" t="s">
        <v>36</v>
      </c>
      <c r="M9096" t="s">
        <v>36</v>
      </c>
      <c r="N9096">
        <v>1.2989999999999999</v>
      </c>
      <c r="Q9096" t="s">
        <v>36</v>
      </c>
      <c r="S9096" t="s">
        <v>36</v>
      </c>
      <c r="T9096" t="s">
        <v>36</v>
      </c>
      <c r="X9096" t="s">
        <v>36</v>
      </c>
      <c r="Y9096">
        <v>3062</v>
      </c>
      <c r="Z9096" t="s">
        <v>38</v>
      </c>
      <c r="AA9096" t="s">
        <v>39</v>
      </c>
      <c r="AB9096" t="s">
        <v>74</v>
      </c>
      <c r="AC9096" t="s">
        <v>42086</v>
      </c>
      <c r="AD9096">
        <v>1</v>
      </c>
      <c r="AE9096" t="s">
        <v>55285</v>
      </c>
      <c r="AF9096">
        <v>1</v>
      </c>
      <c r="AG9096" t="s">
        <v>38</v>
      </c>
    </row>
    <row r="9097" spans="1:33" x14ac:dyDescent="0.25">
      <c r="A9097">
        <v>1212</v>
      </c>
      <c r="B9097" t="s">
        <v>55285</v>
      </c>
      <c r="C9097">
        <v>26509</v>
      </c>
      <c r="D9097" t="s">
        <v>42088</v>
      </c>
      <c r="E9097" t="s">
        <v>32</v>
      </c>
      <c r="F9097">
        <v>-2.3432499999999998</v>
      </c>
      <c r="G9097">
        <v>42.449778000000002</v>
      </c>
      <c r="H9097" s="9">
        <v>45601.625</v>
      </c>
      <c r="I9097">
        <v>1.4990000000000001</v>
      </c>
      <c r="J9097" t="s">
        <v>36</v>
      </c>
      <c r="L9097">
        <v>1.659</v>
      </c>
      <c r="M9097" t="s">
        <v>36</v>
      </c>
      <c r="N9097">
        <v>1.399</v>
      </c>
      <c r="O9097">
        <v>1.4690000000000001</v>
      </c>
      <c r="Q9097" t="s">
        <v>36</v>
      </c>
      <c r="S9097" t="s">
        <v>36</v>
      </c>
      <c r="T9097" t="s">
        <v>36</v>
      </c>
      <c r="X9097" t="s">
        <v>36</v>
      </c>
      <c r="Y9097">
        <v>100</v>
      </c>
      <c r="Z9097" t="s">
        <v>38</v>
      </c>
      <c r="AA9097" t="s">
        <v>39</v>
      </c>
      <c r="AB9097" t="s">
        <v>42091</v>
      </c>
      <c r="AC9097" t="s">
        <v>42092</v>
      </c>
      <c r="AD9097">
        <v>1</v>
      </c>
      <c r="AE9097" t="s">
        <v>55285</v>
      </c>
      <c r="AF9097">
        <v>1</v>
      </c>
      <c r="AG9097" t="s">
        <v>38</v>
      </c>
    </row>
    <row r="9098" spans="1:33" x14ac:dyDescent="0.25">
      <c r="A9098">
        <v>1238</v>
      </c>
      <c r="B9098" t="s">
        <v>55285</v>
      </c>
      <c r="C9098">
        <v>26120</v>
      </c>
      <c r="D9098" t="s">
        <v>42095</v>
      </c>
      <c r="E9098" t="s">
        <v>77</v>
      </c>
      <c r="F9098">
        <v>-2.4728889999999999</v>
      </c>
      <c r="G9098">
        <v>42.353361</v>
      </c>
      <c r="H9098" s="9">
        <v>45600.484722222223</v>
      </c>
      <c r="J9098" t="s">
        <v>36</v>
      </c>
      <c r="M9098" t="s">
        <v>36</v>
      </c>
      <c r="N9098">
        <v>1.4950000000000001</v>
      </c>
      <c r="Q9098" t="s">
        <v>36</v>
      </c>
      <c r="S9098" t="s">
        <v>36</v>
      </c>
      <c r="T9098" t="s">
        <v>36</v>
      </c>
      <c r="X9098" t="s">
        <v>36</v>
      </c>
      <c r="Y9098">
        <v>3063</v>
      </c>
      <c r="Z9098" t="s">
        <v>58</v>
      </c>
      <c r="AA9098" t="s">
        <v>39</v>
      </c>
      <c r="AB9098" t="s">
        <v>74</v>
      </c>
      <c r="AC9098" t="s">
        <v>101</v>
      </c>
      <c r="AD9098">
        <v>1</v>
      </c>
      <c r="AE9098" t="s">
        <v>55285</v>
      </c>
      <c r="AF9098">
        <v>2</v>
      </c>
      <c r="AG9098" t="s">
        <v>58</v>
      </c>
    </row>
    <row r="9099" spans="1:33" x14ac:dyDescent="0.25">
      <c r="A9099">
        <v>1238</v>
      </c>
      <c r="B9099" t="s">
        <v>55285</v>
      </c>
      <c r="C9099">
        <v>26120</v>
      </c>
      <c r="D9099" t="s">
        <v>42099</v>
      </c>
      <c r="E9099" t="s">
        <v>32</v>
      </c>
      <c r="F9099">
        <v>-2.476944</v>
      </c>
      <c r="G9099">
        <v>42.390416999999999</v>
      </c>
      <c r="H9099" s="9">
        <v>45603.476388888892</v>
      </c>
      <c r="I9099">
        <v>1.589</v>
      </c>
      <c r="J9099" t="s">
        <v>36</v>
      </c>
      <c r="L9099">
        <v>1.7390000000000001</v>
      </c>
      <c r="M9099" t="s">
        <v>36</v>
      </c>
      <c r="N9099">
        <v>1.5289999999999999</v>
      </c>
      <c r="O9099">
        <v>1.609</v>
      </c>
      <c r="P9099">
        <v>1.0189999999999999</v>
      </c>
      <c r="Q9099" t="s">
        <v>36</v>
      </c>
      <c r="S9099" t="s">
        <v>36</v>
      </c>
      <c r="T9099" t="s">
        <v>36</v>
      </c>
      <c r="X9099" t="s">
        <v>36</v>
      </c>
      <c r="Y9099">
        <v>29</v>
      </c>
      <c r="Z9099" t="s">
        <v>38</v>
      </c>
      <c r="AA9099" t="s">
        <v>39</v>
      </c>
      <c r="AB9099" t="s">
        <v>32617</v>
      </c>
      <c r="AC9099" t="s">
        <v>42102</v>
      </c>
      <c r="AD9099">
        <v>1</v>
      </c>
      <c r="AE9099" t="s">
        <v>55285</v>
      </c>
      <c r="AF9099">
        <v>1</v>
      </c>
      <c r="AG9099" t="s">
        <v>38</v>
      </c>
    </row>
    <row r="9100" spans="1:33" x14ac:dyDescent="0.25">
      <c r="A9100">
        <v>1241</v>
      </c>
      <c r="B9100" t="s">
        <v>55285</v>
      </c>
      <c r="C9100">
        <v>26141</v>
      </c>
      <c r="D9100" t="s">
        <v>42105</v>
      </c>
      <c r="E9100" t="s">
        <v>32</v>
      </c>
      <c r="F9100">
        <v>-2.435333</v>
      </c>
      <c r="G9100">
        <v>42.413193999999997</v>
      </c>
      <c r="H9100" s="9">
        <v>45600.570138888892</v>
      </c>
      <c r="I9100">
        <v>1.5589999999999999</v>
      </c>
      <c r="J9100" t="s">
        <v>36</v>
      </c>
      <c r="L9100">
        <v>1.6990000000000001</v>
      </c>
      <c r="M9100" t="s">
        <v>36</v>
      </c>
      <c r="N9100">
        <v>1.4590000000000001</v>
      </c>
      <c r="O9100">
        <v>1.5489999999999999</v>
      </c>
      <c r="P9100">
        <v>1.169</v>
      </c>
      <c r="Q9100" t="s">
        <v>36</v>
      </c>
      <c r="S9100" t="s">
        <v>36</v>
      </c>
      <c r="T9100" t="s">
        <v>36</v>
      </c>
      <c r="X9100" t="s">
        <v>36</v>
      </c>
      <c r="Y9100">
        <v>3064</v>
      </c>
      <c r="Z9100" t="s">
        <v>38</v>
      </c>
      <c r="AA9100" t="s">
        <v>39</v>
      </c>
      <c r="AB9100" t="s">
        <v>42109</v>
      </c>
      <c r="AC9100" t="s">
        <v>42110</v>
      </c>
      <c r="AD9100">
        <v>1</v>
      </c>
      <c r="AE9100" t="s">
        <v>55285</v>
      </c>
      <c r="AF9100">
        <v>1</v>
      </c>
      <c r="AG9100" t="s">
        <v>38</v>
      </c>
    </row>
    <row r="9101" spans="1:33" x14ac:dyDescent="0.25">
      <c r="A9101">
        <v>1256</v>
      </c>
      <c r="B9101" t="s">
        <v>55285</v>
      </c>
      <c r="C9101">
        <v>26509</v>
      </c>
      <c r="D9101" t="s">
        <v>42112</v>
      </c>
      <c r="E9101" t="s">
        <v>77</v>
      </c>
      <c r="F9101">
        <v>-2.1240839999999999</v>
      </c>
      <c r="G9101">
        <v>42.403638999999998</v>
      </c>
      <c r="H9101" s="9">
        <v>45602.555555555555</v>
      </c>
      <c r="J9101" t="s">
        <v>36</v>
      </c>
      <c r="M9101" t="s">
        <v>36</v>
      </c>
      <c r="P9101">
        <v>0.96199999999999997</v>
      </c>
      <c r="Q9101" t="s">
        <v>36</v>
      </c>
      <c r="S9101" t="s">
        <v>36</v>
      </c>
      <c r="T9101" t="s">
        <v>36</v>
      </c>
      <c r="X9101" t="s">
        <v>36</v>
      </c>
      <c r="Y9101">
        <v>826</v>
      </c>
      <c r="Z9101" t="s">
        <v>58</v>
      </c>
      <c r="AA9101" t="s">
        <v>39</v>
      </c>
      <c r="AB9101" t="s">
        <v>74</v>
      </c>
      <c r="AC9101" t="s">
        <v>101</v>
      </c>
      <c r="AD9101">
        <v>1</v>
      </c>
      <c r="AE9101" t="s">
        <v>55285</v>
      </c>
      <c r="AF9101">
        <v>2</v>
      </c>
      <c r="AG9101" t="s">
        <v>58</v>
      </c>
    </row>
    <row r="9102" spans="1:33" x14ac:dyDescent="0.25">
      <c r="A9102">
        <v>1280</v>
      </c>
      <c r="B9102" t="s">
        <v>55285</v>
      </c>
      <c r="C9102">
        <v>26559</v>
      </c>
      <c r="D9102" t="s">
        <v>42118</v>
      </c>
      <c r="E9102" t="s">
        <v>77</v>
      </c>
      <c r="F9102">
        <v>-1.891972</v>
      </c>
      <c r="G9102">
        <v>42.226917</v>
      </c>
      <c r="H9102" s="9">
        <v>45601.5</v>
      </c>
      <c r="I9102">
        <v>1.4810000000000001</v>
      </c>
      <c r="J9102" t="s">
        <v>36</v>
      </c>
      <c r="M9102" t="s">
        <v>36</v>
      </c>
      <c r="N9102">
        <v>1.3640000000000001</v>
      </c>
      <c r="P9102">
        <v>0.96899999999999997</v>
      </c>
      <c r="Q9102" t="s">
        <v>36</v>
      </c>
      <c r="S9102" t="s">
        <v>36</v>
      </c>
      <c r="T9102" t="s">
        <v>36</v>
      </c>
      <c r="X9102" t="s">
        <v>36</v>
      </c>
      <c r="Y9102">
        <v>3065</v>
      </c>
      <c r="Z9102" t="s">
        <v>38</v>
      </c>
      <c r="AA9102" t="s">
        <v>39</v>
      </c>
      <c r="AB9102" t="s">
        <v>74</v>
      </c>
      <c r="AC9102" t="s">
        <v>101</v>
      </c>
      <c r="AD9102">
        <v>1</v>
      </c>
      <c r="AE9102" t="s">
        <v>55285</v>
      </c>
      <c r="AF9102">
        <v>1</v>
      </c>
      <c r="AG9102" t="s">
        <v>38</v>
      </c>
    </row>
    <row r="9103" spans="1:33" x14ac:dyDescent="0.25">
      <c r="A9103">
        <v>1287</v>
      </c>
      <c r="B9103" t="s">
        <v>55285</v>
      </c>
      <c r="C9103">
        <v>26540</v>
      </c>
      <c r="D9103" t="s">
        <v>42124</v>
      </c>
      <c r="E9103" t="s">
        <v>45</v>
      </c>
      <c r="F9103">
        <v>-1.7620830000000001</v>
      </c>
      <c r="G9103">
        <v>42.182777999999999</v>
      </c>
      <c r="H9103" s="9">
        <v>45604</v>
      </c>
      <c r="I9103">
        <v>1.5389999999999999</v>
      </c>
      <c r="J9103" t="s">
        <v>36</v>
      </c>
      <c r="L9103">
        <v>1.659</v>
      </c>
      <c r="M9103" t="s">
        <v>36</v>
      </c>
      <c r="N9103">
        <v>1.4790000000000001</v>
      </c>
      <c r="P9103">
        <v>1.1619999999999999</v>
      </c>
      <c r="Q9103" t="s">
        <v>36</v>
      </c>
      <c r="S9103" t="s">
        <v>36</v>
      </c>
      <c r="T9103" t="s">
        <v>36</v>
      </c>
      <c r="X9103" t="s">
        <v>36</v>
      </c>
      <c r="Y9103">
        <v>3066</v>
      </c>
      <c r="Z9103" t="s">
        <v>38</v>
      </c>
      <c r="AA9103" t="s">
        <v>66</v>
      </c>
      <c r="AB9103" t="s">
        <v>67</v>
      </c>
      <c r="AC9103" t="s">
        <v>68</v>
      </c>
      <c r="AD9103">
        <v>1</v>
      </c>
      <c r="AE9103" t="s">
        <v>55285</v>
      </c>
      <c r="AF9103">
        <v>1</v>
      </c>
      <c r="AG9103" t="s">
        <v>38</v>
      </c>
    </row>
    <row r="9104" spans="1:33" x14ac:dyDescent="0.25">
      <c r="A9104">
        <v>1287</v>
      </c>
      <c r="B9104" t="s">
        <v>55285</v>
      </c>
      <c r="C9104">
        <v>26540</v>
      </c>
      <c r="D9104" t="s">
        <v>42128</v>
      </c>
      <c r="E9104" t="s">
        <v>32</v>
      </c>
      <c r="F9104">
        <v>-1.7440560000000001</v>
      </c>
      <c r="G9104">
        <v>42.171472000000001</v>
      </c>
      <c r="H9104" s="9">
        <v>45601.055555555555</v>
      </c>
      <c r="I9104">
        <v>1.429</v>
      </c>
      <c r="J9104" t="s">
        <v>36</v>
      </c>
      <c r="M9104" t="s">
        <v>36</v>
      </c>
      <c r="N9104">
        <v>1.2789999999999999</v>
      </c>
      <c r="Q9104" t="s">
        <v>36</v>
      </c>
      <c r="S9104" t="s">
        <v>36</v>
      </c>
      <c r="T9104" t="s">
        <v>36</v>
      </c>
      <c r="X9104" t="s">
        <v>36</v>
      </c>
      <c r="Y9104">
        <v>5</v>
      </c>
      <c r="Z9104" t="s">
        <v>38</v>
      </c>
      <c r="AA9104" t="s">
        <v>39</v>
      </c>
      <c r="AB9104" t="s">
        <v>74</v>
      </c>
      <c r="AC9104" t="s">
        <v>75</v>
      </c>
      <c r="AD9104">
        <v>1</v>
      </c>
      <c r="AE9104" t="s">
        <v>55285</v>
      </c>
      <c r="AF9104">
        <v>1</v>
      </c>
      <c r="AG9104" t="s">
        <v>38</v>
      </c>
    </row>
    <row r="9105" spans="1:33" x14ac:dyDescent="0.25">
      <c r="A9105">
        <v>1287</v>
      </c>
      <c r="B9105" t="s">
        <v>55285</v>
      </c>
      <c r="C9105">
        <v>26540</v>
      </c>
      <c r="D9105" t="s">
        <v>42132</v>
      </c>
      <c r="E9105" t="s">
        <v>32</v>
      </c>
      <c r="F9105">
        <v>-1.7564169999999999</v>
      </c>
      <c r="G9105">
        <v>42.1785</v>
      </c>
      <c r="H9105" s="9">
        <v>45604</v>
      </c>
      <c r="I9105">
        <v>1.5389999999999999</v>
      </c>
      <c r="J9105" t="s">
        <v>36</v>
      </c>
      <c r="L9105">
        <v>1.659</v>
      </c>
      <c r="M9105" t="s">
        <v>36</v>
      </c>
      <c r="N9105">
        <v>1.4790000000000001</v>
      </c>
      <c r="Q9105" t="s">
        <v>36</v>
      </c>
      <c r="S9105" t="s">
        <v>36</v>
      </c>
      <c r="T9105" t="s">
        <v>36</v>
      </c>
      <c r="X9105" t="s">
        <v>36</v>
      </c>
      <c r="Y9105">
        <v>3066</v>
      </c>
      <c r="Z9105" t="s">
        <v>38</v>
      </c>
      <c r="AA9105" t="s">
        <v>66</v>
      </c>
      <c r="AB9105" t="s">
        <v>42135</v>
      </c>
      <c r="AC9105" t="s">
        <v>42136</v>
      </c>
      <c r="AD9105">
        <v>1</v>
      </c>
      <c r="AE9105" t="s">
        <v>55285</v>
      </c>
      <c r="AF9105">
        <v>1</v>
      </c>
      <c r="AG9105" t="s">
        <v>38</v>
      </c>
    </row>
    <row r="9106" spans="1:33" x14ac:dyDescent="0.25">
      <c r="A9106">
        <v>1287</v>
      </c>
      <c r="B9106" t="s">
        <v>55285</v>
      </c>
      <c r="C9106">
        <v>26111</v>
      </c>
      <c r="D9106" t="s">
        <v>42138</v>
      </c>
      <c r="E9106" t="s">
        <v>32</v>
      </c>
      <c r="F9106">
        <v>-1.726</v>
      </c>
      <c r="G9106">
        <v>42.157860999999997</v>
      </c>
      <c r="H9106" s="9">
        <v>45603.754166666666</v>
      </c>
      <c r="I9106">
        <v>1.454</v>
      </c>
      <c r="J9106" t="s">
        <v>36</v>
      </c>
      <c r="M9106" t="s">
        <v>36</v>
      </c>
      <c r="N9106">
        <v>1.3</v>
      </c>
      <c r="Q9106" t="s">
        <v>36</v>
      </c>
      <c r="S9106" t="s">
        <v>36</v>
      </c>
      <c r="T9106" t="s">
        <v>36</v>
      </c>
      <c r="X9106" t="s">
        <v>36</v>
      </c>
      <c r="Y9106">
        <v>826</v>
      </c>
      <c r="Z9106" t="s">
        <v>38</v>
      </c>
      <c r="AA9106" t="s">
        <v>39</v>
      </c>
      <c r="AB9106" t="s">
        <v>74</v>
      </c>
      <c r="AC9106" t="s">
        <v>75</v>
      </c>
      <c r="AD9106">
        <v>1</v>
      </c>
      <c r="AE9106" t="s">
        <v>55285</v>
      </c>
      <c r="AF9106">
        <v>1</v>
      </c>
      <c r="AG9106" t="s">
        <v>38</v>
      </c>
    </row>
    <row r="9107" spans="1:33" x14ac:dyDescent="0.25">
      <c r="A9107">
        <v>1400</v>
      </c>
      <c r="B9107" t="s">
        <v>55285</v>
      </c>
      <c r="C9107">
        <v>26580</v>
      </c>
      <c r="D9107" t="s">
        <v>42144</v>
      </c>
      <c r="E9107" t="s">
        <v>32</v>
      </c>
      <c r="F9107">
        <v>-2.0853060000000001</v>
      </c>
      <c r="G9107">
        <v>42.230167000000002</v>
      </c>
      <c r="H9107" s="9">
        <v>45604</v>
      </c>
      <c r="I9107">
        <v>1.5489999999999999</v>
      </c>
      <c r="J9107" t="s">
        <v>36</v>
      </c>
      <c r="L9107">
        <v>1.679</v>
      </c>
      <c r="M9107" t="s">
        <v>36</v>
      </c>
      <c r="N9107">
        <v>1.4990000000000001</v>
      </c>
      <c r="O9107">
        <v>1.5489999999999999</v>
      </c>
      <c r="Q9107" t="s">
        <v>36</v>
      </c>
      <c r="S9107" t="s">
        <v>36</v>
      </c>
      <c r="T9107" t="s">
        <v>36</v>
      </c>
      <c r="X9107" t="s">
        <v>36</v>
      </c>
      <c r="Y9107">
        <v>2</v>
      </c>
      <c r="Z9107" t="s">
        <v>38</v>
      </c>
      <c r="AA9107" t="s">
        <v>66</v>
      </c>
      <c r="AB9107" t="s">
        <v>40</v>
      </c>
      <c r="AC9107" t="s">
        <v>1631</v>
      </c>
      <c r="AD9107">
        <v>1</v>
      </c>
      <c r="AE9107" t="s">
        <v>55285</v>
      </c>
      <c r="AF9107">
        <v>1</v>
      </c>
      <c r="AG9107" t="s">
        <v>38</v>
      </c>
    </row>
    <row r="9108" spans="1:33" x14ac:dyDescent="0.25">
      <c r="A9108">
        <v>1400</v>
      </c>
      <c r="B9108" t="s">
        <v>55285</v>
      </c>
      <c r="C9108">
        <v>26509</v>
      </c>
      <c r="D9108" t="s">
        <v>42147</v>
      </c>
      <c r="E9108" t="s">
        <v>32</v>
      </c>
      <c r="F9108">
        <v>-2.0861939999999999</v>
      </c>
      <c r="G9108">
        <v>42.230027999999997</v>
      </c>
      <c r="H9108" s="9">
        <v>45600.520138888889</v>
      </c>
      <c r="I9108">
        <v>1.5089999999999999</v>
      </c>
      <c r="J9108" t="s">
        <v>36</v>
      </c>
      <c r="M9108" t="s">
        <v>36</v>
      </c>
      <c r="N9108">
        <v>1.4390000000000001</v>
      </c>
      <c r="P9108">
        <v>1.129</v>
      </c>
      <c r="Q9108" t="s">
        <v>36</v>
      </c>
      <c r="S9108" t="s">
        <v>36</v>
      </c>
      <c r="T9108" t="s">
        <v>36</v>
      </c>
      <c r="X9108" t="s">
        <v>36</v>
      </c>
      <c r="Y9108">
        <v>3067</v>
      </c>
      <c r="Z9108" t="s">
        <v>38</v>
      </c>
      <c r="AA9108" t="s">
        <v>39</v>
      </c>
      <c r="AB9108" t="s">
        <v>74</v>
      </c>
      <c r="AC9108" t="s">
        <v>75</v>
      </c>
      <c r="AD9108">
        <v>1</v>
      </c>
      <c r="AE9108" t="s">
        <v>55285</v>
      </c>
      <c r="AF9108">
        <v>1</v>
      </c>
      <c r="AG9108" t="s">
        <v>38</v>
      </c>
    </row>
    <row r="9109" spans="1:33" x14ac:dyDescent="0.25">
      <c r="A9109">
        <v>1461</v>
      </c>
      <c r="B9109" t="s">
        <v>55285</v>
      </c>
      <c r="C9109">
        <v>26560</v>
      </c>
      <c r="D9109" t="s">
        <v>42154</v>
      </c>
      <c r="E9109" t="s">
        <v>32</v>
      </c>
      <c r="F9109">
        <v>-1.990472</v>
      </c>
      <c r="G9109">
        <v>42.213721999999997</v>
      </c>
      <c r="H9109" s="9">
        <v>45604</v>
      </c>
      <c r="I9109">
        <v>1.5389999999999999</v>
      </c>
      <c r="J9109" t="s">
        <v>36</v>
      </c>
      <c r="M9109" t="s">
        <v>36</v>
      </c>
      <c r="N9109">
        <v>1.4890000000000001</v>
      </c>
      <c r="O9109">
        <v>1.5489999999999999</v>
      </c>
      <c r="P9109">
        <v>1.141</v>
      </c>
      <c r="Q9109" t="s">
        <v>36</v>
      </c>
      <c r="S9109" t="s">
        <v>36</v>
      </c>
      <c r="T9109" t="s">
        <v>36</v>
      </c>
      <c r="X9109" t="s">
        <v>36</v>
      </c>
      <c r="Y9109">
        <v>2</v>
      </c>
      <c r="Z9109" t="s">
        <v>38</v>
      </c>
      <c r="AA9109" t="s">
        <v>66</v>
      </c>
      <c r="AB9109" t="s">
        <v>42157</v>
      </c>
      <c r="AC9109" t="s">
        <v>42158</v>
      </c>
      <c r="AD9109">
        <v>1</v>
      </c>
      <c r="AE9109" t="s">
        <v>55285</v>
      </c>
      <c r="AF9109">
        <v>1</v>
      </c>
      <c r="AG9109" t="s">
        <v>38</v>
      </c>
    </row>
    <row r="9110" spans="1:33" x14ac:dyDescent="0.25">
      <c r="A9110">
        <v>1461</v>
      </c>
      <c r="B9110" t="s">
        <v>55285</v>
      </c>
      <c r="C9110">
        <v>26560</v>
      </c>
      <c r="D9110" t="s">
        <v>42159</v>
      </c>
      <c r="E9110" t="s">
        <v>77</v>
      </c>
      <c r="F9110">
        <v>-1.980917</v>
      </c>
      <c r="G9110">
        <v>42.213971999999998</v>
      </c>
      <c r="H9110" s="9">
        <v>45600.572916666664</v>
      </c>
      <c r="J9110" t="s">
        <v>36</v>
      </c>
      <c r="M9110" t="s">
        <v>36</v>
      </c>
      <c r="N9110">
        <v>1.349</v>
      </c>
      <c r="P9110">
        <v>0.98899999999999999</v>
      </c>
      <c r="Q9110" t="s">
        <v>36</v>
      </c>
      <c r="S9110" t="s">
        <v>36</v>
      </c>
      <c r="T9110" t="s">
        <v>36</v>
      </c>
      <c r="X9110" t="s">
        <v>36</v>
      </c>
      <c r="Y9110">
        <v>2684</v>
      </c>
      <c r="Z9110" t="s">
        <v>38</v>
      </c>
      <c r="AA9110" t="s">
        <v>39</v>
      </c>
      <c r="AB9110" t="s">
        <v>74</v>
      </c>
      <c r="AC9110" t="s">
        <v>101</v>
      </c>
      <c r="AD9110">
        <v>1</v>
      </c>
      <c r="AE9110" t="s">
        <v>55285</v>
      </c>
      <c r="AF9110">
        <v>1</v>
      </c>
      <c r="AG9110" t="s">
        <v>38</v>
      </c>
    </row>
    <row r="9111" spans="1:33" x14ac:dyDescent="0.25">
      <c r="A9111">
        <v>1508</v>
      </c>
      <c r="B9111" t="s">
        <v>55285</v>
      </c>
      <c r="C9111">
        <v>26257</v>
      </c>
      <c r="D9111" t="s">
        <v>42164</v>
      </c>
      <c r="E9111" t="s">
        <v>32</v>
      </c>
      <c r="F9111">
        <v>-2.9350830000000001</v>
      </c>
      <c r="G9111">
        <v>42.439639</v>
      </c>
      <c r="H9111" s="9">
        <v>45604</v>
      </c>
      <c r="I9111">
        <v>1.5640000000000001</v>
      </c>
      <c r="J9111" t="s">
        <v>36</v>
      </c>
      <c r="K9111">
        <v>1.6140000000000001</v>
      </c>
      <c r="M9111" t="s">
        <v>36</v>
      </c>
      <c r="N9111">
        <v>1.5069999999999999</v>
      </c>
      <c r="O9111">
        <v>1.6020000000000001</v>
      </c>
      <c r="P9111">
        <v>1.1339999999999999</v>
      </c>
      <c r="Q9111" t="s">
        <v>36</v>
      </c>
      <c r="S9111" t="s">
        <v>36</v>
      </c>
      <c r="T9111" t="s">
        <v>36</v>
      </c>
      <c r="X9111" t="s">
        <v>36</v>
      </c>
      <c r="Y9111">
        <v>3</v>
      </c>
      <c r="Z9111" t="s">
        <v>38</v>
      </c>
      <c r="AA9111" t="s">
        <v>66</v>
      </c>
      <c r="AB9111" t="s">
        <v>1907</v>
      </c>
      <c r="AC9111" t="s">
        <v>2445</v>
      </c>
      <c r="AD9111">
        <v>1</v>
      </c>
      <c r="AE9111" t="s">
        <v>55285</v>
      </c>
      <c r="AF9111">
        <v>1</v>
      </c>
      <c r="AG9111" t="s">
        <v>38</v>
      </c>
    </row>
    <row r="9112" spans="1:33" x14ac:dyDescent="0.25">
      <c r="A9112">
        <v>1508</v>
      </c>
      <c r="B9112" t="s">
        <v>55285</v>
      </c>
      <c r="C9112">
        <v>26257</v>
      </c>
      <c r="D9112" t="s">
        <v>42167</v>
      </c>
      <c r="E9112" t="s">
        <v>32</v>
      </c>
      <c r="F9112">
        <v>-2.9235829999999998</v>
      </c>
      <c r="G9112">
        <v>42.441555999999999</v>
      </c>
      <c r="H9112" s="9">
        <v>45600.477083333331</v>
      </c>
      <c r="J9112" t="s">
        <v>36</v>
      </c>
      <c r="M9112" t="s">
        <v>36</v>
      </c>
      <c r="N9112">
        <v>1.256</v>
      </c>
      <c r="P9112">
        <v>0.879</v>
      </c>
      <c r="Q9112" t="s">
        <v>36</v>
      </c>
      <c r="S9112" t="s">
        <v>36</v>
      </c>
      <c r="T9112" t="s">
        <v>36</v>
      </c>
      <c r="X9112" t="s">
        <v>36</v>
      </c>
      <c r="Y9112">
        <v>3068</v>
      </c>
      <c r="Z9112" t="s">
        <v>58</v>
      </c>
      <c r="AA9112" t="s">
        <v>39</v>
      </c>
      <c r="AB9112" t="s">
        <v>74</v>
      </c>
      <c r="AC9112" t="s">
        <v>101</v>
      </c>
      <c r="AD9112">
        <v>1</v>
      </c>
      <c r="AE9112" t="s">
        <v>55285</v>
      </c>
      <c r="AF9112">
        <v>2</v>
      </c>
      <c r="AG9112" t="s">
        <v>58</v>
      </c>
    </row>
    <row r="9113" spans="1:33" x14ac:dyDescent="0.25">
      <c r="A9113">
        <v>1517</v>
      </c>
      <c r="B9113" t="s">
        <v>55285</v>
      </c>
      <c r="C9113">
        <v>26320</v>
      </c>
      <c r="D9113" t="s">
        <v>42174</v>
      </c>
      <c r="E9113" t="s">
        <v>45</v>
      </c>
      <c r="F9113">
        <v>-2.7607499999999998</v>
      </c>
      <c r="G9113">
        <v>42.328527999999999</v>
      </c>
      <c r="H9113" s="9">
        <v>45604</v>
      </c>
      <c r="I9113">
        <v>1.5389999999999999</v>
      </c>
      <c r="J9113" t="s">
        <v>36</v>
      </c>
      <c r="M9113" t="s">
        <v>36</v>
      </c>
      <c r="N9113">
        <v>1.4790000000000001</v>
      </c>
      <c r="Q9113" t="s">
        <v>36</v>
      </c>
      <c r="S9113" t="s">
        <v>36</v>
      </c>
      <c r="T9113" t="s">
        <v>36</v>
      </c>
      <c r="X9113" t="s">
        <v>36</v>
      </c>
      <c r="Y9113">
        <v>2</v>
      </c>
      <c r="Z9113" t="s">
        <v>38</v>
      </c>
      <c r="AA9113" t="s">
        <v>66</v>
      </c>
      <c r="AB9113" t="s">
        <v>40</v>
      </c>
      <c r="AC9113" t="s">
        <v>1631</v>
      </c>
      <c r="AD9113">
        <v>1</v>
      </c>
      <c r="AE9113" t="s">
        <v>55285</v>
      </c>
      <c r="AF9113">
        <v>1</v>
      </c>
      <c r="AG9113" t="s">
        <v>38</v>
      </c>
    </row>
    <row r="9114" spans="1:33" x14ac:dyDescent="0.25">
      <c r="A9114">
        <v>1807</v>
      </c>
      <c r="B9114" t="s">
        <v>55285</v>
      </c>
      <c r="C9114">
        <v>26500</v>
      </c>
      <c r="D9114" t="s">
        <v>42179</v>
      </c>
      <c r="E9114" t="s">
        <v>32</v>
      </c>
      <c r="F9114">
        <v>-1.953694</v>
      </c>
      <c r="G9114">
        <v>42.312249999999999</v>
      </c>
      <c r="H9114" s="9">
        <v>45600.458333333336</v>
      </c>
      <c r="I9114">
        <v>1.5189999999999999</v>
      </c>
      <c r="J9114" t="s">
        <v>36</v>
      </c>
      <c r="L9114">
        <v>1.6839999999999999</v>
      </c>
      <c r="M9114" t="s">
        <v>36</v>
      </c>
      <c r="N9114">
        <v>1.4330000000000001</v>
      </c>
      <c r="O9114">
        <v>1.504</v>
      </c>
      <c r="P9114">
        <v>1.0740000000000001</v>
      </c>
      <c r="Q9114" t="s">
        <v>36</v>
      </c>
      <c r="S9114" t="s">
        <v>36</v>
      </c>
      <c r="T9114" t="s">
        <v>36</v>
      </c>
      <c r="X9114" t="s">
        <v>36</v>
      </c>
      <c r="Y9114">
        <v>2702</v>
      </c>
      <c r="Z9114" t="s">
        <v>38</v>
      </c>
      <c r="AA9114" t="s">
        <v>39</v>
      </c>
      <c r="AB9114" t="s">
        <v>4775</v>
      </c>
      <c r="AC9114" t="s">
        <v>95</v>
      </c>
      <c r="AD9114">
        <v>1</v>
      </c>
      <c r="AE9114" t="s">
        <v>55285</v>
      </c>
      <c r="AF9114">
        <v>1</v>
      </c>
      <c r="AG9114" t="s">
        <v>38</v>
      </c>
    </row>
    <row r="9115" spans="1:33" x14ac:dyDescent="0.25">
      <c r="A9115">
        <v>1807</v>
      </c>
      <c r="B9115" t="s">
        <v>55285</v>
      </c>
      <c r="C9115">
        <v>26500</v>
      </c>
      <c r="D9115" t="s">
        <v>42182</v>
      </c>
      <c r="E9115" t="s">
        <v>77</v>
      </c>
      <c r="F9115">
        <v>-1.9538610000000001</v>
      </c>
      <c r="G9115">
        <v>42.307749999999999</v>
      </c>
      <c r="H9115" s="9">
        <v>45600.343055555553</v>
      </c>
      <c r="J9115" t="s">
        <v>36</v>
      </c>
      <c r="M9115" t="s">
        <v>36</v>
      </c>
      <c r="N9115">
        <v>1.399</v>
      </c>
      <c r="P9115">
        <v>1.02</v>
      </c>
      <c r="Q9115" t="s">
        <v>36</v>
      </c>
      <c r="S9115" t="s">
        <v>36</v>
      </c>
      <c r="T9115" t="s">
        <v>36</v>
      </c>
      <c r="X9115" t="s">
        <v>36</v>
      </c>
      <c r="Y9115">
        <v>3069</v>
      </c>
      <c r="Z9115" t="s">
        <v>58</v>
      </c>
      <c r="AA9115" t="s">
        <v>39</v>
      </c>
      <c r="AB9115" t="s">
        <v>74</v>
      </c>
      <c r="AC9115" t="s">
        <v>101</v>
      </c>
      <c r="AD9115">
        <v>1</v>
      </c>
      <c r="AE9115" t="s">
        <v>55285</v>
      </c>
      <c r="AF9115">
        <v>2</v>
      </c>
      <c r="AG9115" t="s">
        <v>58</v>
      </c>
    </row>
    <row r="9116" spans="1:33" x14ac:dyDescent="0.25">
      <c r="A9116">
        <v>1807</v>
      </c>
      <c r="B9116" t="s">
        <v>55285</v>
      </c>
      <c r="C9116">
        <v>26500</v>
      </c>
      <c r="D9116" t="s">
        <v>42186</v>
      </c>
      <c r="E9116" t="s">
        <v>32</v>
      </c>
      <c r="F9116">
        <v>-1.915306</v>
      </c>
      <c r="G9116">
        <v>42.262861000000001</v>
      </c>
      <c r="H9116" s="9">
        <v>45600.061805555553</v>
      </c>
      <c r="I9116">
        <v>1.5780000000000001</v>
      </c>
      <c r="J9116" t="s">
        <v>36</v>
      </c>
      <c r="M9116" t="s">
        <v>36</v>
      </c>
      <c r="N9116">
        <v>1.498</v>
      </c>
      <c r="O9116">
        <v>1.5680000000000001</v>
      </c>
      <c r="Q9116" t="s">
        <v>36</v>
      </c>
      <c r="S9116" t="s">
        <v>36</v>
      </c>
      <c r="T9116" t="s">
        <v>36</v>
      </c>
      <c r="X9116" t="s">
        <v>36</v>
      </c>
      <c r="Y9116">
        <v>2</v>
      </c>
      <c r="Z9116" t="s">
        <v>38</v>
      </c>
      <c r="AA9116" t="s">
        <v>39</v>
      </c>
      <c r="AB9116" t="s">
        <v>5550</v>
      </c>
      <c r="AC9116" t="s">
        <v>5551</v>
      </c>
      <c r="AD9116">
        <v>1</v>
      </c>
      <c r="AE9116" t="s">
        <v>55285</v>
      </c>
      <c r="AF9116">
        <v>1</v>
      </c>
      <c r="AG9116" t="s">
        <v>38</v>
      </c>
    </row>
    <row r="9117" spans="1:33" x14ac:dyDescent="0.25">
      <c r="A9117">
        <v>1807</v>
      </c>
      <c r="B9117" t="s">
        <v>55285</v>
      </c>
      <c r="C9117">
        <v>26500</v>
      </c>
      <c r="D9117" t="s">
        <v>42190</v>
      </c>
      <c r="E9117" t="s">
        <v>45</v>
      </c>
      <c r="F9117">
        <v>-1.9696670000000001</v>
      </c>
      <c r="G9117">
        <v>42.292583</v>
      </c>
      <c r="H9117" s="9">
        <v>45604.583333333336</v>
      </c>
      <c r="I9117">
        <v>1.579</v>
      </c>
      <c r="J9117" t="s">
        <v>36</v>
      </c>
      <c r="K9117">
        <v>1.619</v>
      </c>
      <c r="L9117">
        <v>1.7290000000000001</v>
      </c>
      <c r="M9117" t="s">
        <v>36</v>
      </c>
      <c r="N9117">
        <v>1.4990000000000001</v>
      </c>
      <c r="O9117">
        <v>1.5489999999999999</v>
      </c>
      <c r="Q9117" t="s">
        <v>36</v>
      </c>
      <c r="S9117" t="s">
        <v>36</v>
      </c>
      <c r="T9117" t="s">
        <v>36</v>
      </c>
      <c r="X9117" t="s">
        <v>36</v>
      </c>
      <c r="Y9117">
        <v>54</v>
      </c>
      <c r="Z9117" t="s">
        <v>38</v>
      </c>
      <c r="AA9117" t="s">
        <v>66</v>
      </c>
      <c r="AB9117" t="s">
        <v>144</v>
      </c>
      <c r="AC9117" t="s">
        <v>165</v>
      </c>
      <c r="AD9117">
        <v>1</v>
      </c>
      <c r="AE9117" t="s">
        <v>55285</v>
      </c>
      <c r="AF9117">
        <v>1</v>
      </c>
      <c r="AG9117" t="s">
        <v>38</v>
      </c>
    </row>
    <row r="9118" spans="1:33" x14ac:dyDescent="0.25">
      <c r="A9118">
        <v>1807</v>
      </c>
      <c r="B9118" t="s">
        <v>55285</v>
      </c>
      <c r="C9118">
        <v>26500</v>
      </c>
      <c r="D9118" t="s">
        <v>42193</v>
      </c>
      <c r="E9118" t="s">
        <v>32</v>
      </c>
      <c r="F9118">
        <v>-1.974583</v>
      </c>
      <c r="G9118">
        <v>42.302694000000002</v>
      </c>
      <c r="H9118" s="9">
        <v>45604</v>
      </c>
      <c r="I9118">
        <v>1.579</v>
      </c>
      <c r="J9118" t="s">
        <v>36</v>
      </c>
      <c r="M9118" t="s">
        <v>36</v>
      </c>
      <c r="N9118">
        <v>1.5089999999999999</v>
      </c>
      <c r="Q9118" t="s">
        <v>36</v>
      </c>
      <c r="S9118" t="s">
        <v>36</v>
      </c>
      <c r="T9118" t="s">
        <v>36</v>
      </c>
      <c r="X9118" t="s">
        <v>36</v>
      </c>
      <c r="Y9118">
        <v>47</v>
      </c>
      <c r="Z9118" t="s">
        <v>38</v>
      </c>
      <c r="AA9118" t="s">
        <v>66</v>
      </c>
      <c r="AB9118" t="s">
        <v>42196</v>
      </c>
      <c r="AC9118" t="s">
        <v>42197</v>
      </c>
      <c r="AD9118">
        <v>1</v>
      </c>
      <c r="AE9118" t="s">
        <v>55285</v>
      </c>
      <c r="AF9118">
        <v>1</v>
      </c>
      <c r="AG9118" t="s">
        <v>38</v>
      </c>
    </row>
    <row r="9119" spans="1:33" x14ac:dyDescent="0.25">
      <c r="A9119">
        <v>1807</v>
      </c>
      <c r="B9119" t="s">
        <v>55285</v>
      </c>
      <c r="C9119">
        <v>26500</v>
      </c>
      <c r="D9119" t="s">
        <v>42198</v>
      </c>
      <c r="E9119" t="s">
        <v>32</v>
      </c>
      <c r="F9119">
        <v>-1.9551670000000001</v>
      </c>
      <c r="G9119">
        <v>42.295361</v>
      </c>
      <c r="H9119" s="9">
        <v>45600.458333333336</v>
      </c>
      <c r="I9119">
        <v>1.5189999999999999</v>
      </c>
      <c r="J9119" t="s">
        <v>36</v>
      </c>
      <c r="L9119">
        <v>1.6839999999999999</v>
      </c>
      <c r="M9119" t="s">
        <v>36</v>
      </c>
      <c r="N9119">
        <v>1.4330000000000001</v>
      </c>
      <c r="O9119">
        <v>1.504</v>
      </c>
      <c r="Q9119" t="s">
        <v>36</v>
      </c>
      <c r="S9119" t="s">
        <v>36</v>
      </c>
      <c r="T9119" t="s">
        <v>36</v>
      </c>
      <c r="U9119">
        <v>0.94899999999999995</v>
      </c>
      <c r="X9119" t="s">
        <v>36</v>
      </c>
      <c r="Y9119">
        <v>2702</v>
      </c>
      <c r="Z9119" t="s">
        <v>38</v>
      </c>
      <c r="AA9119" t="s">
        <v>39</v>
      </c>
      <c r="AB9119" t="s">
        <v>4775</v>
      </c>
      <c r="AC9119" t="s">
        <v>95</v>
      </c>
      <c r="AD9119">
        <v>1</v>
      </c>
      <c r="AE9119" t="s">
        <v>55285</v>
      </c>
      <c r="AF9119">
        <v>1</v>
      </c>
      <c r="AG9119" t="s">
        <v>38</v>
      </c>
    </row>
    <row r="9120" spans="1:33" x14ac:dyDescent="0.25">
      <c r="A9120">
        <v>1807</v>
      </c>
      <c r="B9120" t="s">
        <v>55285</v>
      </c>
      <c r="C9120">
        <v>26500</v>
      </c>
      <c r="D9120" t="s">
        <v>42190</v>
      </c>
      <c r="E9120" t="s">
        <v>32</v>
      </c>
      <c r="F9120">
        <v>-1.9711110000000001</v>
      </c>
      <c r="G9120">
        <v>42.292028000000002</v>
      </c>
      <c r="H9120" s="9">
        <v>45604.583333333336</v>
      </c>
      <c r="I9120">
        <v>1.579</v>
      </c>
      <c r="J9120" t="s">
        <v>36</v>
      </c>
      <c r="K9120">
        <v>1.619</v>
      </c>
      <c r="L9120">
        <v>1.7390000000000001</v>
      </c>
      <c r="M9120" t="s">
        <v>36</v>
      </c>
      <c r="N9120">
        <v>1.4990000000000001</v>
      </c>
      <c r="Q9120" t="s">
        <v>36</v>
      </c>
      <c r="S9120" t="s">
        <v>36</v>
      </c>
      <c r="T9120" t="s">
        <v>36</v>
      </c>
      <c r="X9120" t="s">
        <v>36</v>
      </c>
      <c r="Y9120">
        <v>54</v>
      </c>
      <c r="Z9120" t="s">
        <v>38</v>
      </c>
      <c r="AA9120" t="s">
        <v>66</v>
      </c>
      <c r="AB9120" t="s">
        <v>144</v>
      </c>
      <c r="AC9120" t="s">
        <v>165</v>
      </c>
      <c r="AD9120">
        <v>1</v>
      </c>
      <c r="AE9120" t="s">
        <v>55285</v>
      </c>
      <c r="AF9120">
        <v>1</v>
      </c>
      <c r="AG9120" t="s">
        <v>38</v>
      </c>
    </row>
    <row r="9121" spans="1:33" x14ac:dyDescent="0.25">
      <c r="A9121">
        <v>1807</v>
      </c>
      <c r="B9121" t="s">
        <v>55285</v>
      </c>
      <c r="C9121">
        <v>26500</v>
      </c>
      <c r="D9121" t="s">
        <v>42203</v>
      </c>
      <c r="E9121" t="s">
        <v>32</v>
      </c>
      <c r="F9121">
        <v>-1.9711939999999999</v>
      </c>
      <c r="G9121">
        <v>42.306556</v>
      </c>
      <c r="H9121" s="9">
        <v>45600.508333333331</v>
      </c>
      <c r="I9121">
        <v>1.5589999999999999</v>
      </c>
      <c r="J9121" t="s">
        <v>36</v>
      </c>
      <c r="L9121">
        <v>1.7290000000000001</v>
      </c>
      <c r="M9121" t="s">
        <v>36</v>
      </c>
      <c r="N9121">
        <v>1.4990000000000001</v>
      </c>
      <c r="O9121">
        <v>1.548</v>
      </c>
      <c r="Q9121" t="s">
        <v>36</v>
      </c>
      <c r="S9121" t="s">
        <v>36</v>
      </c>
      <c r="T9121" t="s">
        <v>36</v>
      </c>
      <c r="X9121" t="s">
        <v>36</v>
      </c>
      <c r="Y9121">
        <v>100</v>
      </c>
      <c r="Z9121" t="s">
        <v>38</v>
      </c>
      <c r="AA9121" t="s">
        <v>39</v>
      </c>
      <c r="AB9121" t="s">
        <v>67</v>
      </c>
      <c r="AC9121" t="s">
        <v>68</v>
      </c>
      <c r="AD9121">
        <v>1</v>
      </c>
      <c r="AE9121" t="s">
        <v>55285</v>
      </c>
      <c r="AF9121">
        <v>1</v>
      </c>
      <c r="AG9121" t="s">
        <v>38</v>
      </c>
    </row>
    <row r="9122" spans="1:33" x14ac:dyDescent="0.25">
      <c r="A9122">
        <v>1807</v>
      </c>
      <c r="B9122" t="s">
        <v>55285</v>
      </c>
      <c r="C9122">
        <v>26500</v>
      </c>
      <c r="D9122" t="s">
        <v>42205</v>
      </c>
      <c r="E9122" t="s">
        <v>45</v>
      </c>
      <c r="F9122">
        <v>-1.9175</v>
      </c>
      <c r="G9122">
        <v>42.263388999999997</v>
      </c>
      <c r="H9122" s="9">
        <v>45600.061805555553</v>
      </c>
      <c r="I9122">
        <v>1.5780000000000001</v>
      </c>
      <c r="J9122" t="s">
        <v>36</v>
      </c>
      <c r="M9122" t="s">
        <v>36</v>
      </c>
      <c r="N9122">
        <v>1.498</v>
      </c>
      <c r="O9122">
        <v>1.5680000000000001</v>
      </c>
      <c r="Q9122" t="s">
        <v>36</v>
      </c>
      <c r="S9122" t="s">
        <v>36</v>
      </c>
      <c r="T9122" t="s">
        <v>36</v>
      </c>
      <c r="X9122" t="s">
        <v>36</v>
      </c>
      <c r="Y9122">
        <v>2</v>
      </c>
      <c r="Z9122" t="s">
        <v>38</v>
      </c>
      <c r="AA9122" t="s">
        <v>39</v>
      </c>
      <c r="AB9122" t="s">
        <v>74</v>
      </c>
      <c r="AC9122" t="s">
        <v>101</v>
      </c>
      <c r="AD9122">
        <v>1</v>
      </c>
      <c r="AE9122" t="s">
        <v>55285</v>
      </c>
      <c r="AF9122">
        <v>1</v>
      </c>
      <c r="AG9122" t="s">
        <v>38</v>
      </c>
    </row>
    <row r="9123" spans="1:33" x14ac:dyDescent="0.25">
      <c r="A9123">
        <v>1807</v>
      </c>
      <c r="B9123" t="s">
        <v>55285</v>
      </c>
      <c r="C9123">
        <v>26500</v>
      </c>
      <c r="D9123" t="s">
        <v>42208</v>
      </c>
      <c r="E9123" t="s">
        <v>77</v>
      </c>
      <c r="F9123">
        <v>-1.9438059999999999</v>
      </c>
      <c r="G9123">
        <v>42.289472000000004</v>
      </c>
      <c r="H9123" s="9">
        <v>45600.291666666664</v>
      </c>
      <c r="I9123">
        <v>1.4390000000000001</v>
      </c>
      <c r="J9123" t="s">
        <v>36</v>
      </c>
      <c r="M9123" t="s">
        <v>36</v>
      </c>
      <c r="N9123">
        <v>1.339</v>
      </c>
      <c r="Q9123" t="s">
        <v>36</v>
      </c>
      <c r="S9123" t="s">
        <v>36</v>
      </c>
      <c r="T9123" t="s">
        <v>36</v>
      </c>
      <c r="X9123" t="s">
        <v>36</v>
      </c>
      <c r="Y9123">
        <v>3070</v>
      </c>
      <c r="Z9123" t="s">
        <v>38</v>
      </c>
      <c r="AA9123" t="s">
        <v>39</v>
      </c>
      <c r="AB9123" t="s">
        <v>5410</v>
      </c>
      <c r="AC9123" t="s">
        <v>42212</v>
      </c>
      <c r="AD9123">
        <v>1</v>
      </c>
      <c r="AE9123" t="s">
        <v>55285</v>
      </c>
      <c r="AF9123">
        <v>1</v>
      </c>
      <c r="AG9123" t="s">
        <v>38</v>
      </c>
    </row>
    <row r="9124" spans="1:33" x14ac:dyDescent="0.25">
      <c r="A9124">
        <v>1807</v>
      </c>
      <c r="B9124" t="s">
        <v>55285</v>
      </c>
      <c r="C9124">
        <v>26500</v>
      </c>
      <c r="D9124" t="s">
        <v>42213</v>
      </c>
      <c r="E9124" t="s">
        <v>77</v>
      </c>
      <c r="F9124">
        <v>-1.98125</v>
      </c>
      <c r="G9124">
        <v>42.312582999999997</v>
      </c>
      <c r="H9124" s="9">
        <v>45604.338888888888</v>
      </c>
      <c r="I9124">
        <v>1.528</v>
      </c>
      <c r="J9124" t="s">
        <v>36</v>
      </c>
      <c r="L9124">
        <v>1.6279999999999999</v>
      </c>
      <c r="M9124" t="s">
        <v>36</v>
      </c>
      <c r="N9124">
        <v>1.4179999999999999</v>
      </c>
      <c r="O9124">
        <v>1.478</v>
      </c>
      <c r="Q9124" t="s">
        <v>36</v>
      </c>
      <c r="S9124" t="s">
        <v>36</v>
      </c>
      <c r="T9124" t="s">
        <v>36</v>
      </c>
      <c r="X9124" t="s">
        <v>36</v>
      </c>
      <c r="Y9124">
        <v>392</v>
      </c>
      <c r="Z9124" t="s">
        <v>38</v>
      </c>
      <c r="AA9124" t="s">
        <v>39</v>
      </c>
      <c r="AB9124" t="s">
        <v>74</v>
      </c>
      <c r="AC9124" t="s">
        <v>101</v>
      </c>
      <c r="AD9124">
        <v>1</v>
      </c>
      <c r="AE9124" t="s">
        <v>55285</v>
      </c>
      <c r="AF9124">
        <v>1</v>
      </c>
      <c r="AG9124" t="s">
        <v>38</v>
      </c>
    </row>
    <row r="9125" spans="1:33" x14ac:dyDescent="0.25">
      <c r="A9125">
        <v>2091</v>
      </c>
      <c r="B9125" t="s">
        <v>55285</v>
      </c>
      <c r="C9125">
        <v>26350</v>
      </c>
      <c r="D9125" t="s">
        <v>42218</v>
      </c>
      <c r="E9125" t="s">
        <v>32</v>
      </c>
      <c r="F9125">
        <v>-2.6524719999999999</v>
      </c>
      <c r="G9125">
        <v>42.483193999999997</v>
      </c>
      <c r="H9125" s="9">
        <v>45604</v>
      </c>
      <c r="I9125">
        <v>1.5589999999999999</v>
      </c>
      <c r="J9125" t="s">
        <v>36</v>
      </c>
      <c r="M9125" t="s">
        <v>36</v>
      </c>
      <c r="N9125">
        <v>1.5089999999999999</v>
      </c>
      <c r="O9125">
        <v>1.569</v>
      </c>
      <c r="P9125">
        <v>1.127</v>
      </c>
      <c r="Q9125" t="s">
        <v>36</v>
      </c>
      <c r="S9125" t="s">
        <v>36</v>
      </c>
      <c r="T9125" t="s">
        <v>36</v>
      </c>
      <c r="X9125" t="s">
        <v>36</v>
      </c>
      <c r="Y9125">
        <v>54</v>
      </c>
      <c r="Z9125" t="s">
        <v>38</v>
      </c>
      <c r="AA9125" t="s">
        <v>66</v>
      </c>
      <c r="AB9125" t="s">
        <v>1385</v>
      </c>
      <c r="AC9125" t="s">
        <v>42221</v>
      </c>
      <c r="AD9125">
        <v>1</v>
      </c>
      <c r="AE9125" t="s">
        <v>55285</v>
      </c>
      <c r="AF9125">
        <v>1</v>
      </c>
      <c r="AG9125" t="s">
        <v>38</v>
      </c>
    </row>
    <row r="9126" spans="1:33" x14ac:dyDescent="0.25">
      <c r="A9126">
        <v>2112</v>
      </c>
      <c r="B9126" t="s">
        <v>55285</v>
      </c>
      <c r="C9126">
        <v>26520</v>
      </c>
      <c r="D9126" t="s">
        <v>42225</v>
      </c>
      <c r="E9126" t="s">
        <v>32</v>
      </c>
      <c r="F9126">
        <v>-1.9468890000000001</v>
      </c>
      <c r="G9126">
        <v>42.017139</v>
      </c>
      <c r="H9126" s="9">
        <v>45604</v>
      </c>
      <c r="I9126">
        <v>1.5389999999999999</v>
      </c>
      <c r="J9126" t="s">
        <v>36</v>
      </c>
      <c r="M9126" t="s">
        <v>36</v>
      </c>
      <c r="N9126">
        <v>1.4790000000000001</v>
      </c>
      <c r="Q9126" t="s">
        <v>36</v>
      </c>
      <c r="S9126" t="s">
        <v>36</v>
      </c>
      <c r="T9126" t="s">
        <v>36</v>
      </c>
      <c r="X9126" t="s">
        <v>36</v>
      </c>
      <c r="Y9126">
        <v>2</v>
      </c>
      <c r="Z9126" t="s">
        <v>38</v>
      </c>
      <c r="AA9126" t="s">
        <v>66</v>
      </c>
      <c r="AB9126" t="s">
        <v>42228</v>
      </c>
      <c r="AC9126" t="s">
        <v>95</v>
      </c>
      <c r="AD9126">
        <v>1</v>
      </c>
      <c r="AE9126" t="s">
        <v>55285</v>
      </c>
      <c r="AF9126">
        <v>1</v>
      </c>
      <c r="AG9126" t="s">
        <v>38</v>
      </c>
    </row>
    <row r="9127" spans="1:33" x14ac:dyDescent="0.25">
      <c r="A9127">
        <v>2113</v>
      </c>
      <c r="B9127" t="s">
        <v>55285</v>
      </c>
      <c r="C9127">
        <v>26527</v>
      </c>
      <c r="D9127" t="s">
        <v>42231</v>
      </c>
      <c r="E9127" t="s">
        <v>45</v>
      </c>
      <c r="F9127">
        <v>-1.9567220000000001</v>
      </c>
      <c r="G9127">
        <v>42.049917000000001</v>
      </c>
      <c r="H9127" s="9">
        <v>45593.442361111112</v>
      </c>
      <c r="I9127">
        <v>1.518</v>
      </c>
      <c r="J9127" t="s">
        <v>36</v>
      </c>
      <c r="M9127" t="s">
        <v>36</v>
      </c>
      <c r="N9127">
        <v>1.478</v>
      </c>
      <c r="O9127">
        <v>1.508</v>
      </c>
      <c r="P9127">
        <v>1.0680000000000001</v>
      </c>
      <c r="Q9127" t="s">
        <v>36</v>
      </c>
      <c r="S9127" t="s">
        <v>36</v>
      </c>
      <c r="T9127" t="s">
        <v>36</v>
      </c>
      <c r="X9127" t="s">
        <v>36</v>
      </c>
      <c r="Y9127">
        <v>3071</v>
      </c>
      <c r="Z9127" t="s">
        <v>38</v>
      </c>
      <c r="AA9127" t="s">
        <v>39</v>
      </c>
      <c r="AB9127" t="s">
        <v>7001</v>
      </c>
      <c r="AC9127" t="s">
        <v>7002</v>
      </c>
      <c r="AD9127">
        <v>1</v>
      </c>
      <c r="AE9127" t="s">
        <v>55285</v>
      </c>
      <c r="AF9127">
        <v>1</v>
      </c>
      <c r="AG9127" t="s">
        <v>38</v>
      </c>
    </row>
    <row r="9128" spans="1:33" x14ac:dyDescent="0.25">
      <c r="A9128">
        <v>2264</v>
      </c>
      <c r="B9128" t="s">
        <v>55285</v>
      </c>
      <c r="C9128">
        <v>26214</v>
      </c>
      <c r="D9128" t="s">
        <v>42239</v>
      </c>
      <c r="E9128" t="s">
        <v>45</v>
      </c>
      <c r="F9128">
        <v>-2.965306</v>
      </c>
      <c r="G9128">
        <v>42.552444000000001</v>
      </c>
      <c r="H9128" s="9">
        <v>45600.459722222222</v>
      </c>
      <c r="I9128">
        <v>1.579</v>
      </c>
      <c r="J9128" t="s">
        <v>36</v>
      </c>
      <c r="M9128" t="s">
        <v>36</v>
      </c>
      <c r="N9128">
        <v>1.4890000000000001</v>
      </c>
      <c r="P9128">
        <v>1.099</v>
      </c>
      <c r="Q9128" t="s">
        <v>36</v>
      </c>
      <c r="S9128" t="s">
        <v>36</v>
      </c>
      <c r="T9128" t="s">
        <v>36</v>
      </c>
      <c r="X9128" t="s">
        <v>36</v>
      </c>
      <c r="Y9128">
        <v>3072</v>
      </c>
      <c r="Z9128" t="s">
        <v>38</v>
      </c>
      <c r="AA9128" t="s">
        <v>39</v>
      </c>
      <c r="AB9128" t="s">
        <v>113</v>
      </c>
      <c r="AC9128" t="s">
        <v>697</v>
      </c>
      <c r="AD9128">
        <v>1</v>
      </c>
      <c r="AE9128" t="s">
        <v>55285</v>
      </c>
      <c r="AF9128">
        <v>1</v>
      </c>
      <c r="AG9128" t="s">
        <v>38</v>
      </c>
    </row>
    <row r="9129" spans="1:33" x14ac:dyDescent="0.25">
      <c r="A9129">
        <v>2406</v>
      </c>
      <c r="B9129" t="s">
        <v>55285</v>
      </c>
      <c r="C9129">
        <v>26360</v>
      </c>
      <c r="D9129" t="s">
        <v>42245</v>
      </c>
      <c r="E9129" t="s">
        <v>32</v>
      </c>
      <c r="F9129">
        <v>-2.570389</v>
      </c>
      <c r="G9129">
        <v>42.463110999999998</v>
      </c>
      <c r="H9129" s="9">
        <v>45601.759722222225</v>
      </c>
      <c r="I9129">
        <v>1.5389999999999999</v>
      </c>
      <c r="J9129" t="s">
        <v>36</v>
      </c>
      <c r="M9129" t="s">
        <v>36</v>
      </c>
      <c r="N9129">
        <v>1.4790000000000001</v>
      </c>
      <c r="O9129">
        <v>1.5289999999999999</v>
      </c>
      <c r="P9129">
        <v>1.099</v>
      </c>
      <c r="Q9129" t="s">
        <v>36</v>
      </c>
      <c r="S9129" t="s">
        <v>36</v>
      </c>
      <c r="T9129" t="s">
        <v>36</v>
      </c>
      <c r="X9129" t="s">
        <v>36</v>
      </c>
      <c r="Y9129">
        <v>100</v>
      </c>
      <c r="Z9129" t="s">
        <v>38</v>
      </c>
      <c r="AA9129" t="s">
        <v>39</v>
      </c>
      <c r="AB9129" t="s">
        <v>67</v>
      </c>
      <c r="AC9129" t="s">
        <v>88</v>
      </c>
      <c r="AD9129">
        <v>1</v>
      </c>
      <c r="AE9129" t="s">
        <v>55285</v>
      </c>
      <c r="AF9129">
        <v>1</v>
      </c>
      <c r="AG9129" t="s">
        <v>38</v>
      </c>
    </row>
    <row r="9130" spans="1:33" x14ac:dyDescent="0.25">
      <c r="A9130">
        <v>2567</v>
      </c>
      <c r="B9130" t="s">
        <v>55285</v>
      </c>
      <c r="C9130">
        <v>26200</v>
      </c>
      <c r="D9130" t="s">
        <v>42251</v>
      </c>
      <c r="E9130" t="s">
        <v>45</v>
      </c>
      <c r="F9130">
        <v>-2.8395280000000001</v>
      </c>
      <c r="G9130">
        <v>42.566277999999997</v>
      </c>
      <c r="H9130" s="9">
        <v>45600.463888888888</v>
      </c>
      <c r="I9130">
        <v>1.579</v>
      </c>
      <c r="J9130" t="s">
        <v>36</v>
      </c>
      <c r="M9130" t="s">
        <v>36</v>
      </c>
      <c r="N9130">
        <v>1.4890000000000001</v>
      </c>
      <c r="O9130">
        <v>1.5489999999999999</v>
      </c>
      <c r="Q9130" t="s">
        <v>36</v>
      </c>
      <c r="S9130" t="s">
        <v>36</v>
      </c>
      <c r="T9130" t="s">
        <v>36</v>
      </c>
      <c r="X9130" t="s">
        <v>36</v>
      </c>
      <c r="Y9130">
        <v>3072</v>
      </c>
      <c r="Z9130" t="s">
        <v>38</v>
      </c>
      <c r="AA9130" t="s">
        <v>39</v>
      </c>
      <c r="AB9130" t="s">
        <v>113</v>
      </c>
      <c r="AC9130" t="s">
        <v>697</v>
      </c>
      <c r="AD9130">
        <v>1</v>
      </c>
      <c r="AE9130" t="s">
        <v>55285</v>
      </c>
      <c r="AF9130">
        <v>1</v>
      </c>
      <c r="AG9130" t="s">
        <v>38</v>
      </c>
    </row>
    <row r="9131" spans="1:33" x14ac:dyDescent="0.25">
      <c r="A9131">
        <v>2567</v>
      </c>
      <c r="B9131" t="s">
        <v>55285</v>
      </c>
      <c r="C9131">
        <v>26200</v>
      </c>
      <c r="D9131" t="s">
        <v>42254</v>
      </c>
      <c r="E9131" t="s">
        <v>77</v>
      </c>
      <c r="F9131">
        <v>-2.8511389999999999</v>
      </c>
      <c r="G9131">
        <v>42.575221999999997</v>
      </c>
      <c r="H9131" s="9">
        <v>45604</v>
      </c>
      <c r="I9131">
        <v>1.569</v>
      </c>
      <c r="J9131" t="s">
        <v>36</v>
      </c>
      <c r="M9131" t="s">
        <v>36</v>
      </c>
      <c r="N9131">
        <v>1.4690000000000001</v>
      </c>
      <c r="Q9131" t="s">
        <v>36</v>
      </c>
      <c r="S9131" t="s">
        <v>36</v>
      </c>
      <c r="T9131" t="s">
        <v>36</v>
      </c>
      <c r="X9131" t="s">
        <v>36</v>
      </c>
      <c r="Y9131">
        <v>54</v>
      </c>
      <c r="Z9131" t="s">
        <v>38</v>
      </c>
      <c r="AA9131" t="s">
        <v>39</v>
      </c>
      <c r="AB9131" t="s">
        <v>20094</v>
      </c>
      <c r="AC9131" t="s">
        <v>95</v>
      </c>
      <c r="AD9131">
        <v>1</v>
      </c>
      <c r="AE9131" t="s">
        <v>55285</v>
      </c>
      <c r="AF9131">
        <v>1</v>
      </c>
      <c r="AG9131" t="s">
        <v>38</v>
      </c>
    </row>
    <row r="9132" spans="1:33" x14ac:dyDescent="0.25">
      <c r="A9132">
        <v>2567</v>
      </c>
      <c r="B9132" t="s">
        <v>55285</v>
      </c>
      <c r="C9132">
        <v>26200</v>
      </c>
      <c r="D9132" t="s">
        <v>42257</v>
      </c>
      <c r="E9132" t="s">
        <v>32</v>
      </c>
      <c r="F9132">
        <v>-2.8388610000000001</v>
      </c>
      <c r="G9132">
        <v>42.566361000000001</v>
      </c>
      <c r="H9132" s="9">
        <v>45600.461805555555</v>
      </c>
      <c r="I9132">
        <v>1.579</v>
      </c>
      <c r="J9132" t="s">
        <v>36</v>
      </c>
      <c r="L9132">
        <v>1.7190000000000001</v>
      </c>
      <c r="M9132" t="s">
        <v>36</v>
      </c>
      <c r="N9132">
        <v>1.4890000000000001</v>
      </c>
      <c r="O9132">
        <v>1.5489999999999999</v>
      </c>
      <c r="P9132">
        <v>1.099</v>
      </c>
      <c r="Q9132" t="s">
        <v>36</v>
      </c>
      <c r="S9132" t="s">
        <v>36</v>
      </c>
      <c r="T9132" t="s">
        <v>36</v>
      </c>
      <c r="X9132" t="s">
        <v>36</v>
      </c>
      <c r="Y9132">
        <v>3072</v>
      </c>
      <c r="Z9132" t="s">
        <v>38</v>
      </c>
      <c r="AA9132" t="s">
        <v>39</v>
      </c>
      <c r="AB9132" t="s">
        <v>74</v>
      </c>
      <c r="AC9132" t="s">
        <v>95</v>
      </c>
      <c r="AD9132">
        <v>1</v>
      </c>
      <c r="AE9132" t="s">
        <v>55285</v>
      </c>
      <c r="AF9132">
        <v>1</v>
      </c>
      <c r="AG9132" t="s">
        <v>38</v>
      </c>
    </row>
    <row r="9133" spans="1:33" x14ac:dyDescent="0.25">
      <c r="A9133">
        <v>2567</v>
      </c>
      <c r="B9133" t="s">
        <v>55285</v>
      </c>
      <c r="C9133">
        <v>26200</v>
      </c>
      <c r="D9133" t="s">
        <v>42260</v>
      </c>
      <c r="E9133" t="s">
        <v>32</v>
      </c>
      <c r="F9133">
        <v>-2.8671669999999998</v>
      </c>
      <c r="G9133">
        <v>42.565916999999999</v>
      </c>
      <c r="H9133" s="9">
        <v>45600.525694444441</v>
      </c>
      <c r="I9133">
        <v>1.5489999999999999</v>
      </c>
      <c r="J9133" t="s">
        <v>36</v>
      </c>
      <c r="M9133" t="s">
        <v>36</v>
      </c>
      <c r="N9133">
        <v>1.4490000000000001</v>
      </c>
      <c r="O9133">
        <v>1.5389999999999999</v>
      </c>
      <c r="Q9133" t="s">
        <v>36</v>
      </c>
      <c r="S9133" t="s">
        <v>36</v>
      </c>
      <c r="T9133" t="s">
        <v>36</v>
      </c>
      <c r="X9133" t="s">
        <v>36</v>
      </c>
      <c r="Y9133">
        <v>19</v>
      </c>
      <c r="Z9133" t="s">
        <v>38</v>
      </c>
      <c r="AA9133" t="s">
        <v>39</v>
      </c>
      <c r="AB9133" t="s">
        <v>74</v>
      </c>
      <c r="AC9133" t="s">
        <v>75</v>
      </c>
      <c r="AD9133">
        <v>1</v>
      </c>
      <c r="AE9133" t="s">
        <v>55285</v>
      </c>
      <c r="AF9133">
        <v>1</v>
      </c>
      <c r="AG9133" t="s">
        <v>38</v>
      </c>
    </row>
    <row r="9134" spans="1:33" x14ac:dyDescent="0.25">
      <c r="A9134">
        <v>2583</v>
      </c>
      <c r="B9134" t="s">
        <v>55285</v>
      </c>
      <c r="C9134">
        <v>26223</v>
      </c>
      <c r="D9134" t="s">
        <v>42265</v>
      </c>
      <c r="E9134" t="s">
        <v>32</v>
      </c>
      <c r="F9134">
        <v>-2.762194</v>
      </c>
      <c r="G9134">
        <v>42.431167000000002</v>
      </c>
      <c r="H9134" s="9">
        <v>45604</v>
      </c>
      <c r="I9134">
        <v>1.4690000000000001</v>
      </c>
      <c r="J9134" t="s">
        <v>36</v>
      </c>
      <c r="L9134">
        <v>1.7090000000000001</v>
      </c>
      <c r="M9134" t="s">
        <v>36</v>
      </c>
      <c r="N9134">
        <v>1.379</v>
      </c>
      <c r="O9134">
        <v>1.4990000000000001</v>
      </c>
      <c r="P9134">
        <v>0.97899999999999998</v>
      </c>
      <c r="Q9134" t="s">
        <v>36</v>
      </c>
      <c r="S9134" t="s">
        <v>36</v>
      </c>
      <c r="T9134" t="s">
        <v>36</v>
      </c>
      <c r="U9134">
        <v>0.92900000000000005</v>
      </c>
      <c r="X9134" t="s">
        <v>36</v>
      </c>
      <c r="Y9134">
        <v>400</v>
      </c>
      <c r="Z9134" t="s">
        <v>38</v>
      </c>
      <c r="AA9134" t="s">
        <v>39</v>
      </c>
      <c r="AB9134" t="s">
        <v>74</v>
      </c>
      <c r="AC9134" t="s">
        <v>101</v>
      </c>
      <c r="AD9134">
        <v>1</v>
      </c>
      <c r="AE9134" t="s">
        <v>55285</v>
      </c>
      <c r="AF9134">
        <v>1</v>
      </c>
      <c r="AG9134" t="s">
        <v>38</v>
      </c>
    </row>
    <row r="9135" spans="1:33" x14ac:dyDescent="0.25">
      <c r="A9135">
        <v>2590</v>
      </c>
      <c r="B9135" t="s">
        <v>55285</v>
      </c>
      <c r="C9135">
        <v>26314</v>
      </c>
      <c r="D9135" t="s">
        <v>42271</v>
      </c>
      <c r="E9135" t="s">
        <v>32</v>
      </c>
      <c r="F9135">
        <v>-2.6905000000000001</v>
      </c>
      <c r="G9135">
        <v>42.427250000000001</v>
      </c>
      <c r="H9135" s="9">
        <v>45593.431944444441</v>
      </c>
      <c r="J9135" t="s">
        <v>36</v>
      </c>
      <c r="M9135" t="s">
        <v>36</v>
      </c>
      <c r="N9135">
        <v>1.33</v>
      </c>
      <c r="P9135">
        <v>0.94</v>
      </c>
      <c r="Q9135" t="s">
        <v>36</v>
      </c>
      <c r="S9135" t="s">
        <v>36</v>
      </c>
      <c r="T9135" t="s">
        <v>36</v>
      </c>
      <c r="X9135" t="s">
        <v>36</v>
      </c>
      <c r="Y9135">
        <v>3073</v>
      </c>
      <c r="Z9135" t="s">
        <v>38</v>
      </c>
      <c r="AA9135" t="s">
        <v>39</v>
      </c>
      <c r="AB9135" t="s">
        <v>74</v>
      </c>
      <c r="AC9135" t="s">
        <v>101</v>
      </c>
      <c r="AD9135">
        <v>1</v>
      </c>
      <c r="AE9135" t="s">
        <v>55285</v>
      </c>
      <c r="AF9135">
        <v>1</v>
      </c>
      <c r="AG9135" t="s">
        <v>38</v>
      </c>
    </row>
    <row r="9136" spans="1:33" x14ac:dyDescent="0.25">
      <c r="A9136">
        <v>2657</v>
      </c>
      <c r="B9136" t="s">
        <v>55285</v>
      </c>
      <c r="C9136">
        <v>26140</v>
      </c>
      <c r="D9136" t="s">
        <v>42277</v>
      </c>
      <c r="E9136" t="s">
        <v>32</v>
      </c>
      <c r="F9136">
        <v>-2.4679440000000001</v>
      </c>
      <c r="G9136">
        <v>42.422221999999998</v>
      </c>
      <c r="H9136" s="9">
        <v>45602.652083333334</v>
      </c>
      <c r="I9136">
        <v>1.5089999999999999</v>
      </c>
      <c r="J9136" t="s">
        <v>36</v>
      </c>
      <c r="M9136" t="s">
        <v>36</v>
      </c>
      <c r="N9136">
        <v>1.379</v>
      </c>
      <c r="Q9136" t="s">
        <v>36</v>
      </c>
      <c r="S9136" t="s">
        <v>36</v>
      </c>
      <c r="T9136" t="s">
        <v>36</v>
      </c>
      <c r="X9136" t="s">
        <v>36</v>
      </c>
      <c r="Y9136">
        <v>3074</v>
      </c>
      <c r="Z9136" t="s">
        <v>38</v>
      </c>
      <c r="AA9136" t="s">
        <v>39</v>
      </c>
      <c r="AB9136" t="s">
        <v>74</v>
      </c>
      <c r="AC9136" t="s">
        <v>42282</v>
      </c>
      <c r="AD9136">
        <v>1</v>
      </c>
      <c r="AE9136" t="s">
        <v>55285</v>
      </c>
      <c r="AF9136">
        <v>1</v>
      </c>
      <c r="AG9136" t="s">
        <v>38</v>
      </c>
    </row>
    <row r="9137" spans="1:33" x14ac:dyDescent="0.25">
      <c r="A9137">
        <v>2715</v>
      </c>
      <c r="B9137" t="s">
        <v>55285</v>
      </c>
      <c r="C9137">
        <v>26004</v>
      </c>
      <c r="D9137" t="s">
        <v>42285</v>
      </c>
      <c r="E9137" t="s">
        <v>32</v>
      </c>
      <c r="F9137">
        <v>-2.4298890000000002</v>
      </c>
      <c r="G9137">
        <v>42.459111</v>
      </c>
      <c r="H9137" s="9">
        <v>45604.345833333333</v>
      </c>
      <c r="I9137">
        <v>1.579</v>
      </c>
      <c r="J9137" t="s">
        <v>36</v>
      </c>
      <c r="L9137">
        <v>1.7390000000000001</v>
      </c>
      <c r="M9137" t="s">
        <v>36</v>
      </c>
      <c r="N9137">
        <v>1.5249999999999999</v>
      </c>
      <c r="O9137">
        <v>1.599</v>
      </c>
      <c r="Q9137" t="s">
        <v>36</v>
      </c>
      <c r="S9137" t="s">
        <v>36</v>
      </c>
      <c r="T9137" t="s">
        <v>36</v>
      </c>
      <c r="X9137" t="s">
        <v>36</v>
      </c>
      <c r="Y9137">
        <v>2</v>
      </c>
      <c r="Z9137" t="s">
        <v>38</v>
      </c>
      <c r="AA9137" t="s">
        <v>39</v>
      </c>
      <c r="AB9137" t="s">
        <v>8099</v>
      </c>
      <c r="AC9137" t="s">
        <v>8100</v>
      </c>
      <c r="AD9137">
        <v>1</v>
      </c>
      <c r="AE9137" t="s">
        <v>55285</v>
      </c>
      <c r="AF9137">
        <v>1</v>
      </c>
      <c r="AG9137" t="s">
        <v>38</v>
      </c>
    </row>
    <row r="9138" spans="1:33" x14ac:dyDescent="0.25">
      <c r="A9138">
        <v>2715</v>
      </c>
      <c r="B9138" t="s">
        <v>55285</v>
      </c>
      <c r="C9138">
        <v>26006</v>
      </c>
      <c r="D9138" t="s">
        <v>42290</v>
      </c>
      <c r="E9138" t="s">
        <v>32</v>
      </c>
      <c r="F9138">
        <v>-2.407111</v>
      </c>
      <c r="G9138">
        <v>42.460056000000002</v>
      </c>
      <c r="H9138" s="9">
        <v>45602.916666666664</v>
      </c>
      <c r="I9138">
        <v>1.5489999999999999</v>
      </c>
      <c r="J9138" t="s">
        <v>36</v>
      </c>
      <c r="L9138">
        <v>1.7090000000000001</v>
      </c>
      <c r="M9138" t="s">
        <v>36</v>
      </c>
      <c r="N9138">
        <v>1.5089999999999999</v>
      </c>
      <c r="O9138">
        <v>1.569</v>
      </c>
      <c r="Q9138" t="s">
        <v>36</v>
      </c>
      <c r="S9138" t="s">
        <v>36</v>
      </c>
      <c r="T9138" t="s">
        <v>36</v>
      </c>
      <c r="X9138" t="s">
        <v>36</v>
      </c>
      <c r="Y9138">
        <v>2</v>
      </c>
      <c r="Z9138" t="s">
        <v>38</v>
      </c>
      <c r="AA9138" t="s">
        <v>39</v>
      </c>
      <c r="AB9138" t="s">
        <v>74</v>
      </c>
      <c r="AC9138" t="s">
        <v>101</v>
      </c>
      <c r="AD9138">
        <v>1</v>
      </c>
      <c r="AE9138" t="s">
        <v>55285</v>
      </c>
      <c r="AF9138">
        <v>1</v>
      </c>
      <c r="AG9138" t="s">
        <v>38</v>
      </c>
    </row>
    <row r="9139" spans="1:33" x14ac:dyDescent="0.25">
      <c r="A9139">
        <v>2715</v>
      </c>
      <c r="B9139" t="s">
        <v>55285</v>
      </c>
      <c r="C9139">
        <v>26006</v>
      </c>
      <c r="D9139" t="s">
        <v>42293</v>
      </c>
      <c r="E9139" t="s">
        <v>32</v>
      </c>
      <c r="F9139">
        <v>-2.4704169999999999</v>
      </c>
      <c r="G9139">
        <v>42.461610999999998</v>
      </c>
      <c r="H9139" s="9">
        <v>45603.461111111108</v>
      </c>
      <c r="I9139">
        <v>1.4990000000000001</v>
      </c>
      <c r="J9139" t="s">
        <v>36</v>
      </c>
      <c r="L9139">
        <v>1.659</v>
      </c>
      <c r="M9139" t="s">
        <v>36</v>
      </c>
      <c r="N9139">
        <v>1.399</v>
      </c>
      <c r="O9139">
        <v>1.4990000000000001</v>
      </c>
      <c r="Q9139" t="s">
        <v>36</v>
      </c>
      <c r="S9139" t="s">
        <v>36</v>
      </c>
      <c r="T9139" t="s">
        <v>36</v>
      </c>
      <c r="X9139" t="s">
        <v>36</v>
      </c>
      <c r="Y9139">
        <v>100</v>
      </c>
      <c r="Z9139" t="s">
        <v>38</v>
      </c>
      <c r="AA9139" t="s">
        <v>39</v>
      </c>
      <c r="AB9139" t="s">
        <v>67</v>
      </c>
      <c r="AC9139" t="s">
        <v>88</v>
      </c>
      <c r="AD9139">
        <v>1</v>
      </c>
      <c r="AE9139" t="s">
        <v>55285</v>
      </c>
      <c r="AF9139">
        <v>1</v>
      </c>
      <c r="AG9139" t="s">
        <v>38</v>
      </c>
    </row>
    <row r="9140" spans="1:33" x14ac:dyDescent="0.25">
      <c r="A9140">
        <v>2715</v>
      </c>
      <c r="B9140" t="s">
        <v>55285</v>
      </c>
      <c r="C9140">
        <v>26006</v>
      </c>
      <c r="D9140" t="s">
        <v>42296</v>
      </c>
      <c r="E9140" t="s">
        <v>32</v>
      </c>
      <c r="F9140">
        <v>-2.4074439999999999</v>
      </c>
      <c r="G9140">
        <v>42.455916999999999</v>
      </c>
      <c r="H9140" s="9">
        <v>45600.404166666667</v>
      </c>
      <c r="I9140">
        <v>1.369</v>
      </c>
      <c r="J9140" t="s">
        <v>36</v>
      </c>
      <c r="M9140" t="s">
        <v>36</v>
      </c>
      <c r="N9140">
        <v>1.2589999999999999</v>
      </c>
      <c r="Q9140" t="s">
        <v>36</v>
      </c>
      <c r="S9140" t="s">
        <v>36</v>
      </c>
      <c r="T9140" t="s">
        <v>36</v>
      </c>
      <c r="X9140" t="s">
        <v>36</v>
      </c>
      <c r="Y9140">
        <v>25</v>
      </c>
      <c r="Z9140" t="s">
        <v>38</v>
      </c>
      <c r="AA9140" t="s">
        <v>39</v>
      </c>
      <c r="AB9140" t="s">
        <v>74</v>
      </c>
      <c r="AC9140" t="s">
        <v>101</v>
      </c>
      <c r="AD9140">
        <v>1</v>
      </c>
      <c r="AE9140" t="s">
        <v>55285</v>
      </c>
      <c r="AF9140">
        <v>1</v>
      </c>
      <c r="AG9140" t="s">
        <v>38</v>
      </c>
    </row>
    <row r="9141" spans="1:33" x14ac:dyDescent="0.25">
      <c r="A9141">
        <v>2715</v>
      </c>
      <c r="B9141" t="s">
        <v>55285</v>
      </c>
      <c r="C9141">
        <v>26006</v>
      </c>
      <c r="D9141" t="s">
        <v>42299</v>
      </c>
      <c r="E9141" t="s">
        <v>32</v>
      </c>
      <c r="F9141">
        <v>-2.5039440000000002</v>
      </c>
      <c r="G9141">
        <v>42.454222000000001</v>
      </c>
      <c r="H9141" s="9">
        <v>45604.541666666664</v>
      </c>
      <c r="I9141">
        <v>1.579</v>
      </c>
      <c r="J9141" t="s">
        <v>36</v>
      </c>
      <c r="L9141">
        <v>1.7290000000000001</v>
      </c>
      <c r="M9141" t="s">
        <v>36</v>
      </c>
      <c r="N9141">
        <v>1.5189999999999999</v>
      </c>
      <c r="O9141">
        <v>1.579</v>
      </c>
      <c r="Q9141" t="s">
        <v>36</v>
      </c>
      <c r="S9141" t="s">
        <v>36</v>
      </c>
      <c r="T9141" t="s">
        <v>36</v>
      </c>
      <c r="U9141">
        <v>0.93899999999999995</v>
      </c>
      <c r="X9141" t="s">
        <v>36</v>
      </c>
      <c r="Y9141">
        <v>2</v>
      </c>
      <c r="Z9141" t="s">
        <v>38</v>
      </c>
      <c r="AA9141" t="s">
        <v>66</v>
      </c>
      <c r="AB9141" t="s">
        <v>67</v>
      </c>
      <c r="AC9141" t="s">
        <v>88</v>
      </c>
      <c r="AD9141">
        <v>1</v>
      </c>
      <c r="AE9141" t="s">
        <v>55285</v>
      </c>
      <c r="AF9141">
        <v>1</v>
      </c>
      <c r="AG9141" t="s">
        <v>38</v>
      </c>
    </row>
    <row r="9142" spans="1:33" x14ac:dyDescent="0.25">
      <c r="A9142">
        <v>2715</v>
      </c>
      <c r="B9142" t="s">
        <v>55285</v>
      </c>
      <c r="C9142">
        <v>26006</v>
      </c>
      <c r="D9142" t="s">
        <v>42302</v>
      </c>
      <c r="E9142" t="s">
        <v>77</v>
      </c>
      <c r="F9142">
        <v>-2.416944</v>
      </c>
      <c r="G9142">
        <v>42.472583</v>
      </c>
      <c r="H9142" s="9">
        <v>45603.643750000003</v>
      </c>
      <c r="I9142">
        <v>1.5489999999999999</v>
      </c>
      <c r="J9142" t="s">
        <v>36</v>
      </c>
      <c r="L9142">
        <v>1.659</v>
      </c>
      <c r="M9142" t="s">
        <v>36</v>
      </c>
      <c r="N9142">
        <v>1.4690000000000001</v>
      </c>
      <c r="Q9142" t="s">
        <v>36</v>
      </c>
      <c r="S9142" t="s">
        <v>36</v>
      </c>
      <c r="T9142" t="s">
        <v>36</v>
      </c>
      <c r="X9142" t="s">
        <v>36</v>
      </c>
      <c r="Y9142">
        <v>3</v>
      </c>
      <c r="Z9142" t="s">
        <v>38</v>
      </c>
      <c r="AA9142" t="s">
        <v>39</v>
      </c>
      <c r="AB9142" t="s">
        <v>18093</v>
      </c>
      <c r="AC9142" t="s">
        <v>18094</v>
      </c>
      <c r="AD9142">
        <v>1</v>
      </c>
      <c r="AE9142" t="s">
        <v>55285</v>
      </c>
      <c r="AF9142">
        <v>1</v>
      </c>
      <c r="AG9142" t="s">
        <v>38</v>
      </c>
    </row>
    <row r="9143" spans="1:33" x14ac:dyDescent="0.25">
      <c r="A9143">
        <v>2715</v>
      </c>
      <c r="B9143" t="s">
        <v>55285</v>
      </c>
      <c r="C9143">
        <v>26006</v>
      </c>
      <c r="D9143" t="s">
        <v>42293</v>
      </c>
      <c r="E9143" t="s">
        <v>45</v>
      </c>
      <c r="F9143">
        <v>-2.4694720000000001</v>
      </c>
      <c r="G9143">
        <v>42.461444</v>
      </c>
      <c r="H9143" s="9">
        <v>45603.465277777781</v>
      </c>
      <c r="I9143">
        <v>1.4990000000000001</v>
      </c>
      <c r="J9143" t="s">
        <v>36</v>
      </c>
      <c r="L9143">
        <v>1.659</v>
      </c>
      <c r="M9143" t="s">
        <v>36</v>
      </c>
      <c r="N9143">
        <v>1.399</v>
      </c>
      <c r="O9143">
        <v>1.4990000000000001</v>
      </c>
      <c r="Q9143" t="s">
        <v>36</v>
      </c>
      <c r="S9143" t="s">
        <v>36</v>
      </c>
      <c r="T9143" t="s">
        <v>36</v>
      </c>
      <c r="X9143" t="s">
        <v>36</v>
      </c>
      <c r="Y9143">
        <v>100</v>
      </c>
      <c r="Z9143" t="s">
        <v>38</v>
      </c>
      <c r="AA9143" t="s">
        <v>39</v>
      </c>
      <c r="AB9143" t="s">
        <v>74</v>
      </c>
      <c r="AC9143" t="s">
        <v>101</v>
      </c>
      <c r="AD9143">
        <v>1</v>
      </c>
      <c r="AE9143" t="s">
        <v>55285</v>
      </c>
      <c r="AF9143">
        <v>1</v>
      </c>
      <c r="AG9143" t="s">
        <v>38</v>
      </c>
    </row>
    <row r="9144" spans="1:33" x14ac:dyDescent="0.25">
      <c r="A9144">
        <v>2715</v>
      </c>
      <c r="B9144" t="s">
        <v>55285</v>
      </c>
      <c r="C9144">
        <v>26006</v>
      </c>
      <c r="D9144" t="s">
        <v>42308</v>
      </c>
      <c r="E9144" t="s">
        <v>32</v>
      </c>
      <c r="F9144">
        <v>-2.4678610000000001</v>
      </c>
      <c r="G9144">
        <v>42.453527999999999</v>
      </c>
      <c r="H9144" s="9">
        <v>45601.774305555555</v>
      </c>
      <c r="I9144">
        <v>1.427</v>
      </c>
      <c r="J9144" t="s">
        <v>36</v>
      </c>
      <c r="L9144">
        <v>1.5840000000000001</v>
      </c>
      <c r="M9144" t="s">
        <v>36</v>
      </c>
      <c r="N9144">
        <v>1.363</v>
      </c>
      <c r="O9144">
        <v>1.4</v>
      </c>
      <c r="Q9144" t="s">
        <v>36</v>
      </c>
      <c r="S9144" t="s">
        <v>36</v>
      </c>
      <c r="T9144" t="s">
        <v>36</v>
      </c>
      <c r="X9144" t="s">
        <v>36</v>
      </c>
      <c r="Y9144">
        <v>19</v>
      </c>
      <c r="Z9144" t="s">
        <v>38</v>
      </c>
      <c r="AA9144" t="s">
        <v>39</v>
      </c>
      <c r="AB9144" t="s">
        <v>74</v>
      </c>
      <c r="AC9144" t="s">
        <v>42312</v>
      </c>
      <c r="AD9144">
        <v>1</v>
      </c>
      <c r="AE9144" t="s">
        <v>55285</v>
      </c>
      <c r="AF9144">
        <v>1</v>
      </c>
      <c r="AG9144" t="s">
        <v>38</v>
      </c>
    </row>
    <row r="9145" spans="1:33" x14ac:dyDescent="0.25">
      <c r="A9145">
        <v>2715</v>
      </c>
      <c r="B9145" t="s">
        <v>55285</v>
      </c>
      <c r="C9145">
        <v>26006</v>
      </c>
      <c r="D9145" t="s">
        <v>42313</v>
      </c>
      <c r="E9145" t="s">
        <v>45</v>
      </c>
      <c r="F9145">
        <v>-2.4294720000000001</v>
      </c>
      <c r="G9145">
        <v>42.487917000000003</v>
      </c>
      <c r="H9145" s="9">
        <v>45604</v>
      </c>
      <c r="I9145">
        <v>1.569</v>
      </c>
      <c r="J9145" t="s">
        <v>36</v>
      </c>
      <c r="L9145">
        <v>1.7190000000000001</v>
      </c>
      <c r="M9145" t="s">
        <v>36</v>
      </c>
      <c r="N9145">
        <v>1.5189999999999999</v>
      </c>
      <c r="O9145">
        <v>1.579</v>
      </c>
      <c r="Q9145" t="s">
        <v>36</v>
      </c>
      <c r="S9145" t="s">
        <v>36</v>
      </c>
      <c r="T9145" t="s">
        <v>36</v>
      </c>
      <c r="X9145" t="s">
        <v>36</v>
      </c>
      <c r="Y9145">
        <v>2</v>
      </c>
      <c r="Z9145" t="s">
        <v>38</v>
      </c>
      <c r="AA9145" t="s">
        <v>66</v>
      </c>
      <c r="AB9145" t="s">
        <v>40</v>
      </c>
      <c r="AC9145" t="s">
        <v>1631</v>
      </c>
      <c r="AD9145">
        <v>1</v>
      </c>
      <c r="AE9145" t="s">
        <v>55285</v>
      </c>
      <c r="AF9145">
        <v>1</v>
      </c>
      <c r="AG9145" t="s">
        <v>38</v>
      </c>
    </row>
    <row r="9146" spans="1:33" x14ac:dyDescent="0.25">
      <c r="A9146">
        <v>2715</v>
      </c>
      <c r="B9146" t="s">
        <v>55285</v>
      </c>
      <c r="C9146">
        <v>26006</v>
      </c>
      <c r="D9146" t="s">
        <v>42316</v>
      </c>
      <c r="E9146" t="s">
        <v>32</v>
      </c>
      <c r="F9146">
        <v>-2.4566940000000002</v>
      </c>
      <c r="G9146">
        <v>42.479694000000002</v>
      </c>
      <c r="H9146" s="9">
        <v>45601.759027777778</v>
      </c>
      <c r="I9146">
        <v>1.5389999999999999</v>
      </c>
      <c r="J9146" t="s">
        <v>36</v>
      </c>
      <c r="L9146">
        <v>1.6990000000000001</v>
      </c>
      <c r="M9146" t="s">
        <v>36</v>
      </c>
      <c r="N9146">
        <v>1.4490000000000001</v>
      </c>
      <c r="O9146">
        <v>1.5089999999999999</v>
      </c>
      <c r="Q9146" t="s">
        <v>36</v>
      </c>
      <c r="S9146" t="s">
        <v>36</v>
      </c>
      <c r="T9146" t="s">
        <v>36</v>
      </c>
      <c r="X9146" t="s">
        <v>36</v>
      </c>
      <c r="Y9146">
        <v>100</v>
      </c>
      <c r="Z9146" t="s">
        <v>38</v>
      </c>
      <c r="AA9146" t="s">
        <v>39</v>
      </c>
      <c r="AB9146" t="s">
        <v>67</v>
      </c>
      <c r="AC9146" t="s">
        <v>88</v>
      </c>
      <c r="AD9146">
        <v>1</v>
      </c>
      <c r="AE9146" t="s">
        <v>55285</v>
      </c>
      <c r="AF9146">
        <v>1</v>
      </c>
      <c r="AG9146" t="s">
        <v>38</v>
      </c>
    </row>
    <row r="9147" spans="1:33" x14ac:dyDescent="0.25">
      <c r="A9147">
        <v>2715</v>
      </c>
      <c r="B9147" t="s">
        <v>55285</v>
      </c>
      <c r="C9147">
        <v>26006</v>
      </c>
      <c r="D9147" t="s">
        <v>42320</v>
      </c>
      <c r="E9147" t="s">
        <v>45</v>
      </c>
      <c r="F9147">
        <v>-2.3950830000000001</v>
      </c>
      <c r="G9147">
        <v>42.457250000000002</v>
      </c>
      <c r="H9147" s="9">
        <v>45604.000694444447</v>
      </c>
      <c r="I9147">
        <v>1.379</v>
      </c>
      <c r="J9147" t="s">
        <v>36</v>
      </c>
      <c r="M9147" t="s">
        <v>36</v>
      </c>
      <c r="N9147">
        <v>1.2889999999999999</v>
      </c>
      <c r="Q9147" t="s">
        <v>36</v>
      </c>
      <c r="S9147" t="s">
        <v>36</v>
      </c>
      <c r="T9147" t="s">
        <v>36</v>
      </c>
      <c r="U9147">
        <v>0.92900000000000005</v>
      </c>
      <c r="X9147" t="s">
        <v>36</v>
      </c>
      <c r="Y9147">
        <v>388</v>
      </c>
      <c r="Z9147" t="s">
        <v>38</v>
      </c>
      <c r="AA9147" t="s">
        <v>39</v>
      </c>
      <c r="AB9147" t="s">
        <v>74</v>
      </c>
      <c r="AC9147" t="s">
        <v>101</v>
      </c>
      <c r="AD9147">
        <v>1</v>
      </c>
      <c r="AE9147" t="s">
        <v>55285</v>
      </c>
      <c r="AF9147">
        <v>1</v>
      </c>
      <c r="AG9147" t="s">
        <v>38</v>
      </c>
    </row>
    <row r="9148" spans="1:33" x14ac:dyDescent="0.25">
      <c r="A9148">
        <v>2715</v>
      </c>
      <c r="B9148" t="s">
        <v>55285</v>
      </c>
      <c r="C9148">
        <v>26006</v>
      </c>
      <c r="D9148" t="s">
        <v>42323</v>
      </c>
      <c r="E9148" t="s">
        <v>45</v>
      </c>
      <c r="F9148">
        <v>-2.4068329999999998</v>
      </c>
      <c r="G9148">
        <v>42.459721999999999</v>
      </c>
      <c r="H9148" s="9">
        <v>45602.916666666664</v>
      </c>
      <c r="I9148">
        <v>1.5489999999999999</v>
      </c>
      <c r="J9148" t="s">
        <v>36</v>
      </c>
      <c r="L9148">
        <v>1.7090000000000001</v>
      </c>
      <c r="M9148" t="s">
        <v>36</v>
      </c>
      <c r="N9148">
        <v>1.5089999999999999</v>
      </c>
      <c r="O9148">
        <v>1.569</v>
      </c>
      <c r="Q9148" t="s">
        <v>36</v>
      </c>
      <c r="S9148" t="s">
        <v>36</v>
      </c>
      <c r="T9148" t="s">
        <v>36</v>
      </c>
      <c r="X9148" t="s">
        <v>36</v>
      </c>
      <c r="Y9148">
        <v>2</v>
      </c>
      <c r="Z9148" t="s">
        <v>38</v>
      </c>
      <c r="AA9148" t="s">
        <v>39</v>
      </c>
      <c r="AB9148" t="s">
        <v>244</v>
      </c>
      <c r="AC9148" t="s">
        <v>245</v>
      </c>
      <c r="AD9148">
        <v>1</v>
      </c>
      <c r="AE9148" t="s">
        <v>55285</v>
      </c>
      <c r="AF9148">
        <v>1</v>
      </c>
      <c r="AG9148" t="s">
        <v>38</v>
      </c>
    </row>
    <row r="9149" spans="1:33" x14ac:dyDescent="0.25">
      <c r="A9149">
        <v>2715</v>
      </c>
      <c r="B9149" t="s">
        <v>55285</v>
      </c>
      <c r="C9149">
        <v>26006</v>
      </c>
      <c r="D9149" t="s">
        <v>42326</v>
      </c>
      <c r="E9149" t="s">
        <v>32</v>
      </c>
      <c r="F9149">
        <v>-2.412722</v>
      </c>
      <c r="G9149">
        <v>42.449832999999998</v>
      </c>
      <c r="H9149" s="9">
        <v>45600.416666666664</v>
      </c>
      <c r="J9149" t="s">
        <v>36</v>
      </c>
      <c r="M9149" t="s">
        <v>36</v>
      </c>
      <c r="N9149">
        <v>1.4590000000000001</v>
      </c>
      <c r="Q9149" t="s">
        <v>36</v>
      </c>
      <c r="S9149" t="s">
        <v>36</v>
      </c>
      <c r="T9149" t="s">
        <v>36</v>
      </c>
      <c r="X9149" t="s">
        <v>36</v>
      </c>
      <c r="Y9149">
        <v>3075</v>
      </c>
      <c r="Z9149" t="s">
        <v>58</v>
      </c>
      <c r="AA9149" t="s">
        <v>39</v>
      </c>
      <c r="AB9149" t="s">
        <v>74</v>
      </c>
      <c r="AC9149" t="s">
        <v>75</v>
      </c>
      <c r="AD9149">
        <v>1</v>
      </c>
      <c r="AE9149" t="s">
        <v>55285</v>
      </c>
      <c r="AF9149">
        <v>2</v>
      </c>
      <c r="AG9149" t="s">
        <v>58</v>
      </c>
    </row>
    <row r="9150" spans="1:33" x14ac:dyDescent="0.25">
      <c r="A9150">
        <v>2715</v>
      </c>
      <c r="B9150" t="s">
        <v>55285</v>
      </c>
      <c r="C9150">
        <v>26006</v>
      </c>
      <c r="D9150" t="s">
        <v>42330</v>
      </c>
      <c r="E9150" t="s">
        <v>32</v>
      </c>
      <c r="F9150">
        <v>-2.3709169999999999</v>
      </c>
      <c r="G9150">
        <v>42.450417000000002</v>
      </c>
      <c r="H9150" s="9">
        <v>45604.583333333336</v>
      </c>
      <c r="I9150">
        <v>1.579</v>
      </c>
      <c r="J9150" t="s">
        <v>36</v>
      </c>
      <c r="L9150">
        <v>1.7390000000000001</v>
      </c>
      <c r="M9150" t="s">
        <v>36</v>
      </c>
      <c r="N9150">
        <v>1.4990000000000001</v>
      </c>
      <c r="Q9150" t="s">
        <v>36</v>
      </c>
      <c r="S9150" t="s">
        <v>36</v>
      </c>
      <c r="T9150" t="s">
        <v>36</v>
      </c>
      <c r="X9150" t="s">
        <v>36</v>
      </c>
      <c r="Y9150">
        <v>2</v>
      </c>
      <c r="Z9150" t="s">
        <v>38</v>
      </c>
      <c r="AA9150" t="s">
        <v>66</v>
      </c>
      <c r="AB9150" t="s">
        <v>74</v>
      </c>
      <c r="AC9150" t="s">
        <v>101</v>
      </c>
      <c r="AD9150">
        <v>1</v>
      </c>
      <c r="AE9150" t="s">
        <v>55285</v>
      </c>
      <c r="AF9150">
        <v>1</v>
      </c>
      <c r="AG9150" t="s">
        <v>38</v>
      </c>
    </row>
    <row r="9151" spans="1:33" x14ac:dyDescent="0.25">
      <c r="A9151">
        <v>2715</v>
      </c>
      <c r="B9151" t="s">
        <v>55285</v>
      </c>
      <c r="C9151">
        <v>26006</v>
      </c>
      <c r="D9151" t="s">
        <v>42333</v>
      </c>
      <c r="E9151" t="s">
        <v>32</v>
      </c>
      <c r="F9151">
        <v>-2.4323610000000002</v>
      </c>
      <c r="G9151">
        <v>42.456555999999999</v>
      </c>
      <c r="H9151" s="9">
        <v>45604</v>
      </c>
      <c r="I9151">
        <v>1.579</v>
      </c>
      <c r="J9151" t="s">
        <v>36</v>
      </c>
      <c r="L9151">
        <v>1.7390000000000001</v>
      </c>
      <c r="M9151" t="s">
        <v>36</v>
      </c>
      <c r="N9151">
        <v>1.5189999999999999</v>
      </c>
      <c r="Q9151" t="s">
        <v>36</v>
      </c>
      <c r="S9151" t="s">
        <v>36</v>
      </c>
      <c r="T9151" t="s">
        <v>36</v>
      </c>
      <c r="X9151" t="s">
        <v>36</v>
      </c>
      <c r="Y9151">
        <v>2</v>
      </c>
      <c r="Z9151" t="s">
        <v>38</v>
      </c>
      <c r="AA9151" t="s">
        <v>66</v>
      </c>
      <c r="AB9151" t="s">
        <v>67</v>
      </c>
      <c r="AC9151" t="s">
        <v>68</v>
      </c>
      <c r="AD9151">
        <v>1</v>
      </c>
      <c r="AE9151" t="s">
        <v>55285</v>
      </c>
      <c r="AF9151">
        <v>1</v>
      </c>
      <c r="AG9151" t="s">
        <v>38</v>
      </c>
    </row>
    <row r="9152" spans="1:33" x14ac:dyDescent="0.25">
      <c r="A9152">
        <v>2715</v>
      </c>
      <c r="B9152" t="s">
        <v>55285</v>
      </c>
      <c r="C9152">
        <v>26006</v>
      </c>
      <c r="D9152" t="s">
        <v>42336</v>
      </c>
      <c r="E9152" t="s">
        <v>45</v>
      </c>
      <c r="F9152">
        <v>-2.403111</v>
      </c>
      <c r="G9152">
        <v>42.456527999999999</v>
      </c>
      <c r="H9152" s="9">
        <v>45604.631249999999</v>
      </c>
      <c r="I9152">
        <v>1.385</v>
      </c>
      <c r="J9152" t="s">
        <v>36</v>
      </c>
      <c r="M9152" t="s">
        <v>36</v>
      </c>
      <c r="N9152">
        <v>1.2749999999999999</v>
      </c>
      <c r="Q9152" t="s">
        <v>36</v>
      </c>
      <c r="S9152" t="s">
        <v>36</v>
      </c>
      <c r="T9152" t="s">
        <v>36</v>
      </c>
      <c r="X9152" t="s">
        <v>36</v>
      </c>
      <c r="Y9152">
        <v>119</v>
      </c>
      <c r="Z9152" t="s">
        <v>38</v>
      </c>
      <c r="AA9152" t="s">
        <v>39</v>
      </c>
      <c r="AB9152" t="s">
        <v>74</v>
      </c>
      <c r="AC9152" t="s">
        <v>101</v>
      </c>
      <c r="AD9152">
        <v>1</v>
      </c>
      <c r="AE9152" t="s">
        <v>55285</v>
      </c>
      <c r="AF9152">
        <v>1</v>
      </c>
      <c r="AG9152" t="s">
        <v>38</v>
      </c>
    </row>
    <row r="9153" spans="1:33" x14ac:dyDescent="0.25">
      <c r="A9153">
        <v>2715</v>
      </c>
      <c r="B9153" t="s">
        <v>55285</v>
      </c>
      <c r="C9153">
        <v>26006</v>
      </c>
      <c r="D9153" t="s">
        <v>42339</v>
      </c>
      <c r="E9153" t="s">
        <v>32</v>
      </c>
      <c r="F9153">
        <v>-2.448</v>
      </c>
      <c r="G9153">
        <v>42.453361000000001</v>
      </c>
      <c r="H9153" s="9">
        <v>45604.541666666664</v>
      </c>
      <c r="I9153">
        <v>1.579</v>
      </c>
      <c r="J9153" t="s">
        <v>36</v>
      </c>
      <c r="K9153">
        <v>1.619</v>
      </c>
      <c r="L9153">
        <v>1.7390000000000001</v>
      </c>
      <c r="M9153" t="s">
        <v>36</v>
      </c>
      <c r="N9153">
        <v>1.5249999999999999</v>
      </c>
      <c r="Q9153" t="s">
        <v>36</v>
      </c>
      <c r="S9153" t="s">
        <v>36</v>
      </c>
      <c r="T9153" t="s">
        <v>36</v>
      </c>
      <c r="U9153">
        <v>0.93899999999999995</v>
      </c>
      <c r="X9153" t="s">
        <v>36</v>
      </c>
      <c r="Y9153">
        <v>2</v>
      </c>
      <c r="Z9153" t="s">
        <v>38</v>
      </c>
      <c r="AA9153" t="s">
        <v>66</v>
      </c>
      <c r="AB9153" t="s">
        <v>42342</v>
      </c>
      <c r="AC9153" t="s">
        <v>42343</v>
      </c>
      <c r="AD9153">
        <v>1</v>
      </c>
      <c r="AE9153" t="s">
        <v>55285</v>
      </c>
      <c r="AF9153">
        <v>1</v>
      </c>
      <c r="AG9153" t="s">
        <v>38</v>
      </c>
    </row>
    <row r="9154" spans="1:33" x14ac:dyDescent="0.25">
      <c r="A9154">
        <v>2715</v>
      </c>
      <c r="B9154" t="s">
        <v>55285</v>
      </c>
      <c r="C9154">
        <v>26006</v>
      </c>
      <c r="D9154" t="s">
        <v>42344</v>
      </c>
      <c r="E9154" t="s">
        <v>32</v>
      </c>
      <c r="F9154">
        <v>-2.3975</v>
      </c>
      <c r="G9154">
        <v>42.454999999999998</v>
      </c>
      <c r="H9154" s="9">
        <v>45604.495138888888</v>
      </c>
      <c r="I9154">
        <v>1.389</v>
      </c>
      <c r="J9154" t="s">
        <v>36</v>
      </c>
      <c r="M9154" t="s">
        <v>36</v>
      </c>
      <c r="N9154">
        <v>1.2889999999999999</v>
      </c>
      <c r="Q9154" t="s">
        <v>36</v>
      </c>
      <c r="S9154" t="s">
        <v>36</v>
      </c>
      <c r="T9154" t="s">
        <v>36</v>
      </c>
      <c r="X9154" t="s">
        <v>36</v>
      </c>
      <c r="Y9154">
        <v>3076</v>
      </c>
      <c r="Z9154" t="s">
        <v>38</v>
      </c>
      <c r="AA9154" t="s">
        <v>39</v>
      </c>
      <c r="AB9154" t="s">
        <v>74</v>
      </c>
      <c r="AC9154" t="s">
        <v>42086</v>
      </c>
      <c r="AD9154">
        <v>1</v>
      </c>
      <c r="AE9154" t="s">
        <v>55285</v>
      </c>
      <c r="AF9154">
        <v>1</v>
      </c>
      <c r="AG9154" t="s">
        <v>38</v>
      </c>
    </row>
    <row r="9155" spans="1:33" x14ac:dyDescent="0.25">
      <c r="A9155">
        <v>2715</v>
      </c>
      <c r="B9155" t="s">
        <v>55285</v>
      </c>
      <c r="C9155">
        <v>26006</v>
      </c>
      <c r="D9155" t="s">
        <v>42348</v>
      </c>
      <c r="E9155" t="s">
        <v>77</v>
      </c>
      <c r="F9155">
        <v>-2.404528</v>
      </c>
      <c r="G9155">
        <v>42.455556000000001</v>
      </c>
      <c r="H9155" s="9">
        <v>45602.789583333331</v>
      </c>
      <c r="I9155">
        <v>1.399</v>
      </c>
      <c r="J9155" t="s">
        <v>36</v>
      </c>
      <c r="M9155" t="s">
        <v>36</v>
      </c>
      <c r="N9155">
        <v>1.3089999999999999</v>
      </c>
      <c r="O9155">
        <v>1.379</v>
      </c>
      <c r="Q9155" t="s">
        <v>36</v>
      </c>
      <c r="S9155" t="s">
        <v>36</v>
      </c>
      <c r="T9155" t="s">
        <v>36</v>
      </c>
      <c r="X9155" t="s">
        <v>36</v>
      </c>
      <c r="Y9155">
        <v>866</v>
      </c>
      <c r="Z9155" t="s">
        <v>38</v>
      </c>
      <c r="AA9155" t="s">
        <v>39</v>
      </c>
      <c r="AB9155" t="s">
        <v>74</v>
      </c>
      <c r="AC9155" t="s">
        <v>101</v>
      </c>
      <c r="AD9155">
        <v>1</v>
      </c>
      <c r="AE9155" t="s">
        <v>55285</v>
      </c>
      <c r="AF9155">
        <v>1</v>
      </c>
      <c r="AG9155" t="s">
        <v>38</v>
      </c>
    </row>
    <row r="9156" spans="1:33" x14ac:dyDescent="0.25">
      <c r="A9156">
        <v>2715</v>
      </c>
      <c r="B9156" t="s">
        <v>55285</v>
      </c>
      <c r="C9156">
        <v>26006</v>
      </c>
      <c r="D9156" t="s">
        <v>42352</v>
      </c>
      <c r="E9156" t="s">
        <v>32</v>
      </c>
      <c r="F9156">
        <v>-2.466472</v>
      </c>
      <c r="G9156">
        <v>42.454194000000001</v>
      </c>
      <c r="H9156" s="9">
        <v>45604</v>
      </c>
      <c r="I9156">
        <v>1.579</v>
      </c>
      <c r="J9156" t="s">
        <v>36</v>
      </c>
      <c r="L9156">
        <v>1.7390000000000001</v>
      </c>
      <c r="M9156" t="s">
        <v>36</v>
      </c>
      <c r="N9156">
        <v>1.5189999999999999</v>
      </c>
      <c r="O9156">
        <v>1.599</v>
      </c>
      <c r="Q9156" t="s">
        <v>36</v>
      </c>
      <c r="S9156" t="s">
        <v>36</v>
      </c>
      <c r="T9156" t="s">
        <v>36</v>
      </c>
      <c r="V9156">
        <v>1.3089999999999999</v>
      </c>
      <c r="X9156" t="s">
        <v>36</v>
      </c>
      <c r="Y9156">
        <v>2</v>
      </c>
      <c r="Z9156" t="s">
        <v>38</v>
      </c>
      <c r="AA9156" t="s">
        <v>66</v>
      </c>
      <c r="AB9156" t="s">
        <v>67</v>
      </c>
      <c r="AC9156" t="s">
        <v>68</v>
      </c>
      <c r="AD9156">
        <v>1</v>
      </c>
      <c r="AE9156" t="s">
        <v>55285</v>
      </c>
      <c r="AF9156">
        <v>1</v>
      </c>
      <c r="AG9156" t="s">
        <v>38</v>
      </c>
    </row>
    <row r="9157" spans="1:33" x14ac:dyDescent="0.25">
      <c r="A9157">
        <v>2715</v>
      </c>
      <c r="B9157" t="s">
        <v>55285</v>
      </c>
      <c r="C9157">
        <v>26007</v>
      </c>
      <c r="D9157" t="s">
        <v>42356</v>
      </c>
      <c r="E9157" t="s">
        <v>32</v>
      </c>
      <c r="F9157">
        <v>-2.4091939999999998</v>
      </c>
      <c r="G9157">
        <v>42.473278000000001</v>
      </c>
      <c r="H9157" s="9">
        <v>45602.789583333331</v>
      </c>
      <c r="I9157">
        <v>1.419</v>
      </c>
      <c r="J9157" t="s">
        <v>36</v>
      </c>
      <c r="M9157" t="s">
        <v>36</v>
      </c>
      <c r="N9157">
        <v>1.329</v>
      </c>
      <c r="O9157">
        <v>1.389</v>
      </c>
      <c r="Q9157" t="s">
        <v>36</v>
      </c>
      <c r="S9157" t="s">
        <v>36</v>
      </c>
      <c r="T9157" t="s">
        <v>36</v>
      </c>
      <c r="X9157" t="s">
        <v>36</v>
      </c>
      <c r="Y9157">
        <v>866</v>
      </c>
      <c r="Z9157" t="s">
        <v>38</v>
      </c>
      <c r="AA9157" t="s">
        <v>39</v>
      </c>
      <c r="AB9157" t="s">
        <v>74</v>
      </c>
      <c r="AC9157" t="s">
        <v>75</v>
      </c>
      <c r="AD9157">
        <v>1</v>
      </c>
      <c r="AE9157" t="s">
        <v>55285</v>
      </c>
      <c r="AF9157">
        <v>1</v>
      </c>
      <c r="AG9157" t="s">
        <v>38</v>
      </c>
    </row>
    <row r="9158" spans="1:33" x14ac:dyDescent="0.25">
      <c r="A9158">
        <v>2715</v>
      </c>
      <c r="B9158" t="s">
        <v>55285</v>
      </c>
      <c r="C9158">
        <v>26000</v>
      </c>
      <c r="D9158" t="s">
        <v>42360</v>
      </c>
      <c r="E9158" t="s">
        <v>77</v>
      </c>
      <c r="F9158">
        <v>-2.417389</v>
      </c>
      <c r="G9158">
        <v>42.462389000000002</v>
      </c>
      <c r="H9158" s="9">
        <v>45604.474305555559</v>
      </c>
      <c r="I9158">
        <v>1.5289999999999999</v>
      </c>
      <c r="J9158" t="s">
        <v>36</v>
      </c>
      <c r="L9158">
        <v>1.6890000000000001</v>
      </c>
      <c r="M9158" t="s">
        <v>36</v>
      </c>
      <c r="N9158">
        <v>1.4690000000000001</v>
      </c>
      <c r="O9158">
        <v>1.5089999999999999</v>
      </c>
      <c r="Q9158" t="s">
        <v>36</v>
      </c>
      <c r="S9158" t="s">
        <v>36</v>
      </c>
      <c r="T9158" t="s">
        <v>36</v>
      </c>
      <c r="X9158" t="s">
        <v>36</v>
      </c>
      <c r="Y9158">
        <v>6</v>
      </c>
      <c r="Z9158" t="s">
        <v>38</v>
      </c>
      <c r="AA9158" t="s">
        <v>39</v>
      </c>
      <c r="AB9158" t="s">
        <v>42362</v>
      </c>
      <c r="AC9158" t="s">
        <v>42363</v>
      </c>
      <c r="AD9158">
        <v>1</v>
      </c>
      <c r="AE9158" t="s">
        <v>55285</v>
      </c>
      <c r="AF9158">
        <v>1</v>
      </c>
      <c r="AG9158" t="s">
        <v>38</v>
      </c>
    </row>
    <row r="9159" spans="1:33" x14ac:dyDescent="0.25">
      <c r="A9159">
        <v>2966</v>
      </c>
      <c r="B9159" t="s">
        <v>55285</v>
      </c>
      <c r="C9159">
        <v>26143</v>
      </c>
      <c r="D9159" t="s">
        <v>42367</v>
      </c>
      <c r="E9159" t="s">
        <v>32</v>
      </c>
      <c r="F9159">
        <v>-2.334028</v>
      </c>
      <c r="G9159">
        <v>42.399527999999997</v>
      </c>
      <c r="H9159" s="9">
        <v>45604</v>
      </c>
      <c r="I9159">
        <v>1.5389999999999999</v>
      </c>
      <c r="J9159" t="s">
        <v>36</v>
      </c>
      <c r="M9159" t="s">
        <v>36</v>
      </c>
      <c r="N9159">
        <v>1.4790000000000001</v>
      </c>
      <c r="O9159">
        <v>1.5289999999999999</v>
      </c>
      <c r="P9159">
        <v>1.1459999999999999</v>
      </c>
      <c r="Q9159" t="s">
        <v>36</v>
      </c>
      <c r="S9159" t="s">
        <v>36</v>
      </c>
      <c r="T9159" t="s">
        <v>36</v>
      </c>
      <c r="X9159" t="s">
        <v>36</v>
      </c>
      <c r="Y9159">
        <v>2</v>
      </c>
      <c r="Z9159" t="s">
        <v>38</v>
      </c>
      <c r="AA9159" t="s">
        <v>66</v>
      </c>
      <c r="AB9159" t="s">
        <v>42369</v>
      </c>
      <c r="AC9159" t="s">
        <v>42370</v>
      </c>
      <c r="AD9159">
        <v>1</v>
      </c>
      <c r="AE9159" t="s">
        <v>55285</v>
      </c>
      <c r="AF9159">
        <v>1</v>
      </c>
      <c r="AG9159" t="s">
        <v>38</v>
      </c>
    </row>
    <row r="9160" spans="1:33" x14ac:dyDescent="0.25">
      <c r="A9160">
        <v>2968</v>
      </c>
      <c r="B9160" t="s">
        <v>55285</v>
      </c>
      <c r="C9160">
        <v>26300</v>
      </c>
      <c r="D9160" t="s">
        <v>42374</v>
      </c>
      <c r="E9160" t="s">
        <v>32</v>
      </c>
      <c r="F9160">
        <v>-2.7172499999999999</v>
      </c>
      <c r="G9160">
        <v>42.415861</v>
      </c>
      <c r="H9160" s="9">
        <v>45600.458333333336</v>
      </c>
      <c r="I9160">
        <v>1.5189999999999999</v>
      </c>
      <c r="J9160" t="s">
        <v>36</v>
      </c>
      <c r="M9160" t="s">
        <v>36</v>
      </c>
      <c r="N9160">
        <v>1.4330000000000001</v>
      </c>
      <c r="Q9160" t="s">
        <v>36</v>
      </c>
      <c r="S9160" t="s">
        <v>36</v>
      </c>
      <c r="T9160" t="s">
        <v>36</v>
      </c>
      <c r="X9160" t="s">
        <v>36</v>
      </c>
      <c r="Y9160">
        <v>2702</v>
      </c>
      <c r="Z9160" t="s">
        <v>38</v>
      </c>
      <c r="AA9160" t="s">
        <v>39</v>
      </c>
      <c r="AB9160" t="s">
        <v>40</v>
      </c>
      <c r="AC9160" t="s">
        <v>95</v>
      </c>
      <c r="AD9160">
        <v>1</v>
      </c>
      <c r="AE9160" t="s">
        <v>55285</v>
      </c>
      <c r="AF9160">
        <v>1</v>
      </c>
      <c r="AG9160" t="s">
        <v>38</v>
      </c>
    </row>
    <row r="9161" spans="1:33" x14ac:dyDescent="0.25">
      <c r="A9161">
        <v>2969</v>
      </c>
      <c r="B9161" t="s">
        <v>55285</v>
      </c>
      <c r="C9161">
        <v>26190</v>
      </c>
      <c r="D9161" t="s">
        <v>42379</v>
      </c>
      <c r="E9161" t="s">
        <v>45</v>
      </c>
      <c r="F9161">
        <v>-2.4972780000000001</v>
      </c>
      <c r="G9161">
        <v>42.350472000000003</v>
      </c>
      <c r="H9161" s="9">
        <v>45600.456250000003</v>
      </c>
      <c r="I9161">
        <v>1.599</v>
      </c>
      <c r="J9161" t="s">
        <v>36</v>
      </c>
      <c r="L9161">
        <v>1.7789999999999999</v>
      </c>
      <c r="M9161" t="s">
        <v>36</v>
      </c>
      <c r="N9161">
        <v>1.4890000000000001</v>
      </c>
      <c r="O9161">
        <v>1.569</v>
      </c>
      <c r="P9161">
        <v>1.129</v>
      </c>
      <c r="Q9161" t="s">
        <v>36</v>
      </c>
      <c r="S9161" t="s">
        <v>36</v>
      </c>
      <c r="T9161" t="s">
        <v>36</v>
      </c>
      <c r="X9161" t="s">
        <v>36</v>
      </c>
      <c r="Y9161">
        <v>3077</v>
      </c>
      <c r="Z9161" t="s">
        <v>38</v>
      </c>
      <c r="AA9161" t="s">
        <v>39</v>
      </c>
      <c r="AB9161" t="s">
        <v>67</v>
      </c>
      <c r="AC9161" t="s">
        <v>88</v>
      </c>
      <c r="AD9161">
        <v>1</v>
      </c>
      <c r="AE9161" t="s">
        <v>55285</v>
      </c>
      <c r="AF9161">
        <v>1</v>
      </c>
      <c r="AG9161" t="s">
        <v>38</v>
      </c>
    </row>
    <row r="9162" spans="1:33" x14ac:dyDescent="0.25">
      <c r="A9162">
        <v>3167</v>
      </c>
      <c r="B9162" t="s">
        <v>55285</v>
      </c>
      <c r="C9162">
        <v>26510</v>
      </c>
      <c r="D9162" t="s">
        <v>42385</v>
      </c>
      <c r="E9162" t="s">
        <v>45</v>
      </c>
      <c r="F9162">
        <v>-2.050306</v>
      </c>
      <c r="G9162">
        <v>42.317722000000003</v>
      </c>
      <c r="H9162" s="9">
        <v>45603.54583333333</v>
      </c>
      <c r="I9162">
        <v>1.43</v>
      </c>
      <c r="J9162" t="s">
        <v>36</v>
      </c>
      <c r="M9162" t="s">
        <v>36</v>
      </c>
      <c r="N9162">
        <v>1.34</v>
      </c>
      <c r="P9162">
        <v>1.07</v>
      </c>
      <c r="Q9162" t="s">
        <v>36</v>
      </c>
      <c r="S9162" t="s">
        <v>36</v>
      </c>
      <c r="T9162" t="s">
        <v>36</v>
      </c>
      <c r="X9162" t="s">
        <v>36</v>
      </c>
      <c r="Y9162">
        <v>3078</v>
      </c>
      <c r="Z9162" t="s">
        <v>38</v>
      </c>
      <c r="AA9162" t="s">
        <v>39</v>
      </c>
      <c r="AB9162" t="s">
        <v>74</v>
      </c>
      <c r="AC9162" t="s">
        <v>25214</v>
      </c>
      <c r="AD9162">
        <v>1</v>
      </c>
      <c r="AE9162" t="s">
        <v>55285</v>
      </c>
      <c r="AF9162">
        <v>1</v>
      </c>
      <c r="AG9162" t="s">
        <v>38</v>
      </c>
    </row>
    <row r="9163" spans="1:33" x14ac:dyDescent="0.25">
      <c r="A9163">
        <v>3182</v>
      </c>
      <c r="B9163" t="s">
        <v>55285</v>
      </c>
      <c r="C9163">
        <v>26570</v>
      </c>
      <c r="D9163" t="s">
        <v>42392</v>
      </c>
      <c r="E9163" t="s">
        <v>77</v>
      </c>
      <c r="F9163">
        <v>-2.0634999999999999</v>
      </c>
      <c r="G9163">
        <v>42.233972000000001</v>
      </c>
      <c r="H9163" s="9">
        <v>45600.458333333336</v>
      </c>
      <c r="I9163">
        <v>1.5189999999999999</v>
      </c>
      <c r="J9163" t="s">
        <v>36</v>
      </c>
      <c r="L9163">
        <v>1.6839999999999999</v>
      </c>
      <c r="M9163" t="s">
        <v>36</v>
      </c>
      <c r="N9163">
        <v>1.4330000000000001</v>
      </c>
      <c r="O9163">
        <v>1.504</v>
      </c>
      <c r="P9163">
        <v>1.0740000000000001</v>
      </c>
      <c r="Q9163" t="s">
        <v>36</v>
      </c>
      <c r="S9163" t="s">
        <v>36</v>
      </c>
      <c r="T9163" t="s">
        <v>36</v>
      </c>
      <c r="X9163" t="s">
        <v>36</v>
      </c>
      <c r="Y9163">
        <v>2702</v>
      </c>
      <c r="Z9163" t="s">
        <v>38</v>
      </c>
      <c r="AA9163" t="s">
        <v>39</v>
      </c>
      <c r="AB9163" t="s">
        <v>1907</v>
      </c>
      <c r="AC9163" t="s">
        <v>95</v>
      </c>
      <c r="AD9163">
        <v>1</v>
      </c>
      <c r="AE9163" t="s">
        <v>55285</v>
      </c>
      <c r="AF9163">
        <v>1</v>
      </c>
      <c r="AG9163" t="s">
        <v>38</v>
      </c>
    </row>
    <row r="9164" spans="1:33" x14ac:dyDescent="0.25">
      <c r="A9164">
        <v>3204</v>
      </c>
      <c r="B9164" t="s">
        <v>55285</v>
      </c>
      <c r="C9164">
        <v>26146</v>
      </c>
      <c r="D9164" t="s">
        <v>42397</v>
      </c>
      <c r="E9164" t="s">
        <v>77</v>
      </c>
      <c r="F9164">
        <v>-2.2075</v>
      </c>
      <c r="G9164">
        <v>42.341222000000002</v>
      </c>
      <c r="H9164" s="9">
        <v>45600.44027777778</v>
      </c>
      <c r="J9164" t="s">
        <v>36</v>
      </c>
      <c r="M9164" t="s">
        <v>36</v>
      </c>
      <c r="P9164">
        <v>0.97399999999999998</v>
      </c>
      <c r="Q9164" t="s">
        <v>36</v>
      </c>
      <c r="S9164" t="s">
        <v>36</v>
      </c>
      <c r="T9164" t="s">
        <v>36</v>
      </c>
      <c r="X9164" t="s">
        <v>36</v>
      </c>
      <c r="Y9164">
        <v>826</v>
      </c>
      <c r="Z9164" t="s">
        <v>58</v>
      </c>
      <c r="AA9164" t="s">
        <v>39</v>
      </c>
      <c r="AB9164" t="s">
        <v>74</v>
      </c>
      <c r="AC9164" t="s">
        <v>101</v>
      </c>
      <c r="AD9164">
        <v>1</v>
      </c>
      <c r="AE9164" t="s">
        <v>55285</v>
      </c>
      <c r="AF9164">
        <v>2</v>
      </c>
      <c r="AG9164" t="s">
        <v>58</v>
      </c>
    </row>
    <row r="9165" spans="1:33" x14ac:dyDescent="0.25">
      <c r="A9165">
        <v>3211</v>
      </c>
      <c r="B9165" t="s">
        <v>55285</v>
      </c>
      <c r="C9165">
        <v>26550</v>
      </c>
      <c r="D9165" t="s">
        <v>42403</v>
      </c>
      <c r="E9165" t="s">
        <v>77</v>
      </c>
      <c r="F9165">
        <v>-1.8502780000000001</v>
      </c>
      <c r="G9165">
        <v>42.231667000000002</v>
      </c>
      <c r="H9165" s="9">
        <v>45600.572222222225</v>
      </c>
      <c r="I9165">
        <v>1.413</v>
      </c>
      <c r="J9165" t="s">
        <v>36</v>
      </c>
      <c r="M9165" t="s">
        <v>36</v>
      </c>
      <c r="N9165">
        <v>1.3089999999999999</v>
      </c>
      <c r="P9165">
        <v>0.92700000000000005</v>
      </c>
      <c r="Q9165" t="s">
        <v>36</v>
      </c>
      <c r="S9165" t="s">
        <v>36</v>
      </c>
      <c r="T9165" t="s">
        <v>36</v>
      </c>
      <c r="X9165" t="s">
        <v>36</v>
      </c>
      <c r="Y9165">
        <v>3079</v>
      </c>
      <c r="Z9165" t="s">
        <v>38</v>
      </c>
      <c r="AA9165" t="s">
        <v>39</v>
      </c>
      <c r="AB9165" t="s">
        <v>74</v>
      </c>
      <c r="AC9165" t="s">
        <v>101</v>
      </c>
      <c r="AD9165">
        <v>1</v>
      </c>
      <c r="AE9165" t="s">
        <v>55285</v>
      </c>
      <c r="AF9165">
        <v>1</v>
      </c>
      <c r="AG9165" t="s">
        <v>38</v>
      </c>
    </row>
    <row r="9166" spans="1:33" x14ac:dyDescent="0.25">
      <c r="A9166">
        <v>3225</v>
      </c>
      <c r="B9166" t="s">
        <v>55285</v>
      </c>
      <c r="C9166">
        <v>26340</v>
      </c>
      <c r="D9166" t="s">
        <v>42409</v>
      </c>
      <c r="E9166" t="s">
        <v>32</v>
      </c>
      <c r="F9166">
        <v>-2.7445560000000002</v>
      </c>
      <c r="G9166">
        <v>42.501249999999999</v>
      </c>
      <c r="H9166" s="9">
        <v>45600.561111111114</v>
      </c>
      <c r="J9166" t="s">
        <v>36</v>
      </c>
      <c r="M9166" t="s">
        <v>36</v>
      </c>
      <c r="N9166">
        <v>1.27</v>
      </c>
      <c r="P9166">
        <v>0.92</v>
      </c>
      <c r="Q9166" t="s">
        <v>36</v>
      </c>
      <c r="S9166" t="s">
        <v>36</v>
      </c>
      <c r="T9166" t="s">
        <v>36</v>
      </c>
      <c r="X9166" t="s">
        <v>36</v>
      </c>
      <c r="Y9166">
        <v>3080</v>
      </c>
      <c r="Z9166" t="s">
        <v>58</v>
      </c>
      <c r="AA9166" t="s">
        <v>39</v>
      </c>
      <c r="AB9166" t="s">
        <v>74</v>
      </c>
      <c r="AC9166" t="s">
        <v>101</v>
      </c>
      <c r="AD9166">
        <v>1</v>
      </c>
      <c r="AE9166" t="s">
        <v>55285</v>
      </c>
      <c r="AF9166">
        <v>2</v>
      </c>
      <c r="AG9166" t="s">
        <v>58</v>
      </c>
    </row>
    <row r="9167" spans="1:33" x14ac:dyDescent="0.25">
      <c r="A9167">
        <v>3225</v>
      </c>
      <c r="B9167" t="s">
        <v>55285</v>
      </c>
      <c r="C9167">
        <v>26340</v>
      </c>
      <c r="D9167" t="s">
        <v>42413</v>
      </c>
      <c r="E9167" t="s">
        <v>32</v>
      </c>
      <c r="F9167">
        <v>-2.7543890000000002</v>
      </c>
      <c r="G9167">
        <v>42.511667000000003</v>
      </c>
      <c r="H9167" s="9">
        <v>45604.541666666664</v>
      </c>
      <c r="I9167">
        <v>1.579</v>
      </c>
      <c r="J9167" t="s">
        <v>36</v>
      </c>
      <c r="K9167">
        <v>1.619</v>
      </c>
      <c r="L9167">
        <v>1.7290000000000001</v>
      </c>
      <c r="M9167" t="s">
        <v>36</v>
      </c>
      <c r="N9167">
        <v>1.4990000000000001</v>
      </c>
      <c r="O9167">
        <v>1.5489999999999999</v>
      </c>
      <c r="Q9167" t="s">
        <v>36</v>
      </c>
      <c r="S9167" t="s">
        <v>36</v>
      </c>
      <c r="T9167" t="s">
        <v>36</v>
      </c>
      <c r="X9167" t="s">
        <v>36</v>
      </c>
      <c r="Y9167">
        <v>54</v>
      </c>
      <c r="Z9167" t="s">
        <v>38</v>
      </c>
      <c r="AA9167" t="s">
        <v>66</v>
      </c>
      <c r="AB9167" t="s">
        <v>144</v>
      </c>
      <c r="AC9167" t="s">
        <v>165</v>
      </c>
      <c r="AD9167">
        <v>1</v>
      </c>
      <c r="AE9167" t="s">
        <v>55285</v>
      </c>
      <c r="AF9167">
        <v>1</v>
      </c>
      <c r="AG9167" t="s">
        <v>38</v>
      </c>
    </row>
    <row r="9168" spans="1:33" x14ac:dyDescent="0.25">
      <c r="A9168">
        <v>3225</v>
      </c>
      <c r="B9168" t="s">
        <v>55285</v>
      </c>
      <c r="C9168">
        <v>26340</v>
      </c>
      <c r="D9168" t="s">
        <v>42413</v>
      </c>
      <c r="E9168" t="s">
        <v>45</v>
      </c>
      <c r="F9168">
        <v>-2.7528890000000001</v>
      </c>
      <c r="G9168">
        <v>42.513221999999999</v>
      </c>
      <c r="H9168" s="9">
        <v>45604.583333333336</v>
      </c>
      <c r="I9168">
        <v>1.579</v>
      </c>
      <c r="J9168" t="s">
        <v>36</v>
      </c>
      <c r="K9168">
        <v>1.619</v>
      </c>
      <c r="L9168">
        <v>1.7390000000000001</v>
      </c>
      <c r="M9168" t="s">
        <v>36</v>
      </c>
      <c r="N9168">
        <v>1.4990000000000001</v>
      </c>
      <c r="O9168">
        <v>1.5589999999999999</v>
      </c>
      <c r="Q9168" t="s">
        <v>36</v>
      </c>
      <c r="S9168" t="s">
        <v>36</v>
      </c>
      <c r="T9168" t="s">
        <v>36</v>
      </c>
      <c r="X9168" t="s">
        <v>36</v>
      </c>
      <c r="Y9168">
        <v>54</v>
      </c>
      <c r="Z9168" t="s">
        <v>38</v>
      </c>
      <c r="AA9168" t="s">
        <v>66</v>
      </c>
      <c r="AB9168" t="s">
        <v>144</v>
      </c>
      <c r="AC9168" t="s">
        <v>165</v>
      </c>
      <c r="AD9168">
        <v>1</v>
      </c>
      <c r="AE9168" t="s">
        <v>55285</v>
      </c>
      <c r="AF9168">
        <v>1</v>
      </c>
      <c r="AG9168" t="s">
        <v>38</v>
      </c>
    </row>
    <row r="9169" spans="1:33" x14ac:dyDescent="0.25">
      <c r="A9169">
        <v>3225</v>
      </c>
      <c r="B9169" t="s">
        <v>55285</v>
      </c>
      <c r="C9169">
        <v>26340</v>
      </c>
      <c r="D9169" t="s">
        <v>42418</v>
      </c>
      <c r="E9169" t="s">
        <v>32</v>
      </c>
      <c r="F9169">
        <v>-2.742111</v>
      </c>
      <c r="G9169">
        <v>42.514082999999999</v>
      </c>
      <c r="H9169" s="9">
        <v>45600.570833333331</v>
      </c>
      <c r="I9169">
        <v>1.389</v>
      </c>
      <c r="J9169" t="s">
        <v>36</v>
      </c>
      <c r="M9169" t="s">
        <v>36</v>
      </c>
      <c r="N9169">
        <v>1.2390000000000001</v>
      </c>
      <c r="P9169">
        <v>0.92900000000000005</v>
      </c>
      <c r="Q9169" t="s">
        <v>36</v>
      </c>
      <c r="S9169" t="s">
        <v>36</v>
      </c>
      <c r="T9169" t="s">
        <v>36</v>
      </c>
      <c r="X9169" t="s">
        <v>36</v>
      </c>
      <c r="Y9169">
        <v>109</v>
      </c>
      <c r="Z9169" t="s">
        <v>38</v>
      </c>
      <c r="AA9169" t="s">
        <v>39</v>
      </c>
      <c r="AB9169" t="s">
        <v>74</v>
      </c>
      <c r="AC9169" t="s">
        <v>75</v>
      </c>
      <c r="AD9169">
        <v>1</v>
      </c>
      <c r="AE9169" t="s">
        <v>55285</v>
      </c>
      <c r="AF9169">
        <v>1</v>
      </c>
      <c r="AG9169" t="s">
        <v>38</v>
      </c>
    </row>
    <row r="9170" spans="1:33" x14ac:dyDescent="0.25">
      <c r="A9170">
        <v>3265</v>
      </c>
      <c r="B9170" t="s">
        <v>55285</v>
      </c>
      <c r="C9170">
        <v>26338</v>
      </c>
      <c r="D9170" t="s">
        <v>42423</v>
      </c>
      <c r="E9170" t="s">
        <v>45</v>
      </c>
      <c r="F9170">
        <v>-2.7615829999999999</v>
      </c>
      <c r="G9170">
        <v>42.571027999999998</v>
      </c>
      <c r="H9170" s="9">
        <v>45600.527083333334</v>
      </c>
      <c r="I9170">
        <v>1.5589999999999999</v>
      </c>
      <c r="J9170" t="s">
        <v>36</v>
      </c>
      <c r="L9170">
        <v>1.698</v>
      </c>
      <c r="M9170" t="s">
        <v>36</v>
      </c>
      <c r="N9170">
        <v>1.4690000000000001</v>
      </c>
      <c r="O9170">
        <v>1.569</v>
      </c>
      <c r="P9170">
        <v>1.145</v>
      </c>
      <c r="Q9170" t="s">
        <v>36</v>
      </c>
      <c r="S9170" t="s">
        <v>36</v>
      </c>
      <c r="T9170" t="s">
        <v>36</v>
      </c>
      <c r="X9170" t="s">
        <v>36</v>
      </c>
      <c r="Y9170">
        <v>54</v>
      </c>
      <c r="Z9170" t="s">
        <v>38</v>
      </c>
      <c r="AA9170" t="s">
        <v>39</v>
      </c>
      <c r="AB9170" t="s">
        <v>40</v>
      </c>
      <c r="AC9170" t="s">
        <v>1631</v>
      </c>
      <c r="AD9170">
        <v>1</v>
      </c>
      <c r="AE9170" t="s">
        <v>55285</v>
      </c>
      <c r="AF9170">
        <v>1</v>
      </c>
      <c r="AG9170" t="s">
        <v>38</v>
      </c>
    </row>
    <row r="9171" spans="1:33" x14ac:dyDescent="0.25">
      <c r="A9171">
        <v>3344</v>
      </c>
      <c r="B9171" t="s">
        <v>55285</v>
      </c>
      <c r="C9171">
        <v>26210</v>
      </c>
      <c r="D9171" t="s">
        <v>42428</v>
      </c>
      <c r="E9171" t="s">
        <v>32</v>
      </c>
      <c r="F9171">
        <v>-2.9191940000000001</v>
      </c>
      <c r="G9171">
        <v>42.533943999999998</v>
      </c>
      <c r="H9171" s="9">
        <v>45604</v>
      </c>
      <c r="I9171">
        <v>1.5389999999999999</v>
      </c>
      <c r="J9171" t="s">
        <v>36</v>
      </c>
      <c r="L9171">
        <v>1.659</v>
      </c>
      <c r="M9171" t="s">
        <v>36</v>
      </c>
      <c r="N9171">
        <v>1.4990000000000001</v>
      </c>
      <c r="O9171">
        <v>1.5589999999999999</v>
      </c>
      <c r="P9171">
        <v>1.1639999999999999</v>
      </c>
      <c r="Q9171" t="s">
        <v>36</v>
      </c>
      <c r="S9171" t="s">
        <v>36</v>
      </c>
      <c r="T9171" t="s">
        <v>36</v>
      </c>
      <c r="X9171" t="s">
        <v>36</v>
      </c>
      <c r="Y9171">
        <v>2</v>
      </c>
      <c r="Z9171" t="s">
        <v>38</v>
      </c>
      <c r="AA9171" t="s">
        <v>66</v>
      </c>
      <c r="AB9171" t="s">
        <v>4485</v>
      </c>
      <c r="AC9171" t="s">
        <v>4486</v>
      </c>
      <c r="AD9171">
        <v>1</v>
      </c>
      <c r="AE9171" t="s">
        <v>55285</v>
      </c>
      <c r="AF9171">
        <v>1</v>
      </c>
      <c r="AG9171" t="s">
        <v>38</v>
      </c>
    </row>
    <row r="9172" spans="1:33" x14ac:dyDescent="0.25">
      <c r="A9172">
        <v>3391</v>
      </c>
      <c r="B9172" t="s">
        <v>55285</v>
      </c>
      <c r="C9172">
        <v>26142</v>
      </c>
      <c r="D9172" t="s">
        <v>42434</v>
      </c>
      <c r="E9172" t="s">
        <v>77</v>
      </c>
      <c r="F9172">
        <v>-2.4190830000000001</v>
      </c>
      <c r="G9172">
        <v>42.447611000000002</v>
      </c>
      <c r="H9172" s="9">
        <v>45604.433333333334</v>
      </c>
      <c r="I9172">
        <v>1.589</v>
      </c>
      <c r="J9172" t="s">
        <v>36</v>
      </c>
      <c r="L9172">
        <v>1.7390000000000001</v>
      </c>
      <c r="M9172" t="s">
        <v>36</v>
      </c>
      <c r="N9172">
        <v>1.5089999999999999</v>
      </c>
      <c r="O9172">
        <v>1.609</v>
      </c>
      <c r="Q9172" t="s">
        <v>36</v>
      </c>
      <c r="S9172" t="s">
        <v>36</v>
      </c>
      <c r="T9172" t="s">
        <v>36</v>
      </c>
      <c r="X9172" t="s">
        <v>36</v>
      </c>
      <c r="Y9172">
        <v>3081</v>
      </c>
      <c r="Z9172" t="s">
        <v>38</v>
      </c>
      <c r="AA9172" t="s">
        <v>39</v>
      </c>
      <c r="AB9172" t="s">
        <v>74</v>
      </c>
      <c r="AC9172" t="s">
        <v>95</v>
      </c>
      <c r="AD9172">
        <v>1</v>
      </c>
      <c r="AE9172" t="s">
        <v>55285</v>
      </c>
      <c r="AF9172">
        <v>1</v>
      </c>
      <c r="AG9172" t="s">
        <v>38</v>
      </c>
    </row>
    <row r="9173" spans="1:33" x14ac:dyDescent="0.25">
      <c r="A9173">
        <v>3392</v>
      </c>
      <c r="B9173" t="s">
        <v>55285</v>
      </c>
      <c r="C9173">
        <v>26123</v>
      </c>
      <c r="D9173" t="s">
        <v>42440</v>
      </c>
      <c r="E9173" t="s">
        <v>32</v>
      </c>
      <c r="F9173">
        <v>-2.6500279999999998</v>
      </c>
      <c r="G9173">
        <v>42.166556</v>
      </c>
      <c r="H9173" s="9">
        <v>45604.583333333336</v>
      </c>
      <c r="I9173">
        <v>1.5389999999999999</v>
      </c>
      <c r="J9173" t="s">
        <v>36</v>
      </c>
      <c r="M9173" t="s">
        <v>36</v>
      </c>
      <c r="N9173">
        <v>1.4790000000000001</v>
      </c>
      <c r="Q9173" t="s">
        <v>36</v>
      </c>
      <c r="S9173" t="s">
        <v>36</v>
      </c>
      <c r="T9173" t="s">
        <v>36</v>
      </c>
      <c r="X9173" t="s">
        <v>36</v>
      </c>
      <c r="Y9173">
        <v>2</v>
      </c>
      <c r="Z9173" t="s">
        <v>38</v>
      </c>
      <c r="AA9173" t="s">
        <v>66</v>
      </c>
      <c r="AB9173" t="s">
        <v>74</v>
      </c>
      <c r="AC9173" t="s">
        <v>42443</v>
      </c>
      <c r="AD9173">
        <v>1</v>
      </c>
      <c r="AE9173" t="s">
        <v>55285</v>
      </c>
      <c r="AF9173">
        <v>1</v>
      </c>
      <c r="AG9173" t="s">
        <v>38</v>
      </c>
    </row>
    <row r="9174" spans="1:33" x14ac:dyDescent="0.25">
      <c r="A9174">
        <v>3394</v>
      </c>
      <c r="B9174" t="s">
        <v>55285</v>
      </c>
      <c r="C9174">
        <v>26225</v>
      </c>
      <c r="D9174" t="s">
        <v>42446</v>
      </c>
      <c r="E9174" t="s">
        <v>32</v>
      </c>
      <c r="F9174">
        <v>-2.858139</v>
      </c>
      <c r="G9174">
        <v>42.369610999999999</v>
      </c>
      <c r="H9174" s="9">
        <v>45600.458333333336</v>
      </c>
      <c r="I9174">
        <v>1.4990000000000001</v>
      </c>
      <c r="J9174" t="s">
        <v>36</v>
      </c>
      <c r="M9174" t="s">
        <v>36</v>
      </c>
      <c r="N9174">
        <v>1.409</v>
      </c>
      <c r="Q9174" t="s">
        <v>36</v>
      </c>
      <c r="S9174" t="s">
        <v>36</v>
      </c>
      <c r="T9174" t="s">
        <v>36</v>
      </c>
      <c r="X9174" t="s">
        <v>36</v>
      </c>
      <c r="Y9174">
        <v>2702</v>
      </c>
      <c r="Z9174" t="s">
        <v>38</v>
      </c>
      <c r="AA9174" t="s">
        <v>39</v>
      </c>
      <c r="AB9174" t="s">
        <v>74</v>
      </c>
      <c r="AC9174" t="s">
        <v>75</v>
      </c>
      <c r="AD9174">
        <v>1</v>
      </c>
      <c r="AE9174" t="s">
        <v>55285</v>
      </c>
      <c r="AF9174">
        <v>1</v>
      </c>
      <c r="AG9174" t="s">
        <v>38</v>
      </c>
    </row>
    <row r="9175" spans="1:33" x14ac:dyDescent="0.25">
      <c r="A9175">
        <v>3395</v>
      </c>
      <c r="B9175" t="s">
        <v>55285</v>
      </c>
      <c r="C9175">
        <v>26325</v>
      </c>
      <c r="D9175" t="s">
        <v>42451</v>
      </c>
      <c r="E9175" t="s">
        <v>32</v>
      </c>
      <c r="F9175">
        <v>-2.8857219999999999</v>
      </c>
      <c r="G9175">
        <v>42.173639000000001</v>
      </c>
      <c r="H9175" s="9">
        <v>45603.46597222222</v>
      </c>
      <c r="I9175">
        <v>1.5389999999999999</v>
      </c>
      <c r="J9175" t="s">
        <v>36</v>
      </c>
      <c r="M9175" t="s">
        <v>36</v>
      </c>
      <c r="N9175">
        <v>1.4790000000000001</v>
      </c>
      <c r="O9175">
        <v>1.5289999999999999</v>
      </c>
      <c r="Q9175" t="s">
        <v>36</v>
      </c>
      <c r="S9175" t="s">
        <v>36</v>
      </c>
      <c r="T9175" t="s">
        <v>36</v>
      </c>
      <c r="X9175" t="s">
        <v>36</v>
      </c>
      <c r="Y9175">
        <v>2</v>
      </c>
      <c r="Z9175" t="s">
        <v>38</v>
      </c>
      <c r="AA9175" t="s">
        <v>39</v>
      </c>
      <c r="AB9175" t="s">
        <v>312</v>
      </c>
      <c r="AC9175" t="s">
        <v>4527</v>
      </c>
      <c r="AD9175">
        <v>1</v>
      </c>
      <c r="AE9175" t="s">
        <v>55285</v>
      </c>
      <c r="AF9175">
        <v>1</v>
      </c>
      <c r="AG9175" t="s">
        <v>38</v>
      </c>
    </row>
    <row r="9176" spans="1:33" x14ac:dyDescent="0.25">
      <c r="A9176">
        <v>1233</v>
      </c>
      <c r="B9176" t="s">
        <v>55285</v>
      </c>
      <c r="C9176">
        <v>37800</v>
      </c>
      <c r="D9176" t="s">
        <v>42457</v>
      </c>
      <c r="E9176" t="s">
        <v>45</v>
      </c>
      <c r="F9176">
        <v>-5.5150560000000004</v>
      </c>
      <c r="G9176">
        <v>40.822417000000002</v>
      </c>
      <c r="H9176" s="9">
        <v>45604</v>
      </c>
      <c r="I9176">
        <v>1.5089999999999999</v>
      </c>
      <c r="J9176" t="s">
        <v>36</v>
      </c>
      <c r="M9176" t="s">
        <v>36</v>
      </c>
      <c r="N9176">
        <v>1.5089999999999999</v>
      </c>
      <c r="O9176">
        <v>1.569</v>
      </c>
      <c r="Q9176" t="s">
        <v>36</v>
      </c>
      <c r="S9176" t="s">
        <v>36</v>
      </c>
      <c r="T9176" t="s">
        <v>36</v>
      </c>
      <c r="X9176" t="s">
        <v>36</v>
      </c>
      <c r="Y9176">
        <v>54</v>
      </c>
      <c r="Z9176" t="s">
        <v>38</v>
      </c>
      <c r="AA9176" t="s">
        <v>66</v>
      </c>
      <c r="AB9176" t="s">
        <v>144</v>
      </c>
      <c r="AC9176" t="s">
        <v>165</v>
      </c>
      <c r="AD9176">
        <v>1</v>
      </c>
      <c r="AE9176" t="s">
        <v>55285</v>
      </c>
      <c r="AF9176">
        <v>1</v>
      </c>
      <c r="AG9176" t="s">
        <v>38</v>
      </c>
    </row>
    <row r="9177" spans="1:33" x14ac:dyDescent="0.25">
      <c r="A9177">
        <v>1239</v>
      </c>
      <c r="B9177" t="s">
        <v>55285</v>
      </c>
      <c r="C9177">
        <v>37624</v>
      </c>
      <c r="D9177" t="s">
        <v>42462</v>
      </c>
      <c r="E9177" t="s">
        <v>32</v>
      </c>
      <c r="F9177">
        <v>-6.1246390000000002</v>
      </c>
      <c r="G9177">
        <v>40.510750000000002</v>
      </c>
      <c r="H9177" s="9">
        <v>45601.414583333331</v>
      </c>
      <c r="I9177">
        <v>1.5589999999999999</v>
      </c>
      <c r="J9177" t="s">
        <v>36</v>
      </c>
      <c r="L9177">
        <v>1.6990000000000001</v>
      </c>
      <c r="M9177" t="s">
        <v>36</v>
      </c>
      <c r="N9177">
        <v>1.4990000000000001</v>
      </c>
      <c r="O9177">
        <v>1.599</v>
      </c>
      <c r="Q9177" t="s">
        <v>36</v>
      </c>
      <c r="S9177" t="s">
        <v>36</v>
      </c>
      <c r="T9177" t="s">
        <v>36</v>
      </c>
      <c r="X9177" t="s">
        <v>36</v>
      </c>
      <c r="Y9177">
        <v>3082</v>
      </c>
      <c r="Z9177" t="s">
        <v>38</v>
      </c>
      <c r="AA9177" t="s">
        <v>39</v>
      </c>
      <c r="AB9177" t="s">
        <v>40</v>
      </c>
      <c r="AC9177" t="s">
        <v>1631</v>
      </c>
      <c r="AD9177">
        <v>1</v>
      </c>
      <c r="AE9177" t="s">
        <v>55285</v>
      </c>
      <c r="AF9177">
        <v>1</v>
      </c>
      <c r="AG9177" t="s">
        <v>38</v>
      </c>
    </row>
    <row r="9178" spans="1:33" x14ac:dyDescent="0.25">
      <c r="A9178">
        <v>1279</v>
      </c>
      <c r="B9178" t="s">
        <v>55285</v>
      </c>
      <c r="C9178">
        <v>37350</v>
      </c>
      <c r="D9178" t="s">
        <v>42468</v>
      </c>
      <c r="E9178" t="s">
        <v>32</v>
      </c>
      <c r="F9178">
        <v>-5.5441940000000001</v>
      </c>
      <c r="G9178">
        <v>40.981639000000001</v>
      </c>
      <c r="H9178" s="9">
        <v>45604.466666666667</v>
      </c>
      <c r="I9178">
        <v>1.4490000000000001</v>
      </c>
      <c r="J9178" t="s">
        <v>36</v>
      </c>
      <c r="M9178" t="s">
        <v>36</v>
      </c>
      <c r="N9178">
        <v>1.339</v>
      </c>
      <c r="O9178">
        <v>1.409</v>
      </c>
      <c r="Q9178" t="s">
        <v>36</v>
      </c>
      <c r="S9178" t="s">
        <v>36</v>
      </c>
      <c r="T9178" t="s">
        <v>36</v>
      </c>
      <c r="X9178" t="s">
        <v>36</v>
      </c>
      <c r="Y9178">
        <v>1247</v>
      </c>
      <c r="Z9178" t="s">
        <v>38</v>
      </c>
      <c r="AA9178" t="s">
        <v>39</v>
      </c>
      <c r="AB9178" t="s">
        <v>40</v>
      </c>
      <c r="AC9178" t="s">
        <v>20106</v>
      </c>
      <c r="AD9178">
        <v>1</v>
      </c>
      <c r="AE9178" t="s">
        <v>55285</v>
      </c>
      <c r="AF9178">
        <v>1</v>
      </c>
      <c r="AG9178" t="s">
        <v>38</v>
      </c>
    </row>
    <row r="9179" spans="1:33" x14ac:dyDescent="0.25">
      <c r="A9179">
        <v>1281</v>
      </c>
      <c r="B9179" t="s">
        <v>55285</v>
      </c>
      <c r="C9179">
        <v>37429</v>
      </c>
      <c r="D9179" t="s">
        <v>42473</v>
      </c>
      <c r="E9179" t="s">
        <v>32</v>
      </c>
      <c r="F9179">
        <v>-5.4886670000000004</v>
      </c>
      <c r="G9179">
        <v>41.138027999999998</v>
      </c>
      <c r="H9179" s="9">
        <v>45604</v>
      </c>
      <c r="I9179">
        <v>1.5289999999999999</v>
      </c>
      <c r="J9179" t="s">
        <v>36</v>
      </c>
      <c r="M9179" t="s">
        <v>36</v>
      </c>
      <c r="N9179">
        <v>1.4990000000000001</v>
      </c>
      <c r="O9179">
        <v>1.569</v>
      </c>
      <c r="Q9179" t="s">
        <v>36</v>
      </c>
      <c r="S9179" t="s">
        <v>36</v>
      </c>
      <c r="T9179" t="s">
        <v>36</v>
      </c>
      <c r="X9179" t="s">
        <v>36</v>
      </c>
      <c r="Y9179">
        <v>2</v>
      </c>
      <c r="Z9179" t="s">
        <v>38</v>
      </c>
      <c r="AA9179" t="s">
        <v>66</v>
      </c>
      <c r="AB9179" t="s">
        <v>144</v>
      </c>
      <c r="AC9179" t="s">
        <v>145</v>
      </c>
      <c r="AD9179">
        <v>1</v>
      </c>
      <c r="AE9179" t="s">
        <v>55285</v>
      </c>
      <c r="AF9179">
        <v>1</v>
      </c>
      <c r="AG9179" t="s">
        <v>38</v>
      </c>
    </row>
    <row r="9180" spans="1:33" x14ac:dyDescent="0.25">
      <c r="A9180">
        <v>1282</v>
      </c>
      <c r="B9180" t="s">
        <v>55285</v>
      </c>
      <c r="C9180">
        <v>37187</v>
      </c>
      <c r="D9180" t="s">
        <v>42478</v>
      </c>
      <c r="E9180" t="s">
        <v>32</v>
      </c>
      <c r="F9180">
        <v>-5.6805000000000003</v>
      </c>
      <c r="G9180">
        <v>40.942056000000001</v>
      </c>
      <c r="H9180" s="9">
        <v>45604.000694444447</v>
      </c>
      <c r="I9180">
        <v>1.5389999999999999</v>
      </c>
      <c r="J9180" t="s">
        <v>36</v>
      </c>
      <c r="L9180">
        <v>1.681</v>
      </c>
      <c r="M9180" t="s">
        <v>36</v>
      </c>
      <c r="N9180">
        <v>1.5089999999999999</v>
      </c>
      <c r="O9180">
        <v>1.599</v>
      </c>
      <c r="Q9180" t="s">
        <v>36</v>
      </c>
      <c r="S9180" t="s">
        <v>36</v>
      </c>
      <c r="T9180" t="s">
        <v>36</v>
      </c>
      <c r="X9180" t="s">
        <v>36</v>
      </c>
      <c r="Y9180">
        <v>3083</v>
      </c>
      <c r="Z9180" t="s">
        <v>38</v>
      </c>
      <c r="AA9180" t="s">
        <v>66</v>
      </c>
      <c r="AB9180" t="s">
        <v>74</v>
      </c>
      <c r="AC9180" t="s">
        <v>360</v>
      </c>
      <c r="AD9180">
        <v>1</v>
      </c>
      <c r="AE9180" t="s">
        <v>55285</v>
      </c>
      <c r="AF9180">
        <v>1</v>
      </c>
      <c r="AG9180" t="s">
        <v>38</v>
      </c>
    </row>
    <row r="9181" spans="1:33" x14ac:dyDescent="0.25">
      <c r="A9181">
        <v>1283</v>
      </c>
      <c r="B9181" t="s">
        <v>55285</v>
      </c>
      <c r="C9181">
        <v>37460</v>
      </c>
      <c r="D9181" t="s">
        <v>42485</v>
      </c>
      <c r="E9181" t="s">
        <v>45</v>
      </c>
      <c r="F9181">
        <v>-6.0500280000000002</v>
      </c>
      <c r="G9181">
        <v>40.846832999999997</v>
      </c>
      <c r="H9181" s="9">
        <v>45604.095138888886</v>
      </c>
      <c r="I9181">
        <v>1.5189999999999999</v>
      </c>
      <c r="J9181" t="s">
        <v>36</v>
      </c>
      <c r="M9181" t="s">
        <v>36</v>
      </c>
      <c r="N9181">
        <v>1.4890000000000001</v>
      </c>
      <c r="O9181">
        <v>1.579</v>
      </c>
      <c r="Q9181" t="s">
        <v>36</v>
      </c>
      <c r="S9181" t="s">
        <v>36</v>
      </c>
      <c r="T9181" t="s">
        <v>36</v>
      </c>
      <c r="X9181" t="s">
        <v>36</v>
      </c>
      <c r="Y9181">
        <v>43</v>
      </c>
      <c r="Z9181" t="s">
        <v>38</v>
      </c>
      <c r="AA9181" t="s">
        <v>66</v>
      </c>
      <c r="AB9181" t="s">
        <v>74</v>
      </c>
      <c r="AC9181" t="s">
        <v>1052</v>
      </c>
      <c r="AD9181">
        <v>1</v>
      </c>
      <c r="AE9181" t="s">
        <v>55285</v>
      </c>
      <c r="AF9181">
        <v>1</v>
      </c>
      <c r="AG9181" t="s">
        <v>38</v>
      </c>
    </row>
    <row r="9182" spans="1:33" x14ac:dyDescent="0.25">
      <c r="A9182">
        <v>1283</v>
      </c>
      <c r="B9182" t="s">
        <v>55285</v>
      </c>
      <c r="C9182">
        <v>37460</v>
      </c>
      <c r="D9182" t="s">
        <v>42488</v>
      </c>
      <c r="E9182" t="s">
        <v>32</v>
      </c>
      <c r="F9182">
        <v>-6.0507499999999999</v>
      </c>
      <c r="G9182">
        <v>40.849972000000001</v>
      </c>
      <c r="H9182" s="9">
        <v>45600.631944444445</v>
      </c>
      <c r="I9182">
        <v>1.4490000000000001</v>
      </c>
      <c r="J9182" t="s">
        <v>36</v>
      </c>
      <c r="M9182" t="s">
        <v>36</v>
      </c>
      <c r="N9182">
        <v>1.2949999999999999</v>
      </c>
      <c r="Q9182" t="s">
        <v>36</v>
      </c>
      <c r="S9182" t="s">
        <v>36</v>
      </c>
      <c r="T9182" t="s">
        <v>36</v>
      </c>
      <c r="X9182" t="s">
        <v>36</v>
      </c>
      <c r="Y9182">
        <v>3084</v>
      </c>
      <c r="Z9182" t="s">
        <v>38</v>
      </c>
      <c r="AA9182" t="s">
        <v>39</v>
      </c>
      <c r="AB9182" t="s">
        <v>6285</v>
      </c>
      <c r="AC9182" t="s">
        <v>6286</v>
      </c>
      <c r="AD9182">
        <v>1</v>
      </c>
      <c r="AE9182" t="s">
        <v>55285</v>
      </c>
      <c r="AF9182">
        <v>1</v>
      </c>
      <c r="AG9182" t="s">
        <v>38</v>
      </c>
    </row>
    <row r="9183" spans="1:33" x14ac:dyDescent="0.25">
      <c r="A9183">
        <v>1376</v>
      </c>
      <c r="B9183" t="s">
        <v>55285</v>
      </c>
      <c r="C9183">
        <v>37796</v>
      </c>
      <c r="D9183" t="s">
        <v>42494</v>
      </c>
      <c r="E9183" t="s">
        <v>32</v>
      </c>
      <c r="F9183">
        <v>-5.6624169999999996</v>
      </c>
      <c r="G9183">
        <v>40.895833000000003</v>
      </c>
      <c r="H9183" s="9">
        <v>45604.541666666664</v>
      </c>
      <c r="I9183">
        <v>1.5289999999999999</v>
      </c>
      <c r="J9183" t="s">
        <v>36</v>
      </c>
      <c r="L9183">
        <v>1.649</v>
      </c>
      <c r="M9183" t="s">
        <v>36</v>
      </c>
      <c r="N9183">
        <v>1.4990000000000001</v>
      </c>
      <c r="O9183">
        <v>1.5589999999999999</v>
      </c>
      <c r="Q9183" t="s">
        <v>36</v>
      </c>
      <c r="S9183" t="s">
        <v>36</v>
      </c>
      <c r="T9183" t="s">
        <v>36</v>
      </c>
      <c r="U9183">
        <v>0.94899999999999995</v>
      </c>
      <c r="X9183" t="s">
        <v>36</v>
      </c>
      <c r="Y9183">
        <v>2</v>
      </c>
      <c r="Z9183" t="s">
        <v>38</v>
      </c>
      <c r="AA9183" t="s">
        <v>66</v>
      </c>
      <c r="AB9183" t="s">
        <v>144</v>
      </c>
      <c r="AC9183" t="s">
        <v>165</v>
      </c>
      <c r="AD9183">
        <v>1</v>
      </c>
      <c r="AE9183" t="s">
        <v>55285</v>
      </c>
      <c r="AF9183">
        <v>1</v>
      </c>
      <c r="AG9183" t="s">
        <v>38</v>
      </c>
    </row>
    <row r="9184" spans="1:33" x14ac:dyDescent="0.25">
      <c r="A9184">
        <v>1376</v>
      </c>
      <c r="B9184" t="s">
        <v>55285</v>
      </c>
      <c r="C9184">
        <v>37796</v>
      </c>
      <c r="D9184" t="s">
        <v>42497</v>
      </c>
      <c r="E9184" t="s">
        <v>45</v>
      </c>
      <c r="F9184">
        <v>-5.6557500000000003</v>
      </c>
      <c r="G9184">
        <v>40.894278</v>
      </c>
      <c r="H9184" s="9">
        <v>45604</v>
      </c>
      <c r="I9184">
        <v>1.5289999999999999</v>
      </c>
      <c r="J9184" t="s">
        <v>36</v>
      </c>
      <c r="L9184">
        <v>1.649</v>
      </c>
      <c r="M9184" t="s">
        <v>36</v>
      </c>
      <c r="N9184">
        <v>1.4990000000000001</v>
      </c>
      <c r="O9184">
        <v>1.5589999999999999</v>
      </c>
      <c r="Q9184" t="s">
        <v>36</v>
      </c>
      <c r="S9184" t="s">
        <v>36</v>
      </c>
      <c r="T9184" t="s">
        <v>36</v>
      </c>
      <c r="X9184" t="s">
        <v>36</v>
      </c>
      <c r="Y9184">
        <v>2</v>
      </c>
      <c r="Z9184" t="s">
        <v>38</v>
      </c>
      <c r="AA9184" t="s">
        <v>66</v>
      </c>
      <c r="AB9184" t="s">
        <v>74</v>
      </c>
      <c r="AC9184" t="s">
        <v>101</v>
      </c>
      <c r="AD9184">
        <v>1</v>
      </c>
      <c r="AE9184" t="s">
        <v>55285</v>
      </c>
      <c r="AF9184">
        <v>1</v>
      </c>
      <c r="AG9184" t="s">
        <v>38</v>
      </c>
    </row>
    <row r="9185" spans="1:33" x14ac:dyDescent="0.25">
      <c r="A9185">
        <v>1377</v>
      </c>
      <c r="B9185" t="s">
        <v>55285</v>
      </c>
      <c r="C9185">
        <v>37796</v>
      </c>
      <c r="D9185" t="s">
        <v>42501</v>
      </c>
      <c r="E9185" t="s">
        <v>45</v>
      </c>
      <c r="F9185">
        <v>-5.6645830000000004</v>
      </c>
      <c r="G9185">
        <v>40.907305999999998</v>
      </c>
      <c r="H9185" s="9">
        <v>45600.35</v>
      </c>
      <c r="I9185">
        <v>1.5189999999999999</v>
      </c>
      <c r="J9185" t="s">
        <v>36</v>
      </c>
      <c r="L9185">
        <v>1.639</v>
      </c>
      <c r="M9185" t="s">
        <v>36</v>
      </c>
      <c r="N9185">
        <v>1.4990000000000001</v>
      </c>
      <c r="Q9185" t="s">
        <v>36</v>
      </c>
      <c r="S9185" t="s">
        <v>36</v>
      </c>
      <c r="T9185" t="s">
        <v>36</v>
      </c>
      <c r="X9185" t="s">
        <v>36</v>
      </c>
      <c r="Y9185">
        <v>3085</v>
      </c>
      <c r="Z9185" t="s">
        <v>38</v>
      </c>
      <c r="AA9185" t="s">
        <v>39</v>
      </c>
      <c r="AB9185" t="s">
        <v>42505</v>
      </c>
      <c r="AC9185" t="s">
        <v>10645</v>
      </c>
      <c r="AD9185">
        <v>1</v>
      </c>
      <c r="AE9185" t="s">
        <v>55285</v>
      </c>
      <c r="AF9185">
        <v>1</v>
      </c>
      <c r="AG9185" t="s">
        <v>38</v>
      </c>
    </row>
    <row r="9186" spans="1:33" x14ac:dyDescent="0.25">
      <c r="A9186">
        <v>1541</v>
      </c>
      <c r="B9186" t="s">
        <v>55285</v>
      </c>
      <c r="C9186">
        <v>37255</v>
      </c>
      <c r="D9186" t="s">
        <v>42508</v>
      </c>
      <c r="E9186" t="s">
        <v>45</v>
      </c>
      <c r="F9186">
        <v>-6.6609720000000001</v>
      </c>
      <c r="G9186">
        <v>41.071278</v>
      </c>
      <c r="H9186" s="9">
        <v>45600.440972222219</v>
      </c>
      <c r="I9186">
        <v>1.5489999999999999</v>
      </c>
      <c r="J9186" t="s">
        <v>36</v>
      </c>
      <c r="M9186" t="s">
        <v>36</v>
      </c>
      <c r="N9186">
        <v>1.4990000000000001</v>
      </c>
      <c r="Q9186" t="s">
        <v>36</v>
      </c>
      <c r="S9186" t="s">
        <v>36</v>
      </c>
      <c r="T9186" t="s">
        <v>36</v>
      </c>
      <c r="X9186" t="s">
        <v>36</v>
      </c>
      <c r="Y9186">
        <v>2</v>
      </c>
      <c r="Z9186" t="s">
        <v>38</v>
      </c>
      <c r="AA9186" t="s">
        <v>39</v>
      </c>
      <c r="AB9186" t="s">
        <v>42511</v>
      </c>
      <c r="AC9186" t="s">
        <v>95</v>
      </c>
      <c r="AD9186">
        <v>1</v>
      </c>
      <c r="AE9186" t="s">
        <v>55285</v>
      </c>
      <c r="AF9186">
        <v>1</v>
      </c>
      <c r="AG9186" t="s">
        <v>38</v>
      </c>
    </row>
    <row r="9187" spans="1:33" x14ac:dyDescent="0.25">
      <c r="A9187">
        <v>1574</v>
      </c>
      <c r="B9187" t="s">
        <v>55285</v>
      </c>
      <c r="C9187">
        <v>37700</v>
      </c>
      <c r="D9187" t="s">
        <v>42515</v>
      </c>
      <c r="E9187" t="s">
        <v>32</v>
      </c>
      <c r="F9187">
        <v>-5.7623059999999997</v>
      </c>
      <c r="G9187">
        <v>40.384166999999998</v>
      </c>
      <c r="H9187" s="9">
        <v>45604.541666666664</v>
      </c>
      <c r="I9187">
        <v>1.5289999999999999</v>
      </c>
      <c r="J9187" t="s">
        <v>36</v>
      </c>
      <c r="L9187">
        <v>1.6890000000000001</v>
      </c>
      <c r="M9187" t="s">
        <v>36</v>
      </c>
      <c r="N9187">
        <v>1.5089999999999999</v>
      </c>
      <c r="O9187">
        <v>1.609</v>
      </c>
      <c r="P9187">
        <v>1.2170000000000001</v>
      </c>
      <c r="Q9187" t="s">
        <v>36</v>
      </c>
      <c r="S9187" t="s">
        <v>36</v>
      </c>
      <c r="T9187" t="s">
        <v>36</v>
      </c>
      <c r="X9187" t="s">
        <v>36</v>
      </c>
      <c r="Y9187">
        <v>2</v>
      </c>
      <c r="Z9187" t="s">
        <v>38</v>
      </c>
      <c r="AA9187" t="s">
        <v>66</v>
      </c>
      <c r="AB9187" t="s">
        <v>74</v>
      </c>
      <c r="AC9187" t="s">
        <v>360</v>
      </c>
      <c r="AD9187">
        <v>1</v>
      </c>
      <c r="AE9187" t="s">
        <v>55285</v>
      </c>
      <c r="AF9187">
        <v>1</v>
      </c>
      <c r="AG9187" t="s">
        <v>38</v>
      </c>
    </row>
    <row r="9188" spans="1:33" x14ac:dyDescent="0.25">
      <c r="A9188">
        <v>1574</v>
      </c>
      <c r="B9188" t="s">
        <v>55285</v>
      </c>
      <c r="C9188">
        <v>37700</v>
      </c>
      <c r="D9188" t="s">
        <v>42518</v>
      </c>
      <c r="E9188" t="s">
        <v>32</v>
      </c>
      <c r="F9188">
        <v>-5.7771939999999997</v>
      </c>
      <c r="G9188">
        <v>40.383944</v>
      </c>
      <c r="H9188" s="9">
        <v>45602.48541666667</v>
      </c>
      <c r="I9188">
        <v>1.429</v>
      </c>
      <c r="J9188" t="s">
        <v>36</v>
      </c>
      <c r="M9188" t="s">
        <v>36</v>
      </c>
      <c r="N9188">
        <v>1.399</v>
      </c>
      <c r="O9188">
        <v>1.4890000000000001</v>
      </c>
      <c r="Q9188" t="s">
        <v>36</v>
      </c>
      <c r="S9188" t="s">
        <v>36</v>
      </c>
      <c r="T9188" t="s">
        <v>36</v>
      </c>
      <c r="X9188" t="s">
        <v>36</v>
      </c>
      <c r="Y9188">
        <v>3086</v>
      </c>
      <c r="Z9188" t="s">
        <v>38</v>
      </c>
      <c r="AA9188" t="s">
        <v>39</v>
      </c>
      <c r="AB9188" t="s">
        <v>74</v>
      </c>
      <c r="AC9188" t="s">
        <v>42523</v>
      </c>
      <c r="AD9188">
        <v>1</v>
      </c>
      <c r="AE9188" t="s">
        <v>55285</v>
      </c>
      <c r="AF9188">
        <v>1</v>
      </c>
      <c r="AG9188" t="s">
        <v>38</v>
      </c>
    </row>
    <row r="9189" spans="1:33" x14ac:dyDescent="0.25">
      <c r="A9189">
        <v>1574</v>
      </c>
      <c r="B9189" t="s">
        <v>55285</v>
      </c>
      <c r="C9189">
        <v>37700</v>
      </c>
      <c r="D9189" t="s">
        <v>42524</v>
      </c>
      <c r="E9189" t="s">
        <v>32</v>
      </c>
      <c r="F9189">
        <v>-5.7507219999999997</v>
      </c>
      <c r="G9189">
        <v>40.389555999999999</v>
      </c>
      <c r="H9189" s="9">
        <v>45604.583333333336</v>
      </c>
      <c r="I9189">
        <v>1.5289999999999999</v>
      </c>
      <c r="J9189" t="s">
        <v>36</v>
      </c>
      <c r="L9189">
        <v>1.6890000000000001</v>
      </c>
      <c r="M9189" t="s">
        <v>36</v>
      </c>
      <c r="N9189">
        <v>1.5089999999999999</v>
      </c>
      <c r="O9189">
        <v>1.609</v>
      </c>
      <c r="Q9189" t="s">
        <v>36</v>
      </c>
      <c r="S9189" t="s">
        <v>36</v>
      </c>
      <c r="T9189" t="s">
        <v>36</v>
      </c>
      <c r="X9189" t="s">
        <v>36</v>
      </c>
      <c r="Y9189">
        <v>2</v>
      </c>
      <c r="Z9189" t="s">
        <v>38</v>
      </c>
      <c r="AA9189" t="s">
        <v>66</v>
      </c>
      <c r="AB9189" t="s">
        <v>144</v>
      </c>
      <c r="AC9189" t="s">
        <v>145</v>
      </c>
      <c r="AD9189">
        <v>1</v>
      </c>
      <c r="AE9189" t="s">
        <v>55285</v>
      </c>
      <c r="AF9189">
        <v>1</v>
      </c>
      <c r="AG9189" t="s">
        <v>38</v>
      </c>
    </row>
    <row r="9190" spans="1:33" x14ac:dyDescent="0.25">
      <c r="A9190">
        <v>1743</v>
      </c>
      <c r="B9190" t="s">
        <v>55285</v>
      </c>
      <c r="C9190">
        <v>37789</v>
      </c>
      <c r="D9190" t="s">
        <v>42530</v>
      </c>
      <c r="E9190" t="s">
        <v>45</v>
      </c>
      <c r="F9190">
        <v>-5.6320560000000004</v>
      </c>
      <c r="G9190">
        <v>40.806417000000003</v>
      </c>
      <c r="H9190" s="9">
        <v>45601.708333333336</v>
      </c>
      <c r="I9190">
        <v>1.5289999999999999</v>
      </c>
      <c r="J9190" t="s">
        <v>36</v>
      </c>
      <c r="M9190" t="s">
        <v>36</v>
      </c>
      <c r="N9190">
        <v>1.4890000000000001</v>
      </c>
      <c r="Q9190" t="s">
        <v>36</v>
      </c>
      <c r="S9190" t="s">
        <v>36</v>
      </c>
      <c r="T9190" t="s">
        <v>36</v>
      </c>
      <c r="X9190" t="s">
        <v>36</v>
      </c>
      <c r="Y9190">
        <v>43</v>
      </c>
      <c r="Z9190" t="s">
        <v>38</v>
      </c>
      <c r="AA9190" t="s">
        <v>39</v>
      </c>
      <c r="AB9190" t="s">
        <v>67</v>
      </c>
      <c r="AC9190" t="s">
        <v>95</v>
      </c>
      <c r="AD9190">
        <v>1</v>
      </c>
      <c r="AE9190" t="s">
        <v>55285</v>
      </c>
      <c r="AF9190">
        <v>1</v>
      </c>
      <c r="AG9190" t="s">
        <v>38</v>
      </c>
    </row>
    <row r="9191" spans="1:33" x14ac:dyDescent="0.25">
      <c r="A9191">
        <v>1796</v>
      </c>
      <c r="B9191" t="s">
        <v>55285</v>
      </c>
      <c r="C9191">
        <v>37193</v>
      </c>
      <c r="D9191" t="s">
        <v>42536</v>
      </c>
      <c r="E9191" t="s">
        <v>32</v>
      </c>
      <c r="F9191">
        <v>-5.6191940000000002</v>
      </c>
      <c r="G9191">
        <v>40.972555999999997</v>
      </c>
      <c r="H9191" s="9">
        <v>45600.448611111111</v>
      </c>
      <c r="I9191">
        <v>1.5289999999999999</v>
      </c>
      <c r="J9191" t="s">
        <v>36</v>
      </c>
      <c r="M9191" t="s">
        <v>36</v>
      </c>
      <c r="N9191">
        <v>1.4890000000000001</v>
      </c>
      <c r="O9191">
        <v>1.569</v>
      </c>
      <c r="Q9191" t="s">
        <v>36</v>
      </c>
      <c r="S9191" t="s">
        <v>36</v>
      </c>
      <c r="T9191" t="s">
        <v>36</v>
      </c>
      <c r="X9191" t="s">
        <v>36</v>
      </c>
      <c r="Y9191">
        <v>3087</v>
      </c>
      <c r="Z9191" t="s">
        <v>38</v>
      </c>
      <c r="AA9191" t="s">
        <v>39</v>
      </c>
      <c r="AB9191" t="s">
        <v>120</v>
      </c>
      <c r="AC9191" t="s">
        <v>952</v>
      </c>
      <c r="AD9191">
        <v>1</v>
      </c>
      <c r="AE9191" t="s">
        <v>55285</v>
      </c>
      <c r="AF9191">
        <v>1</v>
      </c>
      <c r="AG9191" t="s">
        <v>38</v>
      </c>
    </row>
    <row r="9192" spans="1:33" x14ac:dyDescent="0.25">
      <c r="A9192">
        <v>1818</v>
      </c>
      <c r="B9192" t="s">
        <v>55285</v>
      </c>
      <c r="C9192">
        <v>37181</v>
      </c>
      <c r="D9192" t="s">
        <v>42542</v>
      </c>
      <c r="E9192" t="s">
        <v>45</v>
      </c>
      <c r="F9192">
        <v>-5.5551389999999996</v>
      </c>
      <c r="G9192">
        <v>40.946027999999998</v>
      </c>
      <c r="H9192" s="9">
        <v>45603.51666666667</v>
      </c>
      <c r="I9192">
        <v>1.5389999999999999</v>
      </c>
      <c r="J9192" t="s">
        <v>36</v>
      </c>
      <c r="L9192">
        <v>1.6990000000000001</v>
      </c>
      <c r="M9192" t="s">
        <v>36</v>
      </c>
      <c r="N9192">
        <v>1.4890000000000001</v>
      </c>
      <c r="O9192">
        <v>1.579</v>
      </c>
      <c r="Q9192" t="s">
        <v>36</v>
      </c>
      <c r="S9192" t="s">
        <v>36</v>
      </c>
      <c r="T9192" t="s">
        <v>36</v>
      </c>
      <c r="X9192" t="s">
        <v>36</v>
      </c>
      <c r="Y9192">
        <v>2</v>
      </c>
      <c r="Z9192" t="s">
        <v>38</v>
      </c>
      <c r="AA9192" t="s">
        <v>39</v>
      </c>
      <c r="AB9192" t="s">
        <v>5060</v>
      </c>
      <c r="AC9192" t="s">
        <v>95</v>
      </c>
      <c r="AD9192">
        <v>1</v>
      </c>
      <c r="AE9192" t="s">
        <v>55285</v>
      </c>
      <c r="AF9192">
        <v>1</v>
      </c>
      <c r="AG9192" t="s">
        <v>38</v>
      </c>
    </row>
    <row r="9193" spans="1:33" x14ac:dyDescent="0.25">
      <c r="A9193">
        <v>1819</v>
      </c>
      <c r="B9193" t="s">
        <v>55285</v>
      </c>
      <c r="C9193">
        <v>37191</v>
      </c>
      <c r="D9193" t="s">
        <v>42547</v>
      </c>
      <c r="E9193" t="s">
        <v>32</v>
      </c>
      <c r="F9193">
        <v>-5.5867500000000003</v>
      </c>
      <c r="G9193">
        <v>40.894167000000003</v>
      </c>
      <c r="H9193" s="9">
        <v>45604.040277777778</v>
      </c>
      <c r="I9193">
        <v>1.429</v>
      </c>
      <c r="J9193" t="s">
        <v>36</v>
      </c>
      <c r="L9193">
        <v>1.579</v>
      </c>
      <c r="M9193" t="s">
        <v>36</v>
      </c>
      <c r="N9193">
        <v>1.329</v>
      </c>
      <c r="O9193">
        <v>1.3779999999999999</v>
      </c>
      <c r="P9193">
        <v>1.1259999999999999</v>
      </c>
      <c r="Q9193" t="s">
        <v>36</v>
      </c>
      <c r="S9193" t="s">
        <v>36</v>
      </c>
      <c r="T9193" t="s">
        <v>36</v>
      </c>
      <c r="X9193" t="s">
        <v>36</v>
      </c>
      <c r="Y9193">
        <v>3088</v>
      </c>
      <c r="Z9193" t="s">
        <v>38</v>
      </c>
      <c r="AA9193" t="s">
        <v>39</v>
      </c>
      <c r="AB9193" t="s">
        <v>144</v>
      </c>
      <c r="AC9193" t="s">
        <v>95</v>
      </c>
      <c r="AD9193">
        <v>1</v>
      </c>
      <c r="AE9193" t="s">
        <v>55285</v>
      </c>
      <c r="AF9193">
        <v>1</v>
      </c>
      <c r="AG9193" t="s">
        <v>38</v>
      </c>
    </row>
    <row r="9194" spans="1:33" x14ac:dyDescent="0.25">
      <c r="A9194">
        <v>1820</v>
      </c>
      <c r="B9194" t="s">
        <v>55285</v>
      </c>
      <c r="C9194">
        <v>37797</v>
      </c>
      <c r="D9194" t="s">
        <v>42554</v>
      </c>
      <c r="E9194" t="s">
        <v>32</v>
      </c>
      <c r="F9194">
        <v>-5.6970280000000004</v>
      </c>
      <c r="G9194">
        <v>41.085749999999997</v>
      </c>
      <c r="H9194" s="9">
        <v>45600</v>
      </c>
      <c r="I9194">
        <v>1.5489999999999999</v>
      </c>
      <c r="J9194" t="s">
        <v>36</v>
      </c>
      <c r="M9194" t="s">
        <v>36</v>
      </c>
      <c r="N9194">
        <v>1.4890000000000001</v>
      </c>
      <c r="P9194">
        <v>1.2490000000000001</v>
      </c>
      <c r="Q9194" t="s">
        <v>36</v>
      </c>
      <c r="S9194" t="s">
        <v>36</v>
      </c>
      <c r="T9194" t="s">
        <v>36</v>
      </c>
      <c r="X9194" t="s">
        <v>36</v>
      </c>
      <c r="Y9194">
        <v>2</v>
      </c>
      <c r="Z9194" t="s">
        <v>38</v>
      </c>
      <c r="AA9194" t="s">
        <v>39</v>
      </c>
      <c r="AB9194" t="s">
        <v>312</v>
      </c>
      <c r="AC9194" t="s">
        <v>4527</v>
      </c>
      <c r="AD9194">
        <v>1</v>
      </c>
      <c r="AE9194" t="s">
        <v>55285</v>
      </c>
      <c r="AF9194">
        <v>1</v>
      </c>
      <c r="AG9194" t="s">
        <v>38</v>
      </c>
    </row>
    <row r="9195" spans="1:33" x14ac:dyDescent="0.25">
      <c r="A9195">
        <v>1889</v>
      </c>
      <c r="B9195" t="s">
        <v>55285</v>
      </c>
      <c r="C9195">
        <v>37405</v>
      </c>
      <c r="D9195" t="s">
        <v>42559</v>
      </c>
      <c r="E9195" t="s">
        <v>45</v>
      </c>
      <c r="F9195">
        <v>-5.3528719999999996</v>
      </c>
      <c r="G9195">
        <v>41.047533999999999</v>
      </c>
      <c r="H9195" s="9">
        <v>45600.57708333333</v>
      </c>
      <c r="J9195" t="s">
        <v>36</v>
      </c>
      <c r="M9195" t="s">
        <v>36</v>
      </c>
      <c r="N9195">
        <v>1.2989999999999999</v>
      </c>
      <c r="P9195">
        <v>0.877</v>
      </c>
      <c r="Q9195" t="s">
        <v>36</v>
      </c>
      <c r="S9195" t="s">
        <v>36</v>
      </c>
      <c r="T9195" t="s">
        <v>36</v>
      </c>
      <c r="X9195" t="s">
        <v>36</v>
      </c>
      <c r="Y9195">
        <v>3089</v>
      </c>
      <c r="Z9195" t="s">
        <v>38</v>
      </c>
      <c r="AA9195" t="s">
        <v>39</v>
      </c>
      <c r="AB9195" t="s">
        <v>42563</v>
      </c>
      <c r="AC9195" t="s">
        <v>42564</v>
      </c>
      <c r="AD9195">
        <v>1</v>
      </c>
      <c r="AE9195" t="s">
        <v>55285</v>
      </c>
      <c r="AF9195">
        <v>1</v>
      </c>
      <c r="AG9195" t="s">
        <v>38</v>
      </c>
    </row>
    <row r="9196" spans="1:33" x14ac:dyDescent="0.25">
      <c r="A9196">
        <v>1918</v>
      </c>
      <c r="B9196" t="s">
        <v>55285</v>
      </c>
      <c r="C9196">
        <v>37188</v>
      </c>
      <c r="D9196" t="s">
        <v>42567</v>
      </c>
      <c r="E9196" t="s">
        <v>45</v>
      </c>
      <c r="F9196">
        <v>-5.6561940000000002</v>
      </c>
      <c r="G9196">
        <v>40.945528000000003</v>
      </c>
      <c r="H9196" s="9">
        <v>45604.631249999999</v>
      </c>
      <c r="I9196">
        <v>1.419</v>
      </c>
      <c r="J9196" t="s">
        <v>36</v>
      </c>
      <c r="M9196" t="s">
        <v>36</v>
      </c>
      <c r="N9196">
        <v>1.2889999999999999</v>
      </c>
      <c r="Q9196" t="s">
        <v>36</v>
      </c>
      <c r="S9196" t="s">
        <v>36</v>
      </c>
      <c r="T9196" t="s">
        <v>36</v>
      </c>
      <c r="X9196" t="s">
        <v>36</v>
      </c>
      <c r="Y9196">
        <v>119</v>
      </c>
      <c r="Z9196" t="s">
        <v>38</v>
      </c>
      <c r="AA9196" t="s">
        <v>39</v>
      </c>
      <c r="AB9196" t="s">
        <v>74</v>
      </c>
      <c r="AC9196" t="s">
        <v>101</v>
      </c>
      <c r="AD9196">
        <v>1</v>
      </c>
      <c r="AE9196" t="s">
        <v>55285</v>
      </c>
      <c r="AF9196">
        <v>1</v>
      </c>
      <c r="AG9196" t="s">
        <v>38</v>
      </c>
    </row>
    <row r="9197" spans="1:33" x14ac:dyDescent="0.25">
      <c r="A9197">
        <v>1918</v>
      </c>
      <c r="B9197" t="s">
        <v>55285</v>
      </c>
      <c r="C9197">
        <v>37188</v>
      </c>
      <c r="D9197" t="s">
        <v>42570</v>
      </c>
      <c r="E9197" t="s">
        <v>45</v>
      </c>
      <c r="F9197">
        <v>-5.6555559999999998</v>
      </c>
      <c r="G9197">
        <v>40.939694000000003</v>
      </c>
      <c r="H9197" s="9">
        <v>45604</v>
      </c>
      <c r="I9197">
        <v>1.5389999999999999</v>
      </c>
      <c r="J9197" t="s">
        <v>36</v>
      </c>
      <c r="L9197">
        <v>1.6990000000000001</v>
      </c>
      <c r="M9197" t="s">
        <v>36</v>
      </c>
      <c r="N9197">
        <v>1.5089999999999999</v>
      </c>
      <c r="O9197">
        <v>1.609</v>
      </c>
      <c r="Q9197" t="s">
        <v>36</v>
      </c>
      <c r="S9197" t="s">
        <v>36</v>
      </c>
      <c r="T9197" t="s">
        <v>36</v>
      </c>
      <c r="U9197">
        <v>0.95899999999999996</v>
      </c>
      <c r="X9197" t="s">
        <v>36</v>
      </c>
      <c r="Y9197">
        <v>2</v>
      </c>
      <c r="Z9197" t="s">
        <v>38</v>
      </c>
      <c r="AA9197" t="s">
        <v>66</v>
      </c>
      <c r="AB9197" t="s">
        <v>74</v>
      </c>
      <c r="AC9197" t="s">
        <v>360</v>
      </c>
      <c r="AD9197">
        <v>1</v>
      </c>
      <c r="AE9197" t="s">
        <v>55285</v>
      </c>
      <c r="AF9197">
        <v>1</v>
      </c>
      <c r="AG9197" t="s">
        <v>38</v>
      </c>
    </row>
    <row r="9198" spans="1:33" x14ac:dyDescent="0.25">
      <c r="A9198">
        <v>1918</v>
      </c>
      <c r="B9198" t="s">
        <v>55285</v>
      </c>
      <c r="C9198">
        <v>37188</v>
      </c>
      <c r="D9198" t="s">
        <v>42573</v>
      </c>
      <c r="E9198" t="s">
        <v>77</v>
      </c>
      <c r="F9198">
        <v>-5.6568329999999998</v>
      </c>
      <c r="G9198">
        <v>40.947361000000001</v>
      </c>
      <c r="H9198" s="9">
        <v>45604</v>
      </c>
      <c r="I9198">
        <v>1.4990000000000001</v>
      </c>
      <c r="J9198" t="s">
        <v>36</v>
      </c>
      <c r="K9198">
        <v>1.579</v>
      </c>
      <c r="M9198" t="s">
        <v>36</v>
      </c>
      <c r="N9198">
        <v>1.4490000000000001</v>
      </c>
      <c r="O9198">
        <v>1.5289999999999999</v>
      </c>
      <c r="Q9198" t="s">
        <v>36</v>
      </c>
      <c r="S9198" t="s">
        <v>36</v>
      </c>
      <c r="T9198" t="s">
        <v>36</v>
      </c>
      <c r="X9198" t="s">
        <v>36</v>
      </c>
      <c r="Y9198">
        <v>3</v>
      </c>
      <c r="Z9198" t="s">
        <v>38</v>
      </c>
      <c r="AA9198" t="s">
        <v>66</v>
      </c>
      <c r="AB9198" t="s">
        <v>137</v>
      </c>
      <c r="AC9198" t="s">
        <v>138</v>
      </c>
      <c r="AD9198">
        <v>1</v>
      </c>
      <c r="AE9198" t="s">
        <v>55285</v>
      </c>
      <c r="AF9198">
        <v>1</v>
      </c>
      <c r="AG9198" t="s">
        <v>38</v>
      </c>
    </row>
    <row r="9199" spans="1:33" x14ac:dyDescent="0.25">
      <c r="A9199">
        <v>1918</v>
      </c>
      <c r="B9199" t="s">
        <v>55285</v>
      </c>
      <c r="C9199">
        <v>37188</v>
      </c>
      <c r="D9199" t="s">
        <v>42576</v>
      </c>
      <c r="E9199" t="s">
        <v>32</v>
      </c>
      <c r="F9199">
        <v>-5.6568889999999996</v>
      </c>
      <c r="G9199">
        <v>40.938305999999997</v>
      </c>
      <c r="H9199" s="9">
        <v>45602.401388888888</v>
      </c>
      <c r="I9199">
        <v>1.395</v>
      </c>
      <c r="J9199" t="s">
        <v>36</v>
      </c>
      <c r="M9199" t="s">
        <v>36</v>
      </c>
      <c r="N9199">
        <v>1.2989999999999999</v>
      </c>
      <c r="Q9199" t="s">
        <v>36</v>
      </c>
      <c r="S9199" t="s">
        <v>36</v>
      </c>
      <c r="T9199" t="s">
        <v>36</v>
      </c>
      <c r="X9199" t="s">
        <v>36</v>
      </c>
      <c r="Y9199">
        <v>3090</v>
      </c>
      <c r="Z9199" t="s">
        <v>38</v>
      </c>
      <c r="AA9199" t="s">
        <v>39</v>
      </c>
      <c r="AB9199" t="s">
        <v>74</v>
      </c>
      <c r="AC9199" t="s">
        <v>101</v>
      </c>
      <c r="AD9199">
        <v>1</v>
      </c>
      <c r="AE9199" t="s">
        <v>55285</v>
      </c>
      <c r="AF9199">
        <v>1</v>
      </c>
      <c r="AG9199" t="s">
        <v>38</v>
      </c>
    </row>
    <row r="9200" spans="1:33" x14ac:dyDescent="0.25">
      <c r="A9200">
        <v>1918</v>
      </c>
      <c r="B9200" t="s">
        <v>55285</v>
      </c>
      <c r="C9200">
        <v>37188</v>
      </c>
      <c r="D9200" t="s">
        <v>42580</v>
      </c>
      <c r="E9200" t="s">
        <v>32</v>
      </c>
      <c r="F9200">
        <v>-5.652056</v>
      </c>
      <c r="G9200">
        <v>40.942056000000001</v>
      </c>
      <c r="H9200" s="9">
        <v>45603.75</v>
      </c>
      <c r="I9200">
        <v>1.359</v>
      </c>
      <c r="J9200" t="s">
        <v>36</v>
      </c>
      <c r="M9200" t="s">
        <v>36</v>
      </c>
      <c r="N9200">
        <v>1.2490000000000001</v>
      </c>
      <c r="Q9200" t="s">
        <v>36</v>
      </c>
      <c r="S9200" t="s">
        <v>36</v>
      </c>
      <c r="T9200" t="s">
        <v>36</v>
      </c>
      <c r="X9200" t="s">
        <v>36</v>
      </c>
      <c r="Y9200">
        <v>25</v>
      </c>
      <c r="Z9200" t="s">
        <v>38</v>
      </c>
      <c r="AA9200" t="s">
        <v>39</v>
      </c>
      <c r="AB9200" t="s">
        <v>74</v>
      </c>
      <c r="AC9200" t="s">
        <v>101</v>
      </c>
      <c r="AD9200">
        <v>1</v>
      </c>
      <c r="AE9200" t="s">
        <v>55285</v>
      </c>
      <c r="AF9200">
        <v>1</v>
      </c>
      <c r="AG9200" t="s">
        <v>38</v>
      </c>
    </row>
    <row r="9201" spans="1:33" x14ac:dyDescent="0.25">
      <c r="A9201">
        <v>1918</v>
      </c>
      <c r="B9201" t="s">
        <v>55285</v>
      </c>
      <c r="C9201">
        <v>37188</v>
      </c>
      <c r="D9201" t="s">
        <v>42582</v>
      </c>
      <c r="E9201" t="s">
        <v>32</v>
      </c>
      <c r="F9201">
        <v>-5.6546110000000001</v>
      </c>
      <c r="G9201">
        <v>40.937249999999999</v>
      </c>
      <c r="H9201" s="9">
        <v>45601</v>
      </c>
      <c r="J9201" t="s">
        <v>36</v>
      </c>
      <c r="M9201" t="s">
        <v>36</v>
      </c>
      <c r="Q9201" t="s">
        <v>36</v>
      </c>
      <c r="S9201" t="s">
        <v>36</v>
      </c>
      <c r="T9201" t="s">
        <v>36</v>
      </c>
      <c r="V9201">
        <v>1.359</v>
      </c>
      <c r="X9201" t="s">
        <v>36</v>
      </c>
      <c r="Y9201">
        <v>3091</v>
      </c>
      <c r="Z9201" t="s">
        <v>38</v>
      </c>
      <c r="AA9201" t="s">
        <v>39</v>
      </c>
      <c r="AB9201" t="s">
        <v>74</v>
      </c>
      <c r="AC9201" t="s">
        <v>101</v>
      </c>
      <c r="AD9201">
        <v>1</v>
      </c>
      <c r="AE9201" t="s">
        <v>55285</v>
      </c>
      <c r="AF9201">
        <v>1</v>
      </c>
      <c r="AG9201" t="s">
        <v>38</v>
      </c>
    </row>
    <row r="9202" spans="1:33" x14ac:dyDescent="0.25">
      <c r="A9202">
        <v>1918</v>
      </c>
      <c r="B9202" t="s">
        <v>55285</v>
      </c>
      <c r="C9202">
        <v>37188</v>
      </c>
      <c r="D9202" t="s">
        <v>42586</v>
      </c>
      <c r="E9202" t="s">
        <v>32</v>
      </c>
      <c r="F9202">
        <v>-5.6551390000000001</v>
      </c>
      <c r="G9202">
        <v>40.943306</v>
      </c>
      <c r="H9202" s="9">
        <v>45604.634722222225</v>
      </c>
      <c r="I9202">
        <v>1.419</v>
      </c>
      <c r="J9202" t="s">
        <v>36</v>
      </c>
      <c r="M9202" t="s">
        <v>36</v>
      </c>
      <c r="N9202">
        <v>1.2889999999999999</v>
      </c>
      <c r="O9202">
        <v>1.3089999999999999</v>
      </c>
      <c r="Q9202" t="s">
        <v>36</v>
      </c>
      <c r="S9202" t="s">
        <v>36</v>
      </c>
      <c r="T9202" t="s">
        <v>36</v>
      </c>
      <c r="X9202" t="s">
        <v>36</v>
      </c>
      <c r="Y9202">
        <v>103</v>
      </c>
      <c r="Z9202" t="s">
        <v>38</v>
      </c>
      <c r="AA9202" t="s">
        <v>39</v>
      </c>
      <c r="AB9202" t="s">
        <v>74</v>
      </c>
      <c r="AC9202" t="s">
        <v>75</v>
      </c>
      <c r="AD9202">
        <v>1</v>
      </c>
      <c r="AE9202" t="s">
        <v>55285</v>
      </c>
      <c r="AF9202">
        <v>1</v>
      </c>
      <c r="AG9202" t="s">
        <v>38</v>
      </c>
    </row>
    <row r="9203" spans="1:33" x14ac:dyDescent="0.25">
      <c r="A9203">
        <v>1918</v>
      </c>
      <c r="B9203" t="s">
        <v>55285</v>
      </c>
      <c r="C9203">
        <v>37188</v>
      </c>
      <c r="D9203" t="s">
        <v>42589</v>
      </c>
      <c r="E9203" t="s">
        <v>32</v>
      </c>
      <c r="F9203">
        <v>-5.6545560000000004</v>
      </c>
      <c r="G9203">
        <v>40.940277999999999</v>
      </c>
      <c r="H9203" s="9">
        <v>45603.041666666664</v>
      </c>
      <c r="I9203">
        <v>1.419</v>
      </c>
      <c r="J9203" t="s">
        <v>36</v>
      </c>
      <c r="M9203" t="s">
        <v>36</v>
      </c>
      <c r="N9203">
        <v>1.2889999999999999</v>
      </c>
      <c r="Q9203" t="s">
        <v>36</v>
      </c>
      <c r="S9203" t="s">
        <v>36</v>
      </c>
      <c r="T9203" t="s">
        <v>36</v>
      </c>
      <c r="X9203" t="s">
        <v>36</v>
      </c>
      <c r="Y9203">
        <v>5</v>
      </c>
      <c r="Z9203" t="s">
        <v>38</v>
      </c>
      <c r="AA9203" t="s">
        <v>39</v>
      </c>
      <c r="AB9203" t="s">
        <v>74</v>
      </c>
      <c r="AC9203" t="s">
        <v>75</v>
      </c>
      <c r="AD9203">
        <v>1</v>
      </c>
      <c r="AE9203" t="s">
        <v>55285</v>
      </c>
      <c r="AF9203">
        <v>1</v>
      </c>
      <c r="AG9203" t="s">
        <v>38</v>
      </c>
    </row>
    <row r="9204" spans="1:33" x14ac:dyDescent="0.25">
      <c r="A9204">
        <v>1918</v>
      </c>
      <c r="B9204" t="s">
        <v>55285</v>
      </c>
      <c r="C9204">
        <v>37900</v>
      </c>
      <c r="D9204" t="s">
        <v>42593</v>
      </c>
      <c r="E9204" t="s">
        <v>77</v>
      </c>
      <c r="F9204">
        <v>-5.6422220000000003</v>
      </c>
      <c r="G9204">
        <v>40.946306</v>
      </c>
      <c r="H9204" s="9">
        <v>45604.285416666666</v>
      </c>
      <c r="I9204">
        <v>1.3939999999999999</v>
      </c>
      <c r="J9204" t="s">
        <v>36</v>
      </c>
      <c r="L9204">
        <v>1.474</v>
      </c>
      <c r="M9204" t="s">
        <v>36</v>
      </c>
      <c r="N9204">
        <v>1.278</v>
      </c>
      <c r="O9204">
        <v>1.3480000000000001</v>
      </c>
      <c r="Q9204" t="s">
        <v>36</v>
      </c>
      <c r="S9204" t="s">
        <v>36</v>
      </c>
      <c r="T9204" t="s">
        <v>36</v>
      </c>
      <c r="X9204" t="s">
        <v>36</v>
      </c>
      <c r="Y9204">
        <v>915</v>
      </c>
      <c r="Z9204" t="s">
        <v>38</v>
      </c>
      <c r="AA9204" t="s">
        <v>39</v>
      </c>
      <c r="AB9204" t="s">
        <v>74</v>
      </c>
      <c r="AC9204" t="s">
        <v>101</v>
      </c>
      <c r="AD9204">
        <v>1</v>
      </c>
      <c r="AE9204" t="s">
        <v>55285</v>
      </c>
      <c r="AF9204">
        <v>1</v>
      </c>
      <c r="AG9204" t="s">
        <v>38</v>
      </c>
    </row>
    <row r="9205" spans="1:33" x14ac:dyDescent="0.25">
      <c r="A9205">
        <v>2037</v>
      </c>
      <c r="B9205" t="s">
        <v>55285</v>
      </c>
      <c r="C9205">
        <v>37439</v>
      </c>
      <c r="D9205" t="s">
        <v>42599</v>
      </c>
      <c r="E9205" t="s">
        <v>32</v>
      </c>
      <c r="F9205">
        <v>-5.5939719999999999</v>
      </c>
      <c r="G9205">
        <v>41.019806000000003</v>
      </c>
      <c r="H9205" s="9">
        <v>45603.353472222225</v>
      </c>
      <c r="I9205">
        <v>1.589</v>
      </c>
      <c r="J9205" t="s">
        <v>36</v>
      </c>
      <c r="M9205" t="s">
        <v>36</v>
      </c>
      <c r="N9205">
        <v>1.5089999999999999</v>
      </c>
      <c r="O9205">
        <v>1.665</v>
      </c>
      <c r="Q9205" t="s">
        <v>36</v>
      </c>
      <c r="S9205" t="s">
        <v>36</v>
      </c>
      <c r="T9205" t="s">
        <v>36</v>
      </c>
      <c r="X9205" t="s">
        <v>36</v>
      </c>
      <c r="Y9205">
        <v>3</v>
      </c>
      <c r="Z9205" t="s">
        <v>38</v>
      </c>
      <c r="AA9205" t="s">
        <v>39</v>
      </c>
      <c r="AB9205" t="s">
        <v>144</v>
      </c>
      <c r="AC9205" t="s">
        <v>165</v>
      </c>
      <c r="AD9205">
        <v>1</v>
      </c>
      <c r="AE9205" t="s">
        <v>55285</v>
      </c>
      <c r="AF9205">
        <v>1</v>
      </c>
      <c r="AG9205" t="s">
        <v>38</v>
      </c>
    </row>
    <row r="9206" spans="1:33" x14ac:dyDescent="0.25">
      <c r="A9206">
        <v>2173</v>
      </c>
      <c r="B9206" t="s">
        <v>55285</v>
      </c>
      <c r="C9206">
        <v>37500</v>
      </c>
      <c r="D9206" t="s">
        <v>42605</v>
      </c>
      <c r="E9206" t="s">
        <v>32</v>
      </c>
      <c r="F9206">
        <v>-6.5559440000000002</v>
      </c>
      <c r="G9206">
        <v>40.581583000000002</v>
      </c>
      <c r="H9206" s="9">
        <v>45604.291666666664</v>
      </c>
      <c r="I9206">
        <v>1.498</v>
      </c>
      <c r="J9206" t="s">
        <v>36</v>
      </c>
      <c r="M9206" t="s">
        <v>36</v>
      </c>
      <c r="N9206">
        <v>1.4390000000000001</v>
      </c>
      <c r="Q9206" t="s">
        <v>36</v>
      </c>
      <c r="S9206" t="s">
        <v>36</v>
      </c>
      <c r="T9206" t="s">
        <v>36</v>
      </c>
      <c r="X9206" t="s">
        <v>36</v>
      </c>
      <c r="Y9206">
        <v>43</v>
      </c>
      <c r="Z9206" t="s">
        <v>38</v>
      </c>
      <c r="AA9206" t="s">
        <v>39</v>
      </c>
      <c r="AB9206" t="s">
        <v>42608</v>
      </c>
      <c r="AC9206" t="s">
        <v>42609</v>
      </c>
      <c r="AD9206">
        <v>1</v>
      </c>
      <c r="AE9206" t="s">
        <v>55285</v>
      </c>
      <c r="AF9206">
        <v>1</v>
      </c>
      <c r="AG9206" t="s">
        <v>38</v>
      </c>
    </row>
    <row r="9207" spans="1:33" x14ac:dyDescent="0.25">
      <c r="A9207">
        <v>2173</v>
      </c>
      <c r="B9207" t="s">
        <v>55285</v>
      </c>
      <c r="C9207">
        <v>37500</v>
      </c>
      <c r="D9207" t="s">
        <v>42610</v>
      </c>
      <c r="E9207" t="s">
        <v>32</v>
      </c>
      <c r="F9207">
        <v>-6.5144719999999996</v>
      </c>
      <c r="G9207">
        <v>40.616528000000002</v>
      </c>
      <c r="H9207" s="9">
        <v>45603.998611111114</v>
      </c>
      <c r="J9207" t="s">
        <v>36</v>
      </c>
      <c r="M9207" t="s">
        <v>36</v>
      </c>
      <c r="N9207">
        <v>1.427</v>
      </c>
      <c r="Q9207" t="s">
        <v>36</v>
      </c>
      <c r="S9207" t="s">
        <v>36</v>
      </c>
      <c r="T9207" t="s">
        <v>36</v>
      </c>
      <c r="X9207" t="s">
        <v>36</v>
      </c>
      <c r="Y9207">
        <v>3092</v>
      </c>
      <c r="Z9207" t="s">
        <v>38</v>
      </c>
      <c r="AA9207" t="s">
        <v>39</v>
      </c>
      <c r="AB9207" t="s">
        <v>74</v>
      </c>
      <c r="AC9207" t="s">
        <v>101</v>
      </c>
      <c r="AD9207">
        <v>1</v>
      </c>
      <c r="AE9207" t="s">
        <v>55285</v>
      </c>
      <c r="AF9207">
        <v>1</v>
      </c>
      <c r="AG9207" t="s">
        <v>38</v>
      </c>
    </row>
    <row r="9208" spans="1:33" x14ac:dyDescent="0.25">
      <c r="A9208">
        <v>2173</v>
      </c>
      <c r="B9208" t="s">
        <v>55285</v>
      </c>
      <c r="C9208">
        <v>37500</v>
      </c>
      <c r="D9208" t="s">
        <v>14396</v>
      </c>
      <c r="E9208" t="s">
        <v>45</v>
      </c>
      <c r="F9208">
        <v>-6.5288060000000003</v>
      </c>
      <c r="G9208">
        <v>40.604111000000003</v>
      </c>
      <c r="H9208" s="9">
        <v>45604.541666666664</v>
      </c>
      <c r="I9208">
        <v>1.5089999999999999</v>
      </c>
      <c r="J9208" t="s">
        <v>36</v>
      </c>
      <c r="L9208">
        <v>1.669</v>
      </c>
      <c r="M9208" t="s">
        <v>36</v>
      </c>
      <c r="N9208">
        <v>1.5189999999999999</v>
      </c>
      <c r="O9208">
        <v>1.619</v>
      </c>
      <c r="Q9208" t="s">
        <v>36</v>
      </c>
      <c r="S9208" t="s">
        <v>36</v>
      </c>
      <c r="T9208" t="s">
        <v>36</v>
      </c>
      <c r="X9208" t="s">
        <v>36</v>
      </c>
      <c r="Y9208">
        <v>2</v>
      </c>
      <c r="Z9208" t="s">
        <v>38</v>
      </c>
      <c r="AA9208" t="s">
        <v>66</v>
      </c>
      <c r="AB9208" t="s">
        <v>74</v>
      </c>
      <c r="AC9208" t="s">
        <v>101</v>
      </c>
      <c r="AD9208">
        <v>1</v>
      </c>
      <c r="AE9208" t="s">
        <v>55285</v>
      </c>
      <c r="AF9208">
        <v>1</v>
      </c>
      <c r="AG9208" t="s">
        <v>38</v>
      </c>
    </row>
    <row r="9209" spans="1:33" x14ac:dyDescent="0.25">
      <c r="A9209">
        <v>2173</v>
      </c>
      <c r="B9209" t="s">
        <v>55285</v>
      </c>
      <c r="C9209">
        <v>37500</v>
      </c>
      <c r="D9209" t="s">
        <v>42616</v>
      </c>
      <c r="E9209" t="s">
        <v>45</v>
      </c>
      <c r="F9209">
        <v>-6.5349170000000001</v>
      </c>
      <c r="G9209">
        <v>40.601388999999998</v>
      </c>
      <c r="H9209" s="9">
        <v>45604</v>
      </c>
      <c r="I9209">
        <v>1.5089999999999999</v>
      </c>
      <c r="J9209" t="s">
        <v>36</v>
      </c>
      <c r="L9209">
        <v>1.669</v>
      </c>
      <c r="M9209" t="s">
        <v>36</v>
      </c>
      <c r="N9209">
        <v>1.5189999999999999</v>
      </c>
      <c r="O9209">
        <v>1.619</v>
      </c>
      <c r="P9209">
        <v>1.1970000000000001</v>
      </c>
      <c r="Q9209" t="s">
        <v>36</v>
      </c>
      <c r="S9209" t="s">
        <v>36</v>
      </c>
      <c r="T9209" t="s">
        <v>36</v>
      </c>
      <c r="X9209" t="s">
        <v>36</v>
      </c>
      <c r="Y9209">
        <v>47</v>
      </c>
      <c r="Z9209" t="s">
        <v>38</v>
      </c>
      <c r="AA9209" t="s">
        <v>66</v>
      </c>
      <c r="AB9209" t="s">
        <v>3713</v>
      </c>
      <c r="AC9209" t="s">
        <v>3714</v>
      </c>
      <c r="AD9209">
        <v>1</v>
      </c>
      <c r="AE9209" t="s">
        <v>55285</v>
      </c>
      <c r="AF9209">
        <v>1</v>
      </c>
      <c r="AG9209" t="s">
        <v>38</v>
      </c>
    </row>
    <row r="9210" spans="1:33" x14ac:dyDescent="0.25">
      <c r="A9210">
        <v>2173</v>
      </c>
      <c r="B9210" t="s">
        <v>55285</v>
      </c>
      <c r="C9210">
        <v>37500</v>
      </c>
      <c r="D9210" t="s">
        <v>42619</v>
      </c>
      <c r="E9210" t="s">
        <v>32</v>
      </c>
      <c r="F9210">
        <v>-6.518389</v>
      </c>
      <c r="G9210">
        <v>40.612861000000002</v>
      </c>
      <c r="H9210" s="9">
        <v>45603.599305555559</v>
      </c>
      <c r="I9210">
        <v>1.389</v>
      </c>
      <c r="J9210" t="s">
        <v>36</v>
      </c>
      <c r="M9210" t="s">
        <v>36</v>
      </c>
      <c r="N9210">
        <v>1.399</v>
      </c>
      <c r="Q9210" t="s">
        <v>36</v>
      </c>
      <c r="S9210" t="s">
        <v>36</v>
      </c>
      <c r="T9210" t="s">
        <v>36</v>
      </c>
      <c r="X9210" t="s">
        <v>36</v>
      </c>
      <c r="Y9210">
        <v>3093</v>
      </c>
      <c r="Z9210" t="s">
        <v>38</v>
      </c>
      <c r="AA9210" t="s">
        <v>39</v>
      </c>
      <c r="AB9210" t="s">
        <v>74</v>
      </c>
      <c r="AC9210" t="s">
        <v>360</v>
      </c>
      <c r="AD9210">
        <v>1</v>
      </c>
      <c r="AE9210" t="s">
        <v>55285</v>
      </c>
      <c r="AF9210">
        <v>1</v>
      </c>
      <c r="AG9210" t="s">
        <v>38</v>
      </c>
    </row>
    <row r="9211" spans="1:33" x14ac:dyDescent="0.25">
      <c r="A9211">
        <v>2174</v>
      </c>
      <c r="B9211" t="s">
        <v>55285</v>
      </c>
      <c r="C9211">
        <v>37593</v>
      </c>
      <c r="D9211" t="s">
        <v>42626</v>
      </c>
      <c r="E9211" t="s">
        <v>32</v>
      </c>
      <c r="F9211">
        <v>-6.4375280000000004</v>
      </c>
      <c r="G9211">
        <v>40.664166999999999</v>
      </c>
      <c r="H9211" s="9">
        <v>45604</v>
      </c>
      <c r="I9211">
        <v>1.5289999999999999</v>
      </c>
      <c r="J9211" t="s">
        <v>36</v>
      </c>
      <c r="M9211" t="s">
        <v>36</v>
      </c>
      <c r="N9211">
        <v>1.4990000000000001</v>
      </c>
      <c r="O9211">
        <v>1.589</v>
      </c>
      <c r="P9211">
        <v>1.143</v>
      </c>
      <c r="Q9211" t="s">
        <v>36</v>
      </c>
      <c r="S9211" t="s">
        <v>36</v>
      </c>
      <c r="T9211" t="s">
        <v>36</v>
      </c>
      <c r="U9211">
        <v>0.94899999999999995</v>
      </c>
      <c r="X9211" t="s">
        <v>36</v>
      </c>
      <c r="Y9211">
        <v>2</v>
      </c>
      <c r="Z9211" t="s">
        <v>38</v>
      </c>
      <c r="AA9211" t="s">
        <v>66</v>
      </c>
      <c r="AB9211" t="s">
        <v>74</v>
      </c>
      <c r="AC9211" t="s">
        <v>2625</v>
      </c>
      <c r="AD9211">
        <v>1</v>
      </c>
      <c r="AE9211" t="s">
        <v>55285</v>
      </c>
      <c r="AF9211">
        <v>1</v>
      </c>
      <c r="AG9211" t="s">
        <v>38</v>
      </c>
    </row>
    <row r="9212" spans="1:33" x14ac:dyDescent="0.25">
      <c r="A9212">
        <v>2300</v>
      </c>
      <c r="B9212" t="s">
        <v>55285</v>
      </c>
      <c r="C9212">
        <v>37893</v>
      </c>
      <c r="D9212" t="s">
        <v>42630</v>
      </c>
      <c r="E9212" t="s">
        <v>45</v>
      </c>
      <c r="F9212">
        <v>-5.4667500000000002</v>
      </c>
      <c r="G9212">
        <v>40.932194000000003</v>
      </c>
      <c r="H9212" s="9">
        <v>45604.625</v>
      </c>
      <c r="I9212">
        <v>1.5189999999999999</v>
      </c>
      <c r="J9212" t="s">
        <v>36</v>
      </c>
      <c r="M9212" t="s">
        <v>36</v>
      </c>
      <c r="N9212">
        <v>1.4690000000000001</v>
      </c>
      <c r="Q9212" t="s">
        <v>36</v>
      </c>
      <c r="S9212" t="s">
        <v>36</v>
      </c>
      <c r="T9212" t="s">
        <v>36</v>
      </c>
      <c r="X9212" t="s">
        <v>36</v>
      </c>
      <c r="Y9212">
        <v>100</v>
      </c>
      <c r="Z9212" t="s">
        <v>38</v>
      </c>
      <c r="AA9212" t="s">
        <v>39</v>
      </c>
      <c r="AB9212" t="s">
        <v>27609</v>
      </c>
      <c r="AC9212" t="s">
        <v>42633</v>
      </c>
      <c r="AD9212">
        <v>1</v>
      </c>
      <c r="AE9212" t="s">
        <v>55285</v>
      </c>
      <c r="AF9212">
        <v>1</v>
      </c>
      <c r="AG9212" t="s">
        <v>38</v>
      </c>
    </row>
    <row r="9213" spans="1:33" x14ac:dyDescent="0.25">
      <c r="A9213">
        <v>2324</v>
      </c>
      <c r="B9213" t="s">
        <v>55285</v>
      </c>
      <c r="C9213">
        <v>37497</v>
      </c>
      <c r="D9213" t="s">
        <v>42636</v>
      </c>
      <c r="E9213" t="s">
        <v>45</v>
      </c>
      <c r="F9213">
        <v>-6.7075279999999999</v>
      </c>
      <c r="G9213">
        <v>40.590888999999997</v>
      </c>
      <c r="H9213" s="9">
        <v>45604</v>
      </c>
      <c r="I9213">
        <v>1.534</v>
      </c>
      <c r="J9213" t="s">
        <v>36</v>
      </c>
      <c r="L9213">
        <v>1.6659999999999999</v>
      </c>
      <c r="M9213" t="s">
        <v>36</v>
      </c>
      <c r="N9213">
        <v>1.502</v>
      </c>
      <c r="O9213">
        <v>1.6120000000000001</v>
      </c>
      <c r="Q9213" t="s">
        <v>36</v>
      </c>
      <c r="S9213" t="s">
        <v>36</v>
      </c>
      <c r="T9213" t="s">
        <v>36</v>
      </c>
      <c r="X9213" t="s">
        <v>36</v>
      </c>
      <c r="Y9213">
        <v>3</v>
      </c>
      <c r="Z9213" t="s">
        <v>38</v>
      </c>
      <c r="AA9213" t="s">
        <v>66</v>
      </c>
      <c r="AB9213" t="s">
        <v>67</v>
      </c>
      <c r="AC9213" t="s">
        <v>88</v>
      </c>
      <c r="AD9213">
        <v>1</v>
      </c>
      <c r="AE9213" t="s">
        <v>55285</v>
      </c>
      <c r="AF9213">
        <v>1</v>
      </c>
      <c r="AG9213" t="s">
        <v>38</v>
      </c>
    </row>
    <row r="9214" spans="1:33" x14ac:dyDescent="0.25">
      <c r="A9214">
        <v>2395</v>
      </c>
      <c r="B9214" t="s">
        <v>55285</v>
      </c>
      <c r="C9214">
        <v>37789</v>
      </c>
      <c r="D9214" t="s">
        <v>42640</v>
      </c>
      <c r="E9214" t="s">
        <v>32</v>
      </c>
      <c r="F9214">
        <v>-5.6230830000000003</v>
      </c>
      <c r="G9214">
        <v>40.700249999999997</v>
      </c>
      <c r="H9214" s="9">
        <v>45595.416666666664</v>
      </c>
      <c r="I9214">
        <v>1.5489999999999999</v>
      </c>
      <c r="J9214" t="s">
        <v>36</v>
      </c>
      <c r="L9214">
        <v>1.6990000000000001</v>
      </c>
      <c r="M9214" t="s">
        <v>36</v>
      </c>
      <c r="N9214">
        <v>1.4990000000000001</v>
      </c>
      <c r="O9214">
        <v>1.589</v>
      </c>
      <c r="Q9214" t="s">
        <v>36</v>
      </c>
      <c r="S9214" t="s">
        <v>36</v>
      </c>
      <c r="T9214" t="s">
        <v>36</v>
      </c>
      <c r="X9214" t="s">
        <v>36</v>
      </c>
      <c r="Y9214">
        <v>2</v>
      </c>
      <c r="Z9214" t="s">
        <v>38</v>
      </c>
      <c r="AA9214" t="s">
        <v>39</v>
      </c>
      <c r="AB9214" t="s">
        <v>144</v>
      </c>
      <c r="AC9214" t="s">
        <v>447</v>
      </c>
      <c r="AD9214">
        <v>1</v>
      </c>
      <c r="AE9214" t="s">
        <v>55285</v>
      </c>
      <c r="AF9214">
        <v>1</v>
      </c>
      <c r="AG9214" t="s">
        <v>38</v>
      </c>
    </row>
    <row r="9215" spans="1:33" x14ac:dyDescent="0.25">
      <c r="A9215">
        <v>2416</v>
      </c>
      <c r="B9215" t="s">
        <v>55285</v>
      </c>
      <c r="C9215">
        <v>37200</v>
      </c>
      <c r="D9215" t="s">
        <v>42646</v>
      </c>
      <c r="E9215" t="s">
        <v>45</v>
      </c>
      <c r="F9215">
        <v>-6.2498889999999996</v>
      </c>
      <c r="G9215">
        <v>40.789166999999999</v>
      </c>
      <c r="H9215" s="9">
        <v>45602.915972222225</v>
      </c>
      <c r="I9215">
        <v>1.534</v>
      </c>
      <c r="J9215" t="s">
        <v>36</v>
      </c>
      <c r="L9215">
        <v>1.617</v>
      </c>
      <c r="M9215" t="s">
        <v>36</v>
      </c>
      <c r="N9215">
        <v>1.526</v>
      </c>
      <c r="O9215">
        <v>1.625</v>
      </c>
      <c r="P9215">
        <v>1.389</v>
      </c>
      <c r="Q9215" t="s">
        <v>36</v>
      </c>
      <c r="S9215" t="s">
        <v>36</v>
      </c>
      <c r="T9215" t="s">
        <v>36</v>
      </c>
      <c r="X9215" t="s">
        <v>36</v>
      </c>
      <c r="Y9215">
        <v>3</v>
      </c>
      <c r="Z9215" t="s">
        <v>38</v>
      </c>
      <c r="AA9215" t="s">
        <v>39</v>
      </c>
      <c r="AB9215" t="s">
        <v>26281</v>
      </c>
      <c r="AC9215" t="s">
        <v>26282</v>
      </c>
      <c r="AD9215">
        <v>1</v>
      </c>
      <c r="AE9215" t="s">
        <v>55285</v>
      </c>
      <c r="AF9215">
        <v>1</v>
      </c>
      <c r="AG9215" t="s">
        <v>38</v>
      </c>
    </row>
    <row r="9216" spans="1:33" x14ac:dyDescent="0.25">
      <c r="A9216">
        <v>2432</v>
      </c>
      <c r="B9216" t="s">
        <v>55285</v>
      </c>
      <c r="C9216">
        <v>37481</v>
      </c>
      <c r="D9216" t="s">
        <v>42652</v>
      </c>
      <c r="E9216" t="s">
        <v>45</v>
      </c>
      <c r="F9216">
        <v>-6.8247220000000004</v>
      </c>
      <c r="G9216">
        <v>40.605528</v>
      </c>
      <c r="H9216" s="9">
        <v>45597.583333333336</v>
      </c>
      <c r="I9216">
        <v>1.528</v>
      </c>
      <c r="J9216" t="s">
        <v>36</v>
      </c>
      <c r="M9216" t="s">
        <v>36</v>
      </c>
      <c r="N9216">
        <v>1.4390000000000001</v>
      </c>
      <c r="O9216">
        <v>1.5389999999999999</v>
      </c>
      <c r="P9216">
        <v>1.119</v>
      </c>
      <c r="Q9216" t="s">
        <v>36</v>
      </c>
      <c r="S9216" t="s">
        <v>36</v>
      </c>
      <c r="T9216" t="s">
        <v>36</v>
      </c>
      <c r="X9216" t="s">
        <v>36</v>
      </c>
      <c r="Y9216">
        <v>3</v>
      </c>
      <c r="Z9216" t="s">
        <v>38</v>
      </c>
      <c r="AA9216" t="s">
        <v>39</v>
      </c>
      <c r="AB9216" t="s">
        <v>144</v>
      </c>
      <c r="AC9216" t="s">
        <v>165</v>
      </c>
      <c r="AD9216">
        <v>1</v>
      </c>
      <c r="AE9216" t="s">
        <v>55285</v>
      </c>
      <c r="AF9216">
        <v>1</v>
      </c>
      <c r="AG9216" t="s">
        <v>38</v>
      </c>
    </row>
    <row r="9217" spans="1:33" x14ac:dyDescent="0.25">
      <c r="A9217">
        <v>2432</v>
      </c>
      <c r="B9217" t="s">
        <v>55285</v>
      </c>
      <c r="C9217">
        <v>37481</v>
      </c>
      <c r="D9217" t="s">
        <v>42652</v>
      </c>
      <c r="E9217" t="s">
        <v>32</v>
      </c>
      <c r="F9217">
        <v>-6.824389</v>
      </c>
      <c r="G9217">
        <v>40.605916999999998</v>
      </c>
      <c r="H9217" s="9">
        <v>45603.9375</v>
      </c>
      <c r="I9217">
        <v>1.548</v>
      </c>
      <c r="J9217" t="s">
        <v>36</v>
      </c>
      <c r="L9217">
        <v>1.6879999999999999</v>
      </c>
      <c r="M9217" t="s">
        <v>36</v>
      </c>
      <c r="N9217">
        <v>1.4590000000000001</v>
      </c>
      <c r="O9217">
        <v>1.5589999999999999</v>
      </c>
      <c r="Q9217" t="s">
        <v>36</v>
      </c>
      <c r="S9217" t="s">
        <v>36</v>
      </c>
      <c r="T9217" t="s">
        <v>36</v>
      </c>
      <c r="X9217" t="s">
        <v>36</v>
      </c>
      <c r="Y9217">
        <v>3</v>
      </c>
      <c r="Z9217" t="s">
        <v>38</v>
      </c>
      <c r="AA9217" t="s">
        <v>39</v>
      </c>
      <c r="AB9217" t="s">
        <v>74</v>
      </c>
      <c r="AC9217" t="s">
        <v>101</v>
      </c>
      <c r="AD9217">
        <v>1</v>
      </c>
      <c r="AE9217" t="s">
        <v>55285</v>
      </c>
      <c r="AF9217">
        <v>1</v>
      </c>
      <c r="AG9217" t="s">
        <v>38</v>
      </c>
    </row>
    <row r="9218" spans="1:33" x14ac:dyDescent="0.25">
      <c r="A9218">
        <v>2433</v>
      </c>
      <c r="B9218" t="s">
        <v>55285</v>
      </c>
      <c r="C9218">
        <v>37480</v>
      </c>
      <c r="D9218" t="s">
        <v>42660</v>
      </c>
      <c r="E9218" t="s">
        <v>32</v>
      </c>
      <c r="F9218">
        <v>-6.8181669999999999</v>
      </c>
      <c r="G9218">
        <v>40.602611000000003</v>
      </c>
      <c r="H9218" s="9">
        <v>45604.291666666664</v>
      </c>
      <c r="I9218">
        <v>1.518</v>
      </c>
      <c r="J9218" t="s">
        <v>36</v>
      </c>
      <c r="L9218">
        <v>1.6579999999999999</v>
      </c>
      <c r="M9218" t="s">
        <v>36</v>
      </c>
      <c r="N9218">
        <v>1.4390000000000001</v>
      </c>
      <c r="Q9218" t="s">
        <v>36</v>
      </c>
      <c r="S9218" t="s">
        <v>36</v>
      </c>
      <c r="T9218" t="s">
        <v>36</v>
      </c>
      <c r="X9218" t="s">
        <v>36</v>
      </c>
      <c r="Y9218">
        <v>43</v>
      </c>
      <c r="Z9218" t="s">
        <v>38</v>
      </c>
      <c r="AA9218" t="s">
        <v>39</v>
      </c>
      <c r="AB9218" t="s">
        <v>20826</v>
      </c>
      <c r="AC9218" t="s">
        <v>95</v>
      </c>
      <c r="AD9218">
        <v>1</v>
      </c>
      <c r="AE9218" t="s">
        <v>55285</v>
      </c>
      <c r="AF9218">
        <v>1</v>
      </c>
      <c r="AG9218" t="s">
        <v>38</v>
      </c>
    </row>
    <row r="9219" spans="1:33" x14ac:dyDescent="0.25">
      <c r="A9219">
        <v>2433</v>
      </c>
      <c r="B9219" t="s">
        <v>55285</v>
      </c>
      <c r="C9219">
        <v>37480</v>
      </c>
      <c r="D9219" t="s">
        <v>42663</v>
      </c>
      <c r="E9219" t="s">
        <v>32</v>
      </c>
      <c r="F9219">
        <v>-6.7923330000000002</v>
      </c>
      <c r="G9219">
        <v>40.591639000000001</v>
      </c>
      <c r="H9219" s="9">
        <v>45604.25</v>
      </c>
      <c r="I9219">
        <v>1.5149999999999999</v>
      </c>
      <c r="J9219" t="s">
        <v>36</v>
      </c>
      <c r="L9219">
        <v>1.647</v>
      </c>
      <c r="M9219" t="s">
        <v>36</v>
      </c>
      <c r="N9219">
        <v>1.5169999999999999</v>
      </c>
      <c r="O9219">
        <v>1.627</v>
      </c>
      <c r="Q9219" t="s">
        <v>36</v>
      </c>
      <c r="S9219" t="s">
        <v>36</v>
      </c>
      <c r="T9219" t="s">
        <v>36</v>
      </c>
      <c r="X9219" t="s">
        <v>36</v>
      </c>
      <c r="Y9219">
        <v>3</v>
      </c>
      <c r="Z9219" t="s">
        <v>38</v>
      </c>
      <c r="AA9219" t="s">
        <v>66</v>
      </c>
      <c r="AB9219" t="s">
        <v>74</v>
      </c>
      <c r="AC9219" t="s">
        <v>101</v>
      </c>
      <c r="AD9219">
        <v>1</v>
      </c>
      <c r="AE9219" t="s">
        <v>55285</v>
      </c>
      <c r="AF9219">
        <v>1</v>
      </c>
      <c r="AG9219" t="s">
        <v>38</v>
      </c>
    </row>
    <row r="9220" spans="1:33" x14ac:dyDescent="0.25">
      <c r="A9220">
        <v>2461</v>
      </c>
      <c r="B9220" t="s">
        <v>55285</v>
      </c>
      <c r="C9220">
        <v>37449</v>
      </c>
      <c r="D9220" t="s">
        <v>42669</v>
      </c>
      <c r="E9220" t="s">
        <v>45</v>
      </c>
      <c r="F9220">
        <v>-5.8083609999999997</v>
      </c>
      <c r="G9220">
        <v>40.931417000000003</v>
      </c>
      <c r="H9220" s="9">
        <v>45600.484722222223</v>
      </c>
      <c r="I9220">
        <v>1.389</v>
      </c>
      <c r="J9220" t="s">
        <v>36</v>
      </c>
      <c r="M9220" t="s">
        <v>36</v>
      </c>
      <c r="N9220">
        <v>1.2989999999999999</v>
      </c>
      <c r="Q9220" t="s">
        <v>36</v>
      </c>
      <c r="S9220" t="s">
        <v>36</v>
      </c>
      <c r="T9220" t="s">
        <v>36</v>
      </c>
      <c r="X9220" t="s">
        <v>36</v>
      </c>
      <c r="Y9220">
        <v>3094</v>
      </c>
      <c r="Z9220" t="s">
        <v>38</v>
      </c>
      <c r="AA9220" t="s">
        <v>39</v>
      </c>
      <c r="AB9220" t="s">
        <v>74</v>
      </c>
      <c r="AC9220" t="s">
        <v>101</v>
      </c>
      <c r="AD9220">
        <v>1</v>
      </c>
      <c r="AE9220" t="s">
        <v>55285</v>
      </c>
      <c r="AF9220">
        <v>1</v>
      </c>
      <c r="AG9220" t="s">
        <v>38</v>
      </c>
    </row>
    <row r="9221" spans="1:33" x14ac:dyDescent="0.25">
      <c r="A9221">
        <v>2549</v>
      </c>
      <c r="B9221" t="s">
        <v>55285</v>
      </c>
      <c r="C9221">
        <v>37770</v>
      </c>
      <c r="D9221" t="s">
        <v>42675</v>
      </c>
      <c r="E9221" t="s">
        <v>32</v>
      </c>
      <c r="F9221">
        <v>-5.6705560000000004</v>
      </c>
      <c r="G9221">
        <v>40.564360999999998</v>
      </c>
      <c r="H9221" s="9">
        <v>45604</v>
      </c>
      <c r="I9221">
        <v>1.5489999999999999</v>
      </c>
      <c r="J9221" t="s">
        <v>36</v>
      </c>
      <c r="L9221">
        <v>1.7090000000000001</v>
      </c>
      <c r="M9221" t="s">
        <v>36</v>
      </c>
      <c r="N9221">
        <v>1.4990000000000001</v>
      </c>
      <c r="O9221">
        <v>1.599</v>
      </c>
      <c r="Q9221" t="s">
        <v>36</v>
      </c>
      <c r="S9221" t="s">
        <v>36</v>
      </c>
      <c r="T9221" t="s">
        <v>36</v>
      </c>
      <c r="X9221" t="s">
        <v>36</v>
      </c>
      <c r="Y9221">
        <v>2</v>
      </c>
      <c r="Z9221" t="s">
        <v>38</v>
      </c>
      <c r="AA9221" t="s">
        <v>66</v>
      </c>
      <c r="AB9221" t="s">
        <v>67</v>
      </c>
      <c r="AC9221" t="s">
        <v>68</v>
      </c>
      <c r="AD9221">
        <v>1</v>
      </c>
      <c r="AE9221" t="s">
        <v>55285</v>
      </c>
      <c r="AF9221">
        <v>1</v>
      </c>
      <c r="AG9221" t="s">
        <v>38</v>
      </c>
    </row>
    <row r="9222" spans="1:33" x14ac:dyDescent="0.25">
      <c r="A9222">
        <v>2549</v>
      </c>
      <c r="B9222" t="s">
        <v>55285</v>
      </c>
      <c r="C9222">
        <v>37770</v>
      </c>
      <c r="D9222" t="s">
        <v>42678</v>
      </c>
      <c r="E9222" t="s">
        <v>32</v>
      </c>
      <c r="F9222">
        <v>-5.6679719999999998</v>
      </c>
      <c r="G9222">
        <v>40.567472000000002</v>
      </c>
      <c r="H9222" s="9">
        <v>45601.401388888888</v>
      </c>
      <c r="J9222" t="s">
        <v>36</v>
      </c>
      <c r="K9222">
        <v>1.4790000000000001</v>
      </c>
      <c r="M9222" t="s">
        <v>36</v>
      </c>
      <c r="N9222">
        <v>1.359</v>
      </c>
      <c r="O9222">
        <v>1.359</v>
      </c>
      <c r="Q9222" t="s">
        <v>36</v>
      </c>
      <c r="S9222" t="s">
        <v>36</v>
      </c>
      <c r="T9222" t="s">
        <v>36</v>
      </c>
      <c r="X9222" t="s">
        <v>36</v>
      </c>
      <c r="Y9222">
        <v>3095</v>
      </c>
      <c r="Z9222" t="s">
        <v>38</v>
      </c>
      <c r="AA9222" t="s">
        <v>39</v>
      </c>
      <c r="AB9222" t="s">
        <v>74</v>
      </c>
      <c r="AC9222" t="s">
        <v>101</v>
      </c>
      <c r="AD9222">
        <v>1</v>
      </c>
      <c r="AE9222" t="s">
        <v>55285</v>
      </c>
      <c r="AF9222">
        <v>1</v>
      </c>
      <c r="AG9222" t="s">
        <v>38</v>
      </c>
    </row>
    <row r="9223" spans="1:33" x14ac:dyDescent="0.25">
      <c r="A9223">
        <v>2549</v>
      </c>
      <c r="B9223" t="s">
        <v>55285</v>
      </c>
      <c r="C9223">
        <v>37770</v>
      </c>
      <c r="D9223" t="s">
        <v>42683</v>
      </c>
      <c r="E9223" t="s">
        <v>45</v>
      </c>
      <c r="F9223">
        <v>-5.6761939999999997</v>
      </c>
      <c r="G9223">
        <v>40.548194000000002</v>
      </c>
      <c r="H9223" s="9">
        <v>45603.543749999997</v>
      </c>
      <c r="J9223" t="s">
        <v>36</v>
      </c>
      <c r="M9223" t="s">
        <v>36</v>
      </c>
      <c r="N9223">
        <v>1.38</v>
      </c>
      <c r="Q9223" t="s">
        <v>36</v>
      </c>
      <c r="S9223" t="s">
        <v>36</v>
      </c>
      <c r="T9223" t="s">
        <v>36</v>
      </c>
      <c r="X9223" t="s">
        <v>36</v>
      </c>
      <c r="Y9223">
        <v>3096</v>
      </c>
      <c r="Z9223" t="s">
        <v>38</v>
      </c>
      <c r="AA9223" t="s">
        <v>39</v>
      </c>
      <c r="AB9223" t="s">
        <v>74</v>
      </c>
      <c r="AC9223" t="s">
        <v>360</v>
      </c>
      <c r="AD9223">
        <v>1</v>
      </c>
      <c r="AE9223" t="s">
        <v>55285</v>
      </c>
      <c r="AF9223">
        <v>1</v>
      </c>
      <c r="AG9223" t="s">
        <v>38</v>
      </c>
    </row>
    <row r="9224" spans="1:33" x14ac:dyDescent="0.25">
      <c r="A9224">
        <v>2665</v>
      </c>
      <c r="B9224" t="s">
        <v>55285</v>
      </c>
      <c r="C9224">
        <v>37100</v>
      </c>
      <c r="D9224" t="s">
        <v>42689</v>
      </c>
      <c r="E9224" t="s">
        <v>32</v>
      </c>
      <c r="F9224">
        <v>-6.0027780000000002</v>
      </c>
      <c r="G9224">
        <v>41.088222000000002</v>
      </c>
      <c r="H9224" s="9">
        <v>45604.473611111112</v>
      </c>
      <c r="I9224">
        <v>1.5489999999999999</v>
      </c>
      <c r="J9224" t="s">
        <v>36</v>
      </c>
      <c r="M9224" t="s">
        <v>36</v>
      </c>
      <c r="N9224">
        <v>1.4990000000000001</v>
      </c>
      <c r="O9224">
        <v>1.599</v>
      </c>
      <c r="Q9224" t="s">
        <v>36</v>
      </c>
      <c r="S9224" t="s">
        <v>36</v>
      </c>
      <c r="T9224" t="s">
        <v>36</v>
      </c>
      <c r="X9224" t="s">
        <v>36</v>
      </c>
      <c r="Y9224">
        <v>3</v>
      </c>
      <c r="Z9224" t="s">
        <v>38</v>
      </c>
      <c r="AA9224" t="s">
        <v>39</v>
      </c>
      <c r="AB9224" t="s">
        <v>42691</v>
      </c>
      <c r="AC9224" t="s">
        <v>42692</v>
      </c>
      <c r="AD9224">
        <v>1</v>
      </c>
      <c r="AE9224" t="s">
        <v>55285</v>
      </c>
      <c r="AF9224">
        <v>1</v>
      </c>
      <c r="AG9224" t="s">
        <v>38</v>
      </c>
    </row>
    <row r="9225" spans="1:33" x14ac:dyDescent="0.25">
      <c r="A9225">
        <v>2694</v>
      </c>
      <c r="B9225" t="s">
        <v>55285</v>
      </c>
      <c r="C9225">
        <v>37760</v>
      </c>
      <c r="D9225" t="s">
        <v>42696</v>
      </c>
      <c r="E9225" t="s">
        <v>45</v>
      </c>
      <c r="F9225">
        <v>-5.918806</v>
      </c>
      <c r="G9225">
        <v>40.579500000000003</v>
      </c>
      <c r="H9225" s="9">
        <v>45604.478472222225</v>
      </c>
      <c r="I9225">
        <v>1.5549999999999999</v>
      </c>
      <c r="J9225" t="s">
        <v>36</v>
      </c>
      <c r="K9225">
        <v>1.645</v>
      </c>
      <c r="M9225" t="s">
        <v>36</v>
      </c>
      <c r="N9225">
        <v>1.4950000000000001</v>
      </c>
      <c r="O9225">
        <v>1.605</v>
      </c>
      <c r="Q9225" t="s">
        <v>36</v>
      </c>
      <c r="S9225" t="s">
        <v>36</v>
      </c>
      <c r="T9225" t="s">
        <v>36</v>
      </c>
      <c r="X9225" t="s">
        <v>36</v>
      </c>
      <c r="Y9225">
        <v>3</v>
      </c>
      <c r="Z9225" t="s">
        <v>38</v>
      </c>
      <c r="AA9225" t="s">
        <v>39</v>
      </c>
      <c r="AB9225" t="s">
        <v>41013</v>
      </c>
      <c r="AC9225" t="s">
        <v>42699</v>
      </c>
      <c r="AD9225">
        <v>1</v>
      </c>
      <c r="AE9225" t="s">
        <v>55285</v>
      </c>
      <c r="AF9225">
        <v>1</v>
      </c>
      <c r="AG9225" t="s">
        <v>38</v>
      </c>
    </row>
    <row r="9226" spans="1:33" x14ac:dyDescent="0.25">
      <c r="A9226">
        <v>2742</v>
      </c>
      <c r="B9226" t="s">
        <v>55285</v>
      </c>
      <c r="C9226">
        <v>37240</v>
      </c>
      <c r="D9226" t="s">
        <v>42702</v>
      </c>
      <c r="E9226" t="s">
        <v>77</v>
      </c>
      <c r="F9226">
        <v>-6.7105829999999997</v>
      </c>
      <c r="G9226">
        <v>40.937472</v>
      </c>
      <c r="H9226" s="9">
        <v>45604.541666666664</v>
      </c>
      <c r="I9226">
        <v>1.5589999999999999</v>
      </c>
      <c r="J9226" t="s">
        <v>36</v>
      </c>
      <c r="M9226" t="s">
        <v>36</v>
      </c>
      <c r="N9226">
        <v>1.4990000000000001</v>
      </c>
      <c r="O9226">
        <v>1.589</v>
      </c>
      <c r="P9226">
        <v>1.139</v>
      </c>
      <c r="Q9226" t="s">
        <v>36</v>
      </c>
      <c r="S9226" t="s">
        <v>36</v>
      </c>
      <c r="T9226" t="s">
        <v>36</v>
      </c>
      <c r="X9226" t="s">
        <v>36</v>
      </c>
      <c r="Y9226">
        <v>2</v>
      </c>
      <c r="Z9226" t="s">
        <v>38</v>
      </c>
      <c r="AA9226" t="s">
        <v>39</v>
      </c>
      <c r="AB9226" t="s">
        <v>1733</v>
      </c>
      <c r="AC9226" t="s">
        <v>95</v>
      </c>
      <c r="AD9226">
        <v>1</v>
      </c>
      <c r="AE9226" t="s">
        <v>55285</v>
      </c>
      <c r="AF9226">
        <v>1</v>
      </c>
      <c r="AG9226" t="s">
        <v>38</v>
      </c>
    </row>
    <row r="9227" spans="1:33" x14ac:dyDescent="0.25">
      <c r="A9227">
        <v>2746</v>
      </c>
      <c r="B9227" t="s">
        <v>55285</v>
      </c>
      <c r="C9227">
        <v>37310</v>
      </c>
      <c r="D9227" t="s">
        <v>42707</v>
      </c>
      <c r="E9227" t="s">
        <v>32</v>
      </c>
      <c r="F9227">
        <v>-5.2855280000000002</v>
      </c>
      <c r="G9227">
        <v>40.833722000000002</v>
      </c>
      <c r="H9227" s="9">
        <v>45603.746527777781</v>
      </c>
      <c r="J9227" t="s">
        <v>36</v>
      </c>
      <c r="M9227" t="s">
        <v>36</v>
      </c>
      <c r="N9227">
        <v>1.2689999999999999</v>
      </c>
      <c r="P9227">
        <v>0.89900000000000002</v>
      </c>
      <c r="Q9227" t="s">
        <v>36</v>
      </c>
      <c r="S9227" t="s">
        <v>36</v>
      </c>
      <c r="T9227" t="s">
        <v>36</v>
      </c>
      <c r="X9227" t="s">
        <v>36</v>
      </c>
      <c r="Y9227">
        <v>1999</v>
      </c>
      <c r="Z9227" t="s">
        <v>58</v>
      </c>
      <c r="AA9227" t="s">
        <v>39</v>
      </c>
      <c r="AB9227" t="s">
        <v>74</v>
      </c>
      <c r="AC9227" t="s">
        <v>101</v>
      </c>
      <c r="AD9227">
        <v>1</v>
      </c>
      <c r="AE9227" t="s">
        <v>55285</v>
      </c>
      <c r="AF9227">
        <v>2</v>
      </c>
      <c r="AG9227" t="s">
        <v>58</v>
      </c>
    </row>
    <row r="9228" spans="1:33" x14ac:dyDescent="0.25">
      <c r="A9228">
        <v>2746</v>
      </c>
      <c r="B9228" t="s">
        <v>55285</v>
      </c>
      <c r="C9228">
        <v>37310</v>
      </c>
      <c r="D9228" t="s">
        <v>42711</v>
      </c>
      <c r="E9228" t="s">
        <v>32</v>
      </c>
      <c r="F9228">
        <v>-5.2793890000000001</v>
      </c>
      <c r="G9228">
        <v>40.830472</v>
      </c>
      <c r="H9228" s="9">
        <v>45604</v>
      </c>
      <c r="I9228">
        <v>1.5089999999999999</v>
      </c>
      <c r="J9228" t="s">
        <v>36</v>
      </c>
      <c r="L9228">
        <v>1.629</v>
      </c>
      <c r="M9228" t="s">
        <v>36</v>
      </c>
      <c r="N9228">
        <v>1.4790000000000001</v>
      </c>
      <c r="O9228">
        <v>1.5389999999999999</v>
      </c>
      <c r="Q9228" t="s">
        <v>36</v>
      </c>
      <c r="S9228" t="s">
        <v>36</v>
      </c>
      <c r="T9228" t="s">
        <v>36</v>
      </c>
      <c r="X9228" t="s">
        <v>36</v>
      </c>
      <c r="Y9228">
        <v>54</v>
      </c>
      <c r="Z9228" t="s">
        <v>38</v>
      </c>
      <c r="AA9228" t="s">
        <v>66</v>
      </c>
      <c r="AB9228" t="s">
        <v>42714</v>
      </c>
      <c r="AC9228" t="s">
        <v>42715</v>
      </c>
      <c r="AD9228">
        <v>1</v>
      </c>
      <c r="AE9228" t="s">
        <v>55285</v>
      </c>
      <c r="AF9228">
        <v>1</v>
      </c>
      <c r="AG9228" t="s">
        <v>38</v>
      </c>
    </row>
    <row r="9229" spans="1:33" x14ac:dyDescent="0.25">
      <c r="A9229">
        <v>2790</v>
      </c>
      <c r="B9229" t="s">
        <v>55285</v>
      </c>
      <c r="C9229">
        <v>37494</v>
      </c>
      <c r="D9229" t="s">
        <v>42719</v>
      </c>
      <c r="E9229" t="s">
        <v>32</v>
      </c>
      <c r="F9229">
        <v>-6.2874169999999996</v>
      </c>
      <c r="G9229">
        <v>40.772472</v>
      </c>
      <c r="H9229" s="9">
        <v>45602.45</v>
      </c>
      <c r="J9229" t="s">
        <v>36</v>
      </c>
      <c r="M9229" t="s">
        <v>36</v>
      </c>
      <c r="Q9229" t="s">
        <v>36</v>
      </c>
      <c r="S9229" t="s">
        <v>36</v>
      </c>
      <c r="T9229" t="s">
        <v>36</v>
      </c>
      <c r="W9229">
        <v>1.2350000000000001</v>
      </c>
      <c r="X9229" t="s">
        <v>36</v>
      </c>
      <c r="Y9229">
        <v>95</v>
      </c>
      <c r="Z9229" t="s">
        <v>38</v>
      </c>
      <c r="AA9229" t="s">
        <v>39</v>
      </c>
      <c r="AB9229" t="s">
        <v>926</v>
      </c>
      <c r="AC9229" t="s">
        <v>75</v>
      </c>
      <c r="AD9229">
        <v>1</v>
      </c>
      <c r="AE9229" t="s">
        <v>55285</v>
      </c>
      <c r="AF9229">
        <v>1</v>
      </c>
      <c r="AG9229" t="s">
        <v>38</v>
      </c>
    </row>
    <row r="9230" spans="1:33" x14ac:dyDescent="0.25">
      <c r="A9230">
        <v>2791</v>
      </c>
      <c r="B9230" t="s">
        <v>55285</v>
      </c>
      <c r="C9230">
        <v>37494</v>
      </c>
      <c r="D9230" t="s">
        <v>42724</v>
      </c>
      <c r="E9230" t="s">
        <v>32</v>
      </c>
      <c r="F9230">
        <v>-6.2869719999999996</v>
      </c>
      <c r="G9230">
        <v>40.772055999999999</v>
      </c>
      <c r="H9230" s="9">
        <v>45604.25</v>
      </c>
      <c r="I9230">
        <v>1.534</v>
      </c>
      <c r="J9230" t="s">
        <v>36</v>
      </c>
      <c r="K9230">
        <v>1.617</v>
      </c>
      <c r="M9230" t="s">
        <v>36</v>
      </c>
      <c r="N9230">
        <v>1.5289999999999999</v>
      </c>
      <c r="O9230">
        <v>1.6279999999999999</v>
      </c>
      <c r="Q9230" t="s">
        <v>36</v>
      </c>
      <c r="S9230" t="s">
        <v>36</v>
      </c>
      <c r="T9230" t="s">
        <v>36</v>
      </c>
      <c r="X9230" t="s">
        <v>36</v>
      </c>
      <c r="Y9230">
        <v>3</v>
      </c>
      <c r="Z9230" t="s">
        <v>38</v>
      </c>
      <c r="AA9230" t="s">
        <v>66</v>
      </c>
      <c r="AB9230" t="s">
        <v>1003</v>
      </c>
      <c r="AC9230" t="s">
        <v>1004</v>
      </c>
      <c r="AD9230">
        <v>1</v>
      </c>
      <c r="AE9230" t="s">
        <v>55285</v>
      </c>
      <c r="AF9230">
        <v>1</v>
      </c>
      <c r="AG9230" t="s">
        <v>38</v>
      </c>
    </row>
    <row r="9231" spans="1:33" x14ac:dyDescent="0.25">
      <c r="A9231">
        <v>2791</v>
      </c>
      <c r="B9231" t="s">
        <v>55285</v>
      </c>
      <c r="C9231">
        <v>37494</v>
      </c>
      <c r="D9231" t="s">
        <v>42724</v>
      </c>
      <c r="E9231" t="s">
        <v>45</v>
      </c>
      <c r="F9231">
        <v>-6.2861390000000004</v>
      </c>
      <c r="G9231">
        <v>40.770639000000003</v>
      </c>
      <c r="H9231" s="9">
        <v>45604</v>
      </c>
      <c r="I9231">
        <v>1.534</v>
      </c>
      <c r="J9231" t="s">
        <v>36</v>
      </c>
      <c r="K9231">
        <v>1.617</v>
      </c>
      <c r="M9231" t="s">
        <v>36</v>
      </c>
      <c r="N9231">
        <v>1.5289999999999999</v>
      </c>
      <c r="O9231">
        <v>1.629</v>
      </c>
      <c r="Q9231" t="s">
        <v>36</v>
      </c>
      <c r="S9231" t="s">
        <v>36</v>
      </c>
      <c r="T9231" t="s">
        <v>36</v>
      </c>
      <c r="X9231" t="s">
        <v>36</v>
      </c>
      <c r="Y9231">
        <v>3</v>
      </c>
      <c r="Z9231" t="s">
        <v>38</v>
      </c>
      <c r="AA9231" t="s">
        <v>66</v>
      </c>
      <c r="AB9231" t="s">
        <v>42729</v>
      </c>
      <c r="AC9231" t="s">
        <v>42730</v>
      </c>
      <c r="AD9231">
        <v>1</v>
      </c>
      <c r="AE9231" t="s">
        <v>55285</v>
      </c>
      <c r="AF9231">
        <v>1</v>
      </c>
      <c r="AG9231" t="s">
        <v>38</v>
      </c>
    </row>
    <row r="9232" spans="1:33" x14ac:dyDescent="0.25">
      <c r="A9232">
        <v>2804</v>
      </c>
      <c r="B9232" t="s">
        <v>55285</v>
      </c>
      <c r="C9232">
        <v>37251</v>
      </c>
      <c r="D9232" t="s">
        <v>42733</v>
      </c>
      <c r="E9232" t="s">
        <v>45</v>
      </c>
      <c r="F9232">
        <v>-6.582694</v>
      </c>
      <c r="G9232">
        <v>41.200417000000002</v>
      </c>
      <c r="H9232" s="9">
        <v>45600.434027777781</v>
      </c>
      <c r="I9232">
        <v>1.5589999999999999</v>
      </c>
      <c r="J9232" t="s">
        <v>36</v>
      </c>
      <c r="M9232" t="s">
        <v>36</v>
      </c>
      <c r="N9232">
        <v>1.4890000000000001</v>
      </c>
      <c r="O9232">
        <v>1.569</v>
      </c>
      <c r="P9232">
        <v>1.1990000000000001</v>
      </c>
      <c r="Q9232" t="s">
        <v>36</v>
      </c>
      <c r="S9232" t="s">
        <v>36</v>
      </c>
      <c r="T9232" t="s">
        <v>36</v>
      </c>
      <c r="X9232" t="s">
        <v>36</v>
      </c>
      <c r="Y9232">
        <v>2</v>
      </c>
      <c r="Z9232" t="s">
        <v>38</v>
      </c>
      <c r="AA9232" t="s">
        <v>39</v>
      </c>
      <c r="AB9232" t="s">
        <v>74</v>
      </c>
      <c r="AC9232" t="s">
        <v>95</v>
      </c>
      <c r="AD9232">
        <v>1</v>
      </c>
      <c r="AE9232" t="s">
        <v>55285</v>
      </c>
      <c r="AF9232">
        <v>1</v>
      </c>
      <c r="AG9232" t="s">
        <v>38</v>
      </c>
    </row>
    <row r="9233" spans="1:33" x14ac:dyDescent="0.25">
      <c r="A9233">
        <v>2906</v>
      </c>
      <c r="B9233" t="s">
        <v>55285</v>
      </c>
      <c r="C9233">
        <v>37795</v>
      </c>
      <c r="D9233" t="s">
        <v>42738</v>
      </c>
      <c r="E9233" t="s">
        <v>45</v>
      </c>
      <c r="F9233">
        <v>-5.6226390000000004</v>
      </c>
      <c r="G9233">
        <v>40.660556</v>
      </c>
      <c r="H9233" s="9">
        <v>45603.426388888889</v>
      </c>
      <c r="I9233">
        <v>1.5389999999999999</v>
      </c>
      <c r="J9233" t="s">
        <v>36</v>
      </c>
      <c r="L9233">
        <v>1.6990000000000001</v>
      </c>
      <c r="M9233" t="s">
        <v>36</v>
      </c>
      <c r="N9233">
        <v>1.4990000000000001</v>
      </c>
      <c r="O9233">
        <v>1.589</v>
      </c>
      <c r="Q9233" t="s">
        <v>36</v>
      </c>
      <c r="S9233" t="s">
        <v>36</v>
      </c>
      <c r="T9233" t="s">
        <v>36</v>
      </c>
      <c r="X9233" t="s">
        <v>36</v>
      </c>
      <c r="Y9233">
        <v>3</v>
      </c>
      <c r="Z9233" t="s">
        <v>38</v>
      </c>
      <c r="AA9233" t="s">
        <v>39</v>
      </c>
      <c r="AB9233" t="s">
        <v>74</v>
      </c>
      <c r="AC9233" t="s">
        <v>101</v>
      </c>
      <c r="AD9233">
        <v>1</v>
      </c>
      <c r="AE9233" t="s">
        <v>55285</v>
      </c>
      <c r="AF9233">
        <v>1</v>
      </c>
      <c r="AG9233" t="s">
        <v>38</v>
      </c>
    </row>
    <row r="9234" spans="1:33" x14ac:dyDescent="0.25">
      <c r="A9234">
        <v>3093</v>
      </c>
      <c r="B9234" t="s">
        <v>55285</v>
      </c>
      <c r="C9234">
        <v>37427</v>
      </c>
      <c r="D9234" t="s">
        <v>42743</v>
      </c>
      <c r="E9234" t="s">
        <v>32</v>
      </c>
      <c r="F9234">
        <v>-5.5439170000000004</v>
      </c>
      <c r="G9234">
        <v>41.057443999999997</v>
      </c>
      <c r="H9234" s="9">
        <v>45604</v>
      </c>
      <c r="I9234">
        <v>1.609</v>
      </c>
      <c r="J9234" t="s">
        <v>36</v>
      </c>
      <c r="K9234">
        <v>1.665</v>
      </c>
      <c r="M9234" t="s">
        <v>36</v>
      </c>
      <c r="N9234">
        <v>1.522</v>
      </c>
      <c r="O9234">
        <v>1.627</v>
      </c>
      <c r="Q9234" t="s">
        <v>36</v>
      </c>
      <c r="S9234" t="s">
        <v>36</v>
      </c>
      <c r="T9234" t="s">
        <v>36</v>
      </c>
      <c r="X9234" t="s">
        <v>36</v>
      </c>
      <c r="Y9234">
        <v>3</v>
      </c>
      <c r="Z9234" t="s">
        <v>38</v>
      </c>
      <c r="AA9234" t="s">
        <v>66</v>
      </c>
      <c r="AB9234" t="s">
        <v>1003</v>
      </c>
      <c r="AC9234" t="s">
        <v>1004</v>
      </c>
      <c r="AD9234">
        <v>1</v>
      </c>
      <c r="AE9234" t="s">
        <v>55285</v>
      </c>
      <c r="AF9234">
        <v>1</v>
      </c>
      <c r="AG9234" t="s">
        <v>38</v>
      </c>
    </row>
    <row r="9235" spans="1:33" x14ac:dyDescent="0.25">
      <c r="A9235">
        <v>3093</v>
      </c>
      <c r="B9235" t="s">
        <v>55285</v>
      </c>
      <c r="C9235">
        <v>37427</v>
      </c>
      <c r="D9235" t="s">
        <v>42746</v>
      </c>
      <c r="E9235" t="s">
        <v>45</v>
      </c>
      <c r="F9235">
        <v>-5.5444440000000004</v>
      </c>
      <c r="G9235">
        <v>41.054917000000003</v>
      </c>
      <c r="H9235" s="9">
        <v>45604</v>
      </c>
      <c r="I9235">
        <v>1.609</v>
      </c>
      <c r="J9235" t="s">
        <v>36</v>
      </c>
      <c r="K9235">
        <v>1.665</v>
      </c>
      <c r="M9235" t="s">
        <v>36</v>
      </c>
      <c r="N9235">
        <v>1.522</v>
      </c>
      <c r="O9235">
        <v>1.627</v>
      </c>
      <c r="Q9235" t="s">
        <v>36</v>
      </c>
      <c r="S9235" t="s">
        <v>36</v>
      </c>
      <c r="T9235" t="s">
        <v>36</v>
      </c>
      <c r="X9235" t="s">
        <v>36</v>
      </c>
      <c r="Y9235">
        <v>3</v>
      </c>
      <c r="Z9235" t="s">
        <v>38</v>
      </c>
      <c r="AA9235" t="s">
        <v>66</v>
      </c>
      <c r="AB9235" t="s">
        <v>1003</v>
      </c>
      <c r="AC9235" t="s">
        <v>1004</v>
      </c>
      <c r="AD9235">
        <v>1</v>
      </c>
      <c r="AE9235" t="s">
        <v>55285</v>
      </c>
      <c r="AF9235">
        <v>1</v>
      </c>
      <c r="AG9235" t="s">
        <v>38</v>
      </c>
    </row>
    <row r="9236" spans="1:33" x14ac:dyDescent="0.25">
      <c r="A9236">
        <v>3095</v>
      </c>
      <c r="B9236" t="s">
        <v>55285</v>
      </c>
      <c r="C9236">
        <v>37300</v>
      </c>
      <c r="D9236" t="s">
        <v>42751</v>
      </c>
      <c r="E9236" t="s">
        <v>77</v>
      </c>
      <c r="F9236">
        <v>-5.2047499999999998</v>
      </c>
      <c r="G9236">
        <v>40.911250000000003</v>
      </c>
      <c r="H9236" s="9">
        <v>45602.666666666664</v>
      </c>
      <c r="I9236">
        <v>1.369</v>
      </c>
      <c r="J9236" t="s">
        <v>36</v>
      </c>
      <c r="M9236" t="s">
        <v>36</v>
      </c>
      <c r="N9236">
        <v>1.2889999999999999</v>
      </c>
      <c r="P9236">
        <v>0.97899999999999998</v>
      </c>
      <c r="Q9236" t="s">
        <v>36</v>
      </c>
      <c r="S9236" t="s">
        <v>36</v>
      </c>
      <c r="T9236" t="s">
        <v>36</v>
      </c>
      <c r="X9236" t="s">
        <v>36</v>
      </c>
      <c r="Y9236">
        <v>3097</v>
      </c>
      <c r="Z9236" t="s">
        <v>38</v>
      </c>
      <c r="AA9236" t="s">
        <v>39</v>
      </c>
      <c r="AB9236" t="s">
        <v>74</v>
      </c>
      <c r="AC9236" t="s">
        <v>101</v>
      </c>
      <c r="AD9236">
        <v>1</v>
      </c>
      <c r="AE9236" t="s">
        <v>55285</v>
      </c>
      <c r="AF9236">
        <v>1</v>
      </c>
      <c r="AG9236" t="s">
        <v>38</v>
      </c>
    </row>
    <row r="9237" spans="1:33" x14ac:dyDescent="0.25">
      <c r="A9237">
        <v>3095</v>
      </c>
      <c r="B9237" t="s">
        <v>55285</v>
      </c>
      <c r="C9237">
        <v>37300</v>
      </c>
      <c r="D9237" t="s">
        <v>42755</v>
      </c>
      <c r="E9237" t="s">
        <v>77</v>
      </c>
      <c r="F9237">
        <v>-5.2038890000000002</v>
      </c>
      <c r="G9237">
        <v>40.900528000000001</v>
      </c>
      <c r="H9237" s="9">
        <v>45604.533333333333</v>
      </c>
      <c r="I9237">
        <v>1.3620000000000001</v>
      </c>
      <c r="J9237" t="s">
        <v>36</v>
      </c>
      <c r="L9237">
        <v>1.5469999999999999</v>
      </c>
      <c r="M9237" t="s">
        <v>36</v>
      </c>
      <c r="N9237">
        <v>1.2470000000000001</v>
      </c>
      <c r="O9237">
        <v>1.3620000000000001</v>
      </c>
      <c r="Q9237" t="s">
        <v>36</v>
      </c>
      <c r="S9237" t="s">
        <v>36</v>
      </c>
      <c r="T9237" t="s">
        <v>36</v>
      </c>
      <c r="X9237" t="s">
        <v>36</v>
      </c>
      <c r="Y9237">
        <v>3098</v>
      </c>
      <c r="Z9237" t="s">
        <v>38</v>
      </c>
      <c r="AA9237" t="s">
        <v>39</v>
      </c>
      <c r="AB9237" t="s">
        <v>74</v>
      </c>
      <c r="AC9237" t="s">
        <v>75</v>
      </c>
      <c r="AD9237">
        <v>1</v>
      </c>
      <c r="AE9237" t="s">
        <v>55285</v>
      </c>
      <c r="AF9237">
        <v>1</v>
      </c>
      <c r="AG9237" t="s">
        <v>38</v>
      </c>
    </row>
    <row r="9238" spans="1:33" x14ac:dyDescent="0.25">
      <c r="A9238">
        <v>3169</v>
      </c>
      <c r="B9238" t="s">
        <v>55285</v>
      </c>
      <c r="C9238">
        <v>37720</v>
      </c>
      <c r="D9238" t="s">
        <v>42762</v>
      </c>
      <c r="E9238" t="s">
        <v>32</v>
      </c>
      <c r="F9238">
        <v>-5.8490279999999997</v>
      </c>
      <c r="G9238">
        <v>40.340806000000001</v>
      </c>
      <c r="H9238" s="9">
        <v>45602.484027777777</v>
      </c>
      <c r="I9238">
        <v>1.5289999999999999</v>
      </c>
      <c r="J9238" t="s">
        <v>36</v>
      </c>
      <c r="L9238">
        <v>1.679</v>
      </c>
      <c r="M9238" t="s">
        <v>36</v>
      </c>
      <c r="N9238">
        <v>1.4990000000000001</v>
      </c>
      <c r="O9238">
        <v>1.599</v>
      </c>
      <c r="Q9238" t="s">
        <v>36</v>
      </c>
      <c r="S9238" t="s">
        <v>36</v>
      </c>
      <c r="T9238" t="s">
        <v>36</v>
      </c>
      <c r="X9238" t="s">
        <v>36</v>
      </c>
      <c r="Y9238">
        <v>3</v>
      </c>
      <c r="Z9238" t="s">
        <v>38</v>
      </c>
      <c r="AA9238" t="s">
        <v>39</v>
      </c>
      <c r="AB9238" t="s">
        <v>4242</v>
      </c>
      <c r="AC9238" t="s">
        <v>790</v>
      </c>
      <c r="AD9238">
        <v>1</v>
      </c>
      <c r="AE9238" t="s">
        <v>55285</v>
      </c>
      <c r="AF9238">
        <v>1</v>
      </c>
      <c r="AG9238" t="s">
        <v>38</v>
      </c>
    </row>
    <row r="9239" spans="1:33" x14ac:dyDescent="0.25">
      <c r="A9239">
        <v>3213</v>
      </c>
      <c r="B9239" t="s">
        <v>55285</v>
      </c>
      <c r="C9239">
        <v>37521</v>
      </c>
      <c r="D9239" t="s">
        <v>42767</v>
      </c>
      <c r="E9239" t="s">
        <v>32</v>
      </c>
      <c r="F9239">
        <v>-6.60825</v>
      </c>
      <c r="G9239">
        <v>40.386888999999996</v>
      </c>
      <c r="H9239" s="9">
        <v>45602.316666666666</v>
      </c>
      <c r="I9239">
        <v>1.5189999999999999</v>
      </c>
      <c r="J9239" t="s">
        <v>36</v>
      </c>
      <c r="M9239" t="s">
        <v>36</v>
      </c>
      <c r="N9239">
        <v>1.5089999999999999</v>
      </c>
      <c r="P9239">
        <v>1.1990000000000001</v>
      </c>
      <c r="Q9239" t="s">
        <v>36</v>
      </c>
      <c r="S9239" t="s">
        <v>36</v>
      </c>
      <c r="T9239" t="s">
        <v>36</v>
      </c>
      <c r="X9239" t="s">
        <v>36</v>
      </c>
      <c r="Y9239">
        <v>2</v>
      </c>
      <c r="Z9239" t="s">
        <v>38</v>
      </c>
      <c r="AA9239" t="s">
        <v>39</v>
      </c>
      <c r="AB9239" t="s">
        <v>1907</v>
      </c>
      <c r="AC9239" t="s">
        <v>20447</v>
      </c>
      <c r="AD9239">
        <v>1</v>
      </c>
      <c r="AE9239" t="s">
        <v>55285</v>
      </c>
      <c r="AF9239">
        <v>1</v>
      </c>
      <c r="AG9239" t="s">
        <v>38</v>
      </c>
    </row>
    <row r="9240" spans="1:33" x14ac:dyDescent="0.25">
      <c r="A9240">
        <v>3214</v>
      </c>
      <c r="B9240" t="s">
        <v>55285</v>
      </c>
      <c r="C9240">
        <v>37130</v>
      </c>
      <c r="D9240" t="s">
        <v>42773</v>
      </c>
      <c r="E9240" t="s">
        <v>32</v>
      </c>
      <c r="F9240">
        <v>-5.9827779999999997</v>
      </c>
      <c r="G9240">
        <v>40.878056000000001</v>
      </c>
      <c r="H9240" s="9">
        <v>45603.371527777781</v>
      </c>
      <c r="I9240">
        <v>1.5389999999999999</v>
      </c>
      <c r="J9240" t="s">
        <v>36</v>
      </c>
      <c r="L9240">
        <v>1.6890000000000001</v>
      </c>
      <c r="M9240" t="s">
        <v>36</v>
      </c>
      <c r="N9240">
        <v>1.5089999999999999</v>
      </c>
      <c r="O9240">
        <v>1.589</v>
      </c>
      <c r="P9240">
        <v>1.139</v>
      </c>
      <c r="Q9240" t="s">
        <v>36</v>
      </c>
      <c r="S9240" t="s">
        <v>36</v>
      </c>
      <c r="T9240" t="s">
        <v>36</v>
      </c>
      <c r="X9240" t="s">
        <v>36</v>
      </c>
      <c r="Y9240">
        <v>2</v>
      </c>
      <c r="Z9240" t="s">
        <v>38</v>
      </c>
      <c r="AA9240" t="s">
        <v>39</v>
      </c>
      <c r="AB9240" t="s">
        <v>74</v>
      </c>
      <c r="AC9240" t="s">
        <v>101</v>
      </c>
      <c r="AD9240">
        <v>1</v>
      </c>
      <c r="AE9240" t="s">
        <v>55285</v>
      </c>
      <c r="AF9240">
        <v>1</v>
      </c>
      <c r="AG9240" t="s">
        <v>38</v>
      </c>
    </row>
    <row r="9241" spans="1:33" x14ac:dyDescent="0.25">
      <c r="A9241">
        <v>3218</v>
      </c>
      <c r="B9241" t="s">
        <v>55285</v>
      </c>
      <c r="C9241">
        <v>37004</v>
      </c>
      <c r="D9241" t="s">
        <v>42778</v>
      </c>
      <c r="E9241" t="s">
        <v>45</v>
      </c>
      <c r="F9241">
        <v>-5.6448330000000002</v>
      </c>
      <c r="G9241">
        <v>40.974055999999997</v>
      </c>
      <c r="H9241" s="9">
        <v>45604</v>
      </c>
      <c r="I9241">
        <v>1.534</v>
      </c>
      <c r="J9241" t="s">
        <v>36</v>
      </c>
      <c r="K9241">
        <v>1.629</v>
      </c>
      <c r="M9241" t="s">
        <v>36</v>
      </c>
      <c r="N9241">
        <v>1.502</v>
      </c>
      <c r="O9241">
        <v>1.6120000000000001</v>
      </c>
      <c r="Q9241" t="s">
        <v>36</v>
      </c>
      <c r="S9241" t="s">
        <v>36</v>
      </c>
      <c r="T9241" t="s">
        <v>36</v>
      </c>
      <c r="U9241">
        <v>0.95899999999999996</v>
      </c>
      <c r="X9241" t="s">
        <v>36</v>
      </c>
      <c r="Y9241">
        <v>3</v>
      </c>
      <c r="Z9241" t="s">
        <v>38</v>
      </c>
      <c r="AA9241" t="s">
        <v>66</v>
      </c>
      <c r="AB9241" t="s">
        <v>67</v>
      </c>
      <c r="AC9241" t="s">
        <v>88</v>
      </c>
      <c r="AD9241">
        <v>1</v>
      </c>
      <c r="AE9241" t="s">
        <v>55285</v>
      </c>
      <c r="AF9241">
        <v>1</v>
      </c>
      <c r="AG9241" t="s">
        <v>38</v>
      </c>
    </row>
    <row r="9242" spans="1:33" x14ac:dyDescent="0.25">
      <c r="A9242">
        <v>3218</v>
      </c>
      <c r="B9242" t="s">
        <v>55285</v>
      </c>
      <c r="C9242">
        <v>37005</v>
      </c>
      <c r="D9242" t="s">
        <v>42782</v>
      </c>
      <c r="E9242" t="s">
        <v>45</v>
      </c>
      <c r="F9242">
        <v>-5.6631669999999996</v>
      </c>
      <c r="G9242">
        <v>40.978389</v>
      </c>
      <c r="H9242" s="9">
        <v>45604</v>
      </c>
      <c r="I9242">
        <v>1.5489999999999999</v>
      </c>
      <c r="J9242" t="s">
        <v>36</v>
      </c>
      <c r="L9242">
        <v>1.7090000000000001</v>
      </c>
      <c r="M9242" t="s">
        <v>36</v>
      </c>
      <c r="N9242">
        <v>1.4890000000000001</v>
      </c>
      <c r="O9242">
        <v>1.589</v>
      </c>
      <c r="Q9242" t="s">
        <v>36</v>
      </c>
      <c r="S9242" t="s">
        <v>36</v>
      </c>
      <c r="T9242" t="s">
        <v>36</v>
      </c>
      <c r="U9242">
        <v>0.95899999999999996</v>
      </c>
      <c r="X9242" t="s">
        <v>36</v>
      </c>
      <c r="Y9242">
        <v>2</v>
      </c>
      <c r="Z9242" t="s">
        <v>38</v>
      </c>
      <c r="AA9242" t="s">
        <v>66</v>
      </c>
      <c r="AB9242" t="s">
        <v>969</v>
      </c>
      <c r="AC9242" t="s">
        <v>42785</v>
      </c>
      <c r="AD9242">
        <v>1</v>
      </c>
      <c r="AE9242" t="s">
        <v>55285</v>
      </c>
      <c r="AF9242">
        <v>1</v>
      </c>
      <c r="AG9242" t="s">
        <v>38</v>
      </c>
    </row>
    <row r="9243" spans="1:33" x14ac:dyDescent="0.25">
      <c r="A9243">
        <v>3218</v>
      </c>
      <c r="B9243" t="s">
        <v>55285</v>
      </c>
      <c r="C9243">
        <v>37005</v>
      </c>
      <c r="D9243" t="s">
        <v>42786</v>
      </c>
      <c r="E9243" t="s">
        <v>32</v>
      </c>
      <c r="F9243">
        <v>-5.6628059999999998</v>
      </c>
      <c r="G9243">
        <v>40.969917000000002</v>
      </c>
      <c r="H9243" s="9">
        <v>45604</v>
      </c>
      <c r="I9243">
        <v>1.5389999999999999</v>
      </c>
      <c r="J9243" t="s">
        <v>36</v>
      </c>
      <c r="M9243" t="s">
        <v>36</v>
      </c>
      <c r="N9243">
        <v>1.4890000000000001</v>
      </c>
      <c r="O9243">
        <v>1.589</v>
      </c>
      <c r="Q9243" t="s">
        <v>36</v>
      </c>
      <c r="S9243" t="s">
        <v>36</v>
      </c>
      <c r="T9243" t="s">
        <v>36</v>
      </c>
      <c r="X9243" t="s">
        <v>36</v>
      </c>
      <c r="Y9243">
        <v>2</v>
      </c>
      <c r="Z9243" t="s">
        <v>38</v>
      </c>
      <c r="AA9243" t="s">
        <v>66</v>
      </c>
      <c r="AB9243" t="s">
        <v>144</v>
      </c>
      <c r="AC9243" t="s">
        <v>145</v>
      </c>
      <c r="AD9243">
        <v>1</v>
      </c>
      <c r="AE9243" t="s">
        <v>55285</v>
      </c>
      <c r="AF9243">
        <v>1</v>
      </c>
      <c r="AG9243" t="s">
        <v>38</v>
      </c>
    </row>
    <row r="9244" spans="1:33" x14ac:dyDescent="0.25">
      <c r="A9244">
        <v>3218</v>
      </c>
      <c r="B9244" t="s">
        <v>55285</v>
      </c>
      <c r="C9244">
        <v>37005</v>
      </c>
      <c r="D9244" t="s">
        <v>42789</v>
      </c>
      <c r="E9244" t="s">
        <v>45</v>
      </c>
      <c r="F9244">
        <v>-5.6582220000000003</v>
      </c>
      <c r="G9244">
        <v>40.978943999999998</v>
      </c>
      <c r="H9244" s="9">
        <v>45604</v>
      </c>
      <c r="I9244">
        <v>1.5489999999999999</v>
      </c>
      <c r="J9244" t="s">
        <v>36</v>
      </c>
      <c r="L9244">
        <v>1.7090000000000001</v>
      </c>
      <c r="M9244" t="s">
        <v>36</v>
      </c>
      <c r="N9244">
        <v>1.4890000000000001</v>
      </c>
      <c r="O9244">
        <v>1.589</v>
      </c>
      <c r="Q9244" t="s">
        <v>36</v>
      </c>
      <c r="S9244" t="s">
        <v>36</v>
      </c>
      <c r="T9244" t="s">
        <v>36</v>
      </c>
      <c r="X9244" t="s">
        <v>36</v>
      </c>
      <c r="Y9244">
        <v>2</v>
      </c>
      <c r="Z9244" t="s">
        <v>38</v>
      </c>
      <c r="AA9244" t="s">
        <v>66</v>
      </c>
      <c r="AB9244" t="s">
        <v>144</v>
      </c>
      <c r="AC9244" t="s">
        <v>165</v>
      </c>
      <c r="AD9244">
        <v>1</v>
      </c>
      <c r="AE9244" t="s">
        <v>55285</v>
      </c>
      <c r="AF9244">
        <v>1</v>
      </c>
      <c r="AG9244" t="s">
        <v>38</v>
      </c>
    </row>
    <row r="9245" spans="1:33" x14ac:dyDescent="0.25">
      <c r="A9245">
        <v>3218</v>
      </c>
      <c r="B9245" t="s">
        <v>55285</v>
      </c>
      <c r="C9245">
        <v>37007</v>
      </c>
      <c r="D9245" t="s">
        <v>42793</v>
      </c>
      <c r="E9245" t="s">
        <v>77</v>
      </c>
      <c r="F9245">
        <v>-5.6827779999999999</v>
      </c>
      <c r="G9245">
        <v>40.971193999999997</v>
      </c>
      <c r="H9245" s="9">
        <v>45603.459027777775</v>
      </c>
      <c r="I9245">
        <v>1.419</v>
      </c>
      <c r="J9245" t="s">
        <v>36</v>
      </c>
      <c r="L9245">
        <v>1.484</v>
      </c>
      <c r="M9245" t="s">
        <v>36</v>
      </c>
      <c r="N9245">
        <v>1.2889999999999999</v>
      </c>
      <c r="Q9245" t="s">
        <v>36</v>
      </c>
      <c r="S9245" t="s">
        <v>36</v>
      </c>
      <c r="T9245" t="s">
        <v>36</v>
      </c>
      <c r="X9245" t="s">
        <v>36</v>
      </c>
      <c r="Y9245">
        <v>3099</v>
      </c>
      <c r="Z9245" t="s">
        <v>38</v>
      </c>
      <c r="AA9245" t="s">
        <v>39</v>
      </c>
      <c r="AB9245" t="s">
        <v>144</v>
      </c>
      <c r="AC9245" t="s">
        <v>165</v>
      </c>
      <c r="AD9245">
        <v>1</v>
      </c>
      <c r="AE9245" t="s">
        <v>55285</v>
      </c>
      <c r="AF9245">
        <v>1</v>
      </c>
      <c r="AG9245" t="s">
        <v>38</v>
      </c>
    </row>
    <row r="9246" spans="1:33" x14ac:dyDescent="0.25">
      <c r="A9246">
        <v>3218</v>
      </c>
      <c r="B9246" t="s">
        <v>55285</v>
      </c>
      <c r="C9246">
        <v>37007</v>
      </c>
      <c r="D9246" t="s">
        <v>42798</v>
      </c>
      <c r="E9246" t="s">
        <v>77</v>
      </c>
      <c r="F9246">
        <v>-5.6759440000000003</v>
      </c>
      <c r="G9246">
        <v>40.969917000000002</v>
      </c>
      <c r="H9246" s="9">
        <v>45602.003472222219</v>
      </c>
      <c r="J9246" t="s">
        <v>36</v>
      </c>
      <c r="M9246" t="s">
        <v>36</v>
      </c>
      <c r="N9246">
        <v>1.2230000000000001</v>
      </c>
      <c r="Q9246" t="s">
        <v>36</v>
      </c>
      <c r="S9246" t="s">
        <v>36</v>
      </c>
      <c r="T9246" t="s">
        <v>36</v>
      </c>
      <c r="X9246" t="s">
        <v>36</v>
      </c>
      <c r="Y9246">
        <v>3100</v>
      </c>
      <c r="Z9246" t="s">
        <v>58</v>
      </c>
      <c r="AA9246" t="s">
        <v>39</v>
      </c>
      <c r="AB9246" t="s">
        <v>74</v>
      </c>
      <c r="AC9246" t="s">
        <v>101</v>
      </c>
      <c r="AD9246">
        <v>1</v>
      </c>
      <c r="AE9246" t="s">
        <v>55285</v>
      </c>
      <c r="AF9246">
        <v>2</v>
      </c>
      <c r="AG9246" t="s">
        <v>58</v>
      </c>
    </row>
    <row r="9247" spans="1:33" x14ac:dyDescent="0.25">
      <c r="A9247">
        <v>3218</v>
      </c>
      <c r="B9247" t="s">
        <v>55285</v>
      </c>
      <c r="C9247">
        <v>37007</v>
      </c>
      <c r="D9247" t="s">
        <v>42800</v>
      </c>
      <c r="E9247" t="s">
        <v>32</v>
      </c>
      <c r="F9247">
        <v>-5.6983329999999999</v>
      </c>
      <c r="G9247">
        <v>40.962221999999997</v>
      </c>
      <c r="H9247" s="9">
        <v>45604.583333333336</v>
      </c>
      <c r="I9247">
        <v>1.5289999999999999</v>
      </c>
      <c r="J9247" t="s">
        <v>36</v>
      </c>
      <c r="L9247">
        <v>1.679</v>
      </c>
      <c r="M9247" t="s">
        <v>36</v>
      </c>
      <c r="N9247">
        <v>1.5089999999999999</v>
      </c>
      <c r="O9247">
        <v>1.589</v>
      </c>
      <c r="Q9247" t="s">
        <v>36</v>
      </c>
      <c r="S9247" t="s">
        <v>36</v>
      </c>
      <c r="T9247" t="s">
        <v>36</v>
      </c>
      <c r="U9247">
        <v>0.95899999999999996</v>
      </c>
      <c r="X9247" t="s">
        <v>36</v>
      </c>
      <c r="Y9247">
        <v>2</v>
      </c>
      <c r="Z9247" t="s">
        <v>38</v>
      </c>
      <c r="AA9247" t="s">
        <v>66</v>
      </c>
      <c r="AB9247" t="s">
        <v>144</v>
      </c>
      <c r="AC9247" t="s">
        <v>165</v>
      </c>
      <c r="AD9247">
        <v>1</v>
      </c>
      <c r="AE9247" t="s">
        <v>55285</v>
      </c>
      <c r="AF9247">
        <v>1</v>
      </c>
      <c r="AG9247" t="s">
        <v>38</v>
      </c>
    </row>
    <row r="9248" spans="1:33" x14ac:dyDescent="0.25">
      <c r="A9248">
        <v>3218</v>
      </c>
      <c r="B9248" t="s">
        <v>55285</v>
      </c>
      <c r="C9248">
        <v>37008</v>
      </c>
      <c r="D9248" t="s">
        <v>42804</v>
      </c>
      <c r="E9248" t="s">
        <v>32</v>
      </c>
      <c r="F9248">
        <v>-5.6747500000000004</v>
      </c>
      <c r="G9248">
        <v>40.954999999999998</v>
      </c>
      <c r="H9248" s="9">
        <v>45604</v>
      </c>
      <c r="I9248">
        <v>1.5289999999999999</v>
      </c>
      <c r="J9248" t="s">
        <v>36</v>
      </c>
      <c r="L9248">
        <v>1.679</v>
      </c>
      <c r="M9248" t="s">
        <v>36</v>
      </c>
      <c r="N9248">
        <v>1.4990000000000001</v>
      </c>
      <c r="O9248">
        <v>1.589</v>
      </c>
      <c r="Q9248" t="s">
        <v>36</v>
      </c>
      <c r="S9248" t="s">
        <v>36</v>
      </c>
      <c r="T9248" t="s">
        <v>36</v>
      </c>
      <c r="X9248" t="s">
        <v>36</v>
      </c>
      <c r="Y9248">
        <v>2</v>
      </c>
      <c r="Z9248" t="s">
        <v>38</v>
      </c>
      <c r="AA9248" t="s">
        <v>66</v>
      </c>
      <c r="AB9248" t="s">
        <v>144</v>
      </c>
      <c r="AC9248" t="s">
        <v>165</v>
      </c>
      <c r="AD9248">
        <v>1</v>
      </c>
      <c r="AE9248" t="s">
        <v>55285</v>
      </c>
      <c r="AF9248">
        <v>1</v>
      </c>
      <c r="AG9248" t="s">
        <v>38</v>
      </c>
    </row>
    <row r="9249" spans="1:33" x14ac:dyDescent="0.25">
      <c r="A9249">
        <v>3218</v>
      </c>
      <c r="B9249" t="s">
        <v>55285</v>
      </c>
      <c r="C9249">
        <v>37008</v>
      </c>
      <c r="D9249" t="s">
        <v>42807</v>
      </c>
      <c r="E9249" t="s">
        <v>32</v>
      </c>
      <c r="F9249">
        <v>-5.7069169999999998</v>
      </c>
      <c r="G9249">
        <v>40.955333000000003</v>
      </c>
      <c r="H9249" s="9">
        <v>45604.625</v>
      </c>
      <c r="I9249">
        <v>1.5289999999999999</v>
      </c>
      <c r="J9249" t="s">
        <v>36</v>
      </c>
      <c r="L9249">
        <v>1.679</v>
      </c>
      <c r="M9249" t="s">
        <v>36</v>
      </c>
      <c r="N9249">
        <v>1.5089999999999999</v>
      </c>
      <c r="O9249">
        <v>1.589</v>
      </c>
      <c r="Q9249" t="s">
        <v>36</v>
      </c>
      <c r="S9249" t="s">
        <v>36</v>
      </c>
      <c r="T9249" t="s">
        <v>36</v>
      </c>
      <c r="X9249" t="s">
        <v>36</v>
      </c>
      <c r="Y9249">
        <v>2</v>
      </c>
      <c r="Z9249" t="s">
        <v>38</v>
      </c>
      <c r="AA9249" t="s">
        <v>66</v>
      </c>
      <c r="AB9249" t="s">
        <v>74</v>
      </c>
      <c r="AC9249" t="s">
        <v>23243</v>
      </c>
      <c r="AD9249">
        <v>1</v>
      </c>
      <c r="AE9249" t="s">
        <v>55285</v>
      </c>
      <c r="AF9249">
        <v>1</v>
      </c>
      <c r="AG9249" t="s">
        <v>38</v>
      </c>
    </row>
    <row r="9250" spans="1:33" x14ac:dyDescent="0.25">
      <c r="A9250">
        <v>3218</v>
      </c>
      <c r="B9250" t="s">
        <v>55285</v>
      </c>
      <c r="C9250">
        <v>37008</v>
      </c>
      <c r="D9250" t="s">
        <v>42810</v>
      </c>
      <c r="E9250" t="s">
        <v>77</v>
      </c>
      <c r="F9250">
        <v>-5.6727499999999997</v>
      </c>
      <c r="G9250">
        <v>40.955806000000003</v>
      </c>
      <c r="H9250" s="9">
        <v>45604.001388888886</v>
      </c>
      <c r="I9250">
        <v>1.429</v>
      </c>
      <c r="J9250" t="s">
        <v>36</v>
      </c>
      <c r="L9250">
        <v>1.478</v>
      </c>
      <c r="M9250" t="s">
        <v>36</v>
      </c>
      <c r="N9250">
        <v>1.329</v>
      </c>
      <c r="O9250">
        <v>1.3779999999999999</v>
      </c>
      <c r="P9250">
        <v>1.1259999999999999</v>
      </c>
      <c r="Q9250" t="s">
        <v>36</v>
      </c>
      <c r="S9250" t="s">
        <v>36</v>
      </c>
      <c r="T9250" t="s">
        <v>36</v>
      </c>
      <c r="X9250" t="s">
        <v>36</v>
      </c>
      <c r="Y9250">
        <v>3088</v>
      </c>
      <c r="Z9250" t="s">
        <v>38</v>
      </c>
      <c r="AA9250" t="s">
        <v>39</v>
      </c>
      <c r="AB9250" t="s">
        <v>144</v>
      </c>
      <c r="AC9250" t="s">
        <v>95</v>
      </c>
      <c r="AD9250">
        <v>1</v>
      </c>
      <c r="AE9250" t="s">
        <v>55285</v>
      </c>
      <c r="AF9250">
        <v>1</v>
      </c>
      <c r="AG9250" t="s">
        <v>38</v>
      </c>
    </row>
    <row r="9251" spans="1:33" x14ac:dyDescent="0.25">
      <c r="A9251">
        <v>3218</v>
      </c>
      <c r="B9251" t="s">
        <v>55285</v>
      </c>
      <c r="C9251">
        <v>37008</v>
      </c>
      <c r="D9251" t="s">
        <v>42813</v>
      </c>
      <c r="E9251" t="s">
        <v>32</v>
      </c>
      <c r="F9251">
        <v>-5.7271669999999997</v>
      </c>
      <c r="G9251">
        <v>40.959333000000001</v>
      </c>
      <c r="H9251" s="9">
        <v>45601.604166666664</v>
      </c>
      <c r="J9251" t="s">
        <v>36</v>
      </c>
      <c r="M9251" t="s">
        <v>36</v>
      </c>
      <c r="Q9251" t="s">
        <v>36</v>
      </c>
      <c r="S9251" t="s">
        <v>36</v>
      </c>
      <c r="T9251" t="s">
        <v>36</v>
      </c>
      <c r="V9251">
        <v>1.2989999999999999</v>
      </c>
      <c r="W9251">
        <v>1.2390000000000001</v>
      </c>
      <c r="X9251" t="s">
        <v>36</v>
      </c>
      <c r="Y9251">
        <v>42</v>
      </c>
      <c r="Z9251" t="s">
        <v>38</v>
      </c>
      <c r="AA9251" t="s">
        <v>39</v>
      </c>
      <c r="AB9251" t="s">
        <v>74</v>
      </c>
      <c r="AC9251" t="s">
        <v>75</v>
      </c>
      <c r="AD9251">
        <v>1</v>
      </c>
      <c r="AE9251" t="s">
        <v>55285</v>
      </c>
      <c r="AF9251">
        <v>1</v>
      </c>
      <c r="AG9251" t="s">
        <v>38</v>
      </c>
    </row>
    <row r="9252" spans="1:33" x14ac:dyDescent="0.25">
      <c r="A9252">
        <v>3218</v>
      </c>
      <c r="B9252" t="s">
        <v>55285</v>
      </c>
      <c r="C9252">
        <v>37008</v>
      </c>
      <c r="D9252" t="s">
        <v>42816</v>
      </c>
      <c r="E9252" t="s">
        <v>32</v>
      </c>
      <c r="F9252">
        <v>-5.6938060000000004</v>
      </c>
      <c r="G9252">
        <v>40.955306</v>
      </c>
      <c r="H9252" s="9">
        <v>45604</v>
      </c>
      <c r="I9252">
        <v>1.5289999999999999</v>
      </c>
      <c r="J9252" t="s">
        <v>36</v>
      </c>
      <c r="L9252">
        <v>1.679</v>
      </c>
      <c r="M9252" t="s">
        <v>36</v>
      </c>
      <c r="N9252">
        <v>1.4990000000000001</v>
      </c>
      <c r="O9252">
        <v>1.589</v>
      </c>
      <c r="Q9252" t="s">
        <v>36</v>
      </c>
      <c r="S9252" t="s">
        <v>36</v>
      </c>
      <c r="T9252" t="s">
        <v>36</v>
      </c>
      <c r="X9252" t="s">
        <v>36</v>
      </c>
      <c r="Y9252">
        <v>2</v>
      </c>
      <c r="Z9252" t="s">
        <v>38</v>
      </c>
      <c r="AA9252" t="s">
        <v>66</v>
      </c>
      <c r="AB9252" t="s">
        <v>5060</v>
      </c>
      <c r="AC9252" t="s">
        <v>5061</v>
      </c>
      <c r="AD9252">
        <v>1</v>
      </c>
      <c r="AE9252" t="s">
        <v>55285</v>
      </c>
      <c r="AF9252">
        <v>1</v>
      </c>
      <c r="AG9252" t="s">
        <v>38</v>
      </c>
    </row>
    <row r="9253" spans="1:33" x14ac:dyDescent="0.25">
      <c r="A9253">
        <v>3218</v>
      </c>
      <c r="B9253" t="s">
        <v>55285</v>
      </c>
      <c r="C9253">
        <v>37008</v>
      </c>
      <c r="D9253" t="s">
        <v>42819</v>
      </c>
      <c r="E9253" t="s">
        <v>32</v>
      </c>
      <c r="F9253">
        <v>-5.6665660000000004</v>
      </c>
      <c r="G9253">
        <v>40.937311999999999</v>
      </c>
      <c r="H9253" s="9">
        <v>45600.462500000001</v>
      </c>
      <c r="J9253" t="s">
        <v>36</v>
      </c>
      <c r="M9253" t="s">
        <v>36</v>
      </c>
      <c r="N9253">
        <v>1.4890000000000001</v>
      </c>
      <c r="Q9253" t="s">
        <v>36</v>
      </c>
      <c r="S9253" t="s">
        <v>36</v>
      </c>
      <c r="T9253" t="s">
        <v>36</v>
      </c>
      <c r="X9253" t="s">
        <v>36</v>
      </c>
      <c r="Y9253">
        <v>3101</v>
      </c>
      <c r="Z9253" t="s">
        <v>58</v>
      </c>
      <c r="AA9253" t="s">
        <v>39</v>
      </c>
      <c r="AB9253" t="s">
        <v>42823</v>
      </c>
      <c r="AC9253" t="s">
        <v>42824</v>
      </c>
      <c r="AD9253">
        <v>1</v>
      </c>
      <c r="AE9253" t="s">
        <v>55285</v>
      </c>
      <c r="AF9253">
        <v>2</v>
      </c>
      <c r="AG9253" t="s">
        <v>58</v>
      </c>
    </row>
    <row r="9254" spans="1:33" x14ac:dyDescent="0.25">
      <c r="A9254">
        <v>3218</v>
      </c>
      <c r="B9254" t="s">
        <v>55285</v>
      </c>
      <c r="C9254">
        <v>37008</v>
      </c>
      <c r="D9254" t="s">
        <v>42825</v>
      </c>
      <c r="E9254" t="s">
        <v>32</v>
      </c>
      <c r="F9254">
        <v>-5.6699440000000001</v>
      </c>
      <c r="G9254">
        <v>40.947749999999999</v>
      </c>
      <c r="H9254" s="9">
        <v>45603.425000000003</v>
      </c>
      <c r="I9254">
        <v>1.5389999999999999</v>
      </c>
      <c r="J9254" t="s">
        <v>36</v>
      </c>
      <c r="L9254">
        <v>1.6890000000000001</v>
      </c>
      <c r="M9254" t="s">
        <v>36</v>
      </c>
      <c r="N9254">
        <v>1.4990000000000001</v>
      </c>
      <c r="O9254">
        <v>1.589</v>
      </c>
      <c r="Q9254" t="s">
        <v>36</v>
      </c>
      <c r="S9254" t="s">
        <v>36</v>
      </c>
      <c r="T9254" t="s">
        <v>36</v>
      </c>
      <c r="U9254">
        <v>0.95899999999999996</v>
      </c>
      <c r="X9254" t="s">
        <v>36</v>
      </c>
      <c r="Y9254">
        <v>2</v>
      </c>
      <c r="Z9254" t="s">
        <v>38</v>
      </c>
      <c r="AA9254" t="s">
        <v>39</v>
      </c>
      <c r="AB9254" t="s">
        <v>969</v>
      </c>
      <c r="AC9254" t="s">
        <v>4844</v>
      </c>
      <c r="AD9254">
        <v>1</v>
      </c>
      <c r="AE9254" t="s">
        <v>55285</v>
      </c>
      <c r="AF9254">
        <v>1</v>
      </c>
      <c r="AG9254" t="s">
        <v>38</v>
      </c>
    </row>
    <row r="9255" spans="1:33" x14ac:dyDescent="0.25">
      <c r="A9255">
        <v>3218</v>
      </c>
      <c r="B9255" t="s">
        <v>55285</v>
      </c>
      <c r="C9255">
        <v>37008</v>
      </c>
      <c r="D9255" t="s">
        <v>42828</v>
      </c>
      <c r="E9255" t="s">
        <v>32</v>
      </c>
      <c r="F9255">
        <v>-5.6532499999999999</v>
      </c>
      <c r="G9255">
        <v>40.957971999999998</v>
      </c>
      <c r="H9255" s="9">
        <v>45604</v>
      </c>
      <c r="I9255">
        <v>1.5189999999999999</v>
      </c>
      <c r="J9255" t="s">
        <v>36</v>
      </c>
      <c r="L9255">
        <v>1.7190000000000001</v>
      </c>
      <c r="M9255" t="s">
        <v>36</v>
      </c>
      <c r="N9255">
        <v>1.4790000000000001</v>
      </c>
      <c r="O9255">
        <v>1.569</v>
      </c>
      <c r="Q9255" t="s">
        <v>36</v>
      </c>
      <c r="S9255" t="s">
        <v>36</v>
      </c>
      <c r="T9255" t="s">
        <v>36</v>
      </c>
      <c r="X9255" t="s">
        <v>36</v>
      </c>
      <c r="Y9255">
        <v>2</v>
      </c>
      <c r="Z9255" t="s">
        <v>38</v>
      </c>
      <c r="AA9255" t="s">
        <v>39</v>
      </c>
      <c r="AB9255" t="s">
        <v>144</v>
      </c>
      <c r="AC9255" t="s">
        <v>1292</v>
      </c>
      <c r="AD9255">
        <v>1</v>
      </c>
      <c r="AE9255" t="s">
        <v>55285</v>
      </c>
      <c r="AF9255">
        <v>1</v>
      </c>
      <c r="AG9255" t="s">
        <v>38</v>
      </c>
    </row>
    <row r="9256" spans="1:33" x14ac:dyDescent="0.25">
      <c r="A9256">
        <v>3218</v>
      </c>
      <c r="B9256" t="s">
        <v>55285</v>
      </c>
      <c r="C9256">
        <v>37008</v>
      </c>
      <c r="D9256" t="s">
        <v>42831</v>
      </c>
      <c r="E9256" t="s">
        <v>32</v>
      </c>
      <c r="F9256">
        <v>-5.665667</v>
      </c>
      <c r="G9256">
        <v>40.957166999999998</v>
      </c>
      <c r="H9256" s="9">
        <v>45603.425000000003</v>
      </c>
      <c r="I9256">
        <v>1.5389999999999999</v>
      </c>
      <c r="J9256" t="s">
        <v>36</v>
      </c>
      <c r="L9256">
        <v>1.6890000000000001</v>
      </c>
      <c r="M9256" t="s">
        <v>36</v>
      </c>
      <c r="N9256">
        <v>1.4990000000000001</v>
      </c>
      <c r="O9256">
        <v>1.589</v>
      </c>
      <c r="Q9256" t="s">
        <v>36</v>
      </c>
      <c r="S9256" t="s">
        <v>36</v>
      </c>
      <c r="T9256" t="s">
        <v>36</v>
      </c>
      <c r="X9256" t="s">
        <v>36</v>
      </c>
      <c r="Y9256">
        <v>2</v>
      </c>
      <c r="Z9256" t="s">
        <v>38</v>
      </c>
      <c r="AA9256" t="s">
        <v>39</v>
      </c>
      <c r="AB9256" t="s">
        <v>144</v>
      </c>
      <c r="AC9256" t="s">
        <v>145</v>
      </c>
      <c r="AD9256">
        <v>1</v>
      </c>
      <c r="AE9256" t="s">
        <v>55285</v>
      </c>
      <c r="AF9256">
        <v>1</v>
      </c>
      <c r="AG9256" t="s">
        <v>38</v>
      </c>
    </row>
    <row r="9257" spans="1:33" x14ac:dyDescent="0.25">
      <c r="A9257">
        <v>3218</v>
      </c>
      <c r="B9257" t="s">
        <v>55285</v>
      </c>
      <c r="C9257">
        <v>37008</v>
      </c>
      <c r="D9257" t="s">
        <v>42834</v>
      </c>
      <c r="E9257" t="s">
        <v>32</v>
      </c>
      <c r="F9257">
        <v>-5.7273610000000001</v>
      </c>
      <c r="G9257">
        <v>40.951056000000001</v>
      </c>
      <c r="H9257" s="9">
        <v>45604</v>
      </c>
      <c r="I9257">
        <v>1.5289999999999999</v>
      </c>
      <c r="J9257" t="s">
        <v>36</v>
      </c>
      <c r="M9257" t="s">
        <v>36</v>
      </c>
      <c r="N9257">
        <v>1.4890000000000001</v>
      </c>
      <c r="O9257">
        <v>1.5489999999999999</v>
      </c>
      <c r="Q9257" t="s">
        <v>36</v>
      </c>
      <c r="S9257" t="s">
        <v>36</v>
      </c>
      <c r="T9257" t="s">
        <v>36</v>
      </c>
      <c r="X9257" t="s">
        <v>36</v>
      </c>
      <c r="Y9257">
        <v>2</v>
      </c>
      <c r="Z9257" t="s">
        <v>38</v>
      </c>
      <c r="AA9257" t="s">
        <v>66</v>
      </c>
      <c r="AB9257" t="s">
        <v>42837</v>
      </c>
      <c r="AC9257" t="s">
        <v>42838</v>
      </c>
      <c r="AD9257">
        <v>1</v>
      </c>
      <c r="AE9257" t="s">
        <v>55285</v>
      </c>
      <c r="AF9257">
        <v>1</v>
      </c>
      <c r="AG9257" t="s">
        <v>38</v>
      </c>
    </row>
    <row r="9258" spans="1:33" x14ac:dyDescent="0.25">
      <c r="A9258">
        <v>3218</v>
      </c>
      <c r="B9258" t="s">
        <v>55285</v>
      </c>
      <c r="C9258">
        <v>37008</v>
      </c>
      <c r="D9258" t="s">
        <v>42839</v>
      </c>
      <c r="E9258" t="s">
        <v>32</v>
      </c>
      <c r="F9258">
        <v>-5.6835829999999996</v>
      </c>
      <c r="G9258">
        <v>40.938972</v>
      </c>
      <c r="H9258" s="9">
        <v>45603.041666666664</v>
      </c>
      <c r="I9258">
        <v>1.419</v>
      </c>
      <c r="J9258" t="s">
        <v>36</v>
      </c>
      <c r="M9258" t="s">
        <v>36</v>
      </c>
      <c r="N9258">
        <v>1.2889999999999999</v>
      </c>
      <c r="Q9258" t="s">
        <v>36</v>
      </c>
      <c r="S9258" t="s">
        <v>36</v>
      </c>
      <c r="T9258" t="s">
        <v>36</v>
      </c>
      <c r="X9258" t="s">
        <v>36</v>
      </c>
      <c r="Y9258">
        <v>5</v>
      </c>
      <c r="Z9258" t="s">
        <v>38</v>
      </c>
      <c r="AA9258" t="s">
        <v>39</v>
      </c>
      <c r="AB9258" t="s">
        <v>74</v>
      </c>
      <c r="AC9258" t="s">
        <v>75</v>
      </c>
      <c r="AD9258">
        <v>1</v>
      </c>
      <c r="AE9258" t="s">
        <v>55285</v>
      </c>
      <c r="AF9258">
        <v>1</v>
      </c>
      <c r="AG9258" t="s">
        <v>38</v>
      </c>
    </row>
    <row r="9259" spans="1:33" x14ac:dyDescent="0.25">
      <c r="A9259">
        <v>3218</v>
      </c>
      <c r="B9259" t="s">
        <v>55285</v>
      </c>
      <c r="C9259">
        <v>37003</v>
      </c>
      <c r="D9259" t="s">
        <v>42843</v>
      </c>
      <c r="E9259" t="s">
        <v>32</v>
      </c>
      <c r="F9259">
        <v>-5.6496940000000002</v>
      </c>
      <c r="G9259">
        <v>40.958750000000002</v>
      </c>
      <c r="H9259" s="9">
        <v>45603.041666666664</v>
      </c>
      <c r="I9259">
        <v>1.419</v>
      </c>
      <c r="J9259" t="s">
        <v>36</v>
      </c>
      <c r="M9259" t="s">
        <v>36</v>
      </c>
      <c r="N9259">
        <v>1.2889999999999999</v>
      </c>
      <c r="Q9259" t="s">
        <v>36</v>
      </c>
      <c r="S9259" t="s">
        <v>36</v>
      </c>
      <c r="T9259" t="s">
        <v>36</v>
      </c>
      <c r="X9259" t="s">
        <v>36</v>
      </c>
      <c r="Y9259">
        <v>5</v>
      </c>
      <c r="Z9259" t="s">
        <v>38</v>
      </c>
      <c r="AA9259" t="s">
        <v>39</v>
      </c>
      <c r="AB9259" t="s">
        <v>74</v>
      </c>
      <c r="AC9259" t="s">
        <v>75</v>
      </c>
      <c r="AD9259">
        <v>1</v>
      </c>
      <c r="AE9259" t="s">
        <v>55285</v>
      </c>
      <c r="AF9259">
        <v>1</v>
      </c>
      <c r="AG9259" t="s">
        <v>38</v>
      </c>
    </row>
    <row r="9260" spans="1:33" x14ac:dyDescent="0.25">
      <c r="A9260">
        <v>3218</v>
      </c>
      <c r="B9260" t="s">
        <v>55285</v>
      </c>
      <c r="C9260">
        <v>37009</v>
      </c>
      <c r="D9260" t="s">
        <v>42847</v>
      </c>
      <c r="E9260" t="s">
        <v>32</v>
      </c>
      <c r="F9260">
        <v>-5.7280829999999998</v>
      </c>
      <c r="G9260">
        <v>40.959305999999998</v>
      </c>
      <c r="H9260" s="9">
        <v>45604.560416666667</v>
      </c>
      <c r="I9260">
        <v>1.3939999999999999</v>
      </c>
      <c r="J9260" t="s">
        <v>36</v>
      </c>
      <c r="M9260" t="s">
        <v>36</v>
      </c>
      <c r="N9260">
        <v>1.2989999999999999</v>
      </c>
      <c r="Q9260" t="s">
        <v>36</v>
      </c>
      <c r="S9260" t="s">
        <v>36</v>
      </c>
      <c r="T9260" t="s">
        <v>36</v>
      </c>
      <c r="X9260" t="s">
        <v>36</v>
      </c>
      <c r="Y9260">
        <v>3102</v>
      </c>
      <c r="Z9260" t="s">
        <v>38</v>
      </c>
      <c r="AA9260" t="s">
        <v>39</v>
      </c>
      <c r="AB9260" t="s">
        <v>74</v>
      </c>
      <c r="AC9260" t="s">
        <v>101</v>
      </c>
      <c r="AD9260">
        <v>1</v>
      </c>
      <c r="AE9260" t="s">
        <v>55285</v>
      </c>
      <c r="AF9260">
        <v>1</v>
      </c>
      <c r="AG9260" t="s">
        <v>38</v>
      </c>
    </row>
    <row r="9261" spans="1:33" x14ac:dyDescent="0.25">
      <c r="A9261">
        <v>3218</v>
      </c>
      <c r="B9261" t="s">
        <v>55285</v>
      </c>
      <c r="C9261">
        <v>37009</v>
      </c>
      <c r="D9261" t="s">
        <v>42850</v>
      </c>
      <c r="E9261" t="s">
        <v>32</v>
      </c>
      <c r="F9261">
        <v>-5.7232779999999996</v>
      </c>
      <c r="G9261">
        <v>40.960250000000002</v>
      </c>
      <c r="H9261" s="9">
        <v>45604.559027777781</v>
      </c>
      <c r="J9261" t="s">
        <v>36</v>
      </c>
      <c r="M9261" t="s">
        <v>36</v>
      </c>
      <c r="N9261">
        <v>1.2689999999999999</v>
      </c>
      <c r="Q9261" t="s">
        <v>36</v>
      </c>
      <c r="S9261" t="s">
        <v>36</v>
      </c>
      <c r="T9261" t="s">
        <v>36</v>
      </c>
      <c r="X9261" t="s">
        <v>36</v>
      </c>
      <c r="Y9261">
        <v>3103</v>
      </c>
      <c r="Z9261" t="s">
        <v>58</v>
      </c>
      <c r="AA9261" t="s">
        <v>39</v>
      </c>
      <c r="AB9261" t="s">
        <v>74</v>
      </c>
      <c r="AC9261" t="s">
        <v>101</v>
      </c>
      <c r="AD9261">
        <v>1</v>
      </c>
      <c r="AE9261" t="s">
        <v>55285</v>
      </c>
      <c r="AF9261">
        <v>2</v>
      </c>
      <c r="AG9261" t="s">
        <v>58</v>
      </c>
    </row>
    <row r="9262" spans="1:33" x14ac:dyDescent="0.25">
      <c r="A9262">
        <v>3266</v>
      </c>
      <c r="B9262" t="s">
        <v>55285</v>
      </c>
      <c r="C9262">
        <v>37470</v>
      </c>
      <c r="D9262" t="s">
        <v>42857</v>
      </c>
      <c r="E9262" t="s">
        <v>77</v>
      </c>
      <c r="F9262">
        <v>-6.4156110000000002</v>
      </c>
      <c r="G9262">
        <v>40.701194000000001</v>
      </c>
      <c r="H9262" s="9">
        <v>45604.583333333336</v>
      </c>
      <c r="I9262">
        <v>1.4890000000000001</v>
      </c>
      <c r="J9262" t="s">
        <v>36</v>
      </c>
      <c r="M9262" t="s">
        <v>36</v>
      </c>
      <c r="N9262">
        <v>1.419</v>
      </c>
      <c r="P9262">
        <v>1.139</v>
      </c>
      <c r="Q9262" t="s">
        <v>36</v>
      </c>
      <c r="S9262" t="s">
        <v>36</v>
      </c>
      <c r="T9262" t="s">
        <v>36</v>
      </c>
      <c r="X9262" t="s">
        <v>36</v>
      </c>
      <c r="Y9262">
        <v>562</v>
      </c>
      <c r="Z9262" t="s">
        <v>38</v>
      </c>
      <c r="AA9262" t="s">
        <v>39</v>
      </c>
      <c r="AB9262" t="s">
        <v>926</v>
      </c>
      <c r="AC9262" t="s">
        <v>95</v>
      </c>
      <c r="AD9262">
        <v>1</v>
      </c>
      <c r="AE9262" t="s">
        <v>55285</v>
      </c>
      <c r="AF9262">
        <v>1</v>
      </c>
      <c r="AG9262" t="s">
        <v>38</v>
      </c>
    </row>
    <row r="9263" spans="1:33" x14ac:dyDescent="0.25">
      <c r="A9263">
        <v>3266</v>
      </c>
      <c r="B9263" t="s">
        <v>55285</v>
      </c>
      <c r="C9263">
        <v>37470</v>
      </c>
      <c r="D9263" t="s">
        <v>42860</v>
      </c>
      <c r="E9263" t="s">
        <v>32</v>
      </c>
      <c r="F9263">
        <v>-6.4162780000000001</v>
      </c>
      <c r="G9263">
        <v>40.697972</v>
      </c>
      <c r="H9263" s="9">
        <v>45604.583333333336</v>
      </c>
      <c r="I9263">
        <v>1.5089999999999999</v>
      </c>
      <c r="J9263" t="s">
        <v>36</v>
      </c>
      <c r="L9263">
        <v>1.649</v>
      </c>
      <c r="M9263" t="s">
        <v>36</v>
      </c>
      <c r="N9263">
        <v>1.4990000000000001</v>
      </c>
      <c r="O9263">
        <v>1.579</v>
      </c>
      <c r="P9263">
        <v>1.1970000000000001</v>
      </c>
      <c r="Q9263" t="s">
        <v>36</v>
      </c>
      <c r="S9263" t="s">
        <v>36</v>
      </c>
      <c r="T9263" t="s">
        <v>36</v>
      </c>
      <c r="X9263" t="s">
        <v>36</v>
      </c>
      <c r="Y9263">
        <v>29</v>
      </c>
      <c r="Z9263" t="s">
        <v>38</v>
      </c>
      <c r="AA9263" t="s">
        <v>66</v>
      </c>
      <c r="AB9263" t="s">
        <v>74</v>
      </c>
      <c r="AC9263" t="s">
        <v>101</v>
      </c>
      <c r="AD9263">
        <v>1</v>
      </c>
      <c r="AE9263" t="s">
        <v>55285</v>
      </c>
      <c r="AF9263">
        <v>1</v>
      </c>
      <c r="AG9263" t="s">
        <v>38</v>
      </c>
    </row>
    <row r="9264" spans="1:33" x14ac:dyDescent="0.25">
      <c r="A9264">
        <v>3266</v>
      </c>
      <c r="B9264" t="s">
        <v>55285</v>
      </c>
      <c r="C9264">
        <v>37470</v>
      </c>
      <c r="D9264" t="s">
        <v>42863</v>
      </c>
      <c r="E9264" t="s">
        <v>32</v>
      </c>
      <c r="F9264">
        <v>-6.3994169999999997</v>
      </c>
      <c r="G9264">
        <v>40.708666999999998</v>
      </c>
      <c r="H9264" s="9">
        <v>45604</v>
      </c>
      <c r="I9264">
        <v>1.5089999999999999</v>
      </c>
      <c r="J9264" t="s">
        <v>36</v>
      </c>
      <c r="M9264" t="s">
        <v>36</v>
      </c>
      <c r="N9264">
        <v>1.4790000000000001</v>
      </c>
      <c r="O9264">
        <v>1.5389999999999999</v>
      </c>
      <c r="Q9264" t="s">
        <v>36</v>
      </c>
      <c r="S9264" t="s">
        <v>36</v>
      </c>
      <c r="T9264" t="s">
        <v>36</v>
      </c>
      <c r="X9264" t="s">
        <v>36</v>
      </c>
      <c r="Y9264">
        <v>2</v>
      </c>
      <c r="Z9264" t="s">
        <v>38</v>
      </c>
      <c r="AA9264" t="s">
        <v>66</v>
      </c>
      <c r="AB9264" t="s">
        <v>42866</v>
      </c>
      <c r="AC9264" t="s">
        <v>42867</v>
      </c>
      <c r="AD9264">
        <v>1</v>
      </c>
      <c r="AE9264" t="s">
        <v>55285</v>
      </c>
      <c r="AF9264">
        <v>1</v>
      </c>
      <c r="AG9264" t="s">
        <v>38</v>
      </c>
    </row>
    <row r="9265" spans="1:33" x14ac:dyDescent="0.25">
      <c r="A9265">
        <v>3266</v>
      </c>
      <c r="B9265" t="s">
        <v>55285</v>
      </c>
      <c r="C9265">
        <v>37470</v>
      </c>
      <c r="D9265" t="s">
        <v>42868</v>
      </c>
      <c r="E9265" t="s">
        <v>77</v>
      </c>
      <c r="F9265">
        <v>-6.4191390000000004</v>
      </c>
      <c r="G9265">
        <v>40.694499999999998</v>
      </c>
      <c r="H9265" s="9">
        <v>45604.395138888889</v>
      </c>
      <c r="J9265" t="s">
        <v>36</v>
      </c>
      <c r="M9265" t="s">
        <v>36</v>
      </c>
      <c r="N9265">
        <v>1.476</v>
      </c>
      <c r="Q9265" t="s">
        <v>36</v>
      </c>
      <c r="S9265" t="s">
        <v>36</v>
      </c>
      <c r="T9265" t="s">
        <v>36</v>
      </c>
      <c r="X9265" t="s">
        <v>36</v>
      </c>
      <c r="Y9265">
        <v>387</v>
      </c>
      <c r="Z9265" t="s">
        <v>38</v>
      </c>
      <c r="AA9265" t="s">
        <v>39</v>
      </c>
      <c r="AB9265" t="s">
        <v>74</v>
      </c>
      <c r="AC9265" t="s">
        <v>101</v>
      </c>
      <c r="AD9265">
        <v>1</v>
      </c>
      <c r="AE9265" t="s">
        <v>55285</v>
      </c>
      <c r="AF9265">
        <v>1</v>
      </c>
      <c r="AG9265" t="s">
        <v>38</v>
      </c>
    </row>
    <row r="9266" spans="1:33" x14ac:dyDescent="0.25">
      <c r="A9266">
        <v>3266</v>
      </c>
      <c r="B9266" t="s">
        <v>55285</v>
      </c>
      <c r="C9266">
        <v>37470</v>
      </c>
      <c r="D9266" t="s">
        <v>42871</v>
      </c>
      <c r="E9266" t="s">
        <v>45</v>
      </c>
      <c r="F9266">
        <v>-6.3877499999999996</v>
      </c>
      <c r="G9266">
        <v>40.711832999999999</v>
      </c>
      <c r="H9266" s="9">
        <v>45604</v>
      </c>
      <c r="I9266">
        <v>1.5289999999999999</v>
      </c>
      <c r="J9266" t="s">
        <v>36</v>
      </c>
      <c r="L9266">
        <v>1.6890000000000001</v>
      </c>
      <c r="M9266" t="s">
        <v>36</v>
      </c>
      <c r="N9266">
        <v>1.4990000000000001</v>
      </c>
      <c r="O9266">
        <v>1.579</v>
      </c>
      <c r="P9266">
        <v>1.143</v>
      </c>
      <c r="Q9266" t="s">
        <v>36</v>
      </c>
      <c r="S9266" t="s">
        <v>36</v>
      </c>
      <c r="T9266" t="s">
        <v>36</v>
      </c>
      <c r="X9266" t="s">
        <v>36</v>
      </c>
      <c r="Y9266">
        <v>2</v>
      </c>
      <c r="Z9266" t="s">
        <v>38</v>
      </c>
      <c r="AA9266" t="s">
        <v>66</v>
      </c>
      <c r="AB9266" t="s">
        <v>74</v>
      </c>
      <c r="AC9266" t="s">
        <v>101</v>
      </c>
      <c r="AD9266">
        <v>1</v>
      </c>
      <c r="AE9266" t="s">
        <v>55285</v>
      </c>
      <c r="AF9266">
        <v>1</v>
      </c>
      <c r="AG9266" t="s">
        <v>38</v>
      </c>
    </row>
    <row r="9267" spans="1:33" x14ac:dyDescent="0.25">
      <c r="A9267">
        <v>3278</v>
      </c>
      <c r="B9267" t="s">
        <v>55285</v>
      </c>
      <c r="C9267">
        <v>37900</v>
      </c>
      <c r="D9267" t="s">
        <v>42875</v>
      </c>
      <c r="E9267" t="s">
        <v>45</v>
      </c>
      <c r="F9267">
        <v>-5.6428060000000002</v>
      </c>
      <c r="G9267">
        <v>40.950888999999997</v>
      </c>
      <c r="H9267" s="9">
        <v>45604.095138888886</v>
      </c>
      <c r="I9267">
        <v>1.4990000000000001</v>
      </c>
      <c r="J9267" t="s">
        <v>36</v>
      </c>
      <c r="M9267" t="s">
        <v>36</v>
      </c>
      <c r="N9267">
        <v>1.4490000000000001</v>
      </c>
      <c r="O9267">
        <v>1.5189999999999999</v>
      </c>
      <c r="Q9267" t="s">
        <v>36</v>
      </c>
      <c r="S9267" t="s">
        <v>36</v>
      </c>
      <c r="T9267" t="s">
        <v>36</v>
      </c>
      <c r="X9267" t="s">
        <v>36</v>
      </c>
      <c r="Y9267">
        <v>43</v>
      </c>
      <c r="Z9267" t="s">
        <v>38</v>
      </c>
      <c r="AA9267" t="s">
        <v>66</v>
      </c>
      <c r="AB9267" t="s">
        <v>74</v>
      </c>
      <c r="AC9267" t="s">
        <v>1052</v>
      </c>
      <c r="AD9267">
        <v>1</v>
      </c>
      <c r="AE9267" t="s">
        <v>55285</v>
      </c>
      <c r="AF9267">
        <v>1</v>
      </c>
      <c r="AG9267" t="s">
        <v>38</v>
      </c>
    </row>
    <row r="9268" spans="1:33" x14ac:dyDescent="0.25">
      <c r="A9268">
        <v>3278</v>
      </c>
      <c r="B9268" t="s">
        <v>55285</v>
      </c>
      <c r="C9268">
        <v>37900</v>
      </c>
      <c r="D9268" t="s">
        <v>42878</v>
      </c>
      <c r="E9268" t="s">
        <v>32</v>
      </c>
      <c r="F9268">
        <v>-5.6493890000000002</v>
      </c>
      <c r="G9268">
        <v>40.951777999999997</v>
      </c>
      <c r="H9268" s="9">
        <v>45604</v>
      </c>
      <c r="I9268">
        <v>1.4990000000000001</v>
      </c>
      <c r="J9268" t="s">
        <v>36</v>
      </c>
      <c r="K9268">
        <v>1.579</v>
      </c>
      <c r="M9268" t="s">
        <v>36</v>
      </c>
      <c r="N9268">
        <v>1.4490000000000001</v>
      </c>
      <c r="O9268">
        <v>1.5289999999999999</v>
      </c>
      <c r="Q9268" t="s">
        <v>36</v>
      </c>
      <c r="S9268" t="s">
        <v>36</v>
      </c>
      <c r="T9268" t="s">
        <v>36</v>
      </c>
      <c r="U9268">
        <v>0.95899999999999996</v>
      </c>
      <c r="X9268" t="s">
        <v>36</v>
      </c>
      <c r="Y9268">
        <v>3</v>
      </c>
      <c r="Z9268" t="s">
        <v>38</v>
      </c>
      <c r="AA9268" t="s">
        <v>66</v>
      </c>
      <c r="AB9268" t="s">
        <v>1003</v>
      </c>
      <c r="AC9268" t="s">
        <v>1004</v>
      </c>
      <c r="AD9268">
        <v>1</v>
      </c>
      <c r="AE9268" t="s">
        <v>55285</v>
      </c>
      <c r="AF9268">
        <v>1</v>
      </c>
      <c r="AG9268" t="s">
        <v>38</v>
      </c>
    </row>
    <row r="9269" spans="1:33" x14ac:dyDescent="0.25">
      <c r="A9269">
        <v>3278</v>
      </c>
      <c r="B9269" t="s">
        <v>55285</v>
      </c>
      <c r="C9269">
        <v>37900</v>
      </c>
      <c r="D9269" t="s">
        <v>42881</v>
      </c>
      <c r="E9269" t="s">
        <v>32</v>
      </c>
      <c r="F9269">
        <v>-5.6226669999999999</v>
      </c>
      <c r="G9269">
        <v>40.930222000000001</v>
      </c>
      <c r="H9269" s="9">
        <v>45604.094444444447</v>
      </c>
      <c r="I9269">
        <v>1.4990000000000001</v>
      </c>
      <c r="J9269" t="s">
        <v>36</v>
      </c>
      <c r="L9269">
        <v>1.609</v>
      </c>
      <c r="M9269" t="s">
        <v>36</v>
      </c>
      <c r="N9269">
        <v>1.4490000000000001</v>
      </c>
      <c r="O9269">
        <v>1.5189999999999999</v>
      </c>
      <c r="Q9269" t="s">
        <v>36</v>
      </c>
      <c r="S9269" t="s">
        <v>36</v>
      </c>
      <c r="T9269" t="s">
        <v>36</v>
      </c>
      <c r="X9269" t="s">
        <v>36</v>
      </c>
      <c r="Y9269">
        <v>43</v>
      </c>
      <c r="Z9269" t="s">
        <v>38</v>
      </c>
      <c r="AA9269" t="s">
        <v>66</v>
      </c>
      <c r="AB9269" t="s">
        <v>144</v>
      </c>
      <c r="AC9269" t="s">
        <v>145</v>
      </c>
      <c r="AD9269">
        <v>1</v>
      </c>
      <c r="AE9269" t="s">
        <v>55285</v>
      </c>
      <c r="AF9269">
        <v>1</v>
      </c>
      <c r="AG9269" t="s">
        <v>38</v>
      </c>
    </row>
    <row r="9270" spans="1:33" x14ac:dyDescent="0.25">
      <c r="A9270">
        <v>3278</v>
      </c>
      <c r="B9270" t="s">
        <v>55285</v>
      </c>
      <c r="C9270">
        <v>37900</v>
      </c>
      <c r="D9270" t="s">
        <v>42884</v>
      </c>
      <c r="E9270" t="s">
        <v>77</v>
      </c>
      <c r="F9270">
        <v>-5.6503610000000002</v>
      </c>
      <c r="G9270">
        <v>40.951917000000002</v>
      </c>
      <c r="H9270" s="9">
        <v>45604.450694444444</v>
      </c>
      <c r="I9270">
        <v>1.419</v>
      </c>
      <c r="J9270" t="s">
        <v>36</v>
      </c>
      <c r="M9270" t="s">
        <v>36</v>
      </c>
      <c r="N9270">
        <v>1.2889999999999999</v>
      </c>
      <c r="Q9270" t="s">
        <v>36</v>
      </c>
      <c r="S9270" t="s">
        <v>36</v>
      </c>
      <c r="T9270" t="s">
        <v>36</v>
      </c>
      <c r="X9270" t="s">
        <v>36</v>
      </c>
      <c r="Y9270">
        <v>842</v>
      </c>
      <c r="Z9270" t="s">
        <v>38</v>
      </c>
      <c r="AA9270" t="s">
        <v>39</v>
      </c>
      <c r="AB9270" t="s">
        <v>74</v>
      </c>
      <c r="AC9270" t="s">
        <v>101</v>
      </c>
      <c r="AD9270">
        <v>1</v>
      </c>
      <c r="AE9270" t="s">
        <v>55285</v>
      </c>
      <c r="AF9270">
        <v>1</v>
      </c>
      <c r="AG9270" t="s">
        <v>38</v>
      </c>
    </row>
    <row r="9271" spans="1:33" x14ac:dyDescent="0.25">
      <c r="A9271">
        <v>3278</v>
      </c>
      <c r="B9271" t="s">
        <v>55285</v>
      </c>
      <c r="C9271">
        <v>37900</v>
      </c>
      <c r="D9271" t="s">
        <v>42887</v>
      </c>
      <c r="E9271" t="s">
        <v>32</v>
      </c>
      <c r="F9271">
        <v>-5.6102780000000001</v>
      </c>
      <c r="G9271">
        <v>40.949750000000002</v>
      </c>
      <c r="H9271" s="9">
        <v>45604</v>
      </c>
      <c r="I9271">
        <v>1.5289999999999999</v>
      </c>
      <c r="J9271" t="s">
        <v>36</v>
      </c>
      <c r="L9271">
        <v>1.6890000000000001</v>
      </c>
      <c r="M9271" t="s">
        <v>36</v>
      </c>
      <c r="N9271">
        <v>1.4990000000000001</v>
      </c>
      <c r="O9271">
        <v>1.599</v>
      </c>
      <c r="Q9271" t="s">
        <v>36</v>
      </c>
      <c r="S9271" t="s">
        <v>36</v>
      </c>
      <c r="T9271" t="s">
        <v>36</v>
      </c>
      <c r="X9271" t="s">
        <v>36</v>
      </c>
      <c r="Y9271">
        <v>2</v>
      </c>
      <c r="Z9271" t="s">
        <v>38</v>
      </c>
      <c r="AA9271" t="s">
        <v>66</v>
      </c>
      <c r="AB9271" t="s">
        <v>144</v>
      </c>
      <c r="AC9271" t="s">
        <v>145</v>
      </c>
      <c r="AD9271">
        <v>1</v>
      </c>
      <c r="AE9271" t="s">
        <v>55285</v>
      </c>
      <c r="AF9271">
        <v>1</v>
      </c>
      <c r="AG9271" t="s">
        <v>38</v>
      </c>
    </row>
    <row r="9272" spans="1:33" x14ac:dyDescent="0.25">
      <c r="A9272">
        <v>3278</v>
      </c>
      <c r="B9272" t="s">
        <v>55285</v>
      </c>
      <c r="C9272">
        <v>37900</v>
      </c>
      <c r="D9272" t="s">
        <v>42890</v>
      </c>
      <c r="E9272" t="s">
        <v>77</v>
      </c>
      <c r="F9272">
        <v>-5.627389</v>
      </c>
      <c r="G9272">
        <v>40.933028</v>
      </c>
      <c r="H9272" s="9">
        <v>45604.625</v>
      </c>
      <c r="I9272">
        <v>1.4890000000000001</v>
      </c>
      <c r="J9272" t="s">
        <v>36</v>
      </c>
      <c r="L9272">
        <v>1.629</v>
      </c>
      <c r="M9272" t="s">
        <v>36</v>
      </c>
      <c r="N9272">
        <v>1.409</v>
      </c>
      <c r="O9272">
        <v>1.4890000000000001</v>
      </c>
      <c r="Q9272" t="s">
        <v>36</v>
      </c>
      <c r="S9272" t="s">
        <v>36</v>
      </c>
      <c r="T9272" t="s">
        <v>36</v>
      </c>
      <c r="X9272" t="s">
        <v>36</v>
      </c>
      <c r="Y9272">
        <v>29</v>
      </c>
      <c r="Z9272" t="s">
        <v>38</v>
      </c>
      <c r="AA9272" t="s">
        <v>66</v>
      </c>
      <c r="AB9272" t="s">
        <v>969</v>
      </c>
      <c r="AC9272" t="s">
        <v>1004</v>
      </c>
      <c r="AD9272">
        <v>1</v>
      </c>
      <c r="AE9272" t="s">
        <v>55285</v>
      </c>
      <c r="AF9272">
        <v>1</v>
      </c>
      <c r="AG9272" t="s">
        <v>38</v>
      </c>
    </row>
    <row r="9273" spans="1:33" x14ac:dyDescent="0.25">
      <c r="A9273">
        <v>3278</v>
      </c>
      <c r="B9273" t="s">
        <v>55285</v>
      </c>
      <c r="C9273">
        <v>37900</v>
      </c>
      <c r="D9273" t="s">
        <v>42893</v>
      </c>
      <c r="E9273" t="s">
        <v>32</v>
      </c>
      <c r="F9273">
        <v>-5.6485830000000004</v>
      </c>
      <c r="G9273">
        <v>40.951611</v>
      </c>
      <c r="H9273" s="9">
        <v>45604.634722222225</v>
      </c>
      <c r="I9273">
        <v>1.419</v>
      </c>
      <c r="J9273" t="s">
        <v>36</v>
      </c>
      <c r="M9273" t="s">
        <v>36</v>
      </c>
      <c r="N9273">
        <v>1.2889999999999999</v>
      </c>
      <c r="Q9273" t="s">
        <v>36</v>
      </c>
      <c r="S9273" t="s">
        <v>36</v>
      </c>
      <c r="T9273" t="s">
        <v>36</v>
      </c>
      <c r="X9273" t="s">
        <v>36</v>
      </c>
      <c r="Y9273">
        <v>103</v>
      </c>
      <c r="Z9273" t="s">
        <v>38</v>
      </c>
      <c r="AA9273" t="s">
        <v>39</v>
      </c>
      <c r="AB9273" t="s">
        <v>74</v>
      </c>
      <c r="AC9273" t="s">
        <v>75</v>
      </c>
      <c r="AD9273">
        <v>1</v>
      </c>
      <c r="AE9273" t="s">
        <v>55285</v>
      </c>
      <c r="AF9273">
        <v>1</v>
      </c>
      <c r="AG9273" t="s">
        <v>38</v>
      </c>
    </row>
    <row r="9274" spans="1:33" x14ac:dyDescent="0.25">
      <c r="A9274">
        <v>3315</v>
      </c>
      <c r="B9274" t="s">
        <v>55285</v>
      </c>
      <c r="C9274">
        <v>37600</v>
      </c>
      <c r="D9274" t="s">
        <v>42898</v>
      </c>
      <c r="E9274" t="s">
        <v>32</v>
      </c>
      <c r="F9274">
        <v>-6.1139169999999998</v>
      </c>
      <c r="G9274">
        <v>40.659917</v>
      </c>
      <c r="H9274" s="9">
        <v>45604.25</v>
      </c>
      <c r="I9274">
        <v>1.5489999999999999</v>
      </c>
      <c r="J9274" t="s">
        <v>36</v>
      </c>
      <c r="L9274">
        <v>1.6990000000000001</v>
      </c>
      <c r="M9274" t="s">
        <v>36</v>
      </c>
      <c r="N9274">
        <v>1.4990000000000001</v>
      </c>
      <c r="O9274">
        <v>1.589</v>
      </c>
      <c r="P9274">
        <v>1.2889999999999999</v>
      </c>
      <c r="Q9274" t="s">
        <v>36</v>
      </c>
      <c r="S9274" t="s">
        <v>36</v>
      </c>
      <c r="T9274" t="s">
        <v>36</v>
      </c>
      <c r="X9274" t="s">
        <v>36</v>
      </c>
      <c r="Y9274">
        <v>2</v>
      </c>
      <c r="Z9274" t="s">
        <v>38</v>
      </c>
      <c r="AA9274" t="s">
        <v>39</v>
      </c>
      <c r="AB9274" t="s">
        <v>144</v>
      </c>
      <c r="AC9274" t="s">
        <v>95</v>
      </c>
      <c r="AD9274">
        <v>1</v>
      </c>
      <c r="AE9274" t="s">
        <v>55285</v>
      </c>
      <c r="AF9274">
        <v>1</v>
      </c>
      <c r="AG9274" t="s">
        <v>38</v>
      </c>
    </row>
    <row r="9275" spans="1:33" x14ac:dyDescent="0.25">
      <c r="A9275">
        <v>3366</v>
      </c>
      <c r="B9275" t="s">
        <v>55285</v>
      </c>
      <c r="C9275">
        <v>37881</v>
      </c>
      <c r="D9275" t="s">
        <v>42903</v>
      </c>
      <c r="E9275" t="s">
        <v>32</v>
      </c>
      <c r="F9275">
        <v>-5.4196939999999998</v>
      </c>
      <c r="G9275">
        <v>40.766778000000002</v>
      </c>
      <c r="H9275" s="9">
        <v>45600.416666666664</v>
      </c>
      <c r="I9275">
        <v>1.399</v>
      </c>
      <c r="J9275" t="s">
        <v>36</v>
      </c>
      <c r="M9275" t="s">
        <v>36</v>
      </c>
      <c r="N9275">
        <v>1.2889999999999999</v>
      </c>
      <c r="O9275">
        <v>1.379</v>
      </c>
      <c r="Q9275" t="s">
        <v>36</v>
      </c>
      <c r="S9275" t="s">
        <v>36</v>
      </c>
      <c r="T9275" t="s">
        <v>36</v>
      </c>
      <c r="X9275" t="s">
        <v>36</v>
      </c>
      <c r="Y9275">
        <v>581</v>
      </c>
      <c r="Z9275" t="s">
        <v>38</v>
      </c>
      <c r="AA9275" t="s">
        <v>39</v>
      </c>
      <c r="AB9275" t="s">
        <v>74</v>
      </c>
      <c r="AC9275" t="s">
        <v>1981</v>
      </c>
      <c r="AD9275">
        <v>1</v>
      </c>
      <c r="AE9275" t="s">
        <v>55285</v>
      </c>
      <c r="AF9275">
        <v>1</v>
      </c>
      <c r="AG9275" t="s">
        <v>38</v>
      </c>
    </row>
    <row r="9276" spans="1:33" x14ac:dyDescent="0.25">
      <c r="A9276">
        <v>3372</v>
      </c>
      <c r="B9276" t="s">
        <v>55285</v>
      </c>
      <c r="C9276">
        <v>37450</v>
      </c>
      <c r="D9276" t="s">
        <v>42908</v>
      </c>
      <c r="E9276" t="s">
        <v>32</v>
      </c>
      <c r="F9276">
        <v>-5.8775279999999999</v>
      </c>
      <c r="G9276">
        <v>40.777472000000003</v>
      </c>
      <c r="H9276" s="9">
        <v>45604.04791666667</v>
      </c>
      <c r="I9276">
        <v>1.429</v>
      </c>
      <c r="J9276" t="s">
        <v>36</v>
      </c>
      <c r="L9276">
        <v>1.579</v>
      </c>
      <c r="M9276" t="s">
        <v>36</v>
      </c>
      <c r="N9276">
        <v>1.329</v>
      </c>
      <c r="O9276">
        <v>1.3779999999999999</v>
      </c>
      <c r="P9276">
        <v>1.1259999999999999</v>
      </c>
      <c r="Q9276" t="s">
        <v>36</v>
      </c>
      <c r="S9276" t="s">
        <v>36</v>
      </c>
      <c r="T9276" t="s">
        <v>36</v>
      </c>
      <c r="X9276" t="s">
        <v>36</v>
      </c>
      <c r="Y9276">
        <v>3088</v>
      </c>
      <c r="Z9276" t="s">
        <v>38</v>
      </c>
      <c r="AA9276" t="s">
        <v>39</v>
      </c>
      <c r="AB9276" t="s">
        <v>144</v>
      </c>
      <c r="AC9276" t="s">
        <v>95</v>
      </c>
      <c r="AD9276">
        <v>1</v>
      </c>
      <c r="AE9276" t="s">
        <v>55285</v>
      </c>
      <c r="AF9276">
        <v>1</v>
      </c>
      <c r="AG9276" t="s">
        <v>38</v>
      </c>
    </row>
    <row r="9277" spans="1:33" x14ac:dyDescent="0.25">
      <c r="A9277">
        <v>3393</v>
      </c>
      <c r="B9277" t="s">
        <v>55285</v>
      </c>
      <c r="C9277">
        <v>37406</v>
      </c>
      <c r="D9277" t="s">
        <v>42914</v>
      </c>
      <c r="E9277" t="s">
        <v>45</v>
      </c>
      <c r="F9277">
        <v>-5.2293329999999996</v>
      </c>
      <c r="G9277">
        <v>41.083944000000002</v>
      </c>
      <c r="H9277" s="9">
        <v>45592.142361111109</v>
      </c>
      <c r="I9277">
        <v>1.359</v>
      </c>
      <c r="J9277" t="s">
        <v>36</v>
      </c>
      <c r="M9277" t="s">
        <v>36</v>
      </c>
      <c r="N9277">
        <v>1.2589999999999999</v>
      </c>
      <c r="Q9277" t="s">
        <v>36</v>
      </c>
      <c r="S9277" t="s">
        <v>36</v>
      </c>
      <c r="T9277" t="s">
        <v>36</v>
      </c>
      <c r="X9277" t="s">
        <v>36</v>
      </c>
      <c r="Y9277">
        <v>3104</v>
      </c>
      <c r="Z9277" t="s">
        <v>38</v>
      </c>
      <c r="AA9277" t="s">
        <v>39</v>
      </c>
      <c r="AB9277" t="s">
        <v>74</v>
      </c>
      <c r="AC9277" t="s">
        <v>101</v>
      </c>
      <c r="AD9277">
        <v>1</v>
      </c>
      <c r="AE9277" t="s">
        <v>55285</v>
      </c>
      <c r="AF9277">
        <v>1</v>
      </c>
      <c r="AG9277" t="s">
        <v>38</v>
      </c>
    </row>
    <row r="9278" spans="1:33" x14ac:dyDescent="0.25">
      <c r="A9278">
        <v>3396</v>
      </c>
      <c r="B9278" t="s">
        <v>55285</v>
      </c>
      <c r="C9278">
        <v>37185</v>
      </c>
      <c r="D9278" t="s">
        <v>42921</v>
      </c>
      <c r="E9278" t="s">
        <v>45</v>
      </c>
      <c r="F9278">
        <v>-5.7172499999999999</v>
      </c>
      <c r="G9278">
        <v>41.018472000000003</v>
      </c>
      <c r="H9278" s="9">
        <v>45604.472222222219</v>
      </c>
      <c r="I9278">
        <v>1.5349999999999999</v>
      </c>
      <c r="J9278" t="s">
        <v>36</v>
      </c>
      <c r="M9278" t="s">
        <v>36</v>
      </c>
      <c r="N9278">
        <v>1.4950000000000001</v>
      </c>
      <c r="O9278">
        <v>1.595</v>
      </c>
      <c r="Q9278" t="s">
        <v>36</v>
      </c>
      <c r="S9278" t="s">
        <v>36</v>
      </c>
      <c r="T9278" t="s">
        <v>36</v>
      </c>
      <c r="X9278" t="s">
        <v>36</v>
      </c>
      <c r="Y9278">
        <v>3</v>
      </c>
      <c r="Z9278" t="s">
        <v>38</v>
      </c>
      <c r="AA9278" t="s">
        <v>39</v>
      </c>
      <c r="AB9278" t="s">
        <v>40</v>
      </c>
      <c r="AC9278" t="s">
        <v>41</v>
      </c>
      <c r="AD9278">
        <v>1</v>
      </c>
      <c r="AE9278" t="s">
        <v>55285</v>
      </c>
      <c r="AF9278">
        <v>1</v>
      </c>
      <c r="AG9278" t="s">
        <v>38</v>
      </c>
    </row>
    <row r="9279" spans="1:33" x14ac:dyDescent="0.25">
      <c r="A9279">
        <v>3396</v>
      </c>
      <c r="B9279" t="s">
        <v>55285</v>
      </c>
      <c r="C9279">
        <v>37185</v>
      </c>
      <c r="D9279" t="s">
        <v>42924</v>
      </c>
      <c r="E9279" t="s">
        <v>32</v>
      </c>
      <c r="F9279">
        <v>-5.6878890000000002</v>
      </c>
      <c r="G9279">
        <v>40.989583000000003</v>
      </c>
      <c r="H9279" s="9">
        <v>45604</v>
      </c>
      <c r="I9279">
        <v>1.5389999999999999</v>
      </c>
      <c r="J9279" t="s">
        <v>36</v>
      </c>
      <c r="L9279">
        <v>1.6990000000000001</v>
      </c>
      <c r="M9279" t="s">
        <v>36</v>
      </c>
      <c r="N9279">
        <v>1.4990000000000001</v>
      </c>
      <c r="O9279">
        <v>1.599</v>
      </c>
      <c r="Q9279" t="s">
        <v>36</v>
      </c>
      <c r="S9279" t="s">
        <v>36</v>
      </c>
      <c r="T9279" t="s">
        <v>36</v>
      </c>
      <c r="X9279" t="s">
        <v>36</v>
      </c>
      <c r="Y9279">
        <v>2</v>
      </c>
      <c r="Z9279" t="s">
        <v>38</v>
      </c>
      <c r="AA9279" t="s">
        <v>66</v>
      </c>
      <c r="AB9279" t="s">
        <v>144</v>
      </c>
      <c r="AC9279" t="s">
        <v>145</v>
      </c>
      <c r="AD9279">
        <v>1</v>
      </c>
      <c r="AE9279" t="s">
        <v>55285</v>
      </c>
      <c r="AF9279">
        <v>1</v>
      </c>
      <c r="AG9279" t="s">
        <v>38</v>
      </c>
    </row>
    <row r="9280" spans="1:33" x14ac:dyDescent="0.25">
      <c r="A9280">
        <v>3397</v>
      </c>
      <c r="B9280" t="s">
        <v>55285</v>
      </c>
      <c r="C9280">
        <v>37147</v>
      </c>
      <c r="D9280" t="s">
        <v>42929</v>
      </c>
      <c r="E9280" t="s">
        <v>77</v>
      </c>
      <c r="F9280">
        <v>-6.2224440000000003</v>
      </c>
      <c r="G9280">
        <v>41.030500000000004</v>
      </c>
      <c r="H9280" s="9">
        <v>45601.397222222222</v>
      </c>
      <c r="I9280">
        <v>1.399</v>
      </c>
      <c r="J9280" t="s">
        <v>36</v>
      </c>
      <c r="L9280">
        <v>1.679</v>
      </c>
      <c r="M9280" t="s">
        <v>36</v>
      </c>
      <c r="N9280">
        <v>1.319</v>
      </c>
      <c r="P9280">
        <v>1.159</v>
      </c>
      <c r="Q9280" t="s">
        <v>36</v>
      </c>
      <c r="S9280" t="s">
        <v>36</v>
      </c>
      <c r="T9280" t="s">
        <v>36</v>
      </c>
      <c r="X9280" t="s">
        <v>36</v>
      </c>
      <c r="Y9280">
        <v>3105</v>
      </c>
      <c r="Z9280" t="s">
        <v>38</v>
      </c>
      <c r="AA9280" t="s">
        <v>39</v>
      </c>
      <c r="AB9280" t="s">
        <v>42934</v>
      </c>
      <c r="AC9280" t="s">
        <v>42935</v>
      </c>
      <c r="AD9280">
        <v>1</v>
      </c>
      <c r="AE9280" t="s">
        <v>55285</v>
      </c>
      <c r="AF9280">
        <v>1</v>
      </c>
      <c r="AG9280" t="s">
        <v>38</v>
      </c>
    </row>
    <row r="9281" spans="1:33" x14ac:dyDescent="0.25">
      <c r="A9281">
        <v>3398</v>
      </c>
      <c r="B9281" t="s">
        <v>55285</v>
      </c>
      <c r="C9281">
        <v>37184</v>
      </c>
      <c r="D9281" t="s">
        <v>42938</v>
      </c>
      <c r="E9281" t="s">
        <v>45</v>
      </c>
      <c r="F9281">
        <v>-5.6492500000000003</v>
      </c>
      <c r="G9281">
        <v>41.004528000000001</v>
      </c>
      <c r="H9281" s="9">
        <v>45600.024305555555</v>
      </c>
      <c r="I9281">
        <v>1.589</v>
      </c>
      <c r="J9281" t="s">
        <v>36</v>
      </c>
      <c r="L9281">
        <v>1.7490000000000001</v>
      </c>
      <c r="M9281" t="s">
        <v>36</v>
      </c>
      <c r="N9281">
        <v>1.4990000000000001</v>
      </c>
      <c r="O9281">
        <v>1.599</v>
      </c>
      <c r="Q9281" t="s">
        <v>36</v>
      </c>
      <c r="S9281" t="s">
        <v>36</v>
      </c>
      <c r="T9281" t="s">
        <v>36</v>
      </c>
      <c r="X9281" t="s">
        <v>36</v>
      </c>
      <c r="Y9281">
        <v>2</v>
      </c>
      <c r="Z9281" t="s">
        <v>38</v>
      </c>
      <c r="AA9281" t="s">
        <v>39</v>
      </c>
      <c r="AB9281" t="s">
        <v>3827</v>
      </c>
      <c r="AC9281" t="s">
        <v>3828</v>
      </c>
      <c r="AD9281">
        <v>1</v>
      </c>
      <c r="AE9281" t="s">
        <v>55285</v>
      </c>
      <c r="AF9281">
        <v>1</v>
      </c>
      <c r="AG9281" t="s">
        <v>38</v>
      </c>
    </row>
    <row r="9282" spans="1:33" x14ac:dyDescent="0.25">
      <c r="A9282">
        <v>3398</v>
      </c>
      <c r="B9282" t="s">
        <v>55285</v>
      </c>
      <c r="C9282">
        <v>37184</v>
      </c>
      <c r="D9282" t="s">
        <v>42942</v>
      </c>
      <c r="E9282" t="s">
        <v>32</v>
      </c>
      <c r="F9282">
        <v>-5.6463890000000001</v>
      </c>
      <c r="G9282">
        <v>40.988250000000001</v>
      </c>
      <c r="H9282" s="9">
        <v>45604.541666666664</v>
      </c>
      <c r="I9282">
        <v>1.5389999999999999</v>
      </c>
      <c r="J9282" t="s">
        <v>36</v>
      </c>
      <c r="L9282">
        <v>1.6990000000000001</v>
      </c>
      <c r="M9282" t="s">
        <v>36</v>
      </c>
      <c r="N9282">
        <v>1.4990000000000001</v>
      </c>
      <c r="O9282">
        <v>1.599</v>
      </c>
      <c r="Q9282" t="s">
        <v>36</v>
      </c>
      <c r="S9282" t="s">
        <v>36</v>
      </c>
      <c r="T9282" t="s">
        <v>36</v>
      </c>
      <c r="X9282" t="s">
        <v>36</v>
      </c>
      <c r="Y9282">
        <v>2</v>
      </c>
      <c r="Z9282" t="s">
        <v>38</v>
      </c>
      <c r="AA9282" t="s">
        <v>66</v>
      </c>
      <c r="AB9282" t="s">
        <v>144</v>
      </c>
      <c r="AC9282" t="s">
        <v>145</v>
      </c>
      <c r="AD9282">
        <v>1</v>
      </c>
      <c r="AE9282" t="s">
        <v>55285</v>
      </c>
      <c r="AF9282">
        <v>1</v>
      </c>
      <c r="AG9282" t="s">
        <v>38</v>
      </c>
    </row>
    <row r="9283" spans="1:33" x14ac:dyDescent="0.25">
      <c r="A9283">
        <v>3399</v>
      </c>
      <c r="B9283" t="s">
        <v>55285</v>
      </c>
      <c r="C9283">
        <v>37184</v>
      </c>
      <c r="D9283" t="s">
        <v>42946</v>
      </c>
      <c r="E9283" t="s">
        <v>32</v>
      </c>
      <c r="F9283">
        <v>-5.6380559999999997</v>
      </c>
      <c r="G9283">
        <v>40.997750000000003</v>
      </c>
      <c r="H9283" s="9">
        <v>45603.445138888892</v>
      </c>
      <c r="I9283">
        <v>1.4690000000000001</v>
      </c>
      <c r="J9283" t="s">
        <v>36</v>
      </c>
      <c r="M9283" t="s">
        <v>36</v>
      </c>
      <c r="N9283">
        <v>1.2989999999999999</v>
      </c>
      <c r="Q9283" t="s">
        <v>36</v>
      </c>
      <c r="S9283" t="s">
        <v>36</v>
      </c>
      <c r="T9283" t="s">
        <v>36</v>
      </c>
      <c r="X9283" t="s">
        <v>36</v>
      </c>
      <c r="Y9283">
        <v>3106</v>
      </c>
      <c r="Z9283" t="s">
        <v>38</v>
      </c>
      <c r="AA9283" t="s">
        <v>39</v>
      </c>
      <c r="AB9283" t="s">
        <v>74</v>
      </c>
      <c r="AC9283" t="s">
        <v>101</v>
      </c>
      <c r="AD9283">
        <v>1</v>
      </c>
      <c r="AE9283" t="s">
        <v>55285</v>
      </c>
      <c r="AF9283">
        <v>1</v>
      </c>
      <c r="AG9283" t="s">
        <v>38</v>
      </c>
    </row>
    <row r="9284" spans="1:33" x14ac:dyDescent="0.25">
      <c r="A9284">
        <v>3399</v>
      </c>
      <c r="B9284" t="s">
        <v>55285</v>
      </c>
      <c r="C9284">
        <v>37184</v>
      </c>
      <c r="D9284" t="s">
        <v>42950</v>
      </c>
      <c r="E9284" t="s">
        <v>32</v>
      </c>
      <c r="F9284">
        <v>-5.6390279999999997</v>
      </c>
      <c r="G9284">
        <v>40.993138999999999</v>
      </c>
      <c r="H9284" s="9">
        <v>45604.634722222225</v>
      </c>
      <c r="I9284">
        <v>1.4690000000000001</v>
      </c>
      <c r="J9284" t="s">
        <v>36</v>
      </c>
      <c r="M9284" t="s">
        <v>36</v>
      </c>
      <c r="N9284">
        <v>1.2989999999999999</v>
      </c>
      <c r="Q9284" t="s">
        <v>36</v>
      </c>
      <c r="S9284" t="s">
        <v>36</v>
      </c>
      <c r="T9284" t="s">
        <v>36</v>
      </c>
      <c r="X9284" t="s">
        <v>36</v>
      </c>
      <c r="Y9284">
        <v>103</v>
      </c>
      <c r="Z9284" t="s">
        <v>38</v>
      </c>
      <c r="AA9284" t="s">
        <v>39</v>
      </c>
      <c r="AB9284" t="s">
        <v>74</v>
      </c>
      <c r="AC9284" t="s">
        <v>75</v>
      </c>
      <c r="AD9284">
        <v>1</v>
      </c>
      <c r="AE9284" t="s">
        <v>55285</v>
      </c>
      <c r="AF9284">
        <v>1</v>
      </c>
      <c r="AG9284" t="s">
        <v>38</v>
      </c>
    </row>
    <row r="9285" spans="1:33" x14ac:dyDescent="0.25">
      <c r="A9285">
        <v>3399</v>
      </c>
      <c r="B9285" t="s">
        <v>55285</v>
      </c>
      <c r="C9285">
        <v>37184</v>
      </c>
      <c r="D9285" t="s">
        <v>42953</v>
      </c>
      <c r="E9285" t="s">
        <v>32</v>
      </c>
      <c r="F9285">
        <v>-5.649972</v>
      </c>
      <c r="G9285">
        <v>40.996000000000002</v>
      </c>
      <c r="H9285" s="9">
        <v>45603.630555555559</v>
      </c>
      <c r="I9285">
        <v>1.4690000000000001</v>
      </c>
      <c r="J9285" t="s">
        <v>36</v>
      </c>
      <c r="M9285" t="s">
        <v>36</v>
      </c>
      <c r="N9285">
        <v>1.2989999999999999</v>
      </c>
      <c r="Q9285" t="s">
        <v>36</v>
      </c>
      <c r="S9285" t="s">
        <v>36</v>
      </c>
      <c r="T9285" t="s">
        <v>36</v>
      </c>
      <c r="X9285" t="s">
        <v>36</v>
      </c>
      <c r="Y9285">
        <v>3107</v>
      </c>
      <c r="Z9285" t="s">
        <v>38</v>
      </c>
      <c r="AA9285" t="s">
        <v>39</v>
      </c>
      <c r="AB9285" t="s">
        <v>74</v>
      </c>
      <c r="AC9285" t="s">
        <v>101</v>
      </c>
      <c r="AD9285">
        <v>1</v>
      </c>
      <c r="AE9285" t="s">
        <v>55285</v>
      </c>
      <c r="AF9285">
        <v>1</v>
      </c>
      <c r="AG9285" t="s">
        <v>38</v>
      </c>
    </row>
    <row r="9286" spans="1:33" x14ac:dyDescent="0.25">
      <c r="A9286">
        <v>3400</v>
      </c>
      <c r="B9286" t="s">
        <v>55285</v>
      </c>
      <c r="C9286">
        <v>37184</v>
      </c>
      <c r="D9286" t="s">
        <v>42959</v>
      </c>
      <c r="E9286" t="s">
        <v>32</v>
      </c>
      <c r="F9286">
        <v>-5.6463609999999997</v>
      </c>
      <c r="G9286">
        <v>40.988556000000003</v>
      </c>
      <c r="H9286" s="9">
        <v>45603.041666666664</v>
      </c>
      <c r="I9286">
        <v>1.4690000000000001</v>
      </c>
      <c r="J9286" t="s">
        <v>36</v>
      </c>
      <c r="M9286" t="s">
        <v>36</v>
      </c>
      <c r="N9286">
        <v>1.2989999999999999</v>
      </c>
      <c r="Q9286" t="s">
        <v>36</v>
      </c>
      <c r="S9286" t="s">
        <v>36</v>
      </c>
      <c r="T9286" t="s">
        <v>36</v>
      </c>
      <c r="X9286" t="s">
        <v>36</v>
      </c>
      <c r="Y9286">
        <v>5</v>
      </c>
      <c r="Z9286" t="s">
        <v>38</v>
      </c>
      <c r="AA9286" t="s">
        <v>39</v>
      </c>
      <c r="AB9286" t="s">
        <v>74</v>
      </c>
      <c r="AC9286" t="s">
        <v>75</v>
      </c>
      <c r="AD9286">
        <v>1</v>
      </c>
      <c r="AE9286" t="s">
        <v>55285</v>
      </c>
      <c r="AF9286">
        <v>1</v>
      </c>
      <c r="AG9286" t="s">
        <v>38</v>
      </c>
    </row>
    <row r="9287" spans="1:33" x14ac:dyDescent="0.25">
      <c r="A9287">
        <v>3401</v>
      </c>
      <c r="B9287" t="s">
        <v>55285</v>
      </c>
      <c r="C9287">
        <v>37189</v>
      </c>
      <c r="D9287" t="s">
        <v>42964</v>
      </c>
      <c r="E9287" t="s">
        <v>32</v>
      </c>
      <c r="F9287">
        <v>-5.6703060000000001</v>
      </c>
      <c r="G9287">
        <v>41.017111</v>
      </c>
      <c r="H9287" s="9">
        <v>45604.472916666666</v>
      </c>
      <c r="I9287">
        <v>1.5489999999999999</v>
      </c>
      <c r="J9287" t="s">
        <v>36</v>
      </c>
      <c r="L9287">
        <v>1.7090000000000001</v>
      </c>
      <c r="M9287" t="s">
        <v>36</v>
      </c>
      <c r="N9287">
        <v>1.4890000000000001</v>
      </c>
      <c r="O9287">
        <v>1.589</v>
      </c>
      <c r="Q9287" t="s">
        <v>36</v>
      </c>
      <c r="S9287" t="s">
        <v>36</v>
      </c>
      <c r="T9287" t="s">
        <v>36</v>
      </c>
      <c r="X9287" t="s">
        <v>36</v>
      </c>
      <c r="Y9287">
        <v>2</v>
      </c>
      <c r="Z9287" t="s">
        <v>38</v>
      </c>
      <c r="AA9287" t="s">
        <v>39</v>
      </c>
      <c r="AB9287" t="s">
        <v>144</v>
      </c>
      <c r="AC9287" t="s">
        <v>145</v>
      </c>
      <c r="AD9287">
        <v>1</v>
      </c>
      <c r="AE9287" t="s">
        <v>55285</v>
      </c>
      <c r="AF9287">
        <v>1</v>
      </c>
      <c r="AG9287" t="s">
        <v>38</v>
      </c>
    </row>
    <row r="9288" spans="1:33" x14ac:dyDescent="0.25">
      <c r="A9288">
        <v>3402</v>
      </c>
      <c r="B9288" t="s">
        <v>55285</v>
      </c>
      <c r="C9288">
        <v>37130</v>
      </c>
      <c r="D9288" t="s">
        <v>42968</v>
      </c>
      <c r="E9288" t="s">
        <v>45</v>
      </c>
      <c r="F9288">
        <v>-5.9700829999999998</v>
      </c>
      <c r="G9288">
        <v>41.012082999999997</v>
      </c>
      <c r="H9288" s="9">
        <v>45600.668055555558</v>
      </c>
      <c r="I9288">
        <v>1.4279999999999999</v>
      </c>
      <c r="J9288" t="s">
        <v>36</v>
      </c>
      <c r="L9288">
        <v>1.698</v>
      </c>
      <c r="M9288" t="s">
        <v>36</v>
      </c>
      <c r="N9288">
        <v>1.3380000000000001</v>
      </c>
      <c r="O9288">
        <v>1.3979999999999999</v>
      </c>
      <c r="P9288">
        <v>1.1679999999999999</v>
      </c>
      <c r="Q9288" t="s">
        <v>36</v>
      </c>
      <c r="S9288" t="s">
        <v>36</v>
      </c>
      <c r="T9288" t="s">
        <v>36</v>
      </c>
      <c r="X9288" t="s">
        <v>36</v>
      </c>
      <c r="Y9288">
        <v>3108</v>
      </c>
      <c r="Z9288" t="s">
        <v>38</v>
      </c>
      <c r="AA9288" t="s">
        <v>39</v>
      </c>
      <c r="AB9288" t="s">
        <v>42973</v>
      </c>
      <c r="AC9288" t="s">
        <v>95</v>
      </c>
      <c r="AD9288">
        <v>1</v>
      </c>
      <c r="AE9288" t="s">
        <v>55285</v>
      </c>
      <c r="AF9288">
        <v>1</v>
      </c>
      <c r="AG9288" t="s">
        <v>38</v>
      </c>
    </row>
    <row r="9289" spans="1:33" x14ac:dyDescent="0.25">
      <c r="A9289">
        <v>3403</v>
      </c>
      <c r="B9289" t="s">
        <v>55285</v>
      </c>
      <c r="C9289">
        <v>37339</v>
      </c>
      <c r="D9289" t="s">
        <v>42976</v>
      </c>
      <c r="E9289" t="s">
        <v>45</v>
      </c>
      <c r="F9289">
        <v>-5.3777780000000002</v>
      </c>
      <c r="G9289">
        <v>40.991999999999997</v>
      </c>
      <c r="H9289" s="9">
        <v>45604.638888888891</v>
      </c>
      <c r="I9289">
        <v>1.5189999999999999</v>
      </c>
      <c r="J9289" t="s">
        <v>36</v>
      </c>
      <c r="M9289" t="s">
        <v>36</v>
      </c>
      <c r="N9289">
        <v>1.4690000000000001</v>
      </c>
      <c r="Q9289" t="s">
        <v>36</v>
      </c>
      <c r="S9289" t="s">
        <v>36</v>
      </c>
      <c r="T9289" t="s">
        <v>36</v>
      </c>
      <c r="X9289" t="s">
        <v>36</v>
      </c>
      <c r="Y9289">
        <v>100</v>
      </c>
      <c r="Z9289" t="s">
        <v>38</v>
      </c>
      <c r="AA9289" t="s">
        <v>39</v>
      </c>
      <c r="AB9289" t="s">
        <v>42979</v>
      </c>
      <c r="AC9289" t="s">
        <v>42980</v>
      </c>
      <c r="AD9289">
        <v>1</v>
      </c>
      <c r="AE9289" t="s">
        <v>55285</v>
      </c>
      <c r="AF9289">
        <v>1</v>
      </c>
      <c r="AG9289" t="s">
        <v>38</v>
      </c>
    </row>
    <row r="9290" spans="1:33" x14ac:dyDescent="0.25">
      <c r="A9290">
        <v>3404</v>
      </c>
      <c r="B9290" t="s">
        <v>55285</v>
      </c>
      <c r="C9290">
        <v>37210</v>
      </c>
      <c r="D9290" t="s">
        <v>42983</v>
      </c>
      <c r="E9290" t="s">
        <v>45</v>
      </c>
      <c r="F9290">
        <v>-6.4329169999999998</v>
      </c>
      <c r="G9290">
        <v>41.012833000000001</v>
      </c>
      <c r="H9290" s="9">
        <v>45604.476388888892</v>
      </c>
      <c r="I9290">
        <v>1.5389999999999999</v>
      </c>
      <c r="J9290" t="s">
        <v>36</v>
      </c>
      <c r="L9290">
        <v>1.6890000000000001</v>
      </c>
      <c r="M9290" t="s">
        <v>36</v>
      </c>
      <c r="N9290">
        <v>1.4890000000000001</v>
      </c>
      <c r="O9290">
        <v>1.579</v>
      </c>
      <c r="Q9290" t="s">
        <v>36</v>
      </c>
      <c r="S9290" t="s">
        <v>36</v>
      </c>
      <c r="T9290" t="s">
        <v>36</v>
      </c>
      <c r="X9290" t="s">
        <v>36</v>
      </c>
      <c r="Y9290">
        <v>3</v>
      </c>
      <c r="Z9290" t="s">
        <v>38</v>
      </c>
      <c r="AA9290" t="s">
        <v>39</v>
      </c>
      <c r="AB9290" t="s">
        <v>579</v>
      </c>
      <c r="AC9290" t="s">
        <v>580</v>
      </c>
      <c r="AD9290">
        <v>1</v>
      </c>
      <c r="AE9290" t="s">
        <v>55285</v>
      </c>
      <c r="AF9290">
        <v>1</v>
      </c>
      <c r="AG9290" t="s">
        <v>38</v>
      </c>
    </row>
    <row r="9291" spans="1:33" x14ac:dyDescent="0.25">
      <c r="A9291">
        <v>3404</v>
      </c>
      <c r="B9291" t="s">
        <v>55285</v>
      </c>
      <c r="C9291">
        <v>37210</v>
      </c>
      <c r="D9291" t="s">
        <v>42986</v>
      </c>
      <c r="E9291" t="s">
        <v>77</v>
      </c>
      <c r="F9291">
        <v>-6.4224170000000003</v>
      </c>
      <c r="G9291">
        <v>41.008861000000003</v>
      </c>
      <c r="H9291" s="9">
        <v>45600.527083333334</v>
      </c>
      <c r="I9291">
        <v>1.409</v>
      </c>
      <c r="J9291" t="s">
        <v>36</v>
      </c>
      <c r="M9291" t="s">
        <v>36</v>
      </c>
      <c r="N9291">
        <v>1.339</v>
      </c>
      <c r="Q9291" t="s">
        <v>36</v>
      </c>
      <c r="S9291" t="s">
        <v>36</v>
      </c>
      <c r="T9291" t="s">
        <v>36</v>
      </c>
      <c r="X9291" t="s">
        <v>36</v>
      </c>
      <c r="Y9291">
        <v>3093</v>
      </c>
      <c r="Z9291" t="s">
        <v>38</v>
      </c>
      <c r="AA9291" t="s">
        <v>39</v>
      </c>
      <c r="AB9291" t="s">
        <v>74</v>
      </c>
      <c r="AC9291" t="s">
        <v>95</v>
      </c>
      <c r="AD9291">
        <v>1</v>
      </c>
      <c r="AE9291" t="s">
        <v>55285</v>
      </c>
      <c r="AF9291">
        <v>1</v>
      </c>
      <c r="AG9291" t="s">
        <v>38</v>
      </c>
    </row>
    <row r="9292" spans="1:33" x14ac:dyDescent="0.25">
      <c r="A9292">
        <v>1201</v>
      </c>
      <c r="B9292" t="s">
        <v>55285</v>
      </c>
      <c r="C9292">
        <v>38670</v>
      </c>
      <c r="D9292" t="s">
        <v>42991</v>
      </c>
      <c r="E9292" t="s">
        <v>77</v>
      </c>
      <c r="F9292">
        <v>-16.740777999999999</v>
      </c>
      <c r="G9292">
        <v>28.125444000000002</v>
      </c>
      <c r="H9292" s="9">
        <v>45600.477083333331</v>
      </c>
      <c r="I9292">
        <v>1.248</v>
      </c>
      <c r="J9292" t="s">
        <v>36</v>
      </c>
      <c r="L9292">
        <v>1.3819999999999999</v>
      </c>
      <c r="M9292" t="s">
        <v>36</v>
      </c>
      <c r="N9292">
        <v>1.238</v>
      </c>
      <c r="O9292">
        <v>1.3520000000000001</v>
      </c>
      <c r="Q9292" t="s">
        <v>36</v>
      </c>
      <c r="S9292" t="s">
        <v>36</v>
      </c>
      <c r="T9292" t="s">
        <v>36</v>
      </c>
      <c r="X9292" t="s">
        <v>36</v>
      </c>
      <c r="Y9292">
        <v>3109</v>
      </c>
      <c r="Z9292" t="s">
        <v>38</v>
      </c>
      <c r="AA9292" t="s">
        <v>39</v>
      </c>
      <c r="AB9292" t="s">
        <v>74</v>
      </c>
      <c r="AC9292" t="s">
        <v>101</v>
      </c>
      <c r="AD9292">
        <v>1</v>
      </c>
      <c r="AE9292" t="s">
        <v>55285</v>
      </c>
      <c r="AF9292">
        <v>1</v>
      </c>
      <c r="AG9292" t="s">
        <v>38</v>
      </c>
    </row>
    <row r="9293" spans="1:33" x14ac:dyDescent="0.25">
      <c r="A9293">
        <v>1201</v>
      </c>
      <c r="B9293" t="s">
        <v>55285</v>
      </c>
      <c r="C9293">
        <v>38670</v>
      </c>
      <c r="D9293" t="s">
        <v>42995</v>
      </c>
      <c r="E9293" t="s">
        <v>32</v>
      </c>
      <c r="F9293">
        <v>-16.738389000000002</v>
      </c>
      <c r="G9293">
        <v>28.125889000000001</v>
      </c>
      <c r="H9293" s="9">
        <v>45600.504166666666</v>
      </c>
      <c r="I9293">
        <v>1.248</v>
      </c>
      <c r="J9293" t="s">
        <v>36</v>
      </c>
      <c r="L9293">
        <v>1.3819999999999999</v>
      </c>
      <c r="M9293" t="s">
        <v>36</v>
      </c>
      <c r="N9293">
        <v>1.238</v>
      </c>
      <c r="O9293">
        <v>1.3520000000000001</v>
      </c>
      <c r="Q9293" t="s">
        <v>36</v>
      </c>
      <c r="S9293" t="s">
        <v>36</v>
      </c>
      <c r="T9293" t="s">
        <v>36</v>
      </c>
      <c r="X9293" t="s">
        <v>36</v>
      </c>
      <c r="Y9293">
        <v>2</v>
      </c>
      <c r="Z9293" t="s">
        <v>38</v>
      </c>
      <c r="AA9293" t="s">
        <v>39</v>
      </c>
      <c r="AB9293" t="s">
        <v>74</v>
      </c>
      <c r="AC9293" t="s">
        <v>101</v>
      </c>
      <c r="AD9293">
        <v>1</v>
      </c>
      <c r="AE9293" t="s">
        <v>55285</v>
      </c>
      <c r="AF9293">
        <v>1</v>
      </c>
      <c r="AG9293" t="s">
        <v>38</v>
      </c>
    </row>
    <row r="9294" spans="1:33" x14ac:dyDescent="0.25">
      <c r="A9294">
        <v>1201</v>
      </c>
      <c r="B9294" t="s">
        <v>55285</v>
      </c>
      <c r="C9294">
        <v>38670</v>
      </c>
      <c r="D9294" t="s">
        <v>42998</v>
      </c>
      <c r="E9294" t="s">
        <v>77</v>
      </c>
      <c r="F9294">
        <v>-16.738278000000001</v>
      </c>
      <c r="G9294">
        <v>28.118361</v>
      </c>
      <c r="H9294" s="9">
        <v>45604.000694444447</v>
      </c>
      <c r="I9294">
        <v>1.2490000000000001</v>
      </c>
      <c r="J9294" t="s">
        <v>36</v>
      </c>
      <c r="L9294">
        <v>1.379</v>
      </c>
      <c r="M9294" t="s">
        <v>36</v>
      </c>
      <c r="N9294">
        <v>1.2390000000000001</v>
      </c>
      <c r="O9294">
        <v>1.349</v>
      </c>
      <c r="Q9294" t="s">
        <v>36</v>
      </c>
      <c r="S9294" t="s">
        <v>36</v>
      </c>
      <c r="T9294" t="s">
        <v>36</v>
      </c>
      <c r="X9294" t="s">
        <v>36</v>
      </c>
      <c r="Y9294">
        <v>3110</v>
      </c>
      <c r="Z9294" t="s">
        <v>38</v>
      </c>
      <c r="AA9294" t="s">
        <v>66</v>
      </c>
      <c r="AB9294" t="s">
        <v>1425</v>
      </c>
      <c r="AC9294" t="s">
        <v>4021</v>
      </c>
      <c r="AD9294">
        <v>1</v>
      </c>
      <c r="AE9294" t="s">
        <v>55285</v>
      </c>
      <c r="AF9294">
        <v>1</v>
      </c>
      <c r="AG9294" t="s">
        <v>38</v>
      </c>
    </row>
    <row r="9295" spans="1:33" x14ac:dyDescent="0.25">
      <c r="A9295">
        <v>1201</v>
      </c>
      <c r="B9295" t="s">
        <v>55285</v>
      </c>
      <c r="C9295">
        <v>38670</v>
      </c>
      <c r="D9295" t="s">
        <v>43002</v>
      </c>
      <c r="E9295" t="s">
        <v>77</v>
      </c>
      <c r="F9295">
        <v>-16.739889000000002</v>
      </c>
      <c r="G9295">
        <v>28.120111000000001</v>
      </c>
      <c r="H9295" s="9">
        <v>45601.491666666669</v>
      </c>
      <c r="I9295">
        <v>1.0980000000000001</v>
      </c>
      <c r="J9295" t="s">
        <v>36</v>
      </c>
      <c r="L9295">
        <v>1.1479999999999999</v>
      </c>
      <c r="M9295" t="s">
        <v>36</v>
      </c>
      <c r="N9295">
        <v>1.0629999999999999</v>
      </c>
      <c r="Q9295" t="s">
        <v>36</v>
      </c>
      <c r="S9295" t="s">
        <v>36</v>
      </c>
      <c r="T9295" t="s">
        <v>36</v>
      </c>
      <c r="X9295" t="s">
        <v>36</v>
      </c>
      <c r="Y9295">
        <v>3111</v>
      </c>
      <c r="Z9295" t="s">
        <v>38</v>
      </c>
      <c r="AA9295" t="s">
        <v>39</v>
      </c>
      <c r="AB9295" t="s">
        <v>579</v>
      </c>
      <c r="AC9295" t="s">
        <v>580</v>
      </c>
      <c r="AD9295">
        <v>1</v>
      </c>
      <c r="AE9295" t="s">
        <v>55285</v>
      </c>
      <c r="AF9295">
        <v>1</v>
      </c>
      <c r="AG9295" t="s">
        <v>38</v>
      </c>
    </row>
    <row r="9296" spans="1:33" x14ac:dyDescent="0.25">
      <c r="A9296">
        <v>1201</v>
      </c>
      <c r="B9296" t="s">
        <v>55285</v>
      </c>
      <c r="C9296">
        <v>38670</v>
      </c>
      <c r="D9296" t="s">
        <v>43006</v>
      </c>
      <c r="E9296" t="s">
        <v>32</v>
      </c>
      <c r="F9296">
        <v>-16.737916999999999</v>
      </c>
      <c r="G9296">
        <v>28.126833000000001</v>
      </c>
      <c r="H9296" s="9">
        <v>45604.492361111108</v>
      </c>
      <c r="I9296">
        <v>1.0980000000000001</v>
      </c>
      <c r="J9296" t="s">
        <v>36</v>
      </c>
      <c r="M9296" t="s">
        <v>36</v>
      </c>
      <c r="N9296">
        <v>1.0629999999999999</v>
      </c>
      <c r="Q9296" t="s">
        <v>36</v>
      </c>
      <c r="S9296" t="s">
        <v>36</v>
      </c>
      <c r="T9296" t="s">
        <v>36</v>
      </c>
      <c r="X9296" t="s">
        <v>36</v>
      </c>
      <c r="Y9296">
        <v>5</v>
      </c>
      <c r="Z9296" t="s">
        <v>38</v>
      </c>
      <c r="AA9296" t="s">
        <v>39</v>
      </c>
      <c r="AB9296" t="s">
        <v>74</v>
      </c>
      <c r="AC9296" t="s">
        <v>75</v>
      </c>
      <c r="AD9296">
        <v>1</v>
      </c>
      <c r="AE9296" t="s">
        <v>55285</v>
      </c>
      <c r="AF9296">
        <v>1</v>
      </c>
      <c r="AG9296" t="s">
        <v>38</v>
      </c>
    </row>
    <row r="9297" spans="1:33" x14ac:dyDescent="0.25">
      <c r="A9297">
        <v>1201</v>
      </c>
      <c r="B9297" t="s">
        <v>55285</v>
      </c>
      <c r="C9297">
        <v>38670</v>
      </c>
      <c r="D9297" t="s">
        <v>43009</v>
      </c>
      <c r="E9297" t="s">
        <v>32</v>
      </c>
      <c r="F9297">
        <v>-16.739528</v>
      </c>
      <c r="G9297">
        <v>28.119250000000001</v>
      </c>
      <c r="H9297" s="9">
        <v>45603.75</v>
      </c>
      <c r="I9297">
        <v>1.089</v>
      </c>
      <c r="J9297" t="s">
        <v>36</v>
      </c>
      <c r="M9297" t="s">
        <v>36</v>
      </c>
      <c r="N9297">
        <v>1.0589999999999999</v>
      </c>
      <c r="Q9297" t="s">
        <v>36</v>
      </c>
      <c r="S9297" t="s">
        <v>36</v>
      </c>
      <c r="T9297" t="s">
        <v>36</v>
      </c>
      <c r="X9297" t="s">
        <v>36</v>
      </c>
      <c r="Y9297">
        <v>25</v>
      </c>
      <c r="Z9297" t="s">
        <v>38</v>
      </c>
      <c r="AA9297" t="s">
        <v>39</v>
      </c>
      <c r="AB9297" t="s">
        <v>13309</v>
      </c>
      <c r="AC9297" t="s">
        <v>13310</v>
      </c>
      <c r="AD9297">
        <v>1</v>
      </c>
      <c r="AE9297" t="s">
        <v>55285</v>
      </c>
      <c r="AF9297">
        <v>1</v>
      </c>
      <c r="AG9297" t="s">
        <v>38</v>
      </c>
    </row>
    <row r="9298" spans="1:33" x14ac:dyDescent="0.25">
      <c r="A9298">
        <v>1201</v>
      </c>
      <c r="B9298" t="s">
        <v>55285</v>
      </c>
      <c r="C9298">
        <v>38670</v>
      </c>
      <c r="D9298" t="s">
        <v>43012</v>
      </c>
      <c r="E9298" t="s">
        <v>77</v>
      </c>
      <c r="F9298">
        <v>-16.739556</v>
      </c>
      <c r="G9298">
        <v>28.123639000000001</v>
      </c>
      <c r="H9298" s="9">
        <v>45600.345833333333</v>
      </c>
      <c r="I9298">
        <v>1.248</v>
      </c>
      <c r="J9298" t="s">
        <v>36</v>
      </c>
      <c r="L9298">
        <v>1.3819999999999999</v>
      </c>
      <c r="M9298" t="s">
        <v>36</v>
      </c>
      <c r="N9298">
        <v>1.238</v>
      </c>
      <c r="O9298">
        <v>1.3520000000000001</v>
      </c>
      <c r="Q9298" t="s">
        <v>36</v>
      </c>
      <c r="S9298" t="s">
        <v>36</v>
      </c>
      <c r="T9298" t="s">
        <v>36</v>
      </c>
      <c r="X9298" t="s">
        <v>36</v>
      </c>
      <c r="Y9298">
        <v>29</v>
      </c>
      <c r="Z9298" t="s">
        <v>38</v>
      </c>
      <c r="AA9298" t="s">
        <v>39</v>
      </c>
      <c r="AB9298" t="s">
        <v>74</v>
      </c>
      <c r="AC9298" t="s">
        <v>101</v>
      </c>
      <c r="AD9298">
        <v>1</v>
      </c>
      <c r="AE9298" t="s">
        <v>55285</v>
      </c>
      <c r="AF9298">
        <v>1</v>
      </c>
      <c r="AG9298" t="s">
        <v>38</v>
      </c>
    </row>
    <row r="9299" spans="1:33" x14ac:dyDescent="0.25">
      <c r="A9299">
        <v>1202</v>
      </c>
      <c r="B9299" t="s">
        <v>55285</v>
      </c>
      <c r="C9299">
        <v>38660</v>
      </c>
      <c r="D9299" t="s">
        <v>43017</v>
      </c>
      <c r="E9299" t="s">
        <v>77</v>
      </c>
      <c r="F9299">
        <v>-16.731888999999999</v>
      </c>
      <c r="G9299">
        <v>28.104806</v>
      </c>
      <c r="H9299" s="9">
        <v>45602.958333333336</v>
      </c>
      <c r="I9299">
        <v>1.2490000000000001</v>
      </c>
      <c r="J9299" t="s">
        <v>36</v>
      </c>
      <c r="L9299">
        <v>1.379</v>
      </c>
      <c r="M9299" t="s">
        <v>36</v>
      </c>
      <c r="N9299">
        <v>1.2290000000000001</v>
      </c>
      <c r="O9299">
        <v>1.329</v>
      </c>
      <c r="Q9299" t="s">
        <v>36</v>
      </c>
      <c r="S9299" t="s">
        <v>36</v>
      </c>
      <c r="T9299" t="s">
        <v>36</v>
      </c>
      <c r="X9299" t="s">
        <v>36</v>
      </c>
      <c r="Y9299">
        <v>3112</v>
      </c>
      <c r="Z9299" t="s">
        <v>38</v>
      </c>
      <c r="AA9299" t="s">
        <v>66</v>
      </c>
      <c r="AB9299" t="s">
        <v>74</v>
      </c>
      <c r="AC9299" t="s">
        <v>43021</v>
      </c>
      <c r="AD9299">
        <v>1</v>
      </c>
      <c r="AE9299" t="s">
        <v>55285</v>
      </c>
      <c r="AF9299">
        <v>1</v>
      </c>
      <c r="AG9299" t="s">
        <v>38</v>
      </c>
    </row>
    <row r="9300" spans="1:33" x14ac:dyDescent="0.25">
      <c r="A9300">
        <v>1202</v>
      </c>
      <c r="B9300" t="s">
        <v>55285</v>
      </c>
      <c r="C9300">
        <v>38660</v>
      </c>
      <c r="D9300" t="s">
        <v>43022</v>
      </c>
      <c r="E9300" t="s">
        <v>77</v>
      </c>
      <c r="F9300">
        <v>-16.737888999999999</v>
      </c>
      <c r="G9300">
        <v>28.079332999999998</v>
      </c>
      <c r="H9300" s="9">
        <v>45601.024305555555</v>
      </c>
      <c r="I9300">
        <v>1.2949999999999999</v>
      </c>
      <c r="J9300" t="s">
        <v>36</v>
      </c>
      <c r="M9300" t="s">
        <v>36</v>
      </c>
      <c r="N9300">
        <v>1.276</v>
      </c>
      <c r="Q9300" t="s">
        <v>36</v>
      </c>
      <c r="S9300" t="s">
        <v>36</v>
      </c>
      <c r="T9300" t="s">
        <v>36</v>
      </c>
      <c r="X9300" t="s">
        <v>36</v>
      </c>
      <c r="Y9300">
        <v>1476</v>
      </c>
      <c r="Z9300" t="s">
        <v>38</v>
      </c>
      <c r="AA9300" t="s">
        <v>39</v>
      </c>
      <c r="AB9300" t="s">
        <v>43026</v>
      </c>
      <c r="AC9300" t="s">
        <v>43027</v>
      </c>
      <c r="AD9300">
        <v>1</v>
      </c>
      <c r="AE9300" t="s">
        <v>55285</v>
      </c>
      <c r="AF9300">
        <v>1</v>
      </c>
      <c r="AG9300" t="s">
        <v>38</v>
      </c>
    </row>
    <row r="9301" spans="1:33" x14ac:dyDescent="0.25">
      <c r="A9301">
        <v>1203</v>
      </c>
      <c r="B9301" t="s">
        <v>55285</v>
      </c>
      <c r="C9301">
        <v>38660</v>
      </c>
      <c r="D9301" t="s">
        <v>43029</v>
      </c>
      <c r="E9301" t="s">
        <v>32</v>
      </c>
      <c r="F9301">
        <v>-16.722443999999999</v>
      </c>
      <c r="G9301">
        <v>28.068999999999999</v>
      </c>
      <c r="H9301" s="9">
        <v>45604.000694444447</v>
      </c>
      <c r="I9301">
        <v>1.2490000000000001</v>
      </c>
      <c r="J9301" t="s">
        <v>36</v>
      </c>
      <c r="L9301">
        <v>1.379</v>
      </c>
      <c r="M9301" t="s">
        <v>36</v>
      </c>
      <c r="N9301">
        <v>1.2390000000000001</v>
      </c>
      <c r="O9301">
        <v>1.349</v>
      </c>
      <c r="Q9301" t="s">
        <v>36</v>
      </c>
      <c r="S9301" t="s">
        <v>36</v>
      </c>
      <c r="T9301" t="s">
        <v>36</v>
      </c>
      <c r="X9301" t="s">
        <v>36</v>
      </c>
      <c r="Y9301">
        <v>3113</v>
      </c>
      <c r="Z9301" t="s">
        <v>38</v>
      </c>
      <c r="AA9301" t="s">
        <v>66</v>
      </c>
      <c r="AB9301" t="s">
        <v>74</v>
      </c>
      <c r="AC9301" t="s">
        <v>101</v>
      </c>
      <c r="AD9301">
        <v>1</v>
      </c>
      <c r="AE9301" t="s">
        <v>55285</v>
      </c>
      <c r="AF9301">
        <v>1</v>
      </c>
      <c r="AG9301" t="s">
        <v>38</v>
      </c>
    </row>
    <row r="9302" spans="1:33" x14ac:dyDescent="0.25">
      <c r="A9302">
        <v>1204</v>
      </c>
      <c r="B9302" t="s">
        <v>55285</v>
      </c>
      <c r="C9302">
        <v>38678</v>
      </c>
      <c r="D9302" t="s">
        <v>43035</v>
      </c>
      <c r="E9302" t="s">
        <v>45</v>
      </c>
      <c r="F9302">
        <v>-16.768083000000001</v>
      </c>
      <c r="G9302">
        <v>28.134028000000001</v>
      </c>
      <c r="H9302" s="9">
        <v>45600.967361111114</v>
      </c>
      <c r="I9302">
        <v>1.198</v>
      </c>
      <c r="J9302" t="s">
        <v>36</v>
      </c>
      <c r="L9302">
        <v>1.3280000000000001</v>
      </c>
      <c r="M9302" t="s">
        <v>36</v>
      </c>
      <c r="N9302">
        <v>1.1679999999999999</v>
      </c>
      <c r="O9302">
        <v>1.288</v>
      </c>
      <c r="Q9302" t="s">
        <v>36</v>
      </c>
      <c r="S9302" t="s">
        <v>36</v>
      </c>
      <c r="T9302" t="s">
        <v>36</v>
      </c>
      <c r="X9302" t="s">
        <v>36</v>
      </c>
      <c r="Y9302">
        <v>2</v>
      </c>
      <c r="Z9302" t="s">
        <v>38</v>
      </c>
      <c r="AA9302" t="s">
        <v>39</v>
      </c>
      <c r="AB9302" t="s">
        <v>67</v>
      </c>
      <c r="AC9302" t="s">
        <v>88</v>
      </c>
      <c r="AD9302">
        <v>1</v>
      </c>
      <c r="AE9302" t="s">
        <v>55285</v>
      </c>
      <c r="AF9302">
        <v>1</v>
      </c>
      <c r="AG9302" t="s">
        <v>38</v>
      </c>
    </row>
    <row r="9303" spans="1:33" x14ac:dyDescent="0.25">
      <c r="A9303">
        <v>1205</v>
      </c>
      <c r="B9303" t="s">
        <v>55285</v>
      </c>
      <c r="C9303">
        <v>38677</v>
      </c>
      <c r="D9303" t="s">
        <v>43040</v>
      </c>
      <c r="E9303" t="s">
        <v>32</v>
      </c>
      <c r="F9303">
        <v>-16.762889000000001</v>
      </c>
      <c r="G9303">
        <v>28.158971999999999</v>
      </c>
      <c r="H9303" s="9">
        <v>45600.427083333336</v>
      </c>
      <c r="I9303">
        <v>1.288</v>
      </c>
      <c r="J9303" t="s">
        <v>36</v>
      </c>
      <c r="L9303">
        <v>1.4419999999999999</v>
      </c>
      <c r="M9303" t="s">
        <v>36</v>
      </c>
      <c r="N9303">
        <v>1.278</v>
      </c>
      <c r="Q9303" t="s">
        <v>36</v>
      </c>
      <c r="S9303" t="s">
        <v>36</v>
      </c>
      <c r="T9303" t="s">
        <v>36</v>
      </c>
      <c r="X9303" t="s">
        <v>36</v>
      </c>
      <c r="Y9303">
        <v>3114</v>
      </c>
      <c r="Z9303" t="s">
        <v>38</v>
      </c>
      <c r="AA9303" t="s">
        <v>66</v>
      </c>
      <c r="AB9303" t="s">
        <v>67</v>
      </c>
      <c r="AC9303" t="s">
        <v>88</v>
      </c>
      <c r="AD9303">
        <v>1</v>
      </c>
      <c r="AE9303" t="s">
        <v>55285</v>
      </c>
      <c r="AF9303">
        <v>1</v>
      </c>
      <c r="AG9303" t="s">
        <v>38</v>
      </c>
    </row>
    <row r="9304" spans="1:33" x14ac:dyDescent="0.25">
      <c r="A9304">
        <v>1206</v>
      </c>
      <c r="B9304" t="s">
        <v>55285</v>
      </c>
      <c r="C9304">
        <v>38660</v>
      </c>
      <c r="D9304" t="s">
        <v>43045</v>
      </c>
      <c r="E9304" t="s">
        <v>45</v>
      </c>
      <c r="F9304">
        <v>-16.728332999999999</v>
      </c>
      <c r="G9304">
        <v>28.090222000000001</v>
      </c>
      <c r="H9304" s="9">
        <v>45601</v>
      </c>
      <c r="I9304">
        <v>1.2090000000000001</v>
      </c>
      <c r="J9304" t="s">
        <v>36</v>
      </c>
      <c r="L9304">
        <v>1.3340000000000001</v>
      </c>
      <c r="M9304" t="s">
        <v>36</v>
      </c>
      <c r="N9304">
        <v>1.1890000000000001</v>
      </c>
      <c r="O9304">
        <v>1.3240000000000001</v>
      </c>
      <c r="Q9304" t="s">
        <v>36</v>
      </c>
      <c r="S9304" t="s">
        <v>36</v>
      </c>
      <c r="T9304" t="s">
        <v>36</v>
      </c>
      <c r="X9304" t="s">
        <v>36</v>
      </c>
      <c r="Y9304">
        <v>3</v>
      </c>
      <c r="Z9304" t="s">
        <v>38</v>
      </c>
      <c r="AA9304" t="s">
        <v>66</v>
      </c>
      <c r="AB9304" t="s">
        <v>74</v>
      </c>
      <c r="AC9304" t="s">
        <v>101</v>
      </c>
      <c r="AD9304">
        <v>1</v>
      </c>
      <c r="AE9304" t="s">
        <v>55285</v>
      </c>
      <c r="AF9304">
        <v>1</v>
      </c>
      <c r="AG9304" t="s">
        <v>38</v>
      </c>
    </row>
    <row r="9305" spans="1:33" x14ac:dyDescent="0.25">
      <c r="A9305">
        <v>1201</v>
      </c>
      <c r="B9305" t="s">
        <v>55285</v>
      </c>
      <c r="C9305">
        <v>38678</v>
      </c>
      <c r="D9305" t="s">
        <v>43048</v>
      </c>
      <c r="E9305" t="s">
        <v>77</v>
      </c>
      <c r="F9305">
        <v>-16.757916999999999</v>
      </c>
      <c r="G9305">
        <v>28.128083</v>
      </c>
      <c r="H9305" s="9">
        <v>45600.436111111114</v>
      </c>
      <c r="I9305">
        <v>1.218</v>
      </c>
      <c r="J9305" t="s">
        <v>36</v>
      </c>
      <c r="L9305">
        <v>1.3480000000000001</v>
      </c>
      <c r="M9305" t="s">
        <v>36</v>
      </c>
      <c r="N9305">
        <v>1.1879999999999999</v>
      </c>
      <c r="O9305">
        <v>1.3080000000000001</v>
      </c>
      <c r="Q9305" t="s">
        <v>36</v>
      </c>
      <c r="S9305" t="s">
        <v>36</v>
      </c>
      <c r="T9305" t="s">
        <v>36</v>
      </c>
      <c r="X9305" t="s">
        <v>36</v>
      </c>
      <c r="Y9305">
        <v>3115</v>
      </c>
      <c r="Z9305" t="s">
        <v>38</v>
      </c>
      <c r="AA9305" t="s">
        <v>39</v>
      </c>
      <c r="AB9305" t="s">
        <v>40</v>
      </c>
      <c r="AC9305" t="s">
        <v>95</v>
      </c>
      <c r="AD9305">
        <v>1</v>
      </c>
      <c r="AE9305" t="s">
        <v>55285</v>
      </c>
      <c r="AF9305">
        <v>1</v>
      </c>
      <c r="AG9305" t="s">
        <v>38</v>
      </c>
    </row>
    <row r="9306" spans="1:33" x14ac:dyDescent="0.25">
      <c r="A9306">
        <v>1227</v>
      </c>
      <c r="B9306" t="s">
        <v>55285</v>
      </c>
      <c r="C9306">
        <v>38812</v>
      </c>
      <c r="D9306" t="s">
        <v>43055</v>
      </c>
      <c r="E9306" t="s">
        <v>77</v>
      </c>
      <c r="F9306">
        <v>-17.205971999999999</v>
      </c>
      <c r="G9306">
        <v>28.035111000000001</v>
      </c>
      <c r="H9306" s="9">
        <v>45604.543055555558</v>
      </c>
      <c r="I9306">
        <v>1.446</v>
      </c>
      <c r="J9306" t="s">
        <v>36</v>
      </c>
      <c r="L9306">
        <v>1.5680000000000001</v>
      </c>
      <c r="M9306" t="s">
        <v>36</v>
      </c>
      <c r="N9306">
        <v>1.456</v>
      </c>
      <c r="O9306">
        <v>1.5589999999999999</v>
      </c>
      <c r="Q9306" t="s">
        <v>36</v>
      </c>
      <c r="S9306" t="s">
        <v>36</v>
      </c>
      <c r="T9306" t="s">
        <v>36</v>
      </c>
      <c r="X9306" t="s">
        <v>36</v>
      </c>
      <c r="Y9306">
        <v>3116</v>
      </c>
      <c r="Z9306" t="s">
        <v>38</v>
      </c>
      <c r="AA9306" t="s">
        <v>39</v>
      </c>
      <c r="AB9306" t="s">
        <v>43059</v>
      </c>
      <c r="AC9306" t="s">
        <v>43060</v>
      </c>
      <c r="AD9306">
        <v>1</v>
      </c>
      <c r="AE9306" t="s">
        <v>55285</v>
      </c>
      <c r="AF9306">
        <v>1</v>
      </c>
      <c r="AG9306" t="s">
        <v>38</v>
      </c>
    </row>
    <row r="9307" spans="1:33" x14ac:dyDescent="0.25">
      <c r="A9307">
        <v>1368</v>
      </c>
      <c r="B9307" t="s">
        <v>55285</v>
      </c>
      <c r="C9307">
        <v>38550</v>
      </c>
      <c r="D9307" t="s">
        <v>43063</v>
      </c>
      <c r="E9307" t="s">
        <v>32</v>
      </c>
      <c r="F9307">
        <v>-16.372333000000001</v>
      </c>
      <c r="G9307">
        <v>28.331222</v>
      </c>
      <c r="H9307" s="9">
        <v>45604.458333333336</v>
      </c>
      <c r="I9307">
        <v>1.2390000000000001</v>
      </c>
      <c r="J9307" t="s">
        <v>36</v>
      </c>
      <c r="L9307">
        <v>1.3939999999999999</v>
      </c>
      <c r="M9307" t="s">
        <v>36</v>
      </c>
      <c r="N9307">
        <v>1.2190000000000001</v>
      </c>
      <c r="O9307">
        <v>1.3440000000000001</v>
      </c>
      <c r="Q9307" t="s">
        <v>36</v>
      </c>
      <c r="S9307" t="s">
        <v>36</v>
      </c>
      <c r="T9307" t="s">
        <v>36</v>
      </c>
      <c r="X9307" t="s">
        <v>36</v>
      </c>
      <c r="Y9307">
        <v>2</v>
      </c>
      <c r="Z9307" t="s">
        <v>38</v>
      </c>
      <c r="AA9307" t="s">
        <v>66</v>
      </c>
      <c r="AB9307" t="s">
        <v>67</v>
      </c>
      <c r="AC9307" t="s">
        <v>88</v>
      </c>
      <c r="AD9307">
        <v>1</v>
      </c>
      <c r="AE9307" t="s">
        <v>55285</v>
      </c>
      <c r="AF9307">
        <v>1</v>
      </c>
      <c r="AG9307" t="s">
        <v>38</v>
      </c>
    </row>
    <row r="9308" spans="1:33" x14ac:dyDescent="0.25">
      <c r="A9308">
        <v>1368</v>
      </c>
      <c r="B9308" t="s">
        <v>55285</v>
      </c>
      <c r="C9308">
        <v>38550</v>
      </c>
      <c r="D9308" t="s">
        <v>43066</v>
      </c>
      <c r="E9308" t="s">
        <v>45</v>
      </c>
      <c r="F9308">
        <v>-16.384833</v>
      </c>
      <c r="G9308">
        <v>28.330193999999999</v>
      </c>
      <c r="H9308" s="9">
        <v>45601</v>
      </c>
      <c r="I9308">
        <v>1.2490000000000001</v>
      </c>
      <c r="J9308" t="s">
        <v>36</v>
      </c>
      <c r="L9308">
        <v>1.359</v>
      </c>
      <c r="M9308" t="s">
        <v>36</v>
      </c>
      <c r="N9308">
        <v>1.2190000000000001</v>
      </c>
      <c r="O9308">
        <v>1.2789999999999999</v>
      </c>
      <c r="Q9308" t="s">
        <v>36</v>
      </c>
      <c r="S9308" t="s">
        <v>36</v>
      </c>
      <c r="T9308" t="s">
        <v>36</v>
      </c>
      <c r="X9308" t="s">
        <v>36</v>
      </c>
      <c r="Y9308">
        <v>3</v>
      </c>
      <c r="Z9308" t="s">
        <v>38</v>
      </c>
      <c r="AA9308" t="s">
        <v>66</v>
      </c>
      <c r="AB9308" t="s">
        <v>74</v>
      </c>
      <c r="AC9308" t="s">
        <v>101</v>
      </c>
      <c r="AD9308">
        <v>1</v>
      </c>
      <c r="AE9308" t="s">
        <v>55285</v>
      </c>
      <c r="AF9308">
        <v>1</v>
      </c>
      <c r="AG9308" t="s">
        <v>38</v>
      </c>
    </row>
    <row r="9309" spans="1:33" x14ac:dyDescent="0.25">
      <c r="A9309">
        <v>1368</v>
      </c>
      <c r="B9309" t="s">
        <v>55285</v>
      </c>
      <c r="C9309">
        <v>38550</v>
      </c>
      <c r="D9309" t="s">
        <v>43069</v>
      </c>
      <c r="E9309" t="s">
        <v>32</v>
      </c>
      <c r="F9309">
        <v>-16.376360999999999</v>
      </c>
      <c r="G9309">
        <v>28.331610999999999</v>
      </c>
      <c r="H9309" s="9">
        <v>45604.000694444447</v>
      </c>
      <c r="I9309">
        <v>1.2490000000000001</v>
      </c>
      <c r="J9309" t="s">
        <v>36</v>
      </c>
      <c r="L9309">
        <v>1.379</v>
      </c>
      <c r="M9309" t="s">
        <v>36</v>
      </c>
      <c r="N9309">
        <v>1.2390000000000001</v>
      </c>
      <c r="O9309">
        <v>1.349</v>
      </c>
      <c r="Q9309" t="s">
        <v>36</v>
      </c>
      <c r="S9309" t="s">
        <v>36</v>
      </c>
      <c r="T9309" t="s">
        <v>36</v>
      </c>
      <c r="X9309" t="s">
        <v>36</v>
      </c>
      <c r="Y9309">
        <v>3117</v>
      </c>
      <c r="Z9309" t="s">
        <v>38</v>
      </c>
      <c r="AA9309" t="s">
        <v>66</v>
      </c>
      <c r="AB9309" t="s">
        <v>74</v>
      </c>
      <c r="AC9309" t="s">
        <v>360</v>
      </c>
      <c r="AD9309">
        <v>1</v>
      </c>
      <c r="AE9309" t="s">
        <v>55285</v>
      </c>
      <c r="AF9309">
        <v>1</v>
      </c>
      <c r="AG9309" t="s">
        <v>38</v>
      </c>
    </row>
    <row r="9310" spans="1:33" x14ac:dyDescent="0.25">
      <c r="A9310">
        <v>1369</v>
      </c>
      <c r="B9310" t="s">
        <v>55285</v>
      </c>
      <c r="C9310">
        <v>38550</v>
      </c>
      <c r="D9310" t="s">
        <v>43074</v>
      </c>
      <c r="E9310" t="s">
        <v>32</v>
      </c>
      <c r="F9310">
        <v>-16.382583</v>
      </c>
      <c r="G9310">
        <v>28.328306000000001</v>
      </c>
      <c r="H9310" s="9">
        <v>45600.501388888886</v>
      </c>
      <c r="I9310">
        <v>1.2390000000000001</v>
      </c>
      <c r="J9310" t="s">
        <v>36</v>
      </c>
      <c r="L9310">
        <v>1.369</v>
      </c>
      <c r="M9310" t="s">
        <v>36</v>
      </c>
      <c r="N9310">
        <v>1.224</v>
      </c>
      <c r="O9310">
        <v>1.319</v>
      </c>
      <c r="Q9310" t="s">
        <v>36</v>
      </c>
      <c r="S9310" t="s">
        <v>36</v>
      </c>
      <c r="T9310" t="s">
        <v>36</v>
      </c>
      <c r="X9310" t="s">
        <v>36</v>
      </c>
      <c r="Y9310">
        <v>2</v>
      </c>
      <c r="Z9310" t="s">
        <v>38</v>
      </c>
      <c r="AA9310" t="s">
        <v>39</v>
      </c>
      <c r="AB9310" t="s">
        <v>74</v>
      </c>
      <c r="AC9310" t="s">
        <v>101</v>
      </c>
      <c r="AD9310">
        <v>1</v>
      </c>
      <c r="AE9310" t="s">
        <v>55285</v>
      </c>
      <c r="AF9310">
        <v>1</v>
      </c>
      <c r="AG9310" t="s">
        <v>38</v>
      </c>
    </row>
    <row r="9311" spans="1:33" x14ac:dyDescent="0.25">
      <c r="A9311">
        <v>1394</v>
      </c>
      <c r="B9311" t="s">
        <v>55285</v>
      </c>
      <c r="C9311">
        <v>38589</v>
      </c>
      <c r="D9311" t="s">
        <v>43080</v>
      </c>
      <c r="E9311" t="s">
        <v>77</v>
      </c>
      <c r="F9311">
        <v>-16.480028000000001</v>
      </c>
      <c r="G9311">
        <v>28.182528000000001</v>
      </c>
      <c r="H9311" s="9">
        <v>45601.69027777778</v>
      </c>
      <c r="I9311">
        <v>1.129</v>
      </c>
      <c r="J9311" t="s">
        <v>36</v>
      </c>
      <c r="L9311">
        <v>1.264</v>
      </c>
      <c r="M9311" t="s">
        <v>36</v>
      </c>
      <c r="N9311">
        <v>1.119</v>
      </c>
      <c r="O9311">
        <v>1.2989999999999999</v>
      </c>
      <c r="Q9311" t="s">
        <v>36</v>
      </c>
      <c r="S9311" t="s">
        <v>36</v>
      </c>
      <c r="T9311" t="s">
        <v>36</v>
      </c>
      <c r="X9311" t="s">
        <v>36</v>
      </c>
      <c r="Y9311">
        <v>1476</v>
      </c>
      <c r="Z9311" t="s">
        <v>38</v>
      </c>
      <c r="AA9311" t="s">
        <v>39</v>
      </c>
      <c r="AB9311" t="s">
        <v>43084</v>
      </c>
      <c r="AC9311" t="s">
        <v>43085</v>
      </c>
      <c r="AD9311">
        <v>1</v>
      </c>
      <c r="AE9311" t="s">
        <v>55285</v>
      </c>
      <c r="AF9311">
        <v>1</v>
      </c>
      <c r="AG9311" t="s">
        <v>38</v>
      </c>
    </row>
    <row r="9312" spans="1:33" x14ac:dyDescent="0.25">
      <c r="A9312">
        <v>1395</v>
      </c>
      <c r="B9312" t="s">
        <v>55285</v>
      </c>
      <c r="C9312">
        <v>38588</v>
      </c>
      <c r="D9312" t="s">
        <v>43088</v>
      </c>
      <c r="E9312" t="s">
        <v>45</v>
      </c>
      <c r="F9312">
        <v>-16.433278000000001</v>
      </c>
      <c r="G9312">
        <v>28.169083000000001</v>
      </c>
      <c r="H9312" s="9">
        <v>45600.503472222219</v>
      </c>
      <c r="I9312">
        <v>1.129</v>
      </c>
      <c r="J9312" t="s">
        <v>36</v>
      </c>
      <c r="L9312">
        <v>1.264</v>
      </c>
      <c r="M9312" t="s">
        <v>36</v>
      </c>
      <c r="N9312">
        <v>1.119</v>
      </c>
      <c r="O9312">
        <v>1.2989999999999999</v>
      </c>
      <c r="Q9312" t="s">
        <v>36</v>
      </c>
      <c r="S9312" t="s">
        <v>36</v>
      </c>
      <c r="T9312" t="s">
        <v>36</v>
      </c>
      <c r="X9312" t="s">
        <v>36</v>
      </c>
      <c r="Y9312">
        <v>2</v>
      </c>
      <c r="Z9312" t="s">
        <v>38</v>
      </c>
      <c r="AA9312" t="s">
        <v>39</v>
      </c>
      <c r="AB9312" t="s">
        <v>74</v>
      </c>
      <c r="AC9312" t="s">
        <v>101</v>
      </c>
      <c r="AD9312">
        <v>1</v>
      </c>
      <c r="AE9312" t="s">
        <v>55285</v>
      </c>
      <c r="AF9312">
        <v>1</v>
      </c>
      <c r="AG9312" t="s">
        <v>38</v>
      </c>
    </row>
    <row r="9313" spans="1:33" x14ac:dyDescent="0.25">
      <c r="A9313">
        <v>1396</v>
      </c>
      <c r="B9313" t="s">
        <v>55285</v>
      </c>
      <c r="C9313">
        <v>38260</v>
      </c>
      <c r="D9313" t="s">
        <v>43092</v>
      </c>
      <c r="E9313" t="s">
        <v>45</v>
      </c>
      <c r="F9313">
        <v>-16.463528</v>
      </c>
      <c r="G9313">
        <v>28.130972</v>
      </c>
      <c r="H9313" s="9">
        <v>45600.37222222222</v>
      </c>
      <c r="I9313">
        <v>1.129</v>
      </c>
      <c r="J9313" t="s">
        <v>36</v>
      </c>
      <c r="L9313">
        <v>1.224</v>
      </c>
      <c r="M9313" t="s">
        <v>36</v>
      </c>
      <c r="N9313">
        <v>1.119</v>
      </c>
      <c r="O9313">
        <v>1.2290000000000001</v>
      </c>
      <c r="Q9313" t="s">
        <v>36</v>
      </c>
      <c r="S9313" t="s">
        <v>36</v>
      </c>
      <c r="T9313" t="s">
        <v>36</v>
      </c>
      <c r="X9313" t="s">
        <v>36</v>
      </c>
      <c r="Y9313">
        <v>3</v>
      </c>
      <c r="Z9313" t="s">
        <v>38</v>
      </c>
      <c r="AA9313" t="s">
        <v>39</v>
      </c>
      <c r="AB9313" t="s">
        <v>74</v>
      </c>
      <c r="AC9313" t="s">
        <v>360</v>
      </c>
      <c r="AD9313">
        <v>1</v>
      </c>
      <c r="AE9313" t="s">
        <v>55285</v>
      </c>
      <c r="AF9313">
        <v>1</v>
      </c>
      <c r="AG9313" t="s">
        <v>38</v>
      </c>
    </row>
    <row r="9314" spans="1:33" x14ac:dyDescent="0.25">
      <c r="A9314">
        <v>1396</v>
      </c>
      <c r="B9314" t="s">
        <v>55285</v>
      </c>
      <c r="C9314">
        <v>38260</v>
      </c>
      <c r="D9314" t="s">
        <v>43095</v>
      </c>
      <c r="E9314" t="s">
        <v>32</v>
      </c>
      <c r="F9314">
        <v>-16.464805999999999</v>
      </c>
      <c r="G9314">
        <v>28.130806</v>
      </c>
      <c r="H9314" s="9">
        <v>45602.602083333331</v>
      </c>
      <c r="I9314">
        <v>1.167</v>
      </c>
      <c r="J9314" t="s">
        <v>36</v>
      </c>
      <c r="L9314">
        <v>1.2769999999999999</v>
      </c>
      <c r="M9314" t="s">
        <v>36</v>
      </c>
      <c r="N9314">
        <v>1.147</v>
      </c>
      <c r="Q9314" t="s">
        <v>36</v>
      </c>
      <c r="S9314" t="s">
        <v>36</v>
      </c>
      <c r="T9314" t="s">
        <v>36</v>
      </c>
      <c r="X9314" t="s">
        <v>36</v>
      </c>
      <c r="Y9314">
        <v>2899</v>
      </c>
      <c r="Z9314" t="s">
        <v>38</v>
      </c>
      <c r="AA9314" t="s">
        <v>39</v>
      </c>
      <c r="AB9314" t="s">
        <v>74</v>
      </c>
      <c r="AC9314" t="s">
        <v>101</v>
      </c>
      <c r="AD9314">
        <v>1</v>
      </c>
      <c r="AE9314" t="s">
        <v>55285</v>
      </c>
      <c r="AF9314">
        <v>1</v>
      </c>
      <c r="AG9314" t="s">
        <v>38</v>
      </c>
    </row>
    <row r="9315" spans="1:33" x14ac:dyDescent="0.25">
      <c r="A9315">
        <v>1403</v>
      </c>
      <c r="B9315" t="s">
        <v>55285</v>
      </c>
      <c r="C9315">
        <v>38640</v>
      </c>
      <c r="D9315" t="s">
        <v>43101</v>
      </c>
      <c r="E9315" t="s">
        <v>77</v>
      </c>
      <c r="F9315">
        <v>-16.682055999999999</v>
      </c>
      <c r="G9315">
        <v>28.099388999999999</v>
      </c>
      <c r="H9315" s="9">
        <v>45601.970833333333</v>
      </c>
      <c r="I9315">
        <v>1.1990000000000001</v>
      </c>
      <c r="J9315" t="s">
        <v>36</v>
      </c>
      <c r="L9315">
        <v>1.2589999999999999</v>
      </c>
      <c r="M9315" t="s">
        <v>36</v>
      </c>
      <c r="N9315">
        <v>1.159</v>
      </c>
      <c r="O9315">
        <v>1.1890000000000001</v>
      </c>
      <c r="Q9315" t="s">
        <v>36</v>
      </c>
      <c r="S9315" t="s">
        <v>36</v>
      </c>
      <c r="T9315" t="s">
        <v>36</v>
      </c>
      <c r="X9315" t="s">
        <v>36</v>
      </c>
      <c r="Y9315">
        <v>3118</v>
      </c>
      <c r="Z9315" t="s">
        <v>38</v>
      </c>
      <c r="AA9315" t="s">
        <v>39</v>
      </c>
      <c r="AB9315" t="s">
        <v>930</v>
      </c>
      <c r="AC9315" t="s">
        <v>931</v>
      </c>
      <c r="AD9315">
        <v>1</v>
      </c>
      <c r="AE9315" t="s">
        <v>55285</v>
      </c>
      <c r="AF9315">
        <v>1</v>
      </c>
      <c r="AG9315" t="s">
        <v>38</v>
      </c>
    </row>
    <row r="9316" spans="1:33" x14ac:dyDescent="0.25">
      <c r="A9316">
        <v>1403</v>
      </c>
      <c r="B9316" t="s">
        <v>55285</v>
      </c>
      <c r="C9316">
        <v>38640</v>
      </c>
      <c r="D9316" t="s">
        <v>43105</v>
      </c>
      <c r="E9316" t="s">
        <v>32</v>
      </c>
      <c r="F9316">
        <v>-16.687861000000002</v>
      </c>
      <c r="G9316">
        <v>28.075693999999999</v>
      </c>
      <c r="H9316" s="9">
        <v>45601</v>
      </c>
      <c r="I9316">
        <v>1.2090000000000001</v>
      </c>
      <c r="J9316" t="s">
        <v>36</v>
      </c>
      <c r="L9316">
        <v>1.339</v>
      </c>
      <c r="M9316" t="s">
        <v>36</v>
      </c>
      <c r="N9316">
        <v>1.194</v>
      </c>
      <c r="O9316">
        <v>1.329</v>
      </c>
      <c r="Q9316" t="s">
        <v>36</v>
      </c>
      <c r="S9316" t="s">
        <v>36</v>
      </c>
      <c r="T9316" t="s">
        <v>36</v>
      </c>
      <c r="X9316" t="s">
        <v>36</v>
      </c>
      <c r="Y9316">
        <v>3</v>
      </c>
      <c r="Z9316" t="s">
        <v>38</v>
      </c>
      <c r="AA9316" t="s">
        <v>66</v>
      </c>
      <c r="AB9316" t="s">
        <v>144</v>
      </c>
      <c r="AC9316" t="s">
        <v>165</v>
      </c>
      <c r="AD9316">
        <v>1</v>
      </c>
      <c r="AE9316" t="s">
        <v>55285</v>
      </c>
      <c r="AF9316">
        <v>1</v>
      </c>
      <c r="AG9316" t="s">
        <v>38</v>
      </c>
    </row>
    <row r="9317" spans="1:33" x14ac:dyDescent="0.25">
      <c r="A9317">
        <v>1403</v>
      </c>
      <c r="B9317" t="s">
        <v>55285</v>
      </c>
      <c r="C9317">
        <v>38640</v>
      </c>
      <c r="D9317" t="s">
        <v>43108</v>
      </c>
      <c r="E9317" t="s">
        <v>32</v>
      </c>
      <c r="F9317">
        <v>-16.662638999999999</v>
      </c>
      <c r="G9317">
        <v>28.011861</v>
      </c>
      <c r="H9317" s="9">
        <v>45604</v>
      </c>
      <c r="I9317">
        <v>1.099</v>
      </c>
      <c r="J9317" t="s">
        <v>36</v>
      </c>
      <c r="L9317">
        <v>1.2090000000000001</v>
      </c>
      <c r="M9317" t="s">
        <v>36</v>
      </c>
      <c r="N9317">
        <v>1.069</v>
      </c>
      <c r="O9317">
        <v>1.1990000000000001</v>
      </c>
      <c r="Q9317" t="s">
        <v>36</v>
      </c>
      <c r="S9317" t="s">
        <v>36</v>
      </c>
      <c r="T9317" t="s">
        <v>36</v>
      </c>
      <c r="X9317" t="s">
        <v>36</v>
      </c>
      <c r="Y9317">
        <v>3119</v>
      </c>
      <c r="Z9317" t="s">
        <v>38</v>
      </c>
      <c r="AA9317" t="s">
        <v>39</v>
      </c>
      <c r="AB9317" t="s">
        <v>74</v>
      </c>
      <c r="AC9317" t="s">
        <v>2625</v>
      </c>
      <c r="AD9317">
        <v>1</v>
      </c>
      <c r="AE9317" t="s">
        <v>55285</v>
      </c>
      <c r="AF9317">
        <v>1</v>
      </c>
      <c r="AG9317" t="s">
        <v>38</v>
      </c>
    </row>
    <row r="9318" spans="1:33" x14ac:dyDescent="0.25">
      <c r="A9318">
        <v>1403</v>
      </c>
      <c r="B9318" t="s">
        <v>55285</v>
      </c>
      <c r="C9318">
        <v>38649</v>
      </c>
      <c r="D9318" t="s">
        <v>43113</v>
      </c>
      <c r="E9318" t="s">
        <v>32</v>
      </c>
      <c r="F9318">
        <v>-16.692139000000001</v>
      </c>
      <c r="G9318">
        <v>28.061333000000001</v>
      </c>
      <c r="H9318" s="9">
        <v>45604.373611111114</v>
      </c>
      <c r="I9318">
        <v>1.2390000000000001</v>
      </c>
      <c r="J9318" t="s">
        <v>36</v>
      </c>
      <c r="L9318">
        <v>1.274</v>
      </c>
      <c r="M9318" t="s">
        <v>36</v>
      </c>
      <c r="N9318">
        <v>1.2090000000000001</v>
      </c>
      <c r="O9318">
        <v>1.264</v>
      </c>
      <c r="Q9318" t="s">
        <v>36</v>
      </c>
      <c r="S9318" t="s">
        <v>36</v>
      </c>
      <c r="T9318" t="s">
        <v>36</v>
      </c>
      <c r="X9318" t="s">
        <v>36</v>
      </c>
      <c r="Y9318">
        <v>3120</v>
      </c>
      <c r="Z9318" t="s">
        <v>38</v>
      </c>
      <c r="AA9318" t="s">
        <v>39</v>
      </c>
      <c r="AB9318" t="s">
        <v>74</v>
      </c>
      <c r="AC9318" t="s">
        <v>101</v>
      </c>
      <c r="AD9318">
        <v>1</v>
      </c>
      <c r="AE9318" t="s">
        <v>55285</v>
      </c>
      <c r="AF9318">
        <v>1</v>
      </c>
      <c r="AG9318" t="s">
        <v>38</v>
      </c>
    </row>
    <row r="9319" spans="1:33" x14ac:dyDescent="0.25">
      <c r="A9319">
        <v>1404</v>
      </c>
      <c r="B9319" t="s">
        <v>55285</v>
      </c>
      <c r="C9319">
        <v>38627</v>
      </c>
      <c r="D9319" t="s">
        <v>43119</v>
      </c>
      <c r="E9319" t="s">
        <v>77</v>
      </c>
      <c r="F9319">
        <v>-16.680889000000001</v>
      </c>
      <c r="G9319">
        <v>28.078194</v>
      </c>
      <c r="H9319" s="9">
        <v>45604.270833333336</v>
      </c>
      <c r="I9319">
        <v>1.139</v>
      </c>
      <c r="J9319" t="s">
        <v>36</v>
      </c>
      <c r="L9319">
        <v>1.2490000000000001</v>
      </c>
      <c r="M9319" t="s">
        <v>36</v>
      </c>
      <c r="N9319">
        <v>1.139</v>
      </c>
      <c r="O9319">
        <v>1.2290000000000001</v>
      </c>
      <c r="Q9319" t="s">
        <v>36</v>
      </c>
      <c r="S9319" t="s">
        <v>36</v>
      </c>
      <c r="T9319" t="s">
        <v>36</v>
      </c>
      <c r="X9319" t="s">
        <v>36</v>
      </c>
      <c r="Y9319">
        <v>1476</v>
      </c>
      <c r="Z9319" t="s">
        <v>38</v>
      </c>
      <c r="AA9319" t="s">
        <v>39</v>
      </c>
      <c r="AB9319" t="s">
        <v>14196</v>
      </c>
      <c r="AC9319" t="s">
        <v>14197</v>
      </c>
      <c r="AD9319">
        <v>1</v>
      </c>
      <c r="AE9319" t="s">
        <v>55285</v>
      </c>
      <c r="AF9319">
        <v>1</v>
      </c>
      <c r="AG9319" t="s">
        <v>38</v>
      </c>
    </row>
    <row r="9320" spans="1:33" x14ac:dyDescent="0.25">
      <c r="A9320">
        <v>1405</v>
      </c>
      <c r="B9320" t="s">
        <v>55285</v>
      </c>
      <c r="C9320">
        <v>38626</v>
      </c>
      <c r="D9320" t="s">
        <v>43124</v>
      </c>
      <c r="E9320" t="s">
        <v>32</v>
      </c>
      <c r="F9320">
        <v>-16.659333</v>
      </c>
      <c r="G9320">
        <v>28.091166999999999</v>
      </c>
      <c r="H9320" s="9">
        <v>45601</v>
      </c>
      <c r="I9320">
        <v>1.2090000000000001</v>
      </c>
      <c r="J9320" t="s">
        <v>36</v>
      </c>
      <c r="L9320">
        <v>1.339</v>
      </c>
      <c r="M9320" t="s">
        <v>36</v>
      </c>
      <c r="N9320">
        <v>1.194</v>
      </c>
      <c r="O9320">
        <v>1.329</v>
      </c>
      <c r="Q9320" t="s">
        <v>36</v>
      </c>
      <c r="S9320" t="s">
        <v>36</v>
      </c>
      <c r="T9320" t="s">
        <v>36</v>
      </c>
      <c r="X9320" t="s">
        <v>36</v>
      </c>
      <c r="Y9320">
        <v>3</v>
      </c>
      <c r="Z9320" t="s">
        <v>38</v>
      </c>
      <c r="AA9320" t="s">
        <v>66</v>
      </c>
      <c r="AB9320" t="s">
        <v>67</v>
      </c>
      <c r="AC9320" t="s">
        <v>88</v>
      </c>
      <c r="AD9320">
        <v>1</v>
      </c>
      <c r="AE9320" t="s">
        <v>55285</v>
      </c>
      <c r="AF9320">
        <v>1</v>
      </c>
      <c r="AG9320" t="s">
        <v>38</v>
      </c>
    </row>
    <row r="9321" spans="1:33" x14ac:dyDescent="0.25">
      <c r="A9321">
        <v>1406</v>
      </c>
      <c r="B9321" t="s">
        <v>55285</v>
      </c>
      <c r="C9321">
        <v>38626</v>
      </c>
      <c r="D9321" t="s">
        <v>43128</v>
      </c>
      <c r="E9321" t="s">
        <v>32</v>
      </c>
      <c r="F9321">
        <v>-16.667332999999999</v>
      </c>
      <c r="G9321">
        <v>28.060749999999999</v>
      </c>
      <c r="H9321" s="9">
        <v>45601.490972222222</v>
      </c>
      <c r="I9321">
        <v>1.2589999999999999</v>
      </c>
      <c r="J9321" t="s">
        <v>36</v>
      </c>
      <c r="L9321">
        <v>1.389</v>
      </c>
      <c r="M9321" t="s">
        <v>36</v>
      </c>
      <c r="N9321">
        <v>1.238</v>
      </c>
      <c r="O9321">
        <v>1.359</v>
      </c>
      <c r="Q9321" t="s">
        <v>36</v>
      </c>
      <c r="S9321" t="s">
        <v>36</v>
      </c>
      <c r="T9321" t="s">
        <v>36</v>
      </c>
      <c r="X9321" t="s">
        <v>36</v>
      </c>
      <c r="Y9321">
        <v>3121</v>
      </c>
      <c r="Z9321" t="s">
        <v>38</v>
      </c>
      <c r="AA9321" t="s">
        <v>39</v>
      </c>
      <c r="AB9321" t="s">
        <v>74</v>
      </c>
      <c r="AC9321" t="s">
        <v>101</v>
      </c>
      <c r="AD9321">
        <v>1</v>
      </c>
      <c r="AE9321" t="s">
        <v>55285</v>
      </c>
      <c r="AF9321">
        <v>1</v>
      </c>
      <c r="AG9321" t="s">
        <v>38</v>
      </c>
    </row>
    <row r="9322" spans="1:33" x14ac:dyDescent="0.25">
      <c r="A9322">
        <v>1407</v>
      </c>
      <c r="B9322" t="s">
        <v>55285</v>
      </c>
      <c r="C9322">
        <v>38650</v>
      </c>
      <c r="D9322" t="s">
        <v>43135</v>
      </c>
      <c r="E9322" t="s">
        <v>77</v>
      </c>
      <c r="F9322">
        <v>-16.714611000000001</v>
      </c>
      <c r="G9322">
        <v>28.053583</v>
      </c>
      <c r="H9322" s="9">
        <v>45604.000694444447</v>
      </c>
      <c r="I9322">
        <v>1.2490000000000001</v>
      </c>
      <c r="J9322" t="s">
        <v>36</v>
      </c>
      <c r="L9322">
        <v>1.379</v>
      </c>
      <c r="M9322" t="s">
        <v>36</v>
      </c>
      <c r="N9322">
        <v>1.2390000000000001</v>
      </c>
      <c r="O9322">
        <v>1.349</v>
      </c>
      <c r="Q9322" t="s">
        <v>36</v>
      </c>
      <c r="S9322" t="s">
        <v>36</v>
      </c>
      <c r="T9322" t="s">
        <v>36</v>
      </c>
      <c r="X9322" t="s">
        <v>36</v>
      </c>
      <c r="Y9322">
        <v>3122</v>
      </c>
      <c r="Z9322" t="s">
        <v>38</v>
      </c>
      <c r="AA9322" t="s">
        <v>66</v>
      </c>
      <c r="AB9322" t="s">
        <v>74</v>
      </c>
      <c r="AC9322" t="s">
        <v>101</v>
      </c>
      <c r="AD9322">
        <v>1</v>
      </c>
      <c r="AE9322" t="s">
        <v>55285</v>
      </c>
      <c r="AF9322">
        <v>1</v>
      </c>
      <c r="AG9322" t="s">
        <v>38</v>
      </c>
    </row>
    <row r="9323" spans="1:33" x14ac:dyDescent="0.25">
      <c r="A9323">
        <v>1408</v>
      </c>
      <c r="B9323" t="s">
        <v>55285</v>
      </c>
      <c r="C9323">
        <v>38660</v>
      </c>
      <c r="D9323" t="s">
        <v>43140</v>
      </c>
      <c r="E9323" t="s">
        <v>77</v>
      </c>
      <c r="F9323">
        <v>-16.724083</v>
      </c>
      <c r="G9323">
        <v>28.066361000000001</v>
      </c>
      <c r="H9323" s="9">
        <v>45604.000694444447</v>
      </c>
      <c r="I9323">
        <v>1.2490000000000001</v>
      </c>
      <c r="J9323" t="s">
        <v>36</v>
      </c>
      <c r="L9323">
        <v>1.379</v>
      </c>
      <c r="M9323" t="s">
        <v>36</v>
      </c>
      <c r="N9323">
        <v>1.2390000000000001</v>
      </c>
      <c r="O9323">
        <v>1.349</v>
      </c>
      <c r="Q9323" t="s">
        <v>36</v>
      </c>
      <c r="S9323" t="s">
        <v>36</v>
      </c>
      <c r="T9323" t="s">
        <v>36</v>
      </c>
      <c r="X9323" t="s">
        <v>36</v>
      </c>
      <c r="Y9323">
        <v>3123</v>
      </c>
      <c r="Z9323" t="s">
        <v>38</v>
      </c>
      <c r="AA9323" t="s">
        <v>66</v>
      </c>
      <c r="AB9323" t="s">
        <v>74</v>
      </c>
      <c r="AC9323" t="s">
        <v>101</v>
      </c>
      <c r="AD9323">
        <v>1</v>
      </c>
      <c r="AE9323" t="s">
        <v>55285</v>
      </c>
      <c r="AF9323">
        <v>1</v>
      </c>
      <c r="AG9323" t="s">
        <v>38</v>
      </c>
    </row>
    <row r="9324" spans="1:33" x14ac:dyDescent="0.25">
      <c r="A9324">
        <v>1409</v>
      </c>
      <c r="B9324" t="s">
        <v>55285</v>
      </c>
      <c r="C9324">
        <v>38630</v>
      </c>
      <c r="D9324" t="s">
        <v>43146</v>
      </c>
      <c r="E9324" t="s">
        <v>77</v>
      </c>
      <c r="F9324">
        <v>-16.652528</v>
      </c>
      <c r="G9324">
        <v>28.013888999999999</v>
      </c>
      <c r="H9324" s="9">
        <v>45604.020833333336</v>
      </c>
      <c r="I9324">
        <v>1.119</v>
      </c>
      <c r="J9324" t="s">
        <v>36</v>
      </c>
      <c r="L9324">
        <v>1.2390000000000001</v>
      </c>
      <c r="M9324" t="s">
        <v>36</v>
      </c>
      <c r="N9324">
        <v>1.0940000000000001</v>
      </c>
      <c r="O9324">
        <v>1.234</v>
      </c>
      <c r="Q9324" t="s">
        <v>36</v>
      </c>
      <c r="S9324" t="s">
        <v>36</v>
      </c>
      <c r="T9324" t="s">
        <v>36</v>
      </c>
      <c r="X9324" t="s">
        <v>36</v>
      </c>
      <c r="Y9324">
        <v>3124</v>
      </c>
      <c r="Z9324" t="s">
        <v>38</v>
      </c>
      <c r="AA9324" t="s">
        <v>39</v>
      </c>
      <c r="AB9324" t="s">
        <v>74</v>
      </c>
      <c r="AC9324" t="s">
        <v>101</v>
      </c>
      <c r="AD9324">
        <v>1</v>
      </c>
      <c r="AE9324" t="s">
        <v>55285</v>
      </c>
      <c r="AF9324">
        <v>1</v>
      </c>
      <c r="AG9324" t="s">
        <v>38</v>
      </c>
    </row>
    <row r="9325" spans="1:33" x14ac:dyDescent="0.25">
      <c r="A9325">
        <v>1403</v>
      </c>
      <c r="B9325" t="s">
        <v>55285</v>
      </c>
      <c r="C9325">
        <v>38627</v>
      </c>
      <c r="D9325" t="s">
        <v>43150</v>
      </c>
      <c r="E9325" t="s">
        <v>77</v>
      </c>
      <c r="F9325">
        <v>-16.678833000000001</v>
      </c>
      <c r="G9325">
        <v>28.045667000000002</v>
      </c>
      <c r="H9325" s="9">
        <v>45600.495138888888</v>
      </c>
      <c r="I9325">
        <v>1.248</v>
      </c>
      <c r="J9325" t="s">
        <v>36</v>
      </c>
      <c r="L9325">
        <v>1.3819999999999999</v>
      </c>
      <c r="M9325" t="s">
        <v>36</v>
      </c>
      <c r="N9325">
        <v>1.238</v>
      </c>
      <c r="O9325">
        <v>1.3520000000000001</v>
      </c>
      <c r="Q9325" t="s">
        <v>36</v>
      </c>
      <c r="S9325" t="s">
        <v>36</v>
      </c>
      <c r="T9325" t="s">
        <v>36</v>
      </c>
      <c r="X9325" t="s">
        <v>36</v>
      </c>
      <c r="Y9325">
        <v>3125</v>
      </c>
      <c r="Z9325" t="s">
        <v>38</v>
      </c>
      <c r="AA9325" t="s">
        <v>39</v>
      </c>
      <c r="AB9325" t="s">
        <v>74</v>
      </c>
      <c r="AC9325" t="s">
        <v>101</v>
      </c>
      <c r="AD9325">
        <v>1</v>
      </c>
      <c r="AE9325" t="s">
        <v>55285</v>
      </c>
      <c r="AF9325">
        <v>1</v>
      </c>
      <c r="AG9325" t="s">
        <v>38</v>
      </c>
    </row>
    <row r="9326" spans="1:33" x14ac:dyDescent="0.25">
      <c r="A9326">
        <v>1403</v>
      </c>
      <c r="B9326" t="s">
        <v>55285</v>
      </c>
      <c r="C9326">
        <v>38627</v>
      </c>
      <c r="D9326" t="s">
        <v>43154</v>
      </c>
      <c r="E9326" t="s">
        <v>45</v>
      </c>
      <c r="F9326">
        <v>-16.645527999999999</v>
      </c>
      <c r="G9326">
        <v>28.052555999999999</v>
      </c>
      <c r="H9326" s="9">
        <v>45604.291666666664</v>
      </c>
      <c r="I9326">
        <v>1.119</v>
      </c>
      <c r="J9326" t="s">
        <v>36</v>
      </c>
      <c r="L9326">
        <v>1.2290000000000001</v>
      </c>
      <c r="M9326" t="s">
        <v>36</v>
      </c>
      <c r="N9326">
        <v>1.119</v>
      </c>
      <c r="O9326">
        <v>1.2090000000000001</v>
      </c>
      <c r="Q9326" t="s">
        <v>36</v>
      </c>
      <c r="S9326" t="s">
        <v>36</v>
      </c>
      <c r="T9326" t="s">
        <v>36</v>
      </c>
      <c r="X9326" t="s">
        <v>36</v>
      </c>
      <c r="Y9326">
        <v>3126</v>
      </c>
      <c r="Z9326" t="s">
        <v>38</v>
      </c>
      <c r="AA9326" t="s">
        <v>66</v>
      </c>
      <c r="AB9326" t="s">
        <v>67</v>
      </c>
      <c r="AC9326" t="s">
        <v>68</v>
      </c>
      <c r="AD9326">
        <v>1</v>
      </c>
      <c r="AE9326" t="s">
        <v>55285</v>
      </c>
      <c r="AF9326">
        <v>1</v>
      </c>
      <c r="AG9326" t="s">
        <v>38</v>
      </c>
    </row>
    <row r="9327" spans="1:33" x14ac:dyDescent="0.25">
      <c r="A9327">
        <v>1403</v>
      </c>
      <c r="B9327" t="s">
        <v>55285</v>
      </c>
      <c r="C9327">
        <v>38627</v>
      </c>
      <c r="D9327" t="s">
        <v>43158</v>
      </c>
      <c r="E9327" t="s">
        <v>32</v>
      </c>
      <c r="F9327">
        <v>-16.673249999999999</v>
      </c>
      <c r="G9327">
        <v>28.018416999999999</v>
      </c>
      <c r="H9327" s="9">
        <v>45604</v>
      </c>
      <c r="I9327">
        <v>1.2490000000000001</v>
      </c>
      <c r="J9327" t="s">
        <v>36</v>
      </c>
      <c r="L9327">
        <v>1.3740000000000001</v>
      </c>
      <c r="M9327" t="s">
        <v>36</v>
      </c>
      <c r="N9327">
        <v>1.2090000000000001</v>
      </c>
      <c r="Q9327" t="s">
        <v>36</v>
      </c>
      <c r="S9327" t="s">
        <v>36</v>
      </c>
      <c r="T9327" t="s">
        <v>36</v>
      </c>
      <c r="X9327" t="s">
        <v>36</v>
      </c>
      <c r="Y9327">
        <v>2</v>
      </c>
      <c r="Z9327" t="s">
        <v>38</v>
      </c>
      <c r="AA9327" t="s">
        <v>66</v>
      </c>
      <c r="AB9327" t="s">
        <v>67</v>
      </c>
      <c r="AC9327" t="s">
        <v>88</v>
      </c>
      <c r="AD9327">
        <v>1</v>
      </c>
      <c r="AE9327" t="s">
        <v>55285</v>
      </c>
      <c r="AF9327">
        <v>1</v>
      </c>
      <c r="AG9327" t="s">
        <v>38</v>
      </c>
    </row>
    <row r="9328" spans="1:33" x14ac:dyDescent="0.25">
      <c r="A9328">
        <v>1403</v>
      </c>
      <c r="B9328" t="s">
        <v>55285</v>
      </c>
      <c r="C9328">
        <v>38627</v>
      </c>
      <c r="D9328" t="s">
        <v>43161</v>
      </c>
      <c r="E9328" t="s">
        <v>45</v>
      </c>
      <c r="F9328">
        <v>-16.690916999999999</v>
      </c>
      <c r="G9328">
        <v>28.058499999999999</v>
      </c>
      <c r="H9328" s="9">
        <v>45604.583333333336</v>
      </c>
      <c r="I9328">
        <v>1.2589999999999999</v>
      </c>
      <c r="J9328" t="s">
        <v>36</v>
      </c>
      <c r="L9328">
        <v>1.379</v>
      </c>
      <c r="M9328" t="s">
        <v>36</v>
      </c>
      <c r="N9328">
        <v>1.2190000000000001</v>
      </c>
      <c r="O9328">
        <v>1.3440000000000001</v>
      </c>
      <c r="Q9328" t="s">
        <v>36</v>
      </c>
      <c r="S9328" t="s">
        <v>36</v>
      </c>
      <c r="T9328" t="s">
        <v>36</v>
      </c>
      <c r="X9328" t="s">
        <v>36</v>
      </c>
      <c r="Y9328">
        <v>2</v>
      </c>
      <c r="Z9328" t="s">
        <v>38</v>
      </c>
      <c r="AA9328" t="s">
        <v>66</v>
      </c>
      <c r="AB9328" t="s">
        <v>74</v>
      </c>
      <c r="AC9328" t="s">
        <v>101</v>
      </c>
      <c r="AD9328">
        <v>1</v>
      </c>
      <c r="AE9328" t="s">
        <v>55285</v>
      </c>
      <c r="AF9328">
        <v>1</v>
      </c>
      <c r="AG9328" t="s">
        <v>38</v>
      </c>
    </row>
    <row r="9329" spans="1:33" x14ac:dyDescent="0.25">
      <c r="A9329">
        <v>1403</v>
      </c>
      <c r="B9329" t="s">
        <v>55285</v>
      </c>
      <c r="C9329">
        <v>38627</v>
      </c>
      <c r="D9329" t="s">
        <v>43164</v>
      </c>
      <c r="E9329" t="s">
        <v>32</v>
      </c>
      <c r="F9329">
        <v>-16.645361000000001</v>
      </c>
      <c r="G9329">
        <v>28.033611000000001</v>
      </c>
      <c r="H9329" s="9">
        <v>45600.917361111111</v>
      </c>
      <c r="I9329">
        <v>1.2390000000000001</v>
      </c>
      <c r="J9329" t="s">
        <v>36</v>
      </c>
      <c r="L9329">
        <v>1.389</v>
      </c>
      <c r="M9329" t="s">
        <v>36</v>
      </c>
      <c r="N9329">
        <v>1.2290000000000001</v>
      </c>
      <c r="O9329">
        <v>1.359</v>
      </c>
      <c r="Q9329" t="s">
        <v>36</v>
      </c>
      <c r="S9329" t="s">
        <v>36</v>
      </c>
      <c r="T9329" t="s">
        <v>36</v>
      </c>
      <c r="X9329" t="s">
        <v>36</v>
      </c>
      <c r="Y9329">
        <v>3127</v>
      </c>
      <c r="Z9329" t="s">
        <v>38</v>
      </c>
      <c r="AA9329" t="s">
        <v>39</v>
      </c>
      <c r="AB9329" t="s">
        <v>43169</v>
      </c>
      <c r="AC9329" t="s">
        <v>43170</v>
      </c>
      <c r="AD9329">
        <v>1</v>
      </c>
      <c r="AE9329" t="s">
        <v>55285</v>
      </c>
      <c r="AF9329">
        <v>1</v>
      </c>
      <c r="AG9329" t="s">
        <v>38</v>
      </c>
    </row>
    <row r="9330" spans="1:33" x14ac:dyDescent="0.25">
      <c r="A9330">
        <v>1532</v>
      </c>
      <c r="B9330" t="s">
        <v>55285</v>
      </c>
      <c r="C9330">
        <v>38726</v>
      </c>
      <c r="D9330" t="s">
        <v>43173</v>
      </c>
      <c r="E9330" t="s">
        <v>77</v>
      </c>
      <c r="F9330">
        <v>-17.803194000000001</v>
      </c>
      <c r="G9330">
        <v>28.831582999999998</v>
      </c>
      <c r="H9330" s="9">
        <v>45601.000694444447</v>
      </c>
      <c r="I9330">
        <v>1.278</v>
      </c>
      <c r="J9330" t="s">
        <v>36</v>
      </c>
      <c r="L9330">
        <v>1.4279999999999999</v>
      </c>
      <c r="M9330" t="s">
        <v>36</v>
      </c>
      <c r="N9330">
        <v>1.264</v>
      </c>
      <c r="O9330">
        <v>1.3680000000000001</v>
      </c>
      <c r="Q9330" t="s">
        <v>36</v>
      </c>
      <c r="S9330" t="s">
        <v>36</v>
      </c>
      <c r="T9330" t="s">
        <v>36</v>
      </c>
      <c r="X9330" t="s">
        <v>36</v>
      </c>
      <c r="Y9330">
        <v>29</v>
      </c>
      <c r="Z9330" t="s">
        <v>38</v>
      </c>
      <c r="AA9330" t="s">
        <v>39</v>
      </c>
      <c r="AB9330" t="s">
        <v>43176</v>
      </c>
      <c r="AC9330" t="s">
        <v>95</v>
      </c>
      <c r="AD9330">
        <v>1</v>
      </c>
      <c r="AE9330" t="s">
        <v>55285</v>
      </c>
      <c r="AF9330">
        <v>1</v>
      </c>
      <c r="AG9330" t="s">
        <v>38</v>
      </c>
    </row>
    <row r="9331" spans="1:33" x14ac:dyDescent="0.25">
      <c r="A9331">
        <v>1727</v>
      </c>
      <c r="B9331" t="s">
        <v>55285</v>
      </c>
      <c r="C9331">
        <v>38710</v>
      </c>
      <c r="D9331" t="s">
        <v>43180</v>
      </c>
      <c r="E9331" t="s">
        <v>77</v>
      </c>
      <c r="F9331">
        <v>-17.787027999999999</v>
      </c>
      <c r="G9331">
        <v>28.665666999999999</v>
      </c>
      <c r="H9331" s="9">
        <v>45601.000694444447</v>
      </c>
      <c r="I9331">
        <v>1.42</v>
      </c>
      <c r="J9331" t="s">
        <v>36</v>
      </c>
      <c r="L9331">
        <v>1.5149999999999999</v>
      </c>
      <c r="M9331" t="s">
        <v>36</v>
      </c>
      <c r="N9331">
        <v>1.3340000000000001</v>
      </c>
      <c r="Q9331" t="s">
        <v>36</v>
      </c>
      <c r="S9331" t="s">
        <v>36</v>
      </c>
      <c r="T9331" t="s">
        <v>36</v>
      </c>
      <c r="X9331" t="s">
        <v>36</v>
      </c>
      <c r="Y9331">
        <v>1476</v>
      </c>
      <c r="Z9331" t="s">
        <v>38</v>
      </c>
      <c r="AA9331" t="s">
        <v>39</v>
      </c>
      <c r="AB9331" t="s">
        <v>6231</v>
      </c>
      <c r="AC9331" t="s">
        <v>95</v>
      </c>
      <c r="AD9331">
        <v>1</v>
      </c>
      <c r="AE9331" t="s">
        <v>55285</v>
      </c>
      <c r="AF9331">
        <v>1</v>
      </c>
      <c r="AG9331" t="s">
        <v>38</v>
      </c>
    </row>
    <row r="9332" spans="1:33" x14ac:dyDescent="0.25">
      <c r="A9332">
        <v>1728</v>
      </c>
      <c r="B9332" t="s">
        <v>55285</v>
      </c>
      <c r="C9332">
        <v>38710</v>
      </c>
      <c r="D9332" t="s">
        <v>43184</v>
      </c>
      <c r="E9332" t="s">
        <v>32</v>
      </c>
      <c r="F9332">
        <v>-17.771249999999998</v>
      </c>
      <c r="G9332">
        <v>28.661556000000001</v>
      </c>
      <c r="H9332" s="9">
        <v>45601.000694444447</v>
      </c>
      <c r="I9332">
        <v>1.37</v>
      </c>
      <c r="J9332" t="s">
        <v>36</v>
      </c>
      <c r="L9332">
        <v>1.5149999999999999</v>
      </c>
      <c r="M9332" t="s">
        <v>36</v>
      </c>
      <c r="N9332">
        <v>1.3340000000000001</v>
      </c>
      <c r="O9332">
        <v>1.379</v>
      </c>
      <c r="Q9332" t="s">
        <v>36</v>
      </c>
      <c r="S9332" t="s">
        <v>36</v>
      </c>
      <c r="T9332" t="s">
        <v>36</v>
      </c>
      <c r="X9332" t="s">
        <v>36</v>
      </c>
      <c r="Y9332">
        <v>29</v>
      </c>
      <c r="Z9332" t="s">
        <v>38</v>
      </c>
      <c r="AA9332" t="s">
        <v>39</v>
      </c>
      <c r="AB9332" t="s">
        <v>150</v>
      </c>
      <c r="AC9332" t="s">
        <v>572</v>
      </c>
      <c r="AD9332">
        <v>1</v>
      </c>
      <c r="AE9332" t="s">
        <v>55285</v>
      </c>
      <c r="AF9332">
        <v>1</v>
      </c>
      <c r="AG9332" t="s">
        <v>38</v>
      </c>
    </row>
    <row r="9333" spans="1:33" x14ac:dyDescent="0.25">
      <c r="A9333">
        <v>1729</v>
      </c>
      <c r="B9333" t="s">
        <v>55285</v>
      </c>
      <c r="C9333">
        <v>38712</v>
      </c>
      <c r="D9333" t="s">
        <v>43188</v>
      </c>
      <c r="E9333" t="s">
        <v>45</v>
      </c>
      <c r="F9333">
        <v>-17.769888999999999</v>
      </c>
      <c r="G9333">
        <v>28.671111</v>
      </c>
      <c r="H9333" s="9">
        <v>45600.958333333336</v>
      </c>
      <c r="I9333">
        <v>1.278</v>
      </c>
      <c r="J9333" t="s">
        <v>36</v>
      </c>
      <c r="L9333">
        <v>1.4279999999999999</v>
      </c>
      <c r="M9333" t="s">
        <v>36</v>
      </c>
      <c r="N9333">
        <v>1.264</v>
      </c>
      <c r="Q9333" t="s">
        <v>36</v>
      </c>
      <c r="S9333" t="s">
        <v>36</v>
      </c>
      <c r="T9333" t="s">
        <v>36</v>
      </c>
      <c r="X9333" t="s">
        <v>36</v>
      </c>
      <c r="Y9333">
        <v>3</v>
      </c>
      <c r="Z9333" t="s">
        <v>38</v>
      </c>
      <c r="AA9333" t="s">
        <v>39</v>
      </c>
      <c r="AB9333" t="s">
        <v>36649</v>
      </c>
      <c r="AC9333" t="s">
        <v>95</v>
      </c>
      <c r="AD9333">
        <v>1</v>
      </c>
      <c r="AE9333" t="s">
        <v>55285</v>
      </c>
      <c r="AF9333">
        <v>1</v>
      </c>
      <c r="AG9333" t="s">
        <v>38</v>
      </c>
    </row>
    <row r="9334" spans="1:33" x14ac:dyDescent="0.25">
      <c r="A9334">
        <v>1747</v>
      </c>
      <c r="B9334" t="s">
        <v>55285</v>
      </c>
      <c r="C9334">
        <v>38480</v>
      </c>
      <c r="D9334" t="s">
        <v>43193</v>
      </c>
      <c r="E9334" t="s">
        <v>77</v>
      </c>
      <c r="F9334">
        <v>-16.84825</v>
      </c>
      <c r="G9334">
        <v>28.369889000000001</v>
      </c>
      <c r="H9334" s="9">
        <v>45601.438194444447</v>
      </c>
      <c r="I9334">
        <v>1.2490000000000001</v>
      </c>
      <c r="J9334" t="s">
        <v>36</v>
      </c>
      <c r="L9334">
        <v>1.3240000000000001</v>
      </c>
      <c r="M9334" t="s">
        <v>36</v>
      </c>
      <c r="N9334">
        <v>1.214</v>
      </c>
      <c r="Q9334" t="s">
        <v>36</v>
      </c>
      <c r="S9334" t="s">
        <v>36</v>
      </c>
      <c r="T9334" t="s">
        <v>36</v>
      </c>
      <c r="X9334" t="s">
        <v>36</v>
      </c>
      <c r="Y9334">
        <v>1476</v>
      </c>
      <c r="Z9334" t="s">
        <v>38</v>
      </c>
      <c r="AA9334" t="s">
        <v>39</v>
      </c>
      <c r="AB9334" t="s">
        <v>43197</v>
      </c>
      <c r="AC9334" t="s">
        <v>43198</v>
      </c>
      <c r="AD9334">
        <v>1</v>
      </c>
      <c r="AE9334" t="s">
        <v>55285</v>
      </c>
      <c r="AF9334">
        <v>1</v>
      </c>
      <c r="AG9334" t="s">
        <v>38</v>
      </c>
    </row>
    <row r="9335" spans="1:33" x14ac:dyDescent="0.25">
      <c r="A9335">
        <v>1873</v>
      </c>
      <c r="B9335" t="s">
        <v>55285</v>
      </c>
      <c r="C9335">
        <v>38530</v>
      </c>
      <c r="D9335" t="s">
        <v>43201</v>
      </c>
      <c r="E9335" t="s">
        <v>77</v>
      </c>
      <c r="F9335">
        <v>-16.371943999999999</v>
      </c>
      <c r="G9335">
        <v>28.356833000000002</v>
      </c>
      <c r="H9335" s="9">
        <v>45600.620138888888</v>
      </c>
      <c r="I9335">
        <v>1.2490000000000001</v>
      </c>
      <c r="J9335" t="s">
        <v>36</v>
      </c>
      <c r="L9335">
        <v>1.379</v>
      </c>
      <c r="M9335" t="s">
        <v>36</v>
      </c>
      <c r="N9335">
        <v>1.238</v>
      </c>
      <c r="O9335">
        <v>1.3080000000000001</v>
      </c>
      <c r="Q9335" t="s">
        <v>36</v>
      </c>
      <c r="S9335" t="s">
        <v>36</v>
      </c>
      <c r="T9335" t="s">
        <v>36</v>
      </c>
      <c r="U9335">
        <v>0.79900000000000004</v>
      </c>
      <c r="X9335" t="s">
        <v>36</v>
      </c>
      <c r="Y9335">
        <v>3128</v>
      </c>
      <c r="Z9335" t="s">
        <v>38</v>
      </c>
      <c r="AA9335" t="s">
        <v>66</v>
      </c>
      <c r="AB9335" t="s">
        <v>67</v>
      </c>
      <c r="AC9335" t="s">
        <v>68</v>
      </c>
      <c r="AD9335">
        <v>1</v>
      </c>
      <c r="AE9335" t="s">
        <v>55285</v>
      </c>
      <c r="AF9335">
        <v>1</v>
      </c>
      <c r="AG9335" t="s">
        <v>38</v>
      </c>
    </row>
    <row r="9336" spans="1:33" x14ac:dyDescent="0.25">
      <c r="A9336">
        <v>1874</v>
      </c>
      <c r="B9336" t="s">
        <v>55285</v>
      </c>
      <c r="C9336">
        <v>38530</v>
      </c>
      <c r="D9336" t="s">
        <v>43206</v>
      </c>
      <c r="E9336" t="s">
        <v>77</v>
      </c>
      <c r="F9336">
        <v>-16.361916999999998</v>
      </c>
      <c r="G9336">
        <v>28.382361</v>
      </c>
      <c r="H9336" s="9">
        <v>45600.427083333336</v>
      </c>
      <c r="I9336">
        <v>1.2290000000000001</v>
      </c>
      <c r="J9336" t="s">
        <v>36</v>
      </c>
      <c r="L9336">
        <v>1.339</v>
      </c>
      <c r="M9336" t="s">
        <v>36</v>
      </c>
      <c r="N9336">
        <v>1.198</v>
      </c>
      <c r="O9336">
        <v>1.2929999999999999</v>
      </c>
      <c r="Q9336" t="s">
        <v>36</v>
      </c>
      <c r="S9336" t="s">
        <v>36</v>
      </c>
      <c r="T9336" t="s">
        <v>36</v>
      </c>
      <c r="X9336" t="s">
        <v>36</v>
      </c>
      <c r="Y9336">
        <v>3129</v>
      </c>
      <c r="Z9336" t="s">
        <v>38</v>
      </c>
      <c r="AA9336" t="s">
        <v>66</v>
      </c>
      <c r="AB9336" t="s">
        <v>22830</v>
      </c>
      <c r="AC9336" t="s">
        <v>34143</v>
      </c>
      <c r="AD9336">
        <v>1</v>
      </c>
      <c r="AE9336" t="s">
        <v>55285</v>
      </c>
      <c r="AF9336">
        <v>1</v>
      </c>
      <c r="AG9336" t="s">
        <v>38</v>
      </c>
    </row>
    <row r="9337" spans="1:33" x14ac:dyDescent="0.25">
      <c r="A9337">
        <v>1874</v>
      </c>
      <c r="B9337" t="s">
        <v>55285</v>
      </c>
      <c r="C9337">
        <v>38530</v>
      </c>
      <c r="D9337" t="s">
        <v>43210</v>
      </c>
      <c r="E9337" t="s">
        <v>77</v>
      </c>
      <c r="F9337">
        <v>-16.361667000000001</v>
      </c>
      <c r="G9337">
        <v>28.382306</v>
      </c>
      <c r="H9337" s="9">
        <v>45600.546527777777</v>
      </c>
      <c r="I9337">
        <v>1.1890000000000001</v>
      </c>
      <c r="J9337" t="s">
        <v>36</v>
      </c>
      <c r="L9337">
        <v>1.2290000000000001</v>
      </c>
      <c r="M9337" t="s">
        <v>36</v>
      </c>
      <c r="N9337">
        <v>1.139</v>
      </c>
      <c r="O9337">
        <v>1.1850000000000001</v>
      </c>
      <c r="Q9337" t="s">
        <v>36</v>
      </c>
      <c r="S9337" t="s">
        <v>36</v>
      </c>
      <c r="T9337" t="s">
        <v>36</v>
      </c>
      <c r="X9337" t="s">
        <v>36</v>
      </c>
      <c r="Y9337">
        <v>3130</v>
      </c>
      <c r="Z9337" t="s">
        <v>38</v>
      </c>
      <c r="AA9337" t="s">
        <v>39</v>
      </c>
      <c r="AB9337" t="s">
        <v>137</v>
      </c>
      <c r="AC9337" t="s">
        <v>2141</v>
      </c>
      <c r="AD9337">
        <v>1</v>
      </c>
      <c r="AE9337" t="s">
        <v>55285</v>
      </c>
      <c r="AF9337">
        <v>1</v>
      </c>
      <c r="AG9337" t="s">
        <v>38</v>
      </c>
    </row>
    <row r="9338" spans="1:33" x14ac:dyDescent="0.25">
      <c r="A9338">
        <v>1875</v>
      </c>
      <c r="B9338" t="s">
        <v>55285</v>
      </c>
      <c r="C9338">
        <v>38510</v>
      </c>
      <c r="D9338" t="s">
        <v>43216</v>
      </c>
      <c r="E9338" t="s">
        <v>45</v>
      </c>
      <c r="F9338">
        <v>-16.350888999999999</v>
      </c>
      <c r="G9338">
        <v>28.399471999999999</v>
      </c>
      <c r="H9338" s="9">
        <v>45602.441666666666</v>
      </c>
      <c r="I9338">
        <v>1.1890000000000001</v>
      </c>
      <c r="J9338" t="s">
        <v>36</v>
      </c>
      <c r="L9338">
        <v>1.2789999999999999</v>
      </c>
      <c r="M9338" t="s">
        <v>36</v>
      </c>
      <c r="N9338">
        <v>1.1379999999999999</v>
      </c>
      <c r="Q9338" t="s">
        <v>36</v>
      </c>
      <c r="S9338" t="s">
        <v>36</v>
      </c>
      <c r="T9338" t="s">
        <v>36</v>
      </c>
      <c r="X9338" t="s">
        <v>36</v>
      </c>
      <c r="Y9338">
        <v>2899</v>
      </c>
      <c r="Z9338" t="s">
        <v>38</v>
      </c>
      <c r="AA9338" t="s">
        <v>39</v>
      </c>
      <c r="AB9338" t="s">
        <v>43220</v>
      </c>
      <c r="AC9338" t="s">
        <v>43221</v>
      </c>
      <c r="AD9338">
        <v>1</v>
      </c>
      <c r="AE9338" t="s">
        <v>55285</v>
      </c>
      <c r="AF9338">
        <v>1</v>
      </c>
      <c r="AG9338" t="s">
        <v>38</v>
      </c>
    </row>
    <row r="9339" spans="1:33" x14ac:dyDescent="0.25">
      <c r="A9339">
        <v>2375</v>
      </c>
      <c r="B9339" t="s">
        <v>55285</v>
      </c>
      <c r="C9339">
        <v>38570</v>
      </c>
      <c r="D9339" t="s">
        <v>43224</v>
      </c>
      <c r="E9339" t="s">
        <v>45</v>
      </c>
      <c r="F9339">
        <v>-16.414138999999999</v>
      </c>
      <c r="G9339">
        <v>28.222694000000001</v>
      </c>
      <c r="H9339" s="9">
        <v>45604</v>
      </c>
      <c r="I9339">
        <v>1.2090000000000001</v>
      </c>
      <c r="J9339" t="s">
        <v>36</v>
      </c>
      <c r="L9339">
        <v>1.339</v>
      </c>
      <c r="M9339" t="s">
        <v>36</v>
      </c>
      <c r="N9339">
        <v>1.169</v>
      </c>
      <c r="O9339">
        <v>1.294</v>
      </c>
      <c r="Q9339" t="s">
        <v>36</v>
      </c>
      <c r="S9339" t="s">
        <v>36</v>
      </c>
      <c r="T9339" t="s">
        <v>36</v>
      </c>
      <c r="X9339" t="s">
        <v>36</v>
      </c>
      <c r="Y9339">
        <v>2</v>
      </c>
      <c r="Z9339" t="s">
        <v>38</v>
      </c>
      <c r="AA9339" t="s">
        <v>66</v>
      </c>
      <c r="AB9339" t="s">
        <v>67</v>
      </c>
      <c r="AC9339" t="s">
        <v>88</v>
      </c>
      <c r="AD9339">
        <v>1</v>
      </c>
      <c r="AE9339" t="s">
        <v>55285</v>
      </c>
      <c r="AF9339">
        <v>1</v>
      </c>
      <c r="AG9339" t="s">
        <v>38</v>
      </c>
    </row>
    <row r="9340" spans="1:33" x14ac:dyDescent="0.25">
      <c r="A9340">
        <v>2375</v>
      </c>
      <c r="B9340" t="s">
        <v>55285</v>
      </c>
      <c r="C9340">
        <v>38570</v>
      </c>
      <c r="D9340" t="s">
        <v>43227</v>
      </c>
      <c r="E9340" t="s">
        <v>32</v>
      </c>
      <c r="F9340">
        <v>-16.423306</v>
      </c>
      <c r="G9340">
        <v>28.2135</v>
      </c>
      <c r="H9340" s="9">
        <v>45601</v>
      </c>
      <c r="I9340">
        <v>1.2090000000000001</v>
      </c>
      <c r="J9340" t="s">
        <v>36</v>
      </c>
      <c r="L9340">
        <v>1.3340000000000001</v>
      </c>
      <c r="M9340" t="s">
        <v>36</v>
      </c>
      <c r="N9340">
        <v>1.1839999999999999</v>
      </c>
      <c r="O9340">
        <v>1.304</v>
      </c>
      <c r="Q9340" t="s">
        <v>36</v>
      </c>
      <c r="S9340" t="s">
        <v>36</v>
      </c>
      <c r="T9340" t="s">
        <v>36</v>
      </c>
      <c r="X9340" t="s">
        <v>36</v>
      </c>
      <c r="Y9340">
        <v>3</v>
      </c>
      <c r="Z9340" t="s">
        <v>38</v>
      </c>
      <c r="AA9340" t="s">
        <v>66</v>
      </c>
      <c r="AB9340" t="s">
        <v>67</v>
      </c>
      <c r="AC9340" t="s">
        <v>68</v>
      </c>
      <c r="AD9340">
        <v>1</v>
      </c>
      <c r="AE9340" t="s">
        <v>55285</v>
      </c>
      <c r="AF9340">
        <v>1</v>
      </c>
      <c r="AG9340" t="s">
        <v>38</v>
      </c>
    </row>
    <row r="9341" spans="1:33" x14ac:dyDescent="0.25">
      <c r="A9341">
        <v>2375</v>
      </c>
      <c r="B9341" t="s">
        <v>55285</v>
      </c>
      <c r="C9341">
        <v>38570</v>
      </c>
      <c r="D9341" t="s">
        <v>43230</v>
      </c>
      <c r="E9341" t="s">
        <v>32</v>
      </c>
      <c r="F9341">
        <v>-16.439582999999999</v>
      </c>
      <c r="G9341">
        <v>28.236416999999999</v>
      </c>
      <c r="H9341" s="9">
        <v>45601.689583333333</v>
      </c>
      <c r="I9341">
        <v>1.2390000000000001</v>
      </c>
      <c r="J9341" t="s">
        <v>36</v>
      </c>
      <c r="L9341">
        <v>1.369</v>
      </c>
      <c r="M9341" t="s">
        <v>36</v>
      </c>
      <c r="N9341">
        <v>1.169</v>
      </c>
      <c r="Q9341" t="s">
        <v>36</v>
      </c>
      <c r="S9341" t="s">
        <v>36</v>
      </c>
      <c r="T9341" t="s">
        <v>36</v>
      </c>
      <c r="X9341" t="s">
        <v>36</v>
      </c>
      <c r="Y9341">
        <v>1476</v>
      </c>
      <c r="Z9341" t="s">
        <v>38</v>
      </c>
      <c r="AA9341" t="s">
        <v>39</v>
      </c>
      <c r="AB9341" t="s">
        <v>19111</v>
      </c>
      <c r="AC9341" t="s">
        <v>19112</v>
      </c>
      <c r="AD9341">
        <v>1</v>
      </c>
      <c r="AE9341" t="s">
        <v>55285</v>
      </c>
      <c r="AF9341">
        <v>1</v>
      </c>
      <c r="AG9341" t="s">
        <v>38</v>
      </c>
    </row>
    <row r="9342" spans="1:33" x14ac:dyDescent="0.25">
      <c r="A9342">
        <v>2401</v>
      </c>
      <c r="B9342" t="s">
        <v>55285</v>
      </c>
      <c r="C9342">
        <v>38914</v>
      </c>
      <c r="D9342" t="s">
        <v>43237</v>
      </c>
      <c r="E9342" t="s">
        <v>32</v>
      </c>
      <c r="F9342">
        <v>-17.979361000000001</v>
      </c>
      <c r="G9342">
        <v>27.705333</v>
      </c>
      <c r="H9342" s="9">
        <v>45602.574305555558</v>
      </c>
      <c r="I9342">
        <v>1.5409999999999999</v>
      </c>
      <c r="J9342" t="s">
        <v>36</v>
      </c>
      <c r="L9342">
        <v>1.6619999999999999</v>
      </c>
      <c r="M9342" t="s">
        <v>36</v>
      </c>
      <c r="N9342">
        <v>1.56</v>
      </c>
      <c r="O9342">
        <v>1.659</v>
      </c>
      <c r="Q9342" t="s">
        <v>36</v>
      </c>
      <c r="S9342" t="s">
        <v>36</v>
      </c>
      <c r="T9342" t="s">
        <v>36</v>
      </c>
      <c r="X9342" t="s">
        <v>36</v>
      </c>
      <c r="Y9342">
        <v>3131</v>
      </c>
      <c r="Z9342" t="s">
        <v>38</v>
      </c>
      <c r="AA9342" t="s">
        <v>66</v>
      </c>
      <c r="AB9342" t="s">
        <v>67</v>
      </c>
      <c r="AC9342" t="s">
        <v>68</v>
      </c>
      <c r="AD9342">
        <v>1</v>
      </c>
      <c r="AE9342" t="s">
        <v>55285</v>
      </c>
      <c r="AF9342">
        <v>1</v>
      </c>
      <c r="AG9342" t="s">
        <v>38</v>
      </c>
    </row>
    <row r="9343" spans="1:33" x14ac:dyDescent="0.25">
      <c r="A9343">
        <v>2402</v>
      </c>
      <c r="B9343" t="s">
        <v>55285</v>
      </c>
      <c r="C9343">
        <v>38911</v>
      </c>
      <c r="D9343" t="s">
        <v>43243</v>
      </c>
      <c r="E9343" t="s">
        <v>32</v>
      </c>
      <c r="F9343">
        <v>-18.011944</v>
      </c>
      <c r="G9343">
        <v>27.751944000000002</v>
      </c>
      <c r="H9343" s="9">
        <v>45602.574305555558</v>
      </c>
      <c r="I9343">
        <v>1.5409999999999999</v>
      </c>
      <c r="J9343" t="s">
        <v>36</v>
      </c>
      <c r="L9343">
        <v>1.6619999999999999</v>
      </c>
      <c r="M9343" t="s">
        <v>36</v>
      </c>
      <c r="N9343">
        <v>1.56</v>
      </c>
      <c r="O9343">
        <v>1.659</v>
      </c>
      <c r="Q9343" t="s">
        <v>36</v>
      </c>
      <c r="S9343" t="s">
        <v>36</v>
      </c>
      <c r="T9343" t="s">
        <v>36</v>
      </c>
      <c r="X9343" t="s">
        <v>36</v>
      </c>
      <c r="Y9343">
        <v>3132</v>
      </c>
      <c r="Z9343" t="s">
        <v>38</v>
      </c>
      <c r="AA9343" t="s">
        <v>66</v>
      </c>
      <c r="AB9343" t="s">
        <v>67</v>
      </c>
      <c r="AC9343" t="s">
        <v>88</v>
      </c>
      <c r="AD9343">
        <v>1</v>
      </c>
      <c r="AE9343" t="s">
        <v>55285</v>
      </c>
      <c r="AF9343">
        <v>1</v>
      </c>
      <c r="AG9343" t="s">
        <v>38</v>
      </c>
    </row>
    <row r="9344" spans="1:33" x14ac:dyDescent="0.25">
      <c r="A9344">
        <v>1605</v>
      </c>
      <c r="B9344" t="s">
        <v>55285</v>
      </c>
      <c r="C9344">
        <v>38740</v>
      </c>
      <c r="D9344" t="s">
        <v>43249</v>
      </c>
      <c r="E9344" t="s">
        <v>45</v>
      </c>
      <c r="F9344">
        <v>-17.835222000000002</v>
      </c>
      <c r="G9344">
        <v>28.500917000000001</v>
      </c>
      <c r="H9344" s="9">
        <v>45600.25</v>
      </c>
      <c r="I9344">
        <v>1.2769999999999999</v>
      </c>
      <c r="J9344" t="s">
        <v>36</v>
      </c>
      <c r="L9344">
        <v>1.427</v>
      </c>
      <c r="M9344" t="s">
        <v>36</v>
      </c>
      <c r="N9344">
        <v>1.2629999999999999</v>
      </c>
      <c r="Q9344" t="s">
        <v>36</v>
      </c>
      <c r="S9344" t="s">
        <v>36</v>
      </c>
      <c r="T9344" t="s">
        <v>36</v>
      </c>
      <c r="X9344" t="s">
        <v>36</v>
      </c>
      <c r="Y9344">
        <v>2899</v>
      </c>
      <c r="Z9344" t="s">
        <v>38</v>
      </c>
      <c r="AA9344" t="s">
        <v>39</v>
      </c>
      <c r="AB9344" t="s">
        <v>67</v>
      </c>
      <c r="AC9344" t="s">
        <v>68</v>
      </c>
      <c r="AD9344">
        <v>1</v>
      </c>
      <c r="AE9344" t="s">
        <v>55285</v>
      </c>
      <c r="AF9344">
        <v>1</v>
      </c>
      <c r="AG9344" t="s">
        <v>38</v>
      </c>
    </row>
    <row r="9345" spans="1:33" x14ac:dyDescent="0.25">
      <c r="A9345">
        <v>2468</v>
      </c>
      <c r="B9345" t="s">
        <v>55285</v>
      </c>
      <c r="C9345">
        <v>38450</v>
      </c>
      <c r="D9345" t="s">
        <v>43254</v>
      </c>
      <c r="E9345" t="s">
        <v>45</v>
      </c>
      <c r="F9345">
        <v>-16.7925</v>
      </c>
      <c r="G9345">
        <v>28.370083000000001</v>
      </c>
      <c r="H9345" s="9">
        <v>45600.936805555553</v>
      </c>
      <c r="I9345">
        <v>1.2390000000000001</v>
      </c>
      <c r="J9345" t="s">
        <v>36</v>
      </c>
      <c r="L9345">
        <v>1.2989999999999999</v>
      </c>
      <c r="M9345" t="s">
        <v>36</v>
      </c>
      <c r="N9345">
        <v>1.2090000000000001</v>
      </c>
      <c r="Q9345" t="s">
        <v>36</v>
      </c>
      <c r="S9345" t="s">
        <v>36</v>
      </c>
      <c r="T9345" t="s">
        <v>36</v>
      </c>
      <c r="X9345" t="s">
        <v>36</v>
      </c>
      <c r="Y9345">
        <v>3133</v>
      </c>
      <c r="Z9345" t="s">
        <v>38</v>
      </c>
      <c r="AA9345" t="s">
        <v>39</v>
      </c>
      <c r="AB9345" t="s">
        <v>67</v>
      </c>
      <c r="AC9345" t="s">
        <v>88</v>
      </c>
      <c r="AD9345">
        <v>1</v>
      </c>
      <c r="AE9345" t="s">
        <v>55285</v>
      </c>
      <c r="AF9345">
        <v>1</v>
      </c>
      <c r="AG9345" t="s">
        <v>38</v>
      </c>
    </row>
    <row r="9346" spans="1:33" x14ac:dyDescent="0.25">
      <c r="A9346">
        <v>2470</v>
      </c>
      <c r="B9346" t="s">
        <v>55285</v>
      </c>
      <c r="C9346">
        <v>38787</v>
      </c>
      <c r="D9346" t="s">
        <v>43262</v>
      </c>
      <c r="E9346" t="s">
        <v>45</v>
      </c>
      <c r="F9346">
        <v>-17.914528000000001</v>
      </c>
      <c r="G9346">
        <v>28.808194</v>
      </c>
      <c r="H9346" s="9">
        <v>45604.3125</v>
      </c>
      <c r="I9346">
        <v>1.37</v>
      </c>
      <c r="J9346" t="s">
        <v>36</v>
      </c>
      <c r="L9346">
        <v>1.427</v>
      </c>
      <c r="M9346" t="s">
        <v>36</v>
      </c>
      <c r="N9346">
        <v>1.333</v>
      </c>
      <c r="Q9346" t="s">
        <v>36</v>
      </c>
      <c r="S9346" t="s">
        <v>36</v>
      </c>
      <c r="T9346" t="s">
        <v>36</v>
      </c>
      <c r="X9346" t="s">
        <v>36</v>
      </c>
      <c r="Y9346">
        <v>3134</v>
      </c>
      <c r="Z9346" t="s">
        <v>38</v>
      </c>
      <c r="AA9346" t="s">
        <v>39</v>
      </c>
      <c r="AB9346" t="s">
        <v>17624</v>
      </c>
      <c r="AC9346" t="s">
        <v>43266</v>
      </c>
      <c r="AD9346">
        <v>1</v>
      </c>
      <c r="AE9346" t="s">
        <v>55285</v>
      </c>
      <c r="AF9346">
        <v>1</v>
      </c>
      <c r="AG9346" t="s">
        <v>38</v>
      </c>
    </row>
    <row r="9347" spans="1:33" x14ac:dyDescent="0.25">
      <c r="A9347">
        <v>2508</v>
      </c>
      <c r="B9347" t="s">
        <v>55285</v>
      </c>
      <c r="C9347">
        <v>38616</v>
      </c>
      <c r="D9347" t="s">
        <v>43269</v>
      </c>
      <c r="E9347" t="s">
        <v>32</v>
      </c>
      <c r="F9347">
        <v>-16.551361</v>
      </c>
      <c r="G9347">
        <v>28.103528000000001</v>
      </c>
      <c r="H9347" s="9">
        <v>45600.25</v>
      </c>
      <c r="I9347">
        <v>1.2150000000000001</v>
      </c>
      <c r="J9347" t="s">
        <v>36</v>
      </c>
      <c r="L9347">
        <v>1.3149999999999999</v>
      </c>
      <c r="M9347" t="s">
        <v>36</v>
      </c>
      <c r="N9347">
        <v>1.175</v>
      </c>
      <c r="Q9347" t="s">
        <v>36</v>
      </c>
      <c r="S9347" t="s">
        <v>36</v>
      </c>
      <c r="T9347" t="s">
        <v>36</v>
      </c>
      <c r="X9347" t="s">
        <v>36</v>
      </c>
      <c r="Y9347">
        <v>2899</v>
      </c>
      <c r="Z9347" t="s">
        <v>38</v>
      </c>
      <c r="AA9347" t="s">
        <v>39</v>
      </c>
      <c r="AB9347" t="s">
        <v>1346</v>
      </c>
      <c r="AC9347" t="s">
        <v>1347</v>
      </c>
      <c r="AD9347">
        <v>1</v>
      </c>
      <c r="AE9347" t="s">
        <v>55285</v>
      </c>
      <c r="AF9347">
        <v>1</v>
      </c>
      <c r="AG9347" t="s">
        <v>38</v>
      </c>
    </row>
    <row r="9348" spans="1:33" x14ac:dyDescent="0.25">
      <c r="A9348">
        <v>2508</v>
      </c>
      <c r="B9348" t="s">
        <v>55285</v>
      </c>
      <c r="C9348">
        <v>38600</v>
      </c>
      <c r="D9348" t="s">
        <v>43273</v>
      </c>
      <c r="E9348" t="s">
        <v>32</v>
      </c>
      <c r="F9348">
        <v>-16.546417000000002</v>
      </c>
      <c r="G9348">
        <v>28.056222000000002</v>
      </c>
      <c r="H9348" s="9">
        <v>45600.363194444442</v>
      </c>
      <c r="I9348">
        <v>1.194</v>
      </c>
      <c r="J9348" t="s">
        <v>36</v>
      </c>
      <c r="L9348">
        <v>1.2290000000000001</v>
      </c>
      <c r="M9348" t="s">
        <v>36</v>
      </c>
      <c r="N9348">
        <v>1.1639999999999999</v>
      </c>
      <c r="O9348">
        <v>1.2589999999999999</v>
      </c>
      <c r="Q9348" t="s">
        <v>36</v>
      </c>
      <c r="S9348" t="s">
        <v>36</v>
      </c>
      <c r="T9348" t="s">
        <v>36</v>
      </c>
      <c r="X9348" t="s">
        <v>36</v>
      </c>
      <c r="Y9348">
        <v>3</v>
      </c>
      <c r="Z9348" t="s">
        <v>38</v>
      </c>
      <c r="AA9348" t="s">
        <v>39</v>
      </c>
      <c r="AB9348" t="s">
        <v>67</v>
      </c>
      <c r="AC9348" t="s">
        <v>68</v>
      </c>
      <c r="AD9348">
        <v>1</v>
      </c>
      <c r="AE9348" t="s">
        <v>55285</v>
      </c>
      <c r="AF9348">
        <v>1</v>
      </c>
      <c r="AG9348" t="s">
        <v>38</v>
      </c>
    </row>
    <row r="9349" spans="1:33" x14ac:dyDescent="0.25">
      <c r="A9349">
        <v>2508</v>
      </c>
      <c r="B9349" t="s">
        <v>55285</v>
      </c>
      <c r="C9349">
        <v>38600</v>
      </c>
      <c r="D9349" t="s">
        <v>43276</v>
      </c>
      <c r="E9349" t="s">
        <v>45</v>
      </c>
      <c r="F9349">
        <v>-16.578472000000001</v>
      </c>
      <c r="G9349">
        <v>28.104693999999999</v>
      </c>
      <c r="H9349" s="9">
        <v>45604.270833333336</v>
      </c>
      <c r="I9349">
        <v>1.149</v>
      </c>
      <c r="J9349" t="s">
        <v>36</v>
      </c>
      <c r="L9349">
        <v>1.234</v>
      </c>
      <c r="M9349" t="s">
        <v>36</v>
      </c>
      <c r="N9349">
        <v>1.109</v>
      </c>
      <c r="O9349">
        <v>1.2090000000000001</v>
      </c>
      <c r="Q9349" t="s">
        <v>36</v>
      </c>
      <c r="S9349" t="s">
        <v>36</v>
      </c>
      <c r="T9349" t="s">
        <v>36</v>
      </c>
      <c r="X9349" t="s">
        <v>36</v>
      </c>
      <c r="Y9349">
        <v>3135</v>
      </c>
      <c r="Z9349" t="s">
        <v>38</v>
      </c>
      <c r="AA9349" t="s">
        <v>39</v>
      </c>
      <c r="AB9349" t="s">
        <v>74</v>
      </c>
      <c r="AC9349" t="s">
        <v>101</v>
      </c>
      <c r="AD9349">
        <v>1</v>
      </c>
      <c r="AE9349" t="s">
        <v>55285</v>
      </c>
      <c r="AF9349">
        <v>1</v>
      </c>
      <c r="AG9349" t="s">
        <v>38</v>
      </c>
    </row>
    <row r="9350" spans="1:33" x14ac:dyDescent="0.25">
      <c r="A9350">
        <v>2508</v>
      </c>
      <c r="B9350" t="s">
        <v>55285</v>
      </c>
      <c r="C9350">
        <v>38600</v>
      </c>
      <c r="D9350" t="s">
        <v>43280</v>
      </c>
      <c r="E9350" t="s">
        <v>77</v>
      </c>
      <c r="F9350">
        <v>-16.576778000000001</v>
      </c>
      <c r="G9350">
        <v>28.116250000000001</v>
      </c>
      <c r="H9350" s="9">
        <v>45604.291666666664</v>
      </c>
      <c r="I9350">
        <v>1.119</v>
      </c>
      <c r="J9350" t="s">
        <v>36</v>
      </c>
      <c r="L9350">
        <v>1.2290000000000001</v>
      </c>
      <c r="M9350" t="s">
        <v>36</v>
      </c>
      <c r="N9350">
        <v>1.119</v>
      </c>
      <c r="O9350">
        <v>1.2090000000000001</v>
      </c>
      <c r="Q9350" t="s">
        <v>36</v>
      </c>
      <c r="S9350" t="s">
        <v>36</v>
      </c>
      <c r="T9350" t="s">
        <v>36</v>
      </c>
      <c r="X9350" t="s">
        <v>36</v>
      </c>
      <c r="Y9350">
        <v>3136</v>
      </c>
      <c r="Z9350" t="s">
        <v>38</v>
      </c>
      <c r="AA9350" t="s">
        <v>66</v>
      </c>
      <c r="AB9350" t="s">
        <v>137</v>
      </c>
      <c r="AC9350" t="s">
        <v>95</v>
      </c>
      <c r="AD9350">
        <v>1</v>
      </c>
      <c r="AE9350" t="s">
        <v>55285</v>
      </c>
      <c r="AF9350">
        <v>1</v>
      </c>
      <c r="AG9350" t="s">
        <v>38</v>
      </c>
    </row>
    <row r="9351" spans="1:33" x14ac:dyDescent="0.25">
      <c r="A9351">
        <v>310</v>
      </c>
      <c r="B9351" t="s">
        <v>55285</v>
      </c>
      <c r="C9351">
        <v>38611</v>
      </c>
      <c r="D9351" t="s">
        <v>43285</v>
      </c>
      <c r="E9351" t="s">
        <v>32</v>
      </c>
      <c r="F9351">
        <v>-16.558056000000001</v>
      </c>
      <c r="G9351">
        <v>28.078278000000001</v>
      </c>
      <c r="H9351" s="9">
        <v>45604.25</v>
      </c>
      <c r="I9351">
        <v>1.139</v>
      </c>
      <c r="J9351" t="s">
        <v>36</v>
      </c>
      <c r="L9351">
        <v>1.2490000000000001</v>
      </c>
      <c r="M9351" t="s">
        <v>36</v>
      </c>
      <c r="N9351">
        <v>1.139</v>
      </c>
      <c r="O9351">
        <v>1.2290000000000001</v>
      </c>
      <c r="Q9351" t="s">
        <v>36</v>
      </c>
      <c r="S9351" t="s">
        <v>36</v>
      </c>
      <c r="T9351" t="s">
        <v>36</v>
      </c>
      <c r="X9351" t="s">
        <v>36</v>
      </c>
      <c r="Y9351">
        <v>3137</v>
      </c>
      <c r="Z9351" t="s">
        <v>38</v>
      </c>
      <c r="AA9351" t="s">
        <v>39</v>
      </c>
      <c r="AB9351" t="s">
        <v>74</v>
      </c>
      <c r="AC9351" t="s">
        <v>101</v>
      </c>
      <c r="AD9351">
        <v>1</v>
      </c>
      <c r="AE9351" t="s">
        <v>55285</v>
      </c>
      <c r="AF9351">
        <v>1</v>
      </c>
      <c r="AG9351" t="s">
        <v>38</v>
      </c>
    </row>
    <row r="9352" spans="1:33" x14ac:dyDescent="0.25">
      <c r="A9352">
        <v>310</v>
      </c>
      <c r="B9352" t="s">
        <v>55285</v>
      </c>
      <c r="C9352">
        <v>38611</v>
      </c>
      <c r="D9352" t="s">
        <v>43289</v>
      </c>
      <c r="E9352" t="s">
        <v>45</v>
      </c>
      <c r="F9352">
        <v>-16.535</v>
      </c>
      <c r="G9352">
        <v>28.072583000000002</v>
      </c>
      <c r="H9352" s="9">
        <v>45600.50277777778</v>
      </c>
      <c r="I9352">
        <v>1.129</v>
      </c>
      <c r="J9352" t="s">
        <v>36</v>
      </c>
      <c r="L9352">
        <v>1.264</v>
      </c>
      <c r="M9352" t="s">
        <v>36</v>
      </c>
      <c r="N9352">
        <v>1.119</v>
      </c>
      <c r="O9352">
        <v>1.2989999999999999</v>
      </c>
      <c r="Q9352" t="s">
        <v>36</v>
      </c>
      <c r="S9352" t="s">
        <v>36</v>
      </c>
      <c r="T9352" t="s">
        <v>36</v>
      </c>
      <c r="X9352" t="s">
        <v>36</v>
      </c>
      <c r="Y9352">
        <v>2</v>
      </c>
      <c r="Z9352" t="s">
        <v>38</v>
      </c>
      <c r="AA9352" t="s">
        <v>39</v>
      </c>
      <c r="AB9352" t="s">
        <v>74</v>
      </c>
      <c r="AC9352" t="s">
        <v>101</v>
      </c>
      <c r="AD9352">
        <v>1</v>
      </c>
      <c r="AE9352" t="s">
        <v>55285</v>
      </c>
      <c r="AF9352">
        <v>1</v>
      </c>
      <c r="AG9352" t="s">
        <v>38</v>
      </c>
    </row>
    <row r="9353" spans="1:33" x14ac:dyDescent="0.25">
      <c r="A9353">
        <v>310</v>
      </c>
      <c r="B9353" t="s">
        <v>55285</v>
      </c>
      <c r="C9353">
        <v>38611</v>
      </c>
      <c r="D9353" t="s">
        <v>43289</v>
      </c>
      <c r="E9353" t="s">
        <v>32</v>
      </c>
      <c r="F9353">
        <v>-16.534721999999999</v>
      </c>
      <c r="G9353">
        <v>28.073333000000002</v>
      </c>
      <c r="H9353" s="9">
        <v>45600.502083333333</v>
      </c>
      <c r="I9353">
        <v>1.129</v>
      </c>
      <c r="J9353" t="s">
        <v>36</v>
      </c>
      <c r="L9353">
        <v>1.264</v>
      </c>
      <c r="M9353" t="s">
        <v>36</v>
      </c>
      <c r="N9353">
        <v>1.119</v>
      </c>
      <c r="O9353">
        <v>1.2989999999999999</v>
      </c>
      <c r="Q9353" t="s">
        <v>36</v>
      </c>
      <c r="S9353" t="s">
        <v>36</v>
      </c>
      <c r="T9353" t="s">
        <v>36</v>
      </c>
      <c r="X9353" t="s">
        <v>36</v>
      </c>
      <c r="Y9353">
        <v>2</v>
      </c>
      <c r="Z9353" t="s">
        <v>38</v>
      </c>
      <c r="AA9353" t="s">
        <v>39</v>
      </c>
      <c r="AB9353" t="s">
        <v>969</v>
      </c>
      <c r="AC9353" t="s">
        <v>970</v>
      </c>
      <c r="AD9353">
        <v>1</v>
      </c>
      <c r="AE9353" t="s">
        <v>55285</v>
      </c>
      <c r="AF9353">
        <v>1</v>
      </c>
      <c r="AG9353" t="s">
        <v>38</v>
      </c>
    </row>
    <row r="9354" spans="1:33" x14ac:dyDescent="0.25">
      <c r="A9354">
        <v>2509</v>
      </c>
      <c r="B9354" t="s">
        <v>55285</v>
      </c>
      <c r="C9354">
        <v>38612</v>
      </c>
      <c r="D9354" t="s">
        <v>43296</v>
      </c>
      <c r="E9354" t="s">
        <v>45</v>
      </c>
      <c r="F9354">
        <v>-16.553249999999998</v>
      </c>
      <c r="G9354">
        <v>28.068888999999999</v>
      </c>
      <c r="H9354" s="9">
        <v>45604.291666666664</v>
      </c>
      <c r="I9354">
        <v>1.119</v>
      </c>
      <c r="J9354" t="s">
        <v>36</v>
      </c>
      <c r="L9354">
        <v>1.2490000000000001</v>
      </c>
      <c r="M9354" t="s">
        <v>36</v>
      </c>
      <c r="N9354">
        <v>1.109</v>
      </c>
      <c r="O9354">
        <v>1.2390000000000001</v>
      </c>
      <c r="Q9354" t="s">
        <v>36</v>
      </c>
      <c r="S9354" t="s">
        <v>36</v>
      </c>
      <c r="T9354" t="s">
        <v>36</v>
      </c>
      <c r="X9354" t="s">
        <v>36</v>
      </c>
      <c r="Y9354">
        <v>3138</v>
      </c>
      <c r="Z9354" t="s">
        <v>38</v>
      </c>
      <c r="AA9354" t="s">
        <v>39</v>
      </c>
      <c r="AB9354" t="s">
        <v>74</v>
      </c>
      <c r="AC9354" t="s">
        <v>2625</v>
      </c>
      <c r="AD9354">
        <v>1</v>
      </c>
      <c r="AE9354" t="s">
        <v>55285</v>
      </c>
      <c r="AF9354">
        <v>1</v>
      </c>
      <c r="AG9354" t="s">
        <v>38</v>
      </c>
    </row>
    <row r="9355" spans="1:33" x14ac:dyDescent="0.25">
      <c r="A9355">
        <v>2510</v>
      </c>
      <c r="B9355" t="s">
        <v>55285</v>
      </c>
      <c r="C9355">
        <v>38610</v>
      </c>
      <c r="D9355" t="s">
        <v>43302</v>
      </c>
      <c r="E9355" t="s">
        <v>32</v>
      </c>
      <c r="F9355">
        <v>-16.560749999999999</v>
      </c>
      <c r="G9355">
        <v>28.067333000000001</v>
      </c>
      <c r="H9355" s="9">
        <v>45604</v>
      </c>
      <c r="I9355">
        <v>1.2290000000000001</v>
      </c>
      <c r="J9355" t="s">
        <v>36</v>
      </c>
      <c r="L9355">
        <v>1.369</v>
      </c>
      <c r="M9355" t="s">
        <v>36</v>
      </c>
      <c r="N9355">
        <v>1.179</v>
      </c>
      <c r="O9355">
        <v>1.2490000000000001</v>
      </c>
      <c r="Q9355" t="s">
        <v>36</v>
      </c>
      <c r="S9355" t="s">
        <v>36</v>
      </c>
      <c r="T9355" t="s">
        <v>36</v>
      </c>
      <c r="X9355" t="s">
        <v>36</v>
      </c>
      <c r="Y9355">
        <v>2</v>
      </c>
      <c r="Z9355" t="s">
        <v>38</v>
      </c>
      <c r="AA9355" t="s">
        <v>66</v>
      </c>
      <c r="AB9355" t="s">
        <v>74</v>
      </c>
      <c r="AC9355" t="s">
        <v>101</v>
      </c>
      <c r="AD9355">
        <v>1</v>
      </c>
      <c r="AE9355" t="s">
        <v>55285</v>
      </c>
      <c r="AF9355">
        <v>1</v>
      </c>
      <c r="AG9355" t="s">
        <v>38</v>
      </c>
    </row>
    <row r="9356" spans="1:33" x14ac:dyDescent="0.25">
      <c r="A9356">
        <v>2510</v>
      </c>
      <c r="B9356" t="s">
        <v>55285</v>
      </c>
      <c r="C9356">
        <v>38610</v>
      </c>
      <c r="D9356" t="s">
        <v>43305</v>
      </c>
      <c r="E9356" t="s">
        <v>32</v>
      </c>
      <c r="F9356">
        <v>-16.576167000000002</v>
      </c>
      <c r="G9356">
        <v>28.061056000000001</v>
      </c>
      <c r="H9356" s="9">
        <v>45600.557638888888</v>
      </c>
      <c r="I9356">
        <v>1.248</v>
      </c>
      <c r="J9356" t="s">
        <v>36</v>
      </c>
      <c r="L9356">
        <v>1.3819999999999999</v>
      </c>
      <c r="M9356" t="s">
        <v>36</v>
      </c>
      <c r="N9356">
        <v>1.238</v>
      </c>
      <c r="O9356">
        <v>1.3520000000000001</v>
      </c>
      <c r="Q9356" t="s">
        <v>36</v>
      </c>
      <c r="S9356" t="s">
        <v>36</v>
      </c>
      <c r="T9356" t="s">
        <v>36</v>
      </c>
      <c r="X9356" t="s">
        <v>36</v>
      </c>
      <c r="Y9356">
        <v>55</v>
      </c>
      <c r="Z9356" t="s">
        <v>38</v>
      </c>
      <c r="AA9356" t="s">
        <v>39</v>
      </c>
      <c r="AB9356" t="s">
        <v>74</v>
      </c>
      <c r="AC9356" t="s">
        <v>101</v>
      </c>
      <c r="AD9356">
        <v>1</v>
      </c>
      <c r="AE9356" t="s">
        <v>55285</v>
      </c>
      <c r="AF9356">
        <v>1</v>
      </c>
      <c r="AG9356" t="s">
        <v>38</v>
      </c>
    </row>
    <row r="9357" spans="1:33" x14ac:dyDescent="0.25">
      <c r="A9357">
        <v>2510</v>
      </c>
      <c r="B9357" t="s">
        <v>55285</v>
      </c>
      <c r="C9357">
        <v>38610</v>
      </c>
      <c r="D9357" t="s">
        <v>43308</v>
      </c>
      <c r="E9357" t="s">
        <v>32</v>
      </c>
      <c r="F9357">
        <v>-16.574639000000001</v>
      </c>
      <c r="G9357">
        <v>28.05</v>
      </c>
      <c r="H9357" s="9">
        <v>45604</v>
      </c>
      <c r="I9357">
        <v>1.2290000000000001</v>
      </c>
      <c r="J9357" t="s">
        <v>36</v>
      </c>
      <c r="L9357">
        <v>1.3640000000000001</v>
      </c>
      <c r="M9357" t="s">
        <v>36</v>
      </c>
      <c r="N9357">
        <v>1.179</v>
      </c>
      <c r="O9357">
        <v>1.2490000000000001</v>
      </c>
      <c r="Q9357" t="s">
        <v>36</v>
      </c>
      <c r="S9357" t="s">
        <v>36</v>
      </c>
      <c r="T9357" t="s">
        <v>36</v>
      </c>
      <c r="X9357" t="s">
        <v>36</v>
      </c>
      <c r="Y9357">
        <v>2</v>
      </c>
      <c r="Z9357" t="s">
        <v>38</v>
      </c>
      <c r="AA9357" t="s">
        <v>66</v>
      </c>
      <c r="AB9357" t="s">
        <v>74</v>
      </c>
      <c r="AC9357" t="s">
        <v>101</v>
      </c>
      <c r="AD9357">
        <v>1</v>
      </c>
      <c r="AE9357" t="s">
        <v>55285</v>
      </c>
      <c r="AF9357">
        <v>1</v>
      </c>
      <c r="AG9357" t="s">
        <v>38</v>
      </c>
    </row>
    <row r="9358" spans="1:33" x14ac:dyDescent="0.25">
      <c r="A9358">
        <v>2529</v>
      </c>
      <c r="B9358" t="s">
        <v>55285</v>
      </c>
      <c r="C9358">
        <v>38440</v>
      </c>
      <c r="D9358" t="s">
        <v>43313</v>
      </c>
      <c r="E9358" t="s">
        <v>32</v>
      </c>
      <c r="F9358">
        <v>-16.665028</v>
      </c>
      <c r="G9358">
        <v>28.389749999999999</v>
      </c>
      <c r="H9358" s="9">
        <v>45600.5</v>
      </c>
      <c r="I9358">
        <v>1.1970000000000001</v>
      </c>
      <c r="J9358" t="s">
        <v>36</v>
      </c>
      <c r="L9358">
        <v>1.2470000000000001</v>
      </c>
      <c r="M9358" t="s">
        <v>36</v>
      </c>
      <c r="N9358">
        <v>1.177</v>
      </c>
      <c r="O9358">
        <v>1.2170000000000001</v>
      </c>
      <c r="Q9358" t="s">
        <v>36</v>
      </c>
      <c r="S9358" t="s">
        <v>36</v>
      </c>
      <c r="T9358" t="s">
        <v>36</v>
      </c>
      <c r="X9358" t="s">
        <v>36</v>
      </c>
      <c r="Y9358">
        <v>3139</v>
      </c>
      <c r="Z9358" t="s">
        <v>38</v>
      </c>
      <c r="AA9358" t="s">
        <v>39</v>
      </c>
      <c r="AB9358" t="s">
        <v>74</v>
      </c>
      <c r="AC9358" t="s">
        <v>95</v>
      </c>
      <c r="AD9358">
        <v>1</v>
      </c>
      <c r="AE9358" t="s">
        <v>55285</v>
      </c>
      <c r="AF9358">
        <v>1</v>
      </c>
      <c r="AG9358" t="s">
        <v>38</v>
      </c>
    </row>
    <row r="9359" spans="1:33" x14ac:dyDescent="0.25">
      <c r="A9359">
        <v>2529</v>
      </c>
      <c r="B9359" t="s">
        <v>55285</v>
      </c>
      <c r="C9359">
        <v>38440</v>
      </c>
      <c r="D9359" t="s">
        <v>43317</v>
      </c>
      <c r="E9359" t="s">
        <v>77</v>
      </c>
      <c r="F9359">
        <v>-16.650639000000002</v>
      </c>
      <c r="G9359">
        <v>28.374110999999999</v>
      </c>
      <c r="H9359" s="9">
        <v>45600.45</v>
      </c>
      <c r="I9359">
        <v>1.1970000000000001</v>
      </c>
      <c r="J9359" t="s">
        <v>36</v>
      </c>
      <c r="L9359">
        <v>1.2470000000000001</v>
      </c>
      <c r="M9359" t="s">
        <v>36</v>
      </c>
      <c r="N9359">
        <v>1.177</v>
      </c>
      <c r="Q9359" t="s">
        <v>36</v>
      </c>
      <c r="S9359" t="s">
        <v>36</v>
      </c>
      <c r="T9359" t="s">
        <v>36</v>
      </c>
      <c r="X9359" t="s">
        <v>36</v>
      </c>
      <c r="Y9359">
        <v>2899</v>
      </c>
      <c r="Z9359" t="s">
        <v>38</v>
      </c>
      <c r="AA9359" t="s">
        <v>39</v>
      </c>
      <c r="AB9359" t="s">
        <v>43320</v>
      </c>
      <c r="AC9359" t="s">
        <v>43321</v>
      </c>
      <c r="AD9359">
        <v>1</v>
      </c>
      <c r="AE9359" t="s">
        <v>55285</v>
      </c>
      <c r="AF9359">
        <v>1</v>
      </c>
      <c r="AG9359" t="s">
        <v>38</v>
      </c>
    </row>
    <row r="9360" spans="1:33" x14ac:dyDescent="0.25">
      <c r="A9360">
        <v>2530</v>
      </c>
      <c r="B9360" t="s">
        <v>55285</v>
      </c>
      <c r="C9360">
        <v>38437</v>
      </c>
      <c r="D9360" t="s">
        <v>43324</v>
      </c>
      <c r="E9360" t="s">
        <v>45</v>
      </c>
      <c r="F9360">
        <v>-16.672167000000002</v>
      </c>
      <c r="G9360">
        <v>28.390222000000001</v>
      </c>
      <c r="H9360" s="9">
        <v>45600.371527777781</v>
      </c>
      <c r="I9360">
        <v>1.1990000000000001</v>
      </c>
      <c r="J9360" t="s">
        <v>36</v>
      </c>
      <c r="M9360" t="s">
        <v>36</v>
      </c>
      <c r="N9360">
        <v>1.159</v>
      </c>
      <c r="Q9360" t="s">
        <v>36</v>
      </c>
      <c r="S9360" t="s">
        <v>36</v>
      </c>
      <c r="T9360" t="s">
        <v>36</v>
      </c>
      <c r="X9360" t="s">
        <v>36</v>
      </c>
      <c r="Y9360">
        <v>3140</v>
      </c>
      <c r="Z9360" t="s">
        <v>38</v>
      </c>
      <c r="AA9360" t="s">
        <v>39</v>
      </c>
      <c r="AB9360" t="s">
        <v>43328</v>
      </c>
      <c r="AC9360" t="s">
        <v>43329</v>
      </c>
      <c r="AD9360">
        <v>1</v>
      </c>
      <c r="AE9360" t="s">
        <v>55285</v>
      </c>
      <c r="AF9360">
        <v>1</v>
      </c>
      <c r="AG9360" t="s">
        <v>38</v>
      </c>
    </row>
    <row r="9361" spans="1:33" x14ac:dyDescent="0.25">
      <c r="A9361">
        <v>2544</v>
      </c>
      <c r="B9361" t="s">
        <v>55285</v>
      </c>
      <c r="C9361">
        <v>38680</v>
      </c>
      <c r="D9361" t="s">
        <v>43333</v>
      </c>
      <c r="E9361" t="s">
        <v>77</v>
      </c>
      <c r="F9361">
        <v>-16.782028</v>
      </c>
      <c r="G9361">
        <v>28.212416999999999</v>
      </c>
      <c r="H9361" s="9">
        <v>45595.51458333333</v>
      </c>
      <c r="I9361">
        <v>1.238</v>
      </c>
      <c r="J9361" t="s">
        <v>36</v>
      </c>
      <c r="L9361">
        <v>1.3720000000000001</v>
      </c>
      <c r="M9361" t="s">
        <v>36</v>
      </c>
      <c r="N9361">
        <v>1.1990000000000001</v>
      </c>
      <c r="O9361">
        <v>1.3320000000000001</v>
      </c>
      <c r="Q9361" t="s">
        <v>36</v>
      </c>
      <c r="S9361" t="s">
        <v>36</v>
      </c>
      <c r="T9361" t="s">
        <v>36</v>
      </c>
      <c r="X9361" t="s">
        <v>36</v>
      </c>
      <c r="Y9361">
        <v>29</v>
      </c>
      <c r="Z9361" t="s">
        <v>38</v>
      </c>
      <c r="AA9361" t="s">
        <v>39</v>
      </c>
      <c r="AB9361" t="s">
        <v>43337</v>
      </c>
      <c r="AC9361" t="s">
        <v>43338</v>
      </c>
      <c r="AD9361">
        <v>1</v>
      </c>
      <c r="AE9361" t="s">
        <v>55285</v>
      </c>
      <c r="AF9361">
        <v>1</v>
      </c>
      <c r="AG9361" t="s">
        <v>38</v>
      </c>
    </row>
    <row r="9362" spans="1:33" x14ac:dyDescent="0.25">
      <c r="A9362">
        <v>2544</v>
      </c>
      <c r="B9362" t="s">
        <v>55285</v>
      </c>
      <c r="C9362">
        <v>38680</v>
      </c>
      <c r="D9362" t="s">
        <v>43339</v>
      </c>
      <c r="E9362" t="s">
        <v>45</v>
      </c>
      <c r="F9362">
        <v>-16.839110999999999</v>
      </c>
      <c r="G9362">
        <v>28.226777999999999</v>
      </c>
      <c r="H9362" s="9">
        <v>45595.49722222222</v>
      </c>
      <c r="I9362">
        <v>1.1839999999999999</v>
      </c>
      <c r="J9362" t="s">
        <v>36</v>
      </c>
      <c r="L9362">
        <v>1.294</v>
      </c>
      <c r="M9362" t="s">
        <v>36</v>
      </c>
      <c r="N9362">
        <v>1.1539999999999999</v>
      </c>
      <c r="O9362">
        <v>1.3540000000000001</v>
      </c>
      <c r="Q9362" t="s">
        <v>36</v>
      </c>
      <c r="S9362" t="s">
        <v>36</v>
      </c>
      <c r="T9362" t="s">
        <v>36</v>
      </c>
      <c r="X9362" t="s">
        <v>36</v>
      </c>
      <c r="Y9362">
        <v>3</v>
      </c>
      <c r="Z9362" t="s">
        <v>38</v>
      </c>
      <c r="AA9362" t="s">
        <v>39</v>
      </c>
      <c r="AB9362" t="s">
        <v>67</v>
      </c>
      <c r="AC9362" t="s">
        <v>88</v>
      </c>
      <c r="AD9362">
        <v>1</v>
      </c>
      <c r="AE9362" t="s">
        <v>55285</v>
      </c>
      <c r="AF9362">
        <v>1</v>
      </c>
      <c r="AG9362" t="s">
        <v>38</v>
      </c>
    </row>
    <row r="9363" spans="1:33" x14ac:dyDescent="0.25">
      <c r="A9363">
        <v>2544</v>
      </c>
      <c r="B9363" t="s">
        <v>55285</v>
      </c>
      <c r="C9363">
        <v>38680</v>
      </c>
      <c r="D9363" t="s">
        <v>43343</v>
      </c>
      <c r="E9363" t="s">
        <v>32</v>
      </c>
      <c r="F9363">
        <v>-16.788028000000001</v>
      </c>
      <c r="G9363">
        <v>28.225138999999999</v>
      </c>
      <c r="H9363" s="9">
        <v>45600.984722222223</v>
      </c>
      <c r="I9363">
        <v>1.238</v>
      </c>
      <c r="J9363" t="s">
        <v>36</v>
      </c>
      <c r="L9363">
        <v>1.3720000000000001</v>
      </c>
      <c r="M9363" t="s">
        <v>36</v>
      </c>
      <c r="N9363">
        <v>1.1990000000000001</v>
      </c>
      <c r="O9363">
        <v>1.3320000000000001</v>
      </c>
      <c r="Q9363" t="s">
        <v>36</v>
      </c>
      <c r="S9363" t="s">
        <v>36</v>
      </c>
      <c r="T9363" t="s">
        <v>36</v>
      </c>
      <c r="X9363" t="s">
        <v>36</v>
      </c>
      <c r="Y9363">
        <v>1476</v>
      </c>
      <c r="Z9363" t="s">
        <v>38</v>
      </c>
      <c r="AA9363" t="s">
        <v>39</v>
      </c>
      <c r="AB9363" t="s">
        <v>43346</v>
      </c>
      <c r="AC9363" t="s">
        <v>43347</v>
      </c>
      <c r="AD9363">
        <v>1</v>
      </c>
      <c r="AE9363" t="s">
        <v>55285</v>
      </c>
      <c r="AF9363">
        <v>1</v>
      </c>
      <c r="AG9363" t="s">
        <v>38</v>
      </c>
    </row>
    <row r="9364" spans="1:33" x14ac:dyDescent="0.25">
      <c r="A9364">
        <v>2545</v>
      </c>
      <c r="B9364" t="s">
        <v>55285</v>
      </c>
      <c r="C9364">
        <v>38689</v>
      </c>
      <c r="D9364" t="s">
        <v>43350</v>
      </c>
      <c r="E9364" t="s">
        <v>32</v>
      </c>
      <c r="F9364">
        <v>-16.799389000000001</v>
      </c>
      <c r="G9364">
        <v>28.244582999999999</v>
      </c>
      <c r="H9364" s="9">
        <v>45604.570833333331</v>
      </c>
      <c r="I9364">
        <v>1.2889999999999999</v>
      </c>
      <c r="J9364" t="s">
        <v>36</v>
      </c>
      <c r="L9364">
        <v>1.369</v>
      </c>
      <c r="M9364" t="s">
        <v>36</v>
      </c>
      <c r="N9364">
        <v>1.02</v>
      </c>
      <c r="Q9364" t="s">
        <v>36</v>
      </c>
      <c r="S9364" t="s">
        <v>36</v>
      </c>
      <c r="T9364" t="s">
        <v>36</v>
      </c>
      <c r="X9364" t="s">
        <v>36</v>
      </c>
      <c r="Y9364">
        <v>3141</v>
      </c>
      <c r="Z9364" t="s">
        <v>38</v>
      </c>
      <c r="AA9364" t="s">
        <v>39</v>
      </c>
      <c r="AB9364" t="s">
        <v>67</v>
      </c>
      <c r="AC9364" t="s">
        <v>88</v>
      </c>
      <c r="AD9364">
        <v>1</v>
      </c>
      <c r="AE9364" t="s">
        <v>55285</v>
      </c>
      <c r="AF9364">
        <v>1</v>
      </c>
      <c r="AG9364" t="s">
        <v>38</v>
      </c>
    </row>
    <row r="9365" spans="1:33" x14ac:dyDescent="0.25">
      <c r="A9365">
        <v>2544</v>
      </c>
      <c r="B9365" t="s">
        <v>55285</v>
      </c>
      <c r="C9365">
        <v>38685</v>
      </c>
      <c r="D9365" t="s">
        <v>43356</v>
      </c>
      <c r="E9365" t="s">
        <v>77</v>
      </c>
      <c r="F9365">
        <v>-16.766611000000001</v>
      </c>
      <c r="G9365">
        <v>28.174778</v>
      </c>
      <c r="H9365" s="9">
        <v>45601</v>
      </c>
      <c r="I9365">
        <v>1.2529999999999999</v>
      </c>
      <c r="J9365" t="s">
        <v>36</v>
      </c>
      <c r="L9365">
        <v>1.4239999999999999</v>
      </c>
      <c r="M9365" t="s">
        <v>36</v>
      </c>
      <c r="N9365">
        <v>1.1919999999999999</v>
      </c>
      <c r="O9365">
        <v>1.3180000000000001</v>
      </c>
      <c r="Q9365" t="s">
        <v>36</v>
      </c>
      <c r="S9365" t="s">
        <v>36</v>
      </c>
      <c r="T9365" t="s">
        <v>36</v>
      </c>
      <c r="X9365" t="s">
        <v>36</v>
      </c>
      <c r="Y9365">
        <v>29</v>
      </c>
      <c r="Z9365" t="s">
        <v>38</v>
      </c>
      <c r="AA9365" t="s">
        <v>39</v>
      </c>
      <c r="AB9365" t="s">
        <v>74</v>
      </c>
      <c r="AC9365" t="s">
        <v>101</v>
      </c>
      <c r="AD9365">
        <v>1</v>
      </c>
      <c r="AE9365" t="s">
        <v>55285</v>
      </c>
      <c r="AF9365">
        <v>1</v>
      </c>
      <c r="AG9365" t="s">
        <v>38</v>
      </c>
    </row>
    <row r="9366" spans="1:33" x14ac:dyDescent="0.25">
      <c r="A9366">
        <v>2546</v>
      </c>
      <c r="B9366" t="s">
        <v>55285</v>
      </c>
      <c r="C9366">
        <v>38687</v>
      </c>
      <c r="D9366" t="s">
        <v>43361</v>
      </c>
      <c r="E9366" t="s">
        <v>77</v>
      </c>
      <c r="F9366">
        <v>-16.82225</v>
      </c>
      <c r="G9366">
        <v>28.193860999999998</v>
      </c>
      <c r="H9366" s="9">
        <v>45604.561805555553</v>
      </c>
      <c r="I9366">
        <v>1.244</v>
      </c>
      <c r="J9366" t="s">
        <v>36</v>
      </c>
      <c r="L9366">
        <v>1.375</v>
      </c>
      <c r="M9366" t="s">
        <v>36</v>
      </c>
      <c r="N9366">
        <v>1.2090000000000001</v>
      </c>
      <c r="O9366">
        <v>1.339</v>
      </c>
      <c r="Q9366" t="s">
        <v>36</v>
      </c>
      <c r="S9366" t="s">
        <v>36</v>
      </c>
      <c r="T9366" t="s">
        <v>36</v>
      </c>
      <c r="X9366" t="s">
        <v>36</v>
      </c>
      <c r="Y9366">
        <v>3142</v>
      </c>
      <c r="Z9366" t="s">
        <v>38</v>
      </c>
      <c r="AA9366" t="s">
        <v>66</v>
      </c>
      <c r="AB9366" t="s">
        <v>67</v>
      </c>
      <c r="AC9366" t="s">
        <v>43365</v>
      </c>
      <c r="AD9366">
        <v>1</v>
      </c>
      <c r="AE9366" t="s">
        <v>55285</v>
      </c>
      <c r="AF9366">
        <v>1</v>
      </c>
      <c r="AG9366" t="s">
        <v>38</v>
      </c>
    </row>
    <row r="9367" spans="1:33" x14ac:dyDescent="0.25">
      <c r="A9367">
        <v>2547</v>
      </c>
      <c r="B9367" t="s">
        <v>55285</v>
      </c>
      <c r="C9367">
        <v>38686</v>
      </c>
      <c r="D9367" t="s">
        <v>43368</v>
      </c>
      <c r="E9367" t="s">
        <v>45</v>
      </c>
      <c r="F9367">
        <v>-16.829889000000001</v>
      </c>
      <c r="G9367">
        <v>28.205055999999999</v>
      </c>
      <c r="H9367" s="9">
        <v>45602.440972222219</v>
      </c>
      <c r="I9367">
        <v>1.1839999999999999</v>
      </c>
      <c r="J9367" t="s">
        <v>36</v>
      </c>
      <c r="L9367">
        <v>1.2949999999999999</v>
      </c>
      <c r="M9367" t="s">
        <v>36</v>
      </c>
      <c r="N9367">
        <v>1.153</v>
      </c>
      <c r="Q9367" t="s">
        <v>36</v>
      </c>
      <c r="S9367" t="s">
        <v>36</v>
      </c>
      <c r="T9367" t="s">
        <v>36</v>
      </c>
      <c r="X9367" t="s">
        <v>36</v>
      </c>
      <c r="Y9367">
        <v>2899</v>
      </c>
      <c r="Z9367" t="s">
        <v>38</v>
      </c>
      <c r="AA9367" t="s">
        <v>39</v>
      </c>
      <c r="AB9367" t="s">
        <v>74</v>
      </c>
      <c r="AC9367" t="s">
        <v>101</v>
      </c>
      <c r="AD9367">
        <v>1</v>
      </c>
      <c r="AE9367" t="s">
        <v>55285</v>
      </c>
      <c r="AF9367">
        <v>1</v>
      </c>
      <c r="AG9367" t="s">
        <v>38</v>
      </c>
    </row>
    <row r="9368" spans="1:33" x14ac:dyDescent="0.25">
      <c r="A9368">
        <v>2552</v>
      </c>
      <c r="B9368" t="s">
        <v>55285</v>
      </c>
      <c r="C9368">
        <v>38500</v>
      </c>
      <c r="D9368" t="s">
        <v>43375</v>
      </c>
      <c r="E9368" t="s">
        <v>32</v>
      </c>
      <c r="F9368">
        <v>-16.386056</v>
      </c>
      <c r="G9368">
        <v>28.306388999999999</v>
      </c>
      <c r="H9368" s="9">
        <v>45600.397222222222</v>
      </c>
      <c r="I9368">
        <v>1.2490000000000001</v>
      </c>
      <c r="J9368" t="s">
        <v>36</v>
      </c>
      <c r="L9368">
        <v>1.359</v>
      </c>
      <c r="M9368" t="s">
        <v>36</v>
      </c>
      <c r="N9368">
        <v>1.2190000000000001</v>
      </c>
      <c r="Q9368" t="s">
        <v>36</v>
      </c>
      <c r="S9368" t="s">
        <v>36</v>
      </c>
      <c r="T9368" t="s">
        <v>36</v>
      </c>
      <c r="X9368" t="s">
        <v>36</v>
      </c>
      <c r="Y9368">
        <v>3143</v>
      </c>
      <c r="Z9368" t="s">
        <v>38</v>
      </c>
      <c r="AA9368" t="s">
        <v>39</v>
      </c>
      <c r="AB9368" t="s">
        <v>74</v>
      </c>
      <c r="AC9368" t="s">
        <v>101</v>
      </c>
      <c r="AD9368">
        <v>1</v>
      </c>
      <c r="AE9368" t="s">
        <v>55285</v>
      </c>
      <c r="AF9368">
        <v>1</v>
      </c>
      <c r="AG9368" t="s">
        <v>38</v>
      </c>
    </row>
    <row r="9369" spans="1:33" x14ac:dyDescent="0.25">
      <c r="A9369">
        <v>2552</v>
      </c>
      <c r="B9369" t="s">
        <v>55285</v>
      </c>
      <c r="C9369">
        <v>38500</v>
      </c>
      <c r="D9369" t="s">
        <v>43379</v>
      </c>
      <c r="E9369" t="s">
        <v>77</v>
      </c>
      <c r="F9369">
        <v>-16.407972000000001</v>
      </c>
      <c r="G9369">
        <v>28.319056</v>
      </c>
      <c r="H9369" s="9">
        <v>45600.427083333336</v>
      </c>
      <c r="I9369">
        <v>1.2490000000000001</v>
      </c>
      <c r="J9369" t="s">
        <v>36</v>
      </c>
      <c r="L9369">
        <v>1.359</v>
      </c>
      <c r="M9369" t="s">
        <v>36</v>
      </c>
      <c r="N9369">
        <v>1.2190000000000001</v>
      </c>
      <c r="O9369">
        <v>1.3140000000000001</v>
      </c>
      <c r="Q9369" t="s">
        <v>36</v>
      </c>
      <c r="S9369" t="s">
        <v>36</v>
      </c>
      <c r="T9369" t="s">
        <v>36</v>
      </c>
      <c r="X9369" t="s">
        <v>36</v>
      </c>
      <c r="Y9369">
        <v>3144</v>
      </c>
      <c r="Z9369" t="s">
        <v>38</v>
      </c>
      <c r="AA9369" t="s">
        <v>66</v>
      </c>
      <c r="AB9369" t="s">
        <v>43383</v>
      </c>
      <c r="AC9369" t="s">
        <v>43384</v>
      </c>
      <c r="AD9369">
        <v>1</v>
      </c>
      <c r="AE9369" t="s">
        <v>55285</v>
      </c>
      <c r="AF9369">
        <v>1</v>
      </c>
      <c r="AG9369" t="s">
        <v>38</v>
      </c>
    </row>
    <row r="9370" spans="1:33" x14ac:dyDescent="0.25">
      <c r="A9370">
        <v>2552</v>
      </c>
      <c r="B9370" t="s">
        <v>55285</v>
      </c>
      <c r="C9370">
        <v>38500</v>
      </c>
      <c r="D9370" t="s">
        <v>43385</v>
      </c>
      <c r="E9370" t="s">
        <v>77</v>
      </c>
      <c r="F9370">
        <v>-16.374832999999999</v>
      </c>
      <c r="G9370">
        <v>28.325194</v>
      </c>
      <c r="H9370" s="9">
        <v>45600.442361111112</v>
      </c>
      <c r="I9370">
        <v>1.1990000000000001</v>
      </c>
      <c r="J9370" t="s">
        <v>36</v>
      </c>
      <c r="K9370">
        <v>1.0489999999999999</v>
      </c>
      <c r="L9370">
        <v>1.288</v>
      </c>
      <c r="M9370" t="s">
        <v>36</v>
      </c>
      <c r="N9370">
        <v>1.1890000000000001</v>
      </c>
      <c r="O9370">
        <v>1.048</v>
      </c>
      <c r="Q9370" t="s">
        <v>36</v>
      </c>
      <c r="S9370" t="s">
        <v>36</v>
      </c>
      <c r="T9370" t="s">
        <v>36</v>
      </c>
      <c r="X9370" t="s">
        <v>36</v>
      </c>
      <c r="Y9370">
        <v>2859</v>
      </c>
      <c r="Z9370" t="s">
        <v>38</v>
      </c>
      <c r="AA9370" t="s">
        <v>39</v>
      </c>
      <c r="AB9370" t="s">
        <v>43388</v>
      </c>
      <c r="AC9370" t="s">
        <v>43389</v>
      </c>
      <c r="AD9370">
        <v>1</v>
      </c>
      <c r="AE9370" t="s">
        <v>55285</v>
      </c>
      <c r="AF9370">
        <v>1</v>
      </c>
      <c r="AG9370" t="s">
        <v>38</v>
      </c>
    </row>
    <row r="9371" spans="1:33" x14ac:dyDescent="0.25">
      <c r="A9371">
        <v>2552</v>
      </c>
      <c r="B9371" t="s">
        <v>55285</v>
      </c>
      <c r="C9371">
        <v>38500</v>
      </c>
      <c r="D9371" t="s">
        <v>43390</v>
      </c>
      <c r="E9371" t="s">
        <v>45</v>
      </c>
      <c r="F9371">
        <v>-16.410972000000001</v>
      </c>
      <c r="G9371">
        <v>28.312999999999999</v>
      </c>
      <c r="H9371" s="9">
        <v>45600.397916666669</v>
      </c>
      <c r="I9371">
        <v>1.2490000000000001</v>
      </c>
      <c r="J9371" t="s">
        <v>36</v>
      </c>
      <c r="L9371">
        <v>1.359</v>
      </c>
      <c r="M9371" t="s">
        <v>36</v>
      </c>
      <c r="N9371">
        <v>1.2190000000000001</v>
      </c>
      <c r="O9371">
        <v>1.3140000000000001</v>
      </c>
      <c r="Q9371" t="s">
        <v>36</v>
      </c>
      <c r="S9371" t="s">
        <v>36</v>
      </c>
      <c r="T9371" t="s">
        <v>36</v>
      </c>
      <c r="X9371" t="s">
        <v>36</v>
      </c>
      <c r="Y9371">
        <v>3145</v>
      </c>
      <c r="Z9371" t="s">
        <v>38</v>
      </c>
      <c r="AA9371" t="s">
        <v>39</v>
      </c>
      <c r="AB9371" t="s">
        <v>67</v>
      </c>
      <c r="AC9371" t="s">
        <v>88</v>
      </c>
      <c r="AD9371">
        <v>1</v>
      </c>
      <c r="AE9371" t="s">
        <v>55285</v>
      </c>
      <c r="AF9371">
        <v>1</v>
      </c>
      <c r="AG9371" t="s">
        <v>38</v>
      </c>
    </row>
    <row r="9372" spans="1:33" x14ac:dyDescent="0.25">
      <c r="A9372">
        <v>2552</v>
      </c>
      <c r="B9372" t="s">
        <v>55285</v>
      </c>
      <c r="C9372">
        <v>38500</v>
      </c>
      <c r="D9372" t="s">
        <v>43394</v>
      </c>
      <c r="E9372" t="s">
        <v>45</v>
      </c>
      <c r="F9372">
        <v>-16.411943999999998</v>
      </c>
      <c r="G9372">
        <v>28.313027999999999</v>
      </c>
      <c r="H9372" s="9">
        <v>45600.25</v>
      </c>
      <c r="I9372">
        <v>1.2490000000000001</v>
      </c>
      <c r="J9372" t="s">
        <v>36</v>
      </c>
      <c r="L9372">
        <v>1.359</v>
      </c>
      <c r="M9372" t="s">
        <v>36</v>
      </c>
      <c r="N9372">
        <v>1.2190000000000001</v>
      </c>
      <c r="Q9372" t="s">
        <v>36</v>
      </c>
      <c r="S9372" t="s">
        <v>36</v>
      </c>
      <c r="T9372" t="s">
        <v>36</v>
      </c>
      <c r="X9372" t="s">
        <v>36</v>
      </c>
      <c r="Y9372">
        <v>3</v>
      </c>
      <c r="Z9372" t="s">
        <v>38</v>
      </c>
      <c r="AA9372" t="s">
        <v>39</v>
      </c>
      <c r="AB9372" t="s">
        <v>7957</v>
      </c>
      <c r="AC9372" t="s">
        <v>95</v>
      </c>
      <c r="AD9372">
        <v>1</v>
      </c>
      <c r="AE9372" t="s">
        <v>55285</v>
      </c>
      <c r="AF9372">
        <v>1</v>
      </c>
      <c r="AG9372" t="s">
        <v>38</v>
      </c>
    </row>
    <row r="9373" spans="1:33" x14ac:dyDescent="0.25">
      <c r="A9373">
        <v>2553</v>
      </c>
      <c r="B9373" t="s">
        <v>55285</v>
      </c>
      <c r="C9373">
        <v>38591</v>
      </c>
      <c r="D9373" t="s">
        <v>43399</v>
      </c>
      <c r="E9373" t="s">
        <v>77</v>
      </c>
      <c r="F9373">
        <v>-16.426417000000001</v>
      </c>
      <c r="G9373">
        <v>28.264250000000001</v>
      </c>
      <c r="H9373" s="9">
        <v>45600.291666666664</v>
      </c>
      <c r="I9373">
        <v>1.2390000000000001</v>
      </c>
      <c r="J9373" t="s">
        <v>36</v>
      </c>
      <c r="L9373">
        <v>1.369</v>
      </c>
      <c r="M9373" t="s">
        <v>36</v>
      </c>
      <c r="N9373">
        <v>1.1890000000000001</v>
      </c>
      <c r="Q9373" t="s">
        <v>36</v>
      </c>
      <c r="S9373" t="s">
        <v>36</v>
      </c>
      <c r="T9373" t="s">
        <v>36</v>
      </c>
      <c r="X9373" t="s">
        <v>36</v>
      </c>
      <c r="Y9373">
        <v>3146</v>
      </c>
      <c r="Z9373" t="s">
        <v>38</v>
      </c>
      <c r="AA9373" t="s">
        <v>39</v>
      </c>
      <c r="AB9373" t="s">
        <v>7034</v>
      </c>
      <c r="AC9373" t="s">
        <v>35770</v>
      </c>
      <c r="AD9373">
        <v>1</v>
      </c>
      <c r="AE9373" t="s">
        <v>55285</v>
      </c>
      <c r="AF9373">
        <v>1</v>
      </c>
      <c r="AG9373" t="s">
        <v>38</v>
      </c>
    </row>
    <row r="9374" spans="1:33" x14ac:dyDescent="0.25">
      <c r="A9374">
        <v>2570</v>
      </c>
      <c r="B9374" t="s">
        <v>55285</v>
      </c>
      <c r="C9374">
        <v>38820</v>
      </c>
      <c r="D9374" t="s">
        <v>43405</v>
      </c>
      <c r="E9374" t="s">
        <v>77</v>
      </c>
      <c r="F9374">
        <v>-17.188666999999999</v>
      </c>
      <c r="G9374">
        <v>28.172305999999999</v>
      </c>
      <c r="H9374" s="9">
        <v>45602.574305555558</v>
      </c>
      <c r="I9374">
        <v>1.446</v>
      </c>
      <c r="J9374" t="s">
        <v>36</v>
      </c>
      <c r="L9374">
        <v>1.5680000000000001</v>
      </c>
      <c r="M9374" t="s">
        <v>36</v>
      </c>
      <c r="N9374">
        <v>1.456</v>
      </c>
      <c r="O9374">
        <v>1.5589999999999999</v>
      </c>
      <c r="Q9374" t="s">
        <v>36</v>
      </c>
      <c r="S9374" t="s">
        <v>36</v>
      </c>
      <c r="T9374" t="s">
        <v>36</v>
      </c>
      <c r="X9374" t="s">
        <v>36</v>
      </c>
      <c r="Y9374">
        <v>3147</v>
      </c>
      <c r="Z9374" t="s">
        <v>38</v>
      </c>
      <c r="AA9374" t="s">
        <v>66</v>
      </c>
      <c r="AB9374" t="s">
        <v>67</v>
      </c>
      <c r="AC9374" t="s">
        <v>88</v>
      </c>
      <c r="AD9374">
        <v>1</v>
      </c>
      <c r="AE9374" t="s">
        <v>55285</v>
      </c>
      <c r="AF9374">
        <v>1</v>
      </c>
      <c r="AG9374" t="s">
        <v>38</v>
      </c>
    </row>
    <row r="9375" spans="1:33" x14ac:dyDescent="0.25">
      <c r="A9375">
        <v>2606</v>
      </c>
      <c r="B9375" t="s">
        <v>55285</v>
      </c>
      <c r="C9375">
        <v>38430</v>
      </c>
      <c r="D9375" t="s">
        <v>43411</v>
      </c>
      <c r="E9375" t="s">
        <v>77</v>
      </c>
      <c r="F9375">
        <v>-16.694056</v>
      </c>
      <c r="G9375">
        <v>28.379221999999999</v>
      </c>
      <c r="H9375" s="9">
        <v>45601</v>
      </c>
      <c r="I9375">
        <v>1.2290000000000001</v>
      </c>
      <c r="J9375" t="s">
        <v>36</v>
      </c>
      <c r="L9375">
        <v>1.284</v>
      </c>
      <c r="M9375" t="s">
        <v>36</v>
      </c>
      <c r="N9375">
        <v>1.194</v>
      </c>
      <c r="O9375">
        <v>1.254</v>
      </c>
      <c r="Q9375" t="s">
        <v>36</v>
      </c>
      <c r="S9375" t="s">
        <v>36</v>
      </c>
      <c r="T9375" t="s">
        <v>36</v>
      </c>
      <c r="X9375" t="s">
        <v>36</v>
      </c>
      <c r="Y9375">
        <v>3</v>
      </c>
      <c r="Z9375" t="s">
        <v>38</v>
      </c>
      <c r="AA9375" t="s">
        <v>66</v>
      </c>
      <c r="AB9375" t="s">
        <v>43414</v>
      </c>
      <c r="AC9375" t="s">
        <v>43415</v>
      </c>
      <c r="AD9375">
        <v>1</v>
      </c>
      <c r="AE9375" t="s">
        <v>55285</v>
      </c>
      <c r="AF9375">
        <v>1</v>
      </c>
      <c r="AG9375" t="s">
        <v>38</v>
      </c>
    </row>
    <row r="9376" spans="1:33" x14ac:dyDescent="0.25">
      <c r="A9376">
        <v>2606</v>
      </c>
      <c r="B9376" t="s">
        <v>55285</v>
      </c>
      <c r="C9376">
        <v>38430</v>
      </c>
      <c r="D9376" t="s">
        <v>43416</v>
      </c>
      <c r="E9376" t="s">
        <v>77</v>
      </c>
      <c r="F9376">
        <v>-16.710194000000001</v>
      </c>
      <c r="G9376">
        <v>28.372250000000001</v>
      </c>
      <c r="H9376" s="9">
        <v>45600.620138888888</v>
      </c>
      <c r="I9376">
        <v>1.2290000000000001</v>
      </c>
      <c r="J9376" t="s">
        <v>36</v>
      </c>
      <c r="L9376">
        <v>1.304</v>
      </c>
      <c r="M9376" t="s">
        <v>36</v>
      </c>
      <c r="N9376">
        <v>1.194</v>
      </c>
      <c r="O9376">
        <v>1.274</v>
      </c>
      <c r="Q9376" t="s">
        <v>36</v>
      </c>
      <c r="S9376" t="s">
        <v>36</v>
      </c>
      <c r="T9376" t="s">
        <v>36</v>
      </c>
      <c r="X9376" t="s">
        <v>36</v>
      </c>
      <c r="Y9376">
        <v>3148</v>
      </c>
      <c r="Z9376" t="s">
        <v>38</v>
      </c>
      <c r="AA9376" t="s">
        <v>66</v>
      </c>
      <c r="AB9376" t="s">
        <v>74</v>
      </c>
      <c r="AC9376" t="s">
        <v>2625</v>
      </c>
      <c r="AD9376">
        <v>1</v>
      </c>
      <c r="AE9376" t="s">
        <v>55285</v>
      </c>
      <c r="AF9376">
        <v>1</v>
      </c>
      <c r="AG9376" t="s">
        <v>38</v>
      </c>
    </row>
    <row r="9377" spans="1:33" x14ac:dyDescent="0.25">
      <c r="A9377">
        <v>2606</v>
      </c>
      <c r="B9377" t="s">
        <v>55285</v>
      </c>
      <c r="C9377">
        <v>38430</v>
      </c>
      <c r="D9377" t="s">
        <v>43420</v>
      </c>
      <c r="E9377" t="s">
        <v>77</v>
      </c>
      <c r="F9377">
        <v>-16.719694</v>
      </c>
      <c r="G9377">
        <v>28.368528000000001</v>
      </c>
      <c r="H9377" s="9">
        <v>45601.958333333336</v>
      </c>
      <c r="I9377">
        <v>1.2490000000000001</v>
      </c>
      <c r="J9377" t="s">
        <v>36</v>
      </c>
      <c r="L9377">
        <v>1.3240000000000001</v>
      </c>
      <c r="M9377" t="s">
        <v>36</v>
      </c>
      <c r="N9377">
        <v>1.214</v>
      </c>
      <c r="O9377">
        <v>1.294</v>
      </c>
      <c r="Q9377" t="s">
        <v>36</v>
      </c>
      <c r="S9377" t="s">
        <v>36</v>
      </c>
      <c r="T9377" t="s">
        <v>36</v>
      </c>
      <c r="X9377" t="s">
        <v>36</v>
      </c>
      <c r="Y9377">
        <v>3149</v>
      </c>
      <c r="Z9377" t="s">
        <v>38</v>
      </c>
      <c r="AA9377" t="s">
        <v>66</v>
      </c>
      <c r="AB9377" t="s">
        <v>67</v>
      </c>
      <c r="AC9377" t="s">
        <v>68</v>
      </c>
      <c r="AD9377">
        <v>1</v>
      </c>
      <c r="AE9377" t="s">
        <v>55285</v>
      </c>
      <c r="AF9377">
        <v>1</v>
      </c>
      <c r="AG9377" t="s">
        <v>38</v>
      </c>
    </row>
    <row r="9378" spans="1:33" x14ac:dyDescent="0.25">
      <c r="A9378">
        <v>2606</v>
      </c>
      <c r="B9378" t="s">
        <v>55285</v>
      </c>
      <c r="C9378">
        <v>38430</v>
      </c>
      <c r="D9378" t="s">
        <v>43424</v>
      </c>
      <c r="E9378" t="s">
        <v>45</v>
      </c>
      <c r="F9378">
        <v>-16.696193999999998</v>
      </c>
      <c r="G9378">
        <v>28.379667000000001</v>
      </c>
      <c r="H9378" s="9">
        <v>45600.634027777778</v>
      </c>
      <c r="I9378">
        <v>1.089</v>
      </c>
      <c r="J9378" t="s">
        <v>36</v>
      </c>
      <c r="M9378" t="s">
        <v>36</v>
      </c>
      <c r="N9378">
        <v>1.069</v>
      </c>
      <c r="Q9378" t="s">
        <v>36</v>
      </c>
      <c r="S9378" t="s">
        <v>36</v>
      </c>
      <c r="T9378" t="s">
        <v>36</v>
      </c>
      <c r="X9378" t="s">
        <v>36</v>
      </c>
      <c r="Y9378">
        <v>3150</v>
      </c>
      <c r="Z9378" t="s">
        <v>38</v>
      </c>
      <c r="AA9378" t="s">
        <v>39</v>
      </c>
      <c r="AB9378" t="s">
        <v>74</v>
      </c>
      <c r="AC9378" t="s">
        <v>43428</v>
      </c>
      <c r="AD9378">
        <v>1</v>
      </c>
      <c r="AE9378" t="s">
        <v>55285</v>
      </c>
      <c r="AF9378">
        <v>1</v>
      </c>
      <c r="AG9378" t="s">
        <v>38</v>
      </c>
    </row>
    <row r="9379" spans="1:33" x14ac:dyDescent="0.25">
      <c r="A9379">
        <v>2606</v>
      </c>
      <c r="B9379" t="s">
        <v>55285</v>
      </c>
      <c r="C9379">
        <v>38430</v>
      </c>
      <c r="D9379" t="s">
        <v>43429</v>
      </c>
      <c r="E9379" t="s">
        <v>45</v>
      </c>
      <c r="F9379">
        <v>-16.700721999999999</v>
      </c>
      <c r="G9379">
        <v>28.378972000000001</v>
      </c>
      <c r="H9379" s="9">
        <v>45601</v>
      </c>
      <c r="I9379">
        <v>1.2290000000000001</v>
      </c>
      <c r="J9379" t="s">
        <v>36</v>
      </c>
      <c r="L9379">
        <v>1.2989999999999999</v>
      </c>
      <c r="M9379" t="s">
        <v>36</v>
      </c>
      <c r="N9379">
        <v>1.194</v>
      </c>
      <c r="O9379">
        <v>1.254</v>
      </c>
      <c r="Q9379" t="s">
        <v>36</v>
      </c>
      <c r="S9379" t="s">
        <v>36</v>
      </c>
      <c r="T9379" t="s">
        <v>36</v>
      </c>
      <c r="X9379" t="s">
        <v>36</v>
      </c>
      <c r="Y9379">
        <v>3</v>
      </c>
      <c r="Z9379" t="s">
        <v>38</v>
      </c>
      <c r="AA9379" t="s">
        <v>66</v>
      </c>
      <c r="AB9379" t="s">
        <v>67</v>
      </c>
      <c r="AC9379" t="s">
        <v>68</v>
      </c>
      <c r="AD9379">
        <v>1</v>
      </c>
      <c r="AE9379" t="s">
        <v>55285</v>
      </c>
      <c r="AF9379">
        <v>1</v>
      </c>
      <c r="AG9379" t="s">
        <v>38</v>
      </c>
    </row>
    <row r="9380" spans="1:33" x14ac:dyDescent="0.25">
      <c r="A9380">
        <v>2699</v>
      </c>
      <c r="B9380" t="s">
        <v>55285</v>
      </c>
      <c r="C9380">
        <v>38760</v>
      </c>
      <c r="D9380" t="s">
        <v>43434</v>
      </c>
      <c r="E9380" t="s">
        <v>77</v>
      </c>
      <c r="F9380">
        <v>-17.916416999999999</v>
      </c>
      <c r="G9380">
        <v>28.658861000000002</v>
      </c>
      <c r="H9380" s="9">
        <v>45601.000694444447</v>
      </c>
      <c r="I9380">
        <v>1.42</v>
      </c>
      <c r="J9380" t="s">
        <v>36</v>
      </c>
      <c r="L9380">
        <v>1.5149999999999999</v>
      </c>
      <c r="M9380" t="s">
        <v>36</v>
      </c>
      <c r="N9380">
        <v>1.3340000000000001</v>
      </c>
      <c r="O9380">
        <v>1.379</v>
      </c>
      <c r="Q9380" t="s">
        <v>36</v>
      </c>
      <c r="S9380" t="s">
        <v>36</v>
      </c>
      <c r="T9380" t="s">
        <v>36</v>
      </c>
      <c r="X9380" t="s">
        <v>36</v>
      </c>
      <c r="Y9380">
        <v>2962</v>
      </c>
      <c r="Z9380" t="s">
        <v>38</v>
      </c>
      <c r="AA9380" t="s">
        <v>39</v>
      </c>
      <c r="AB9380" t="s">
        <v>28345</v>
      </c>
      <c r="AC9380" t="s">
        <v>43437</v>
      </c>
      <c r="AD9380">
        <v>1</v>
      </c>
      <c r="AE9380" t="s">
        <v>55285</v>
      </c>
      <c r="AF9380">
        <v>1</v>
      </c>
      <c r="AG9380" t="s">
        <v>38</v>
      </c>
    </row>
    <row r="9381" spans="1:33" x14ac:dyDescent="0.25">
      <c r="A9381">
        <v>2699</v>
      </c>
      <c r="B9381" t="s">
        <v>55285</v>
      </c>
      <c r="C9381">
        <v>38760</v>
      </c>
      <c r="D9381" t="s">
        <v>43438</v>
      </c>
      <c r="E9381" t="s">
        <v>77</v>
      </c>
      <c r="F9381">
        <v>-17.907693999999999</v>
      </c>
      <c r="G9381">
        <v>28.656333</v>
      </c>
      <c r="H9381" s="9">
        <v>45601.000694444447</v>
      </c>
      <c r="I9381">
        <v>1.42</v>
      </c>
      <c r="J9381" t="s">
        <v>36</v>
      </c>
      <c r="L9381">
        <v>1.5149999999999999</v>
      </c>
      <c r="M9381" t="s">
        <v>36</v>
      </c>
      <c r="N9381">
        <v>1.3340000000000001</v>
      </c>
      <c r="O9381">
        <v>1.379</v>
      </c>
      <c r="Q9381" t="s">
        <v>36</v>
      </c>
      <c r="S9381" t="s">
        <v>36</v>
      </c>
      <c r="T9381" t="s">
        <v>36</v>
      </c>
      <c r="X9381" t="s">
        <v>36</v>
      </c>
      <c r="Y9381">
        <v>29</v>
      </c>
      <c r="Z9381" t="s">
        <v>38</v>
      </c>
      <c r="AA9381" t="s">
        <v>39</v>
      </c>
      <c r="AB9381" t="s">
        <v>1425</v>
      </c>
      <c r="AC9381" t="s">
        <v>1501</v>
      </c>
      <c r="AD9381">
        <v>1</v>
      </c>
      <c r="AE9381" t="s">
        <v>55285</v>
      </c>
      <c r="AF9381">
        <v>1</v>
      </c>
      <c r="AG9381" t="s">
        <v>38</v>
      </c>
    </row>
    <row r="9382" spans="1:33" x14ac:dyDescent="0.25">
      <c r="A9382">
        <v>2699</v>
      </c>
      <c r="B9382" t="s">
        <v>55285</v>
      </c>
      <c r="C9382">
        <v>38760</v>
      </c>
      <c r="D9382" t="s">
        <v>43441</v>
      </c>
      <c r="E9382" t="s">
        <v>77</v>
      </c>
      <c r="F9382">
        <v>-17.913222000000001</v>
      </c>
      <c r="G9382">
        <v>28.657167000000001</v>
      </c>
      <c r="H9382" s="9">
        <v>45604.000694444447</v>
      </c>
      <c r="I9382">
        <v>1.429</v>
      </c>
      <c r="J9382" t="s">
        <v>36</v>
      </c>
      <c r="L9382">
        <v>1.5589999999999999</v>
      </c>
      <c r="M9382" t="s">
        <v>36</v>
      </c>
      <c r="O9382">
        <v>1.329</v>
      </c>
      <c r="Q9382" t="s">
        <v>36</v>
      </c>
      <c r="S9382" t="s">
        <v>36</v>
      </c>
      <c r="T9382" t="s">
        <v>36</v>
      </c>
      <c r="X9382" t="s">
        <v>36</v>
      </c>
      <c r="Y9382">
        <v>3151</v>
      </c>
      <c r="Z9382" t="s">
        <v>38</v>
      </c>
      <c r="AA9382" t="s">
        <v>66</v>
      </c>
      <c r="AB9382" t="s">
        <v>43445</v>
      </c>
      <c r="AC9382" t="s">
        <v>43446</v>
      </c>
      <c r="AD9382">
        <v>1</v>
      </c>
      <c r="AE9382" t="s">
        <v>55285</v>
      </c>
      <c r="AF9382">
        <v>1</v>
      </c>
      <c r="AG9382" t="s">
        <v>38</v>
      </c>
    </row>
    <row r="9383" spans="1:33" x14ac:dyDescent="0.25">
      <c r="A9383">
        <v>2807</v>
      </c>
      <c r="B9383" t="s">
        <v>55285</v>
      </c>
      <c r="C9383">
        <v>38370</v>
      </c>
      <c r="D9383" t="s">
        <v>43449</v>
      </c>
      <c r="E9383" t="s">
        <v>77</v>
      </c>
      <c r="F9383">
        <v>-16.450555999999999</v>
      </c>
      <c r="G9383">
        <v>28.456638999999999</v>
      </c>
      <c r="H9383" s="9">
        <v>45603.958333333336</v>
      </c>
      <c r="I9383">
        <v>1.2589999999999999</v>
      </c>
      <c r="J9383" t="s">
        <v>36</v>
      </c>
      <c r="L9383">
        <v>1.3640000000000001</v>
      </c>
      <c r="M9383" t="s">
        <v>36</v>
      </c>
      <c r="N9383">
        <v>1.2290000000000001</v>
      </c>
      <c r="O9383">
        <v>1.339</v>
      </c>
      <c r="Q9383" t="s">
        <v>36</v>
      </c>
      <c r="S9383" t="s">
        <v>36</v>
      </c>
      <c r="T9383" t="s">
        <v>36</v>
      </c>
      <c r="X9383" t="s">
        <v>36</v>
      </c>
      <c r="Y9383">
        <v>3152</v>
      </c>
      <c r="Z9383" t="s">
        <v>38</v>
      </c>
      <c r="AA9383" t="s">
        <v>66</v>
      </c>
      <c r="AB9383" t="s">
        <v>67</v>
      </c>
      <c r="AC9383" t="s">
        <v>88</v>
      </c>
      <c r="AD9383">
        <v>1</v>
      </c>
      <c r="AE9383" t="s">
        <v>55285</v>
      </c>
      <c r="AF9383">
        <v>1</v>
      </c>
      <c r="AG9383" t="s">
        <v>38</v>
      </c>
    </row>
    <row r="9384" spans="1:33" x14ac:dyDescent="0.25">
      <c r="A9384">
        <v>2807</v>
      </c>
      <c r="B9384" t="s">
        <v>55285</v>
      </c>
      <c r="C9384">
        <v>38370</v>
      </c>
      <c r="D9384" t="s">
        <v>43453</v>
      </c>
      <c r="E9384" t="s">
        <v>45</v>
      </c>
      <c r="F9384">
        <v>-16.460471999999999</v>
      </c>
      <c r="G9384">
        <v>28.449528000000001</v>
      </c>
      <c r="H9384" s="9">
        <v>45601.999305555553</v>
      </c>
      <c r="I9384">
        <v>1.2490000000000001</v>
      </c>
      <c r="J9384" t="s">
        <v>36</v>
      </c>
      <c r="L9384">
        <v>1.3779999999999999</v>
      </c>
      <c r="M9384" t="s">
        <v>36</v>
      </c>
      <c r="N9384">
        <v>1.2210000000000001</v>
      </c>
      <c r="O9384">
        <v>1.329</v>
      </c>
      <c r="Q9384" t="s">
        <v>36</v>
      </c>
      <c r="S9384" t="s">
        <v>36</v>
      </c>
      <c r="T9384" t="s">
        <v>36</v>
      </c>
      <c r="U9384">
        <v>0.79900000000000004</v>
      </c>
      <c r="X9384" t="s">
        <v>36</v>
      </c>
      <c r="Y9384">
        <v>3153</v>
      </c>
      <c r="Z9384" t="s">
        <v>38</v>
      </c>
      <c r="AA9384" t="s">
        <v>39</v>
      </c>
      <c r="AB9384" t="s">
        <v>74</v>
      </c>
      <c r="AC9384" t="s">
        <v>101</v>
      </c>
      <c r="AD9384">
        <v>1</v>
      </c>
      <c r="AE9384" t="s">
        <v>55285</v>
      </c>
      <c r="AF9384">
        <v>1</v>
      </c>
      <c r="AG9384" t="s">
        <v>38</v>
      </c>
    </row>
    <row r="9385" spans="1:33" x14ac:dyDescent="0.25">
      <c r="A9385">
        <v>2808</v>
      </c>
      <c r="B9385" t="s">
        <v>55285</v>
      </c>
      <c r="C9385">
        <v>38370</v>
      </c>
      <c r="D9385" t="s">
        <v>43459</v>
      </c>
      <c r="E9385" t="s">
        <v>32</v>
      </c>
      <c r="F9385">
        <v>-16.462361000000001</v>
      </c>
      <c r="G9385">
        <v>28.439471999999999</v>
      </c>
      <c r="H9385" s="9">
        <v>45604.263888888891</v>
      </c>
      <c r="I9385">
        <v>1.2589999999999999</v>
      </c>
      <c r="J9385" t="s">
        <v>36</v>
      </c>
      <c r="L9385">
        <v>1.3640000000000001</v>
      </c>
      <c r="M9385" t="s">
        <v>36</v>
      </c>
      <c r="N9385">
        <v>1.2290000000000001</v>
      </c>
      <c r="Q9385" t="s">
        <v>36</v>
      </c>
      <c r="S9385" t="s">
        <v>36</v>
      </c>
      <c r="T9385" t="s">
        <v>36</v>
      </c>
      <c r="X9385" t="s">
        <v>36</v>
      </c>
      <c r="Y9385">
        <v>3154</v>
      </c>
      <c r="Z9385" t="s">
        <v>38</v>
      </c>
      <c r="AA9385" t="s">
        <v>39</v>
      </c>
      <c r="AB9385" t="s">
        <v>8863</v>
      </c>
      <c r="AC9385" t="s">
        <v>95</v>
      </c>
      <c r="AD9385">
        <v>1</v>
      </c>
      <c r="AE9385" t="s">
        <v>55285</v>
      </c>
      <c r="AF9385">
        <v>1</v>
      </c>
      <c r="AG9385" t="s">
        <v>38</v>
      </c>
    </row>
    <row r="9386" spans="1:33" x14ac:dyDescent="0.25">
      <c r="A9386">
        <v>3038</v>
      </c>
      <c r="B9386" t="s">
        <v>55285</v>
      </c>
      <c r="C9386">
        <v>38300</v>
      </c>
      <c r="D9386" t="s">
        <v>43466</v>
      </c>
      <c r="E9386" t="s">
        <v>32</v>
      </c>
      <c r="F9386">
        <v>-16.523083</v>
      </c>
      <c r="G9386">
        <v>28.397832999999999</v>
      </c>
      <c r="H9386" s="9">
        <v>45604.000694444447</v>
      </c>
      <c r="I9386">
        <v>1.2490000000000001</v>
      </c>
      <c r="J9386" t="s">
        <v>36</v>
      </c>
      <c r="L9386">
        <v>1.379</v>
      </c>
      <c r="M9386" t="s">
        <v>36</v>
      </c>
      <c r="N9386">
        <v>1.2390000000000001</v>
      </c>
      <c r="O9386">
        <v>1.349</v>
      </c>
      <c r="Q9386" t="s">
        <v>36</v>
      </c>
      <c r="S9386" t="s">
        <v>36</v>
      </c>
      <c r="T9386" t="s">
        <v>36</v>
      </c>
      <c r="X9386" t="s">
        <v>36</v>
      </c>
      <c r="Y9386">
        <v>3155</v>
      </c>
      <c r="Z9386" t="s">
        <v>38</v>
      </c>
      <c r="AA9386" t="s">
        <v>66</v>
      </c>
      <c r="AB9386" t="s">
        <v>67</v>
      </c>
      <c r="AC9386" t="s">
        <v>68</v>
      </c>
      <c r="AD9386">
        <v>1</v>
      </c>
      <c r="AE9386" t="s">
        <v>55285</v>
      </c>
      <c r="AF9386">
        <v>1</v>
      </c>
      <c r="AG9386" t="s">
        <v>38</v>
      </c>
    </row>
    <row r="9387" spans="1:33" x14ac:dyDescent="0.25">
      <c r="A9387">
        <v>3038</v>
      </c>
      <c r="B9387" t="s">
        <v>55285</v>
      </c>
      <c r="C9387">
        <v>38300</v>
      </c>
      <c r="D9387" t="s">
        <v>43470</v>
      </c>
      <c r="E9387" t="s">
        <v>32</v>
      </c>
      <c r="F9387">
        <v>-16.515194000000001</v>
      </c>
      <c r="G9387">
        <v>28.388249999999999</v>
      </c>
      <c r="H9387" s="9">
        <v>45600.541666666664</v>
      </c>
      <c r="I9387">
        <v>1.1990000000000001</v>
      </c>
      <c r="J9387" t="s">
        <v>36</v>
      </c>
      <c r="L9387">
        <v>1.3089999999999999</v>
      </c>
      <c r="M9387" t="s">
        <v>36</v>
      </c>
      <c r="N9387">
        <v>1.179</v>
      </c>
      <c r="O9387">
        <v>1.2989999999999999</v>
      </c>
      <c r="Q9387" t="s">
        <v>36</v>
      </c>
      <c r="S9387" t="s">
        <v>36</v>
      </c>
      <c r="T9387" t="s">
        <v>36</v>
      </c>
      <c r="X9387" t="s">
        <v>36</v>
      </c>
      <c r="Y9387">
        <v>3156</v>
      </c>
      <c r="Z9387" t="s">
        <v>38</v>
      </c>
      <c r="AA9387" t="s">
        <v>39</v>
      </c>
      <c r="AB9387" t="s">
        <v>969</v>
      </c>
      <c r="AC9387" t="s">
        <v>95</v>
      </c>
      <c r="AD9387">
        <v>1</v>
      </c>
      <c r="AE9387" t="s">
        <v>55285</v>
      </c>
      <c r="AF9387">
        <v>1</v>
      </c>
      <c r="AG9387" t="s">
        <v>38</v>
      </c>
    </row>
    <row r="9388" spans="1:33" x14ac:dyDescent="0.25">
      <c r="A9388">
        <v>3038</v>
      </c>
      <c r="B9388" t="s">
        <v>55285</v>
      </c>
      <c r="C9388">
        <v>38300</v>
      </c>
      <c r="D9388" t="s">
        <v>43474</v>
      </c>
      <c r="E9388" t="s">
        <v>77</v>
      </c>
      <c r="F9388">
        <v>-16.519860999999999</v>
      </c>
      <c r="G9388">
        <v>28.394361</v>
      </c>
      <c r="H9388" s="9">
        <v>45600.538194444445</v>
      </c>
      <c r="I9388">
        <v>1.2090000000000001</v>
      </c>
      <c r="J9388" t="s">
        <v>36</v>
      </c>
      <c r="L9388">
        <v>1.319</v>
      </c>
      <c r="M9388" t="s">
        <v>36</v>
      </c>
      <c r="N9388">
        <v>1.1890000000000001</v>
      </c>
      <c r="O9388">
        <v>1.3089999999999999</v>
      </c>
      <c r="Q9388" t="s">
        <v>36</v>
      </c>
      <c r="S9388" t="s">
        <v>36</v>
      </c>
      <c r="T9388" t="s">
        <v>36</v>
      </c>
      <c r="X9388" t="s">
        <v>36</v>
      </c>
      <c r="Y9388">
        <v>1476</v>
      </c>
      <c r="Z9388" t="s">
        <v>38</v>
      </c>
      <c r="AA9388" t="s">
        <v>39</v>
      </c>
      <c r="AB9388" t="s">
        <v>74</v>
      </c>
      <c r="AC9388" t="s">
        <v>101</v>
      </c>
      <c r="AD9388">
        <v>1</v>
      </c>
      <c r="AE9388" t="s">
        <v>55285</v>
      </c>
      <c r="AF9388">
        <v>1</v>
      </c>
      <c r="AG9388" t="s">
        <v>38</v>
      </c>
    </row>
    <row r="9389" spans="1:33" x14ac:dyDescent="0.25">
      <c r="A9389">
        <v>3038</v>
      </c>
      <c r="B9389" t="s">
        <v>55285</v>
      </c>
      <c r="C9389">
        <v>38300</v>
      </c>
      <c r="D9389" t="s">
        <v>43477</v>
      </c>
      <c r="E9389" t="s">
        <v>45</v>
      </c>
      <c r="F9389">
        <v>-16.509972000000001</v>
      </c>
      <c r="G9389">
        <v>28.377027999999999</v>
      </c>
      <c r="H9389" s="9">
        <v>45603.25</v>
      </c>
      <c r="I9389">
        <v>1.1850000000000001</v>
      </c>
      <c r="J9389" t="s">
        <v>36</v>
      </c>
      <c r="L9389">
        <v>1.2949999999999999</v>
      </c>
      <c r="M9389" t="s">
        <v>36</v>
      </c>
      <c r="N9389">
        <v>1.165</v>
      </c>
      <c r="Q9389" t="s">
        <v>36</v>
      </c>
      <c r="S9389" t="s">
        <v>36</v>
      </c>
      <c r="T9389" t="s">
        <v>36</v>
      </c>
      <c r="X9389" t="s">
        <v>36</v>
      </c>
      <c r="Y9389">
        <v>3157</v>
      </c>
      <c r="Z9389" t="s">
        <v>38</v>
      </c>
      <c r="AA9389" t="s">
        <v>39</v>
      </c>
      <c r="AB9389" t="s">
        <v>67</v>
      </c>
      <c r="AC9389" t="s">
        <v>68</v>
      </c>
      <c r="AD9389">
        <v>1</v>
      </c>
      <c r="AE9389" t="s">
        <v>55285</v>
      </c>
      <c r="AF9389">
        <v>1</v>
      </c>
      <c r="AG9389" t="s">
        <v>38</v>
      </c>
    </row>
    <row r="9390" spans="1:33" x14ac:dyDescent="0.25">
      <c r="A9390">
        <v>3038</v>
      </c>
      <c r="B9390" t="s">
        <v>55285</v>
      </c>
      <c r="C9390">
        <v>38300</v>
      </c>
      <c r="D9390" t="s">
        <v>43481</v>
      </c>
      <c r="E9390" t="s">
        <v>45</v>
      </c>
      <c r="F9390">
        <v>-16.522333</v>
      </c>
      <c r="G9390">
        <v>28.398333000000001</v>
      </c>
      <c r="H9390" s="9">
        <v>45600.538194444445</v>
      </c>
      <c r="I9390">
        <v>1.2390000000000001</v>
      </c>
      <c r="J9390" t="s">
        <v>36</v>
      </c>
      <c r="L9390">
        <v>1.369</v>
      </c>
      <c r="M9390" t="s">
        <v>36</v>
      </c>
      <c r="N9390">
        <v>1.2190000000000001</v>
      </c>
      <c r="O9390">
        <v>1.329</v>
      </c>
      <c r="Q9390" t="s">
        <v>36</v>
      </c>
      <c r="S9390" t="s">
        <v>36</v>
      </c>
      <c r="T9390" t="s">
        <v>36</v>
      </c>
      <c r="X9390" t="s">
        <v>36</v>
      </c>
      <c r="Y9390">
        <v>1476</v>
      </c>
      <c r="Z9390" t="s">
        <v>38</v>
      </c>
      <c r="AA9390" t="s">
        <v>39</v>
      </c>
      <c r="AB9390" t="s">
        <v>43484</v>
      </c>
      <c r="AC9390" t="s">
        <v>95</v>
      </c>
      <c r="AD9390">
        <v>1</v>
      </c>
      <c r="AE9390" t="s">
        <v>55285</v>
      </c>
      <c r="AF9390">
        <v>1</v>
      </c>
      <c r="AG9390" t="s">
        <v>38</v>
      </c>
    </row>
    <row r="9391" spans="1:33" x14ac:dyDescent="0.25">
      <c r="A9391">
        <v>3039</v>
      </c>
      <c r="B9391" t="s">
        <v>55285</v>
      </c>
      <c r="C9391">
        <v>38312</v>
      </c>
      <c r="D9391" t="s">
        <v>43487</v>
      </c>
      <c r="E9391" t="s">
        <v>32</v>
      </c>
      <c r="F9391">
        <v>-16.550916999999998</v>
      </c>
      <c r="G9391">
        <v>28.394055999999999</v>
      </c>
      <c r="H9391" s="9">
        <v>45604.000694444447</v>
      </c>
      <c r="I9391">
        <v>1.2490000000000001</v>
      </c>
      <c r="J9391" t="s">
        <v>36</v>
      </c>
      <c r="L9391">
        <v>1.379</v>
      </c>
      <c r="M9391" t="s">
        <v>36</v>
      </c>
      <c r="N9391">
        <v>1.2390000000000001</v>
      </c>
      <c r="O9391">
        <v>1.349</v>
      </c>
      <c r="Q9391" t="s">
        <v>36</v>
      </c>
      <c r="S9391" t="s">
        <v>36</v>
      </c>
      <c r="T9391" t="s">
        <v>36</v>
      </c>
      <c r="X9391" t="s">
        <v>36</v>
      </c>
      <c r="Y9391">
        <v>3158</v>
      </c>
      <c r="Z9391" t="s">
        <v>38</v>
      </c>
      <c r="AA9391" t="s">
        <v>66</v>
      </c>
      <c r="AB9391" t="s">
        <v>67</v>
      </c>
      <c r="AC9391" t="s">
        <v>95</v>
      </c>
      <c r="AD9391">
        <v>1</v>
      </c>
      <c r="AE9391" t="s">
        <v>55285</v>
      </c>
      <c r="AF9391">
        <v>1</v>
      </c>
      <c r="AG9391" t="s">
        <v>38</v>
      </c>
    </row>
    <row r="9392" spans="1:33" x14ac:dyDescent="0.25">
      <c r="A9392">
        <v>543</v>
      </c>
      <c r="B9392" t="s">
        <v>55285</v>
      </c>
      <c r="C9392">
        <v>38312</v>
      </c>
      <c r="D9392" t="s">
        <v>43491</v>
      </c>
      <c r="E9392" t="s">
        <v>32</v>
      </c>
      <c r="F9392">
        <v>-16.541250000000002</v>
      </c>
      <c r="G9392">
        <v>28.394500000000001</v>
      </c>
      <c r="H9392" s="9">
        <v>45601.622916666667</v>
      </c>
      <c r="I9392">
        <v>1.125</v>
      </c>
      <c r="J9392" t="s">
        <v>36</v>
      </c>
      <c r="M9392" t="s">
        <v>36</v>
      </c>
      <c r="N9392">
        <v>1.099</v>
      </c>
      <c r="Q9392" t="s">
        <v>36</v>
      </c>
      <c r="S9392" t="s">
        <v>36</v>
      </c>
      <c r="T9392" t="s">
        <v>36</v>
      </c>
      <c r="X9392" t="s">
        <v>36</v>
      </c>
      <c r="Y9392">
        <v>5</v>
      </c>
      <c r="Z9392" t="s">
        <v>38</v>
      </c>
      <c r="AA9392" t="s">
        <v>39</v>
      </c>
      <c r="AB9392" t="s">
        <v>74</v>
      </c>
      <c r="AC9392" t="s">
        <v>75</v>
      </c>
      <c r="AD9392">
        <v>1</v>
      </c>
      <c r="AE9392" t="s">
        <v>55285</v>
      </c>
      <c r="AF9392">
        <v>1</v>
      </c>
      <c r="AG9392" t="s">
        <v>38</v>
      </c>
    </row>
    <row r="9393" spans="1:33" x14ac:dyDescent="0.25">
      <c r="A9393">
        <v>3040</v>
      </c>
      <c r="B9393" t="s">
        <v>55285</v>
      </c>
      <c r="C9393">
        <v>38315</v>
      </c>
      <c r="D9393" t="s">
        <v>43496</v>
      </c>
      <c r="E9393" t="s">
        <v>32</v>
      </c>
      <c r="F9393">
        <v>-16.537389000000001</v>
      </c>
      <c r="G9393">
        <v>28.379611000000001</v>
      </c>
      <c r="H9393" s="9">
        <v>45600.431944444441</v>
      </c>
      <c r="I9393">
        <v>1.19</v>
      </c>
      <c r="J9393" t="s">
        <v>36</v>
      </c>
      <c r="L9393">
        <v>1.2989999999999999</v>
      </c>
      <c r="M9393" t="s">
        <v>36</v>
      </c>
      <c r="N9393">
        <v>1.165</v>
      </c>
      <c r="O9393">
        <v>1.2829999999999999</v>
      </c>
      <c r="Q9393" t="s">
        <v>36</v>
      </c>
      <c r="S9393" t="s">
        <v>36</v>
      </c>
      <c r="T9393" t="s">
        <v>36</v>
      </c>
      <c r="X9393" t="s">
        <v>36</v>
      </c>
      <c r="Y9393">
        <v>2</v>
      </c>
      <c r="Z9393" t="s">
        <v>38</v>
      </c>
      <c r="AA9393" t="s">
        <v>39</v>
      </c>
      <c r="AB9393" t="s">
        <v>6656</v>
      </c>
      <c r="AC9393" t="s">
        <v>33966</v>
      </c>
      <c r="AD9393">
        <v>1</v>
      </c>
      <c r="AE9393" t="s">
        <v>55285</v>
      </c>
      <c r="AF9393">
        <v>1</v>
      </c>
      <c r="AG9393" t="s">
        <v>38</v>
      </c>
    </row>
    <row r="9394" spans="1:33" x14ac:dyDescent="0.25">
      <c r="A9394">
        <v>3038</v>
      </c>
      <c r="B9394" t="s">
        <v>55285</v>
      </c>
      <c r="C9394">
        <v>38315</v>
      </c>
      <c r="D9394" t="s">
        <v>43499</v>
      </c>
      <c r="E9394" t="s">
        <v>32</v>
      </c>
      <c r="F9394">
        <v>-16.558388999999998</v>
      </c>
      <c r="G9394">
        <v>28.376443999999999</v>
      </c>
      <c r="H9394" s="9">
        <v>45602.574305555558</v>
      </c>
      <c r="I9394">
        <v>1.2330000000000001</v>
      </c>
      <c r="J9394" t="s">
        <v>36</v>
      </c>
      <c r="L9394">
        <v>1.3480000000000001</v>
      </c>
      <c r="M9394" t="s">
        <v>36</v>
      </c>
      <c r="N9394">
        <v>1.2150000000000001</v>
      </c>
      <c r="O9394">
        <v>1.3180000000000001</v>
      </c>
      <c r="Q9394" t="s">
        <v>36</v>
      </c>
      <c r="S9394" t="s">
        <v>36</v>
      </c>
      <c r="T9394" t="s">
        <v>36</v>
      </c>
      <c r="X9394" t="s">
        <v>36</v>
      </c>
      <c r="Y9394">
        <v>3159</v>
      </c>
      <c r="Z9394" t="s">
        <v>38</v>
      </c>
      <c r="AA9394" t="s">
        <v>66</v>
      </c>
      <c r="AB9394" t="s">
        <v>67</v>
      </c>
      <c r="AC9394" t="s">
        <v>43503</v>
      </c>
      <c r="AD9394">
        <v>1</v>
      </c>
      <c r="AE9394" t="s">
        <v>55285</v>
      </c>
      <c r="AF9394">
        <v>1</v>
      </c>
      <c r="AG9394" t="s">
        <v>38</v>
      </c>
    </row>
    <row r="9395" spans="1:33" x14ac:dyDescent="0.25">
      <c r="A9395">
        <v>3092</v>
      </c>
      <c r="B9395" t="s">
        <v>55285</v>
      </c>
      <c r="C9395">
        <v>38750</v>
      </c>
      <c r="D9395" t="s">
        <v>43506</v>
      </c>
      <c r="E9395" t="s">
        <v>77</v>
      </c>
      <c r="F9395">
        <v>-17.867277999999999</v>
      </c>
      <c r="G9395">
        <v>28.651028</v>
      </c>
      <c r="H9395" s="9">
        <v>45600.999305555553</v>
      </c>
      <c r="I9395">
        <v>1.419</v>
      </c>
      <c r="J9395" t="s">
        <v>36</v>
      </c>
      <c r="L9395">
        <v>1.514</v>
      </c>
      <c r="M9395" t="s">
        <v>36</v>
      </c>
      <c r="N9395">
        <v>1.333</v>
      </c>
      <c r="O9395">
        <v>1.3779999999999999</v>
      </c>
      <c r="Q9395" t="s">
        <v>36</v>
      </c>
      <c r="S9395" t="s">
        <v>36</v>
      </c>
      <c r="T9395" t="s">
        <v>36</v>
      </c>
      <c r="X9395" t="s">
        <v>36</v>
      </c>
      <c r="Y9395">
        <v>29</v>
      </c>
      <c r="Z9395" t="s">
        <v>38</v>
      </c>
      <c r="AA9395" t="s">
        <v>39</v>
      </c>
      <c r="AB9395" t="s">
        <v>74</v>
      </c>
      <c r="AC9395" t="s">
        <v>101</v>
      </c>
      <c r="AD9395">
        <v>1</v>
      </c>
      <c r="AE9395" t="s">
        <v>55285</v>
      </c>
      <c r="AF9395">
        <v>1</v>
      </c>
      <c r="AG9395" t="s">
        <v>38</v>
      </c>
    </row>
    <row r="9396" spans="1:33" x14ac:dyDescent="0.25">
      <c r="A9396">
        <v>3092</v>
      </c>
      <c r="B9396" t="s">
        <v>55285</v>
      </c>
      <c r="C9396">
        <v>38750</v>
      </c>
      <c r="D9396" t="s">
        <v>43509</v>
      </c>
      <c r="E9396" t="s">
        <v>77</v>
      </c>
      <c r="F9396">
        <v>-17.881471999999999</v>
      </c>
      <c r="G9396">
        <v>28.650556000000002</v>
      </c>
      <c r="H9396" s="9">
        <v>45601.000694444447</v>
      </c>
      <c r="I9396">
        <v>1.42</v>
      </c>
      <c r="J9396" t="s">
        <v>36</v>
      </c>
      <c r="L9396">
        <v>1.5149999999999999</v>
      </c>
      <c r="M9396" t="s">
        <v>36</v>
      </c>
      <c r="N9396">
        <v>1.3340000000000001</v>
      </c>
      <c r="O9396">
        <v>1.379</v>
      </c>
      <c r="Q9396" t="s">
        <v>36</v>
      </c>
      <c r="S9396" t="s">
        <v>36</v>
      </c>
      <c r="T9396" t="s">
        <v>36</v>
      </c>
      <c r="X9396" t="s">
        <v>36</v>
      </c>
      <c r="Y9396">
        <v>1476</v>
      </c>
      <c r="Z9396" t="s">
        <v>38</v>
      </c>
      <c r="AA9396" t="s">
        <v>39</v>
      </c>
      <c r="AB9396" t="s">
        <v>1425</v>
      </c>
      <c r="AC9396" t="s">
        <v>4021</v>
      </c>
      <c r="AD9396">
        <v>1</v>
      </c>
      <c r="AE9396" t="s">
        <v>55285</v>
      </c>
      <c r="AF9396">
        <v>1</v>
      </c>
      <c r="AG9396" t="s">
        <v>38</v>
      </c>
    </row>
    <row r="9397" spans="1:33" x14ac:dyDescent="0.25">
      <c r="A9397">
        <v>3170</v>
      </c>
      <c r="B9397" t="s">
        <v>55285</v>
      </c>
      <c r="C9397">
        <v>38400</v>
      </c>
      <c r="D9397" t="s">
        <v>43514</v>
      </c>
      <c r="E9397" t="s">
        <v>77</v>
      </c>
      <c r="F9397">
        <v>-16.529555999999999</v>
      </c>
      <c r="G9397">
        <v>28.411722000000001</v>
      </c>
      <c r="H9397" s="9">
        <v>45600.427083333336</v>
      </c>
      <c r="I9397">
        <v>1.234</v>
      </c>
      <c r="J9397" t="s">
        <v>36</v>
      </c>
      <c r="L9397">
        <v>1.359</v>
      </c>
      <c r="M9397" t="s">
        <v>36</v>
      </c>
      <c r="N9397">
        <v>1.214</v>
      </c>
      <c r="O9397">
        <v>1.3280000000000001</v>
      </c>
      <c r="Q9397" t="s">
        <v>36</v>
      </c>
      <c r="S9397" t="s">
        <v>36</v>
      </c>
      <c r="T9397" t="s">
        <v>36</v>
      </c>
      <c r="X9397" t="s">
        <v>36</v>
      </c>
      <c r="Y9397">
        <v>3160</v>
      </c>
      <c r="Z9397" t="s">
        <v>38</v>
      </c>
      <c r="AA9397" t="s">
        <v>66</v>
      </c>
      <c r="AB9397" t="s">
        <v>67</v>
      </c>
      <c r="AC9397" t="s">
        <v>88</v>
      </c>
      <c r="AD9397">
        <v>1</v>
      </c>
      <c r="AE9397" t="s">
        <v>55285</v>
      </c>
      <c r="AF9397">
        <v>1</v>
      </c>
      <c r="AG9397" t="s">
        <v>38</v>
      </c>
    </row>
    <row r="9398" spans="1:33" x14ac:dyDescent="0.25">
      <c r="A9398">
        <v>3170</v>
      </c>
      <c r="B9398" t="s">
        <v>55285</v>
      </c>
      <c r="C9398">
        <v>38400</v>
      </c>
      <c r="D9398" t="s">
        <v>43518</v>
      </c>
      <c r="E9398" t="s">
        <v>77</v>
      </c>
      <c r="F9398">
        <v>-16.543778</v>
      </c>
      <c r="G9398">
        <v>28.412527999999998</v>
      </c>
      <c r="H9398" s="9">
        <v>45600.541666666664</v>
      </c>
      <c r="I9398">
        <v>1.1990000000000001</v>
      </c>
      <c r="J9398" t="s">
        <v>36</v>
      </c>
      <c r="L9398">
        <v>1.3089999999999999</v>
      </c>
      <c r="M9398" t="s">
        <v>36</v>
      </c>
      <c r="N9398">
        <v>1.179</v>
      </c>
      <c r="O9398">
        <v>1.2989999999999999</v>
      </c>
      <c r="Q9398" t="s">
        <v>36</v>
      </c>
      <c r="S9398" t="s">
        <v>36</v>
      </c>
      <c r="T9398" t="s">
        <v>36</v>
      </c>
      <c r="X9398" t="s">
        <v>36</v>
      </c>
      <c r="Y9398">
        <v>3161</v>
      </c>
      <c r="Z9398" t="s">
        <v>38</v>
      </c>
      <c r="AA9398" t="s">
        <v>39</v>
      </c>
      <c r="AB9398" t="s">
        <v>3314</v>
      </c>
      <c r="AC9398" t="s">
        <v>95</v>
      </c>
      <c r="AD9398">
        <v>1</v>
      </c>
      <c r="AE9398" t="s">
        <v>55285</v>
      </c>
      <c r="AF9398">
        <v>1</v>
      </c>
      <c r="AG9398" t="s">
        <v>38</v>
      </c>
    </row>
    <row r="9399" spans="1:33" x14ac:dyDescent="0.25">
      <c r="A9399">
        <v>3170</v>
      </c>
      <c r="B9399" t="s">
        <v>55285</v>
      </c>
      <c r="C9399">
        <v>38400</v>
      </c>
      <c r="D9399" t="s">
        <v>43522</v>
      </c>
      <c r="E9399" t="s">
        <v>77</v>
      </c>
      <c r="F9399">
        <v>-16.558333000000001</v>
      </c>
      <c r="G9399">
        <v>28.394832999999998</v>
      </c>
      <c r="H9399" s="9">
        <v>45600.538888888892</v>
      </c>
      <c r="I9399">
        <v>1.2330000000000001</v>
      </c>
      <c r="J9399" t="s">
        <v>36</v>
      </c>
      <c r="L9399">
        <v>1.353</v>
      </c>
      <c r="M9399" t="s">
        <v>36</v>
      </c>
      <c r="N9399">
        <v>1.2130000000000001</v>
      </c>
      <c r="Q9399" t="s">
        <v>36</v>
      </c>
      <c r="S9399" t="s">
        <v>36</v>
      </c>
      <c r="T9399" t="s">
        <v>36</v>
      </c>
      <c r="X9399" t="s">
        <v>36</v>
      </c>
      <c r="Y9399">
        <v>1476</v>
      </c>
      <c r="Z9399" t="s">
        <v>38</v>
      </c>
      <c r="AA9399" t="s">
        <v>39</v>
      </c>
      <c r="AB9399" t="s">
        <v>3000</v>
      </c>
      <c r="AC9399" t="s">
        <v>95</v>
      </c>
      <c r="AD9399">
        <v>1</v>
      </c>
      <c r="AE9399" t="s">
        <v>55285</v>
      </c>
      <c r="AF9399">
        <v>1</v>
      </c>
      <c r="AG9399" t="s">
        <v>38</v>
      </c>
    </row>
    <row r="9400" spans="1:33" x14ac:dyDescent="0.25">
      <c r="A9400">
        <v>3170</v>
      </c>
      <c r="B9400" t="s">
        <v>55285</v>
      </c>
      <c r="C9400">
        <v>38400</v>
      </c>
      <c r="D9400" t="s">
        <v>43526</v>
      </c>
      <c r="E9400" t="s">
        <v>32</v>
      </c>
      <c r="F9400">
        <v>-16.546167000000001</v>
      </c>
      <c r="G9400">
        <v>28.41375</v>
      </c>
      <c r="H9400" s="9">
        <v>45604.000694444447</v>
      </c>
      <c r="I9400">
        <v>1.2490000000000001</v>
      </c>
      <c r="J9400" t="s">
        <v>36</v>
      </c>
      <c r="L9400">
        <v>1.379</v>
      </c>
      <c r="M9400" t="s">
        <v>36</v>
      </c>
      <c r="N9400">
        <v>1.2390000000000001</v>
      </c>
      <c r="O9400">
        <v>1.349</v>
      </c>
      <c r="Q9400" t="s">
        <v>36</v>
      </c>
      <c r="S9400" t="s">
        <v>36</v>
      </c>
      <c r="T9400" t="s">
        <v>36</v>
      </c>
      <c r="X9400" t="s">
        <v>36</v>
      </c>
      <c r="Y9400">
        <v>3162</v>
      </c>
      <c r="Z9400" t="s">
        <v>38</v>
      </c>
      <c r="AA9400" t="s">
        <v>66</v>
      </c>
      <c r="AB9400" t="s">
        <v>113</v>
      </c>
      <c r="AC9400" t="s">
        <v>1292</v>
      </c>
      <c r="AD9400">
        <v>1</v>
      </c>
      <c r="AE9400" t="s">
        <v>55285</v>
      </c>
      <c r="AF9400">
        <v>1</v>
      </c>
      <c r="AG9400" t="s">
        <v>38</v>
      </c>
    </row>
    <row r="9401" spans="1:33" x14ac:dyDescent="0.25">
      <c r="A9401">
        <v>3173</v>
      </c>
      <c r="B9401" t="s">
        <v>55285</v>
      </c>
      <c r="C9401">
        <v>38789</v>
      </c>
      <c r="D9401" t="s">
        <v>43532</v>
      </c>
      <c r="E9401" t="s">
        <v>45</v>
      </c>
      <c r="F9401">
        <v>-17.97775</v>
      </c>
      <c r="G9401">
        <v>28.763500000000001</v>
      </c>
      <c r="H9401" s="9">
        <v>45604.229166666664</v>
      </c>
      <c r="I9401">
        <v>1.32</v>
      </c>
      <c r="J9401" t="s">
        <v>36</v>
      </c>
      <c r="L9401">
        <v>1.42</v>
      </c>
      <c r="M9401" t="s">
        <v>36</v>
      </c>
      <c r="N9401">
        <v>1.29</v>
      </c>
      <c r="Q9401" t="s">
        <v>36</v>
      </c>
      <c r="S9401" t="s">
        <v>36</v>
      </c>
      <c r="T9401" t="s">
        <v>36</v>
      </c>
      <c r="X9401" t="s">
        <v>36</v>
      </c>
      <c r="Y9401">
        <v>2</v>
      </c>
      <c r="Z9401" t="s">
        <v>38</v>
      </c>
      <c r="AA9401" t="s">
        <v>39</v>
      </c>
      <c r="AB9401" t="s">
        <v>137</v>
      </c>
      <c r="AC9401" t="s">
        <v>138</v>
      </c>
      <c r="AD9401">
        <v>1</v>
      </c>
      <c r="AE9401" t="s">
        <v>55285</v>
      </c>
      <c r="AF9401">
        <v>1</v>
      </c>
      <c r="AG9401" t="s">
        <v>38</v>
      </c>
    </row>
    <row r="9402" spans="1:33" x14ac:dyDescent="0.25">
      <c r="A9402">
        <v>3176</v>
      </c>
      <c r="B9402" t="s">
        <v>55285</v>
      </c>
      <c r="C9402">
        <v>38715</v>
      </c>
      <c r="D9402" t="s">
        <v>43537</v>
      </c>
      <c r="E9402" t="s">
        <v>77</v>
      </c>
      <c r="F9402">
        <v>-17.747861</v>
      </c>
      <c r="G9402">
        <v>28.725444</v>
      </c>
      <c r="H9402" s="9">
        <v>45602.574305555558</v>
      </c>
      <c r="I9402">
        <v>1.288</v>
      </c>
      <c r="J9402" t="s">
        <v>36</v>
      </c>
      <c r="L9402">
        <v>1.4379999999999999</v>
      </c>
      <c r="M9402" t="s">
        <v>36</v>
      </c>
      <c r="N9402">
        <v>1.274</v>
      </c>
      <c r="O9402">
        <v>1.37</v>
      </c>
      <c r="Q9402" t="s">
        <v>36</v>
      </c>
      <c r="S9402" t="s">
        <v>36</v>
      </c>
      <c r="T9402" t="s">
        <v>36</v>
      </c>
      <c r="X9402" t="s">
        <v>36</v>
      </c>
      <c r="Y9402">
        <v>3163</v>
      </c>
      <c r="Z9402" t="s">
        <v>38</v>
      </c>
      <c r="AA9402" t="s">
        <v>66</v>
      </c>
      <c r="AB9402" t="s">
        <v>113</v>
      </c>
      <c r="AC9402" t="s">
        <v>1292</v>
      </c>
      <c r="AD9402">
        <v>1</v>
      </c>
      <c r="AE9402" t="s">
        <v>55285</v>
      </c>
      <c r="AF9402">
        <v>1</v>
      </c>
      <c r="AG9402" t="s">
        <v>38</v>
      </c>
    </row>
    <row r="9403" spans="1:33" x14ac:dyDescent="0.25">
      <c r="A9403">
        <v>3200</v>
      </c>
      <c r="B9403" t="s">
        <v>55285</v>
      </c>
      <c r="C9403">
        <v>38410</v>
      </c>
      <c r="D9403" t="s">
        <v>43543</v>
      </c>
      <c r="E9403" t="s">
        <v>77</v>
      </c>
      <c r="F9403">
        <v>-16.581889</v>
      </c>
      <c r="G9403">
        <v>28.390028000000001</v>
      </c>
      <c r="H9403" s="9">
        <v>45600.25</v>
      </c>
      <c r="I9403">
        <v>1.198</v>
      </c>
      <c r="J9403" t="s">
        <v>36</v>
      </c>
      <c r="L9403">
        <v>1.288</v>
      </c>
      <c r="M9403" t="s">
        <v>36</v>
      </c>
      <c r="N9403">
        <v>1.1779999999999999</v>
      </c>
      <c r="Q9403" t="s">
        <v>36</v>
      </c>
      <c r="S9403" t="s">
        <v>36</v>
      </c>
      <c r="T9403" t="s">
        <v>36</v>
      </c>
      <c r="X9403" t="s">
        <v>36</v>
      </c>
      <c r="Y9403">
        <v>2899</v>
      </c>
      <c r="Z9403" t="s">
        <v>38</v>
      </c>
      <c r="AA9403" t="s">
        <v>39</v>
      </c>
      <c r="AB9403" t="s">
        <v>74</v>
      </c>
      <c r="AC9403" t="s">
        <v>101</v>
      </c>
      <c r="AD9403">
        <v>1</v>
      </c>
      <c r="AE9403" t="s">
        <v>55285</v>
      </c>
      <c r="AF9403">
        <v>1</v>
      </c>
      <c r="AG9403" t="s">
        <v>38</v>
      </c>
    </row>
    <row r="9404" spans="1:33" x14ac:dyDescent="0.25">
      <c r="A9404">
        <v>3200</v>
      </c>
      <c r="B9404" t="s">
        <v>55285</v>
      </c>
      <c r="C9404">
        <v>38410</v>
      </c>
      <c r="D9404" t="s">
        <v>43546</v>
      </c>
      <c r="E9404" t="s">
        <v>77</v>
      </c>
      <c r="F9404">
        <v>-16.574306</v>
      </c>
      <c r="G9404">
        <v>28.400193999999999</v>
      </c>
      <c r="H9404" s="9">
        <v>45601.958333333336</v>
      </c>
      <c r="I9404">
        <v>1.2470000000000001</v>
      </c>
      <c r="J9404" t="s">
        <v>36</v>
      </c>
      <c r="L9404">
        <v>1.383</v>
      </c>
      <c r="M9404" t="s">
        <v>36</v>
      </c>
      <c r="N9404">
        <v>1.2270000000000001</v>
      </c>
      <c r="O9404">
        <v>1.3280000000000001</v>
      </c>
      <c r="Q9404" t="s">
        <v>36</v>
      </c>
      <c r="S9404" t="s">
        <v>36</v>
      </c>
      <c r="T9404" t="s">
        <v>36</v>
      </c>
      <c r="X9404" t="s">
        <v>36</v>
      </c>
      <c r="Y9404">
        <v>3164</v>
      </c>
      <c r="Z9404" t="s">
        <v>38</v>
      </c>
      <c r="AA9404" t="s">
        <v>66</v>
      </c>
      <c r="AB9404" t="s">
        <v>67</v>
      </c>
      <c r="AC9404" t="s">
        <v>88</v>
      </c>
      <c r="AD9404">
        <v>1</v>
      </c>
      <c r="AE9404" t="s">
        <v>55285</v>
      </c>
      <c r="AF9404">
        <v>1</v>
      </c>
      <c r="AG9404" t="s">
        <v>38</v>
      </c>
    </row>
    <row r="9405" spans="1:33" x14ac:dyDescent="0.25">
      <c r="A9405">
        <v>3200</v>
      </c>
      <c r="B9405" t="s">
        <v>55285</v>
      </c>
      <c r="C9405">
        <v>38410</v>
      </c>
      <c r="D9405" t="s">
        <v>43550</v>
      </c>
      <c r="E9405" t="s">
        <v>32</v>
      </c>
      <c r="F9405">
        <v>-16.572472000000001</v>
      </c>
      <c r="G9405">
        <v>28.394389</v>
      </c>
      <c r="H9405" s="9">
        <v>45604.583333333336</v>
      </c>
      <c r="I9405">
        <v>1.1970000000000001</v>
      </c>
      <c r="J9405" t="s">
        <v>36</v>
      </c>
      <c r="L9405">
        <v>1.2969999999999999</v>
      </c>
      <c r="M9405" t="s">
        <v>36</v>
      </c>
      <c r="N9405">
        <v>1.177</v>
      </c>
      <c r="O9405">
        <v>1.2769999999999999</v>
      </c>
      <c r="Q9405" t="s">
        <v>36</v>
      </c>
      <c r="S9405" t="s">
        <v>36</v>
      </c>
      <c r="T9405" t="s">
        <v>36</v>
      </c>
      <c r="X9405" t="s">
        <v>36</v>
      </c>
      <c r="Y9405">
        <v>3165</v>
      </c>
      <c r="Z9405" t="s">
        <v>38</v>
      </c>
      <c r="AA9405" t="s">
        <v>39</v>
      </c>
      <c r="AB9405" t="s">
        <v>137</v>
      </c>
      <c r="AC9405" t="s">
        <v>21008</v>
      </c>
      <c r="AD9405">
        <v>1</v>
      </c>
      <c r="AE9405" t="s">
        <v>55285</v>
      </c>
      <c r="AF9405">
        <v>1</v>
      </c>
      <c r="AG9405" t="s">
        <v>38</v>
      </c>
    </row>
    <row r="9406" spans="1:33" x14ac:dyDescent="0.25">
      <c r="A9406">
        <v>3200</v>
      </c>
      <c r="B9406" t="s">
        <v>55285</v>
      </c>
      <c r="C9406">
        <v>38410</v>
      </c>
      <c r="D9406" t="s">
        <v>43554</v>
      </c>
      <c r="E9406" t="s">
        <v>45</v>
      </c>
      <c r="F9406">
        <v>-16.574999999999999</v>
      </c>
      <c r="G9406">
        <v>28.372555999999999</v>
      </c>
      <c r="H9406" s="9">
        <v>45598.931250000001</v>
      </c>
      <c r="I9406">
        <v>1.228</v>
      </c>
      <c r="J9406" t="s">
        <v>36</v>
      </c>
      <c r="L9406">
        <v>1.3380000000000001</v>
      </c>
      <c r="M9406" t="s">
        <v>36</v>
      </c>
      <c r="N9406">
        <v>1.2190000000000001</v>
      </c>
      <c r="Q9406" t="s">
        <v>36</v>
      </c>
      <c r="S9406" t="s">
        <v>36</v>
      </c>
      <c r="T9406" t="s">
        <v>36</v>
      </c>
      <c r="X9406" t="s">
        <v>36</v>
      </c>
      <c r="Y9406">
        <v>3</v>
      </c>
      <c r="Z9406" t="s">
        <v>38</v>
      </c>
      <c r="AA9406" t="s">
        <v>39</v>
      </c>
      <c r="AB9406" t="s">
        <v>40</v>
      </c>
      <c r="AC9406" t="s">
        <v>41</v>
      </c>
      <c r="AD9406">
        <v>1</v>
      </c>
      <c r="AE9406" t="s">
        <v>55285</v>
      </c>
      <c r="AF9406">
        <v>1</v>
      </c>
      <c r="AG9406" t="s">
        <v>38</v>
      </c>
    </row>
    <row r="9407" spans="1:33" x14ac:dyDescent="0.25">
      <c r="A9407">
        <v>3200</v>
      </c>
      <c r="B9407" t="s">
        <v>55285</v>
      </c>
      <c r="C9407">
        <v>38410</v>
      </c>
      <c r="D9407" t="s">
        <v>43558</v>
      </c>
      <c r="E9407" t="s">
        <v>77</v>
      </c>
      <c r="F9407">
        <v>-16.577166999999999</v>
      </c>
      <c r="G9407">
        <v>28.384194000000001</v>
      </c>
      <c r="H9407" s="9">
        <v>45601.958333333336</v>
      </c>
      <c r="I9407">
        <v>1.22</v>
      </c>
      <c r="J9407" t="s">
        <v>36</v>
      </c>
      <c r="L9407">
        <v>1.329</v>
      </c>
      <c r="M9407" t="s">
        <v>36</v>
      </c>
      <c r="N9407">
        <v>1.1950000000000001</v>
      </c>
      <c r="O9407">
        <v>1.3129999999999999</v>
      </c>
      <c r="Q9407" t="s">
        <v>36</v>
      </c>
      <c r="S9407" t="s">
        <v>36</v>
      </c>
      <c r="T9407" t="s">
        <v>36</v>
      </c>
      <c r="X9407" t="s">
        <v>36</v>
      </c>
      <c r="Y9407">
        <v>3166</v>
      </c>
      <c r="Z9407" t="s">
        <v>38</v>
      </c>
      <c r="AA9407" t="s">
        <v>66</v>
      </c>
      <c r="AB9407" t="s">
        <v>67</v>
      </c>
      <c r="AC9407" t="s">
        <v>88</v>
      </c>
      <c r="AD9407">
        <v>1</v>
      </c>
      <c r="AE9407" t="s">
        <v>55285</v>
      </c>
      <c r="AF9407">
        <v>1</v>
      </c>
      <c r="AG9407" t="s">
        <v>38</v>
      </c>
    </row>
    <row r="9408" spans="1:33" x14ac:dyDescent="0.25">
      <c r="A9408">
        <v>3200</v>
      </c>
      <c r="B9408" t="s">
        <v>55285</v>
      </c>
      <c r="C9408">
        <v>38410</v>
      </c>
      <c r="D9408" t="s">
        <v>43562</v>
      </c>
      <c r="E9408" t="s">
        <v>32</v>
      </c>
      <c r="F9408">
        <v>-16.582166999999998</v>
      </c>
      <c r="G9408">
        <v>28.390083000000001</v>
      </c>
      <c r="H9408" s="9">
        <v>45600.427083333336</v>
      </c>
      <c r="I9408">
        <v>1.2330000000000001</v>
      </c>
      <c r="J9408" t="s">
        <v>36</v>
      </c>
      <c r="L9408">
        <v>1.343</v>
      </c>
      <c r="M9408" t="s">
        <v>36</v>
      </c>
      <c r="N9408">
        <v>1.2130000000000001</v>
      </c>
      <c r="Q9408" t="s">
        <v>36</v>
      </c>
      <c r="S9408" t="s">
        <v>36</v>
      </c>
      <c r="T9408" t="s">
        <v>36</v>
      </c>
      <c r="X9408" t="s">
        <v>36</v>
      </c>
      <c r="Y9408">
        <v>3167</v>
      </c>
      <c r="Z9408" t="s">
        <v>38</v>
      </c>
      <c r="AA9408" t="s">
        <v>66</v>
      </c>
      <c r="AB9408" t="s">
        <v>67</v>
      </c>
      <c r="AC9408" t="s">
        <v>88</v>
      </c>
      <c r="AD9408">
        <v>1</v>
      </c>
      <c r="AE9408" t="s">
        <v>55285</v>
      </c>
      <c r="AF9408">
        <v>1</v>
      </c>
      <c r="AG9408" t="s">
        <v>38</v>
      </c>
    </row>
    <row r="9409" spans="1:33" x14ac:dyDescent="0.25">
      <c r="A9409">
        <v>3200</v>
      </c>
      <c r="B9409" t="s">
        <v>55285</v>
      </c>
      <c r="C9409">
        <v>38410</v>
      </c>
      <c r="D9409" t="s">
        <v>43566</v>
      </c>
      <c r="E9409" t="s">
        <v>77</v>
      </c>
      <c r="F9409">
        <v>-16.590056000000001</v>
      </c>
      <c r="G9409">
        <v>28.373639000000001</v>
      </c>
      <c r="H9409" s="9">
        <v>45600.484027777777</v>
      </c>
      <c r="I9409">
        <v>1.214</v>
      </c>
      <c r="J9409" t="s">
        <v>36</v>
      </c>
      <c r="L9409">
        <v>1.3260000000000001</v>
      </c>
      <c r="M9409" t="s">
        <v>36</v>
      </c>
      <c r="N9409">
        <v>1.1890000000000001</v>
      </c>
      <c r="Q9409" t="s">
        <v>36</v>
      </c>
      <c r="S9409" t="s">
        <v>36</v>
      </c>
      <c r="T9409" t="s">
        <v>36</v>
      </c>
      <c r="X9409" t="s">
        <v>36</v>
      </c>
      <c r="Y9409">
        <v>3168</v>
      </c>
      <c r="Z9409" t="s">
        <v>38</v>
      </c>
      <c r="AA9409" t="s">
        <v>39</v>
      </c>
      <c r="AB9409" t="s">
        <v>43570</v>
      </c>
      <c r="AC9409" t="s">
        <v>43571</v>
      </c>
      <c r="AD9409">
        <v>1</v>
      </c>
      <c r="AE9409" t="s">
        <v>55285</v>
      </c>
      <c r="AF9409">
        <v>1</v>
      </c>
      <c r="AG9409" t="s">
        <v>38</v>
      </c>
    </row>
    <row r="9410" spans="1:33" x14ac:dyDescent="0.25">
      <c r="A9410">
        <v>3200</v>
      </c>
      <c r="B9410" t="s">
        <v>55285</v>
      </c>
      <c r="C9410">
        <v>38419</v>
      </c>
      <c r="D9410" t="s">
        <v>43573</v>
      </c>
      <c r="E9410" t="s">
        <v>32</v>
      </c>
      <c r="F9410">
        <v>-16.574694000000001</v>
      </c>
      <c r="G9410">
        <v>28.381416999999999</v>
      </c>
      <c r="H9410" s="9">
        <v>45600.35833333333</v>
      </c>
      <c r="I9410">
        <v>1.1950000000000001</v>
      </c>
      <c r="J9410" t="s">
        <v>36</v>
      </c>
      <c r="L9410">
        <v>1.258</v>
      </c>
      <c r="M9410" t="s">
        <v>36</v>
      </c>
      <c r="N9410">
        <v>1.157</v>
      </c>
      <c r="O9410">
        <v>1.2629999999999999</v>
      </c>
      <c r="Q9410" t="s">
        <v>36</v>
      </c>
      <c r="S9410" t="s">
        <v>36</v>
      </c>
      <c r="T9410" t="s">
        <v>36</v>
      </c>
      <c r="X9410" t="s">
        <v>36</v>
      </c>
      <c r="Y9410">
        <v>3169</v>
      </c>
      <c r="Z9410" t="s">
        <v>38</v>
      </c>
      <c r="AA9410" t="s">
        <v>39</v>
      </c>
      <c r="AB9410" t="s">
        <v>1425</v>
      </c>
      <c r="AC9410" t="s">
        <v>4021</v>
      </c>
      <c r="AD9410">
        <v>1</v>
      </c>
      <c r="AE9410" t="s">
        <v>55285</v>
      </c>
      <c r="AF9410">
        <v>1</v>
      </c>
      <c r="AG9410" t="s">
        <v>38</v>
      </c>
    </row>
    <row r="9411" spans="1:33" x14ac:dyDescent="0.25">
      <c r="A9411">
        <v>3200</v>
      </c>
      <c r="B9411" t="s">
        <v>55285</v>
      </c>
      <c r="C9411">
        <v>38419</v>
      </c>
      <c r="D9411" t="s">
        <v>43577</v>
      </c>
      <c r="E9411" t="s">
        <v>32</v>
      </c>
      <c r="F9411">
        <v>-16.618221999999999</v>
      </c>
      <c r="G9411">
        <v>28.393083000000001</v>
      </c>
      <c r="H9411" s="9">
        <v>45604.618750000001</v>
      </c>
      <c r="I9411">
        <v>1.1890000000000001</v>
      </c>
      <c r="J9411" t="s">
        <v>36</v>
      </c>
      <c r="L9411">
        <v>1.2589999999999999</v>
      </c>
      <c r="M9411" t="s">
        <v>36</v>
      </c>
      <c r="N9411">
        <v>1.2090000000000001</v>
      </c>
      <c r="O9411">
        <v>1.2490000000000001</v>
      </c>
      <c r="Q9411" t="s">
        <v>36</v>
      </c>
      <c r="S9411" t="s">
        <v>36</v>
      </c>
      <c r="T9411" t="s">
        <v>36</v>
      </c>
      <c r="X9411" t="s">
        <v>36</v>
      </c>
      <c r="Y9411">
        <v>3170</v>
      </c>
      <c r="Z9411" t="s">
        <v>38</v>
      </c>
      <c r="AA9411" t="s">
        <v>39</v>
      </c>
      <c r="AB9411" t="s">
        <v>74</v>
      </c>
      <c r="AC9411" t="s">
        <v>360</v>
      </c>
      <c r="AD9411">
        <v>1</v>
      </c>
      <c r="AE9411" t="s">
        <v>55285</v>
      </c>
      <c r="AF9411">
        <v>1</v>
      </c>
      <c r="AG9411" t="s">
        <v>38</v>
      </c>
    </row>
    <row r="9412" spans="1:33" x14ac:dyDescent="0.25">
      <c r="A9412">
        <v>3200</v>
      </c>
      <c r="B9412" t="s">
        <v>55285</v>
      </c>
      <c r="C9412">
        <v>38419</v>
      </c>
      <c r="D9412" t="s">
        <v>43581</v>
      </c>
      <c r="E9412" t="s">
        <v>77</v>
      </c>
      <c r="F9412">
        <v>-16.576639</v>
      </c>
      <c r="G9412">
        <v>28.383806</v>
      </c>
      <c r="H9412" s="9">
        <v>45604.631249999999</v>
      </c>
      <c r="I9412">
        <v>1.125</v>
      </c>
      <c r="J9412" t="s">
        <v>36</v>
      </c>
      <c r="M9412" t="s">
        <v>36</v>
      </c>
      <c r="N9412">
        <v>1.099</v>
      </c>
      <c r="Q9412" t="s">
        <v>36</v>
      </c>
      <c r="S9412" t="s">
        <v>36</v>
      </c>
      <c r="T9412" t="s">
        <v>36</v>
      </c>
      <c r="X9412" t="s">
        <v>36</v>
      </c>
      <c r="Y9412">
        <v>119</v>
      </c>
      <c r="Z9412" t="s">
        <v>38</v>
      </c>
      <c r="AA9412" t="s">
        <v>39</v>
      </c>
      <c r="AB9412" t="s">
        <v>74</v>
      </c>
      <c r="AC9412" t="s">
        <v>75</v>
      </c>
      <c r="AD9412">
        <v>1</v>
      </c>
      <c r="AE9412" t="s">
        <v>55285</v>
      </c>
      <c r="AF9412">
        <v>1</v>
      </c>
      <c r="AG9412" t="s">
        <v>38</v>
      </c>
    </row>
    <row r="9413" spans="1:33" x14ac:dyDescent="0.25">
      <c r="A9413">
        <v>3201</v>
      </c>
      <c r="B9413" t="s">
        <v>55285</v>
      </c>
      <c r="C9413">
        <v>38413</v>
      </c>
      <c r="D9413" t="s">
        <v>43586</v>
      </c>
      <c r="E9413" t="s">
        <v>45</v>
      </c>
      <c r="F9413">
        <v>-16.571389</v>
      </c>
      <c r="G9413">
        <v>28.377082999999999</v>
      </c>
      <c r="H9413" s="9">
        <v>45600.554861111108</v>
      </c>
      <c r="I9413">
        <v>1.2330000000000001</v>
      </c>
      <c r="J9413" t="s">
        <v>36</v>
      </c>
      <c r="L9413">
        <v>1.3480000000000001</v>
      </c>
      <c r="M9413" t="s">
        <v>36</v>
      </c>
      <c r="N9413">
        <v>1.2090000000000001</v>
      </c>
      <c r="O9413">
        <v>1.2789999999999999</v>
      </c>
      <c r="Q9413" t="s">
        <v>36</v>
      </c>
      <c r="S9413" t="s">
        <v>36</v>
      </c>
      <c r="T9413" t="s">
        <v>36</v>
      </c>
      <c r="X9413" t="s">
        <v>36</v>
      </c>
      <c r="Y9413">
        <v>2</v>
      </c>
      <c r="Z9413" t="s">
        <v>38</v>
      </c>
      <c r="AA9413" t="s">
        <v>39</v>
      </c>
      <c r="AB9413" t="s">
        <v>3314</v>
      </c>
      <c r="AC9413" t="s">
        <v>3315</v>
      </c>
      <c r="AD9413">
        <v>1</v>
      </c>
      <c r="AE9413" t="s">
        <v>55285</v>
      </c>
      <c r="AF9413">
        <v>1</v>
      </c>
      <c r="AG9413" t="s">
        <v>38</v>
      </c>
    </row>
    <row r="9414" spans="1:33" x14ac:dyDescent="0.25">
      <c r="A9414">
        <v>3202</v>
      </c>
      <c r="B9414" t="s">
        <v>55285</v>
      </c>
      <c r="C9414">
        <v>38414</v>
      </c>
      <c r="D9414" t="s">
        <v>43591</v>
      </c>
      <c r="E9414" t="s">
        <v>32</v>
      </c>
      <c r="F9414">
        <v>-16.618971999999999</v>
      </c>
      <c r="G9414">
        <v>28.379111000000002</v>
      </c>
      <c r="H9414" s="9">
        <v>45600.37777777778</v>
      </c>
      <c r="I9414">
        <v>1.214</v>
      </c>
      <c r="J9414" t="s">
        <v>36</v>
      </c>
      <c r="L9414">
        <v>1.3260000000000001</v>
      </c>
      <c r="M9414" t="s">
        <v>36</v>
      </c>
      <c r="N9414">
        <v>1.1890000000000001</v>
      </c>
      <c r="Q9414" t="s">
        <v>36</v>
      </c>
      <c r="S9414" t="s">
        <v>36</v>
      </c>
      <c r="T9414" t="s">
        <v>36</v>
      </c>
      <c r="X9414" t="s">
        <v>36</v>
      </c>
      <c r="Y9414">
        <v>1476</v>
      </c>
      <c r="Z9414" t="s">
        <v>38</v>
      </c>
      <c r="AA9414" t="s">
        <v>39</v>
      </c>
      <c r="AB9414" t="s">
        <v>22397</v>
      </c>
      <c r="AC9414" t="s">
        <v>22398</v>
      </c>
      <c r="AD9414">
        <v>1</v>
      </c>
      <c r="AE9414" t="s">
        <v>55285</v>
      </c>
      <c r="AF9414">
        <v>1</v>
      </c>
      <c r="AG9414" t="s">
        <v>38</v>
      </c>
    </row>
    <row r="9415" spans="1:33" x14ac:dyDescent="0.25">
      <c r="A9415">
        <v>3203</v>
      </c>
      <c r="B9415" t="s">
        <v>55285</v>
      </c>
      <c r="C9415">
        <v>38415</v>
      </c>
      <c r="D9415" t="s">
        <v>43596</v>
      </c>
      <c r="E9415" t="s">
        <v>32</v>
      </c>
      <c r="F9415">
        <v>-16.569832999999999</v>
      </c>
      <c r="G9415">
        <v>28.362694000000001</v>
      </c>
      <c r="H9415" s="9">
        <v>45604</v>
      </c>
      <c r="I9415">
        <v>1.2250000000000001</v>
      </c>
      <c r="J9415" t="s">
        <v>36</v>
      </c>
      <c r="L9415">
        <v>1.335</v>
      </c>
      <c r="M9415" t="s">
        <v>36</v>
      </c>
      <c r="N9415">
        <v>1.1950000000000001</v>
      </c>
      <c r="Q9415" t="s">
        <v>36</v>
      </c>
      <c r="S9415" t="s">
        <v>36</v>
      </c>
      <c r="T9415" t="s">
        <v>36</v>
      </c>
      <c r="X9415" t="s">
        <v>36</v>
      </c>
      <c r="Y9415">
        <v>2</v>
      </c>
      <c r="Z9415" t="s">
        <v>38</v>
      </c>
      <c r="AA9415" t="s">
        <v>39</v>
      </c>
      <c r="AB9415" t="s">
        <v>2288</v>
      </c>
      <c r="AC9415" t="s">
        <v>43599</v>
      </c>
      <c r="AD9415">
        <v>1</v>
      </c>
      <c r="AE9415" t="s">
        <v>55285</v>
      </c>
      <c r="AF9415">
        <v>1</v>
      </c>
      <c r="AG9415" t="s">
        <v>38</v>
      </c>
    </row>
    <row r="9416" spans="1:33" x14ac:dyDescent="0.25">
      <c r="A9416">
        <v>310</v>
      </c>
      <c r="B9416" t="s">
        <v>55285</v>
      </c>
      <c r="C9416">
        <v>38109</v>
      </c>
      <c r="D9416" t="s">
        <v>43602</v>
      </c>
      <c r="E9416" t="s">
        <v>32</v>
      </c>
      <c r="F9416">
        <v>-16.318083000000001</v>
      </c>
      <c r="G9416">
        <v>28.414583</v>
      </c>
      <c r="H9416" s="9">
        <v>45600.5</v>
      </c>
      <c r="I9416">
        <v>1.2090000000000001</v>
      </c>
      <c r="J9416" t="s">
        <v>36</v>
      </c>
      <c r="L9416">
        <v>1.349</v>
      </c>
      <c r="M9416" t="s">
        <v>36</v>
      </c>
      <c r="N9416">
        <v>1.179</v>
      </c>
      <c r="O9416">
        <v>1.319</v>
      </c>
      <c r="Q9416" t="s">
        <v>36</v>
      </c>
      <c r="S9416" t="s">
        <v>36</v>
      </c>
      <c r="T9416" t="s">
        <v>36</v>
      </c>
      <c r="X9416" t="s">
        <v>36</v>
      </c>
      <c r="Y9416">
        <v>3171</v>
      </c>
      <c r="Z9416" t="s">
        <v>38</v>
      </c>
      <c r="AA9416" t="s">
        <v>39</v>
      </c>
      <c r="AB9416" t="s">
        <v>43606</v>
      </c>
      <c r="AC9416" t="s">
        <v>43607</v>
      </c>
      <c r="AD9416">
        <v>1</v>
      </c>
      <c r="AE9416" t="s">
        <v>55285</v>
      </c>
      <c r="AF9416">
        <v>1</v>
      </c>
      <c r="AG9416" t="s">
        <v>38</v>
      </c>
    </row>
    <row r="9417" spans="1:33" x14ac:dyDescent="0.25">
      <c r="A9417">
        <v>3216</v>
      </c>
      <c r="B9417" t="s">
        <v>55285</v>
      </c>
      <c r="C9417">
        <v>38420</v>
      </c>
      <c r="D9417" t="s">
        <v>43609</v>
      </c>
      <c r="E9417" t="s">
        <v>32</v>
      </c>
      <c r="F9417">
        <v>-16.362138999999999</v>
      </c>
      <c r="G9417">
        <v>28.456</v>
      </c>
      <c r="H9417" s="9">
        <v>45600.25</v>
      </c>
      <c r="I9417">
        <v>1.1870000000000001</v>
      </c>
      <c r="J9417" t="s">
        <v>36</v>
      </c>
      <c r="L9417">
        <v>1.3480000000000001</v>
      </c>
      <c r="M9417" t="s">
        <v>36</v>
      </c>
      <c r="N9417">
        <v>1.165</v>
      </c>
      <c r="Q9417" t="s">
        <v>36</v>
      </c>
      <c r="S9417" t="s">
        <v>36</v>
      </c>
      <c r="T9417" t="s">
        <v>36</v>
      </c>
      <c r="X9417" t="s">
        <v>36</v>
      </c>
      <c r="Y9417">
        <v>2899</v>
      </c>
      <c r="Z9417" t="s">
        <v>38</v>
      </c>
      <c r="AA9417" t="s">
        <v>39</v>
      </c>
      <c r="AB9417" t="s">
        <v>67</v>
      </c>
      <c r="AC9417" t="s">
        <v>88</v>
      </c>
      <c r="AD9417">
        <v>1</v>
      </c>
      <c r="AE9417" t="s">
        <v>55285</v>
      </c>
      <c r="AF9417">
        <v>1</v>
      </c>
      <c r="AG9417" t="s">
        <v>38</v>
      </c>
    </row>
    <row r="9418" spans="1:33" x14ac:dyDescent="0.25">
      <c r="A9418">
        <v>3216</v>
      </c>
      <c r="B9418" t="s">
        <v>55285</v>
      </c>
      <c r="C9418">
        <v>38420</v>
      </c>
      <c r="D9418" t="s">
        <v>43612</v>
      </c>
      <c r="E9418" t="s">
        <v>77</v>
      </c>
      <c r="F9418">
        <v>-16.320222000000001</v>
      </c>
      <c r="G9418">
        <v>28.419333000000002</v>
      </c>
      <c r="H9418" s="9">
        <v>45604</v>
      </c>
      <c r="I9418">
        <v>1.2509999999999999</v>
      </c>
      <c r="J9418" t="s">
        <v>36</v>
      </c>
      <c r="L9418">
        <v>1.3640000000000001</v>
      </c>
      <c r="M9418" t="s">
        <v>36</v>
      </c>
      <c r="N9418">
        <v>1.224</v>
      </c>
      <c r="O9418">
        <v>1.369</v>
      </c>
      <c r="Q9418" t="s">
        <v>36</v>
      </c>
      <c r="S9418" t="s">
        <v>36</v>
      </c>
      <c r="T9418" t="s">
        <v>36</v>
      </c>
      <c r="X9418" t="s">
        <v>36</v>
      </c>
      <c r="Y9418">
        <v>3</v>
      </c>
      <c r="Z9418" t="s">
        <v>38</v>
      </c>
      <c r="AA9418" t="s">
        <v>66</v>
      </c>
      <c r="AB9418" t="s">
        <v>74</v>
      </c>
      <c r="AC9418" t="s">
        <v>101</v>
      </c>
      <c r="AD9418">
        <v>1</v>
      </c>
      <c r="AE9418" t="s">
        <v>55285</v>
      </c>
      <c r="AF9418">
        <v>1</v>
      </c>
      <c r="AG9418" t="s">
        <v>38</v>
      </c>
    </row>
    <row r="9419" spans="1:33" x14ac:dyDescent="0.25">
      <c r="A9419">
        <v>3224</v>
      </c>
      <c r="B9419" t="s">
        <v>55285</v>
      </c>
      <c r="C9419">
        <v>38720</v>
      </c>
      <c r="D9419" t="s">
        <v>43618</v>
      </c>
      <c r="E9419" t="s">
        <v>45</v>
      </c>
      <c r="F9419">
        <v>-17.774471999999999</v>
      </c>
      <c r="G9419">
        <v>28.805194</v>
      </c>
      <c r="H9419" s="9">
        <v>45600.916666666664</v>
      </c>
      <c r="I9419">
        <v>1.278</v>
      </c>
      <c r="J9419" t="s">
        <v>36</v>
      </c>
      <c r="L9419">
        <v>1.4279999999999999</v>
      </c>
      <c r="M9419" t="s">
        <v>36</v>
      </c>
      <c r="N9419">
        <v>1.264</v>
      </c>
      <c r="Q9419" t="s">
        <v>36</v>
      </c>
      <c r="S9419" t="s">
        <v>36</v>
      </c>
      <c r="T9419" t="s">
        <v>36</v>
      </c>
      <c r="X9419" t="s">
        <v>36</v>
      </c>
      <c r="Y9419">
        <v>3</v>
      </c>
      <c r="Z9419" t="s">
        <v>38</v>
      </c>
      <c r="AA9419" t="s">
        <v>39</v>
      </c>
      <c r="AB9419" t="s">
        <v>28822</v>
      </c>
      <c r="AC9419" t="s">
        <v>95</v>
      </c>
      <c r="AD9419">
        <v>1</v>
      </c>
      <c r="AE9419" t="s">
        <v>55285</v>
      </c>
      <c r="AF9419">
        <v>1</v>
      </c>
      <c r="AG9419" t="s">
        <v>38</v>
      </c>
    </row>
    <row r="9420" spans="1:33" x14ac:dyDescent="0.25">
      <c r="A9420">
        <v>3224</v>
      </c>
      <c r="B9420" t="s">
        <v>55285</v>
      </c>
      <c r="C9420">
        <v>38720</v>
      </c>
      <c r="D9420" t="s">
        <v>43621</v>
      </c>
      <c r="E9420" t="s">
        <v>77</v>
      </c>
      <c r="F9420">
        <v>-17.772832999999999</v>
      </c>
      <c r="G9420">
        <v>28.801027999999999</v>
      </c>
      <c r="H9420" s="9">
        <v>45601.000694444447</v>
      </c>
      <c r="I9420">
        <v>1.278</v>
      </c>
      <c r="J9420" t="s">
        <v>36</v>
      </c>
      <c r="L9420">
        <v>1.4279999999999999</v>
      </c>
      <c r="M9420" t="s">
        <v>36</v>
      </c>
      <c r="N9420">
        <v>1.264</v>
      </c>
      <c r="Q9420" t="s">
        <v>36</v>
      </c>
      <c r="S9420" t="s">
        <v>36</v>
      </c>
      <c r="T9420" t="s">
        <v>36</v>
      </c>
      <c r="X9420" t="s">
        <v>36</v>
      </c>
      <c r="Y9420">
        <v>1476</v>
      </c>
      <c r="Z9420" t="s">
        <v>38</v>
      </c>
      <c r="AA9420" t="s">
        <v>39</v>
      </c>
      <c r="AB9420" t="s">
        <v>43624</v>
      </c>
      <c r="AC9420" t="s">
        <v>95</v>
      </c>
      <c r="AD9420">
        <v>1</v>
      </c>
      <c r="AE9420" t="s">
        <v>55285</v>
      </c>
      <c r="AF9420">
        <v>1</v>
      </c>
      <c r="AG9420" t="s">
        <v>38</v>
      </c>
    </row>
    <row r="9421" spans="1:33" x14ac:dyDescent="0.25">
      <c r="A9421">
        <v>3234</v>
      </c>
      <c r="B9421" t="s">
        <v>55285</v>
      </c>
      <c r="C9421">
        <v>38205</v>
      </c>
      <c r="D9421" t="s">
        <v>43627</v>
      </c>
      <c r="E9421" t="s">
        <v>77</v>
      </c>
      <c r="F9421">
        <v>-16.313611000000002</v>
      </c>
      <c r="G9421">
        <v>28.4815</v>
      </c>
      <c r="H9421" s="9">
        <v>45604.561805555553</v>
      </c>
      <c r="I9421">
        <v>1.1990000000000001</v>
      </c>
      <c r="J9421" t="s">
        <v>36</v>
      </c>
      <c r="L9421">
        <v>1.304</v>
      </c>
      <c r="M9421" t="s">
        <v>36</v>
      </c>
      <c r="N9421">
        <v>1.1990000000000001</v>
      </c>
      <c r="O9421">
        <v>1.2989999999999999</v>
      </c>
      <c r="Q9421" t="s">
        <v>36</v>
      </c>
      <c r="S9421" t="s">
        <v>36</v>
      </c>
      <c r="T9421" t="s">
        <v>36</v>
      </c>
      <c r="X9421" t="s">
        <v>36</v>
      </c>
      <c r="Y9421">
        <v>3172</v>
      </c>
      <c r="Z9421" t="s">
        <v>38</v>
      </c>
      <c r="AA9421" t="s">
        <v>66</v>
      </c>
      <c r="AB9421" t="s">
        <v>74</v>
      </c>
      <c r="AC9421" t="s">
        <v>101</v>
      </c>
      <c r="AD9421">
        <v>1</v>
      </c>
      <c r="AE9421" t="s">
        <v>55285</v>
      </c>
      <c r="AF9421">
        <v>1</v>
      </c>
      <c r="AG9421" t="s">
        <v>38</v>
      </c>
    </row>
    <row r="9422" spans="1:33" x14ac:dyDescent="0.25">
      <c r="A9422">
        <v>3234</v>
      </c>
      <c r="B9422" t="s">
        <v>55285</v>
      </c>
      <c r="C9422">
        <v>38295</v>
      </c>
      <c r="D9422" t="s">
        <v>43632</v>
      </c>
      <c r="E9422" t="s">
        <v>45</v>
      </c>
      <c r="F9422">
        <v>-16.354500000000002</v>
      </c>
      <c r="G9422">
        <v>28.490666999999998</v>
      </c>
      <c r="H9422" s="9">
        <v>45593</v>
      </c>
      <c r="I9422">
        <v>1.214</v>
      </c>
      <c r="J9422" t="s">
        <v>36</v>
      </c>
      <c r="L9422">
        <v>1.319</v>
      </c>
      <c r="M9422" t="s">
        <v>36</v>
      </c>
      <c r="N9422">
        <v>1.1850000000000001</v>
      </c>
      <c r="O9422">
        <v>1.292</v>
      </c>
      <c r="Q9422" t="s">
        <v>36</v>
      </c>
      <c r="S9422" t="s">
        <v>36</v>
      </c>
      <c r="T9422" t="s">
        <v>36</v>
      </c>
      <c r="X9422" t="s">
        <v>36</v>
      </c>
      <c r="Y9422">
        <v>2</v>
      </c>
      <c r="Z9422" t="s">
        <v>38</v>
      </c>
      <c r="AA9422" t="s">
        <v>39</v>
      </c>
      <c r="AB9422" t="s">
        <v>74</v>
      </c>
      <c r="AC9422" t="s">
        <v>101</v>
      </c>
      <c r="AD9422">
        <v>1</v>
      </c>
      <c r="AE9422" t="s">
        <v>55285</v>
      </c>
      <c r="AF9422">
        <v>1</v>
      </c>
      <c r="AG9422" t="s">
        <v>38</v>
      </c>
    </row>
    <row r="9423" spans="1:33" x14ac:dyDescent="0.25">
      <c r="A9423">
        <v>3234</v>
      </c>
      <c r="B9423" t="s">
        <v>55285</v>
      </c>
      <c r="C9423">
        <v>38206</v>
      </c>
      <c r="D9423" t="s">
        <v>43636</v>
      </c>
      <c r="E9423" t="s">
        <v>45</v>
      </c>
      <c r="F9423">
        <v>-16.336583000000001</v>
      </c>
      <c r="G9423">
        <v>28.483556</v>
      </c>
      <c r="H9423" s="9">
        <v>45600.473611111112</v>
      </c>
      <c r="I9423">
        <v>1.1990000000000001</v>
      </c>
      <c r="J9423" t="s">
        <v>36</v>
      </c>
      <c r="L9423">
        <v>1.2749999999999999</v>
      </c>
      <c r="M9423" t="s">
        <v>36</v>
      </c>
      <c r="N9423">
        <v>1.1839999999999999</v>
      </c>
      <c r="O9423">
        <v>1.2609999999999999</v>
      </c>
      <c r="Q9423" t="s">
        <v>36</v>
      </c>
      <c r="S9423" t="s">
        <v>36</v>
      </c>
      <c r="T9423" t="s">
        <v>36</v>
      </c>
      <c r="X9423" t="s">
        <v>36</v>
      </c>
      <c r="Y9423">
        <v>3173</v>
      </c>
      <c r="Z9423" t="s">
        <v>38</v>
      </c>
      <c r="AA9423" t="s">
        <v>39</v>
      </c>
      <c r="AB9423" t="s">
        <v>8371</v>
      </c>
      <c r="AC9423" t="s">
        <v>95</v>
      </c>
      <c r="AD9423">
        <v>1</v>
      </c>
      <c r="AE9423" t="s">
        <v>55285</v>
      </c>
      <c r="AF9423">
        <v>1</v>
      </c>
      <c r="AG9423" t="s">
        <v>38</v>
      </c>
    </row>
    <row r="9424" spans="1:33" x14ac:dyDescent="0.25">
      <c r="A9424">
        <v>3234</v>
      </c>
      <c r="B9424" t="s">
        <v>55285</v>
      </c>
      <c r="C9424">
        <v>38208</v>
      </c>
      <c r="D9424" t="s">
        <v>43641</v>
      </c>
      <c r="E9424" t="s">
        <v>32</v>
      </c>
      <c r="F9424">
        <v>-16.308083</v>
      </c>
      <c r="G9424">
        <v>28.509639</v>
      </c>
      <c r="H9424" s="9">
        <v>45600.511805555558</v>
      </c>
      <c r="I9424">
        <v>1.238</v>
      </c>
      <c r="J9424" t="s">
        <v>36</v>
      </c>
      <c r="L9424">
        <v>1.3680000000000001</v>
      </c>
      <c r="M9424" t="s">
        <v>36</v>
      </c>
      <c r="N9424">
        <v>1.228</v>
      </c>
      <c r="O9424">
        <v>1.3380000000000001</v>
      </c>
      <c r="Q9424" t="s">
        <v>36</v>
      </c>
      <c r="S9424" t="s">
        <v>36</v>
      </c>
      <c r="T9424" t="s">
        <v>36</v>
      </c>
      <c r="X9424" t="s">
        <v>36</v>
      </c>
      <c r="Y9424">
        <v>3174</v>
      </c>
      <c r="Z9424" t="s">
        <v>38</v>
      </c>
      <c r="AA9424" t="s">
        <v>39</v>
      </c>
      <c r="AB9424" t="s">
        <v>24002</v>
      </c>
      <c r="AC9424" t="s">
        <v>24003</v>
      </c>
      <c r="AD9424">
        <v>1</v>
      </c>
      <c r="AE9424" t="s">
        <v>55285</v>
      </c>
      <c r="AF9424">
        <v>1</v>
      </c>
      <c r="AG9424" t="s">
        <v>38</v>
      </c>
    </row>
    <row r="9425" spans="1:33" x14ac:dyDescent="0.25">
      <c r="A9425">
        <v>3235</v>
      </c>
      <c r="B9425" t="s">
        <v>55285</v>
      </c>
      <c r="C9425">
        <v>38320</v>
      </c>
      <c r="D9425" t="s">
        <v>43647</v>
      </c>
      <c r="E9425" t="s">
        <v>32</v>
      </c>
      <c r="F9425">
        <v>-16.295999999999999</v>
      </c>
      <c r="G9425">
        <v>28.470222</v>
      </c>
      <c r="H9425" s="9">
        <v>45600.25</v>
      </c>
      <c r="I9425">
        <v>1.1559999999999999</v>
      </c>
      <c r="J9425" t="s">
        <v>36</v>
      </c>
      <c r="L9425">
        <v>1.2050000000000001</v>
      </c>
      <c r="M9425" t="s">
        <v>36</v>
      </c>
      <c r="N9425">
        <v>1.1259999999999999</v>
      </c>
      <c r="Q9425" t="s">
        <v>36</v>
      </c>
      <c r="S9425" t="s">
        <v>36</v>
      </c>
      <c r="T9425" t="s">
        <v>36</v>
      </c>
      <c r="X9425" t="s">
        <v>36</v>
      </c>
      <c r="Y9425">
        <v>2899</v>
      </c>
      <c r="Z9425" t="s">
        <v>38</v>
      </c>
      <c r="AA9425" t="s">
        <v>39</v>
      </c>
      <c r="AB9425" t="s">
        <v>74</v>
      </c>
      <c r="AC9425" t="s">
        <v>101</v>
      </c>
      <c r="AD9425">
        <v>1</v>
      </c>
      <c r="AE9425" t="s">
        <v>55285</v>
      </c>
      <c r="AF9425">
        <v>1</v>
      </c>
      <c r="AG9425" t="s">
        <v>38</v>
      </c>
    </row>
    <row r="9426" spans="1:33" x14ac:dyDescent="0.25">
      <c r="A9426">
        <v>3235</v>
      </c>
      <c r="B9426" t="s">
        <v>55285</v>
      </c>
      <c r="C9426">
        <v>38206</v>
      </c>
      <c r="D9426" t="s">
        <v>43650</v>
      </c>
      <c r="E9426" t="s">
        <v>32</v>
      </c>
      <c r="F9426">
        <v>-16.283778000000002</v>
      </c>
      <c r="G9426">
        <v>28.466111000000001</v>
      </c>
      <c r="H9426" s="9">
        <v>45602.459027777775</v>
      </c>
      <c r="I9426">
        <v>1.228</v>
      </c>
      <c r="J9426" t="s">
        <v>36</v>
      </c>
      <c r="L9426">
        <v>1.391</v>
      </c>
      <c r="M9426" t="s">
        <v>36</v>
      </c>
      <c r="N9426">
        <v>1.238</v>
      </c>
      <c r="O9426">
        <v>1.3380000000000001</v>
      </c>
      <c r="Q9426" t="s">
        <v>36</v>
      </c>
      <c r="S9426" t="s">
        <v>36</v>
      </c>
      <c r="T9426" t="s">
        <v>36</v>
      </c>
      <c r="X9426" t="s">
        <v>36</v>
      </c>
      <c r="Y9426">
        <v>3175</v>
      </c>
      <c r="Z9426" t="s">
        <v>38</v>
      </c>
      <c r="AA9426" t="s">
        <v>39</v>
      </c>
      <c r="AB9426" t="s">
        <v>3000</v>
      </c>
      <c r="AC9426" t="s">
        <v>3001</v>
      </c>
      <c r="AD9426">
        <v>1</v>
      </c>
      <c r="AE9426" t="s">
        <v>55285</v>
      </c>
      <c r="AF9426">
        <v>1</v>
      </c>
      <c r="AG9426" t="s">
        <v>38</v>
      </c>
    </row>
    <row r="9427" spans="1:33" x14ac:dyDescent="0.25">
      <c r="A9427">
        <v>3235</v>
      </c>
      <c r="B9427" t="s">
        <v>55285</v>
      </c>
      <c r="C9427">
        <v>38206</v>
      </c>
      <c r="D9427" t="s">
        <v>43654</v>
      </c>
      <c r="E9427" t="s">
        <v>77</v>
      </c>
      <c r="F9427">
        <v>-16.285806000000001</v>
      </c>
      <c r="G9427">
        <v>28.467666999999999</v>
      </c>
      <c r="H9427" s="9">
        <v>45604.561805555553</v>
      </c>
      <c r="I9427">
        <v>1.258</v>
      </c>
      <c r="J9427" t="s">
        <v>36</v>
      </c>
      <c r="L9427">
        <v>1.387</v>
      </c>
      <c r="M9427" t="s">
        <v>36</v>
      </c>
      <c r="N9427">
        <v>1.254</v>
      </c>
      <c r="O9427">
        <v>1.3640000000000001</v>
      </c>
      <c r="Q9427" t="s">
        <v>36</v>
      </c>
      <c r="S9427" t="s">
        <v>36</v>
      </c>
      <c r="T9427" t="s">
        <v>36</v>
      </c>
      <c r="U9427">
        <v>0.79900000000000004</v>
      </c>
      <c r="X9427" t="s">
        <v>36</v>
      </c>
      <c r="Y9427">
        <v>3176</v>
      </c>
      <c r="Z9427" t="s">
        <v>38</v>
      </c>
      <c r="AA9427" t="s">
        <v>66</v>
      </c>
      <c r="AB9427" t="s">
        <v>67</v>
      </c>
      <c r="AC9427" t="s">
        <v>68</v>
      </c>
      <c r="AD9427">
        <v>1</v>
      </c>
      <c r="AE9427" t="s">
        <v>55285</v>
      </c>
      <c r="AF9427">
        <v>1</v>
      </c>
      <c r="AG9427" t="s">
        <v>38</v>
      </c>
    </row>
    <row r="9428" spans="1:33" x14ac:dyDescent="0.25">
      <c r="A9428">
        <v>3236</v>
      </c>
      <c r="B9428" t="s">
        <v>55285</v>
      </c>
      <c r="C9428">
        <v>38108</v>
      </c>
      <c r="D9428" t="s">
        <v>43660</v>
      </c>
      <c r="E9428" t="s">
        <v>32</v>
      </c>
      <c r="F9428">
        <v>-16.304860999999999</v>
      </c>
      <c r="G9428">
        <v>28.464694000000001</v>
      </c>
      <c r="H9428" s="9">
        <v>45604.625</v>
      </c>
      <c r="I9428">
        <v>1.1990000000000001</v>
      </c>
      <c r="J9428" t="s">
        <v>36</v>
      </c>
      <c r="L9428">
        <v>1.3240000000000001</v>
      </c>
      <c r="M9428" t="s">
        <v>36</v>
      </c>
      <c r="N9428">
        <v>1.2090000000000001</v>
      </c>
      <c r="O9428">
        <v>1.319</v>
      </c>
      <c r="Q9428" t="s">
        <v>36</v>
      </c>
      <c r="S9428" t="s">
        <v>36</v>
      </c>
      <c r="T9428" t="s">
        <v>36</v>
      </c>
      <c r="X9428" t="s">
        <v>36</v>
      </c>
      <c r="Y9428">
        <v>2</v>
      </c>
      <c r="Z9428" t="s">
        <v>38</v>
      </c>
      <c r="AA9428" t="s">
        <v>66</v>
      </c>
      <c r="AB9428" t="s">
        <v>74</v>
      </c>
      <c r="AC9428" t="s">
        <v>2625</v>
      </c>
      <c r="AD9428">
        <v>1</v>
      </c>
      <c r="AE9428" t="s">
        <v>55285</v>
      </c>
      <c r="AF9428">
        <v>1</v>
      </c>
      <c r="AG9428" t="s">
        <v>38</v>
      </c>
    </row>
    <row r="9429" spans="1:33" x14ac:dyDescent="0.25">
      <c r="A9429">
        <v>3236</v>
      </c>
      <c r="B9429" t="s">
        <v>55285</v>
      </c>
      <c r="C9429">
        <v>38108</v>
      </c>
      <c r="D9429" t="s">
        <v>43663</v>
      </c>
      <c r="E9429" t="s">
        <v>32</v>
      </c>
      <c r="F9429">
        <v>-16.296028</v>
      </c>
      <c r="G9429">
        <v>28.451277999999999</v>
      </c>
      <c r="H9429" s="9">
        <v>45602.434027777781</v>
      </c>
      <c r="I9429">
        <v>1.0569999999999999</v>
      </c>
      <c r="J9429" t="s">
        <v>36</v>
      </c>
      <c r="L9429">
        <v>1.204</v>
      </c>
      <c r="M9429" t="s">
        <v>36</v>
      </c>
      <c r="N9429">
        <v>1.028</v>
      </c>
      <c r="O9429">
        <v>1.1990000000000001</v>
      </c>
      <c r="Q9429" t="s">
        <v>36</v>
      </c>
      <c r="S9429" t="s">
        <v>36</v>
      </c>
      <c r="T9429" t="s">
        <v>36</v>
      </c>
      <c r="X9429" t="s">
        <v>36</v>
      </c>
      <c r="Y9429">
        <v>3177</v>
      </c>
      <c r="Z9429" t="s">
        <v>38</v>
      </c>
      <c r="AA9429" t="s">
        <v>39</v>
      </c>
      <c r="AB9429" t="s">
        <v>43668</v>
      </c>
      <c r="AC9429" t="s">
        <v>95</v>
      </c>
      <c r="AD9429">
        <v>1</v>
      </c>
      <c r="AE9429" t="s">
        <v>55285</v>
      </c>
      <c r="AF9429">
        <v>1</v>
      </c>
      <c r="AG9429" t="s">
        <v>38</v>
      </c>
    </row>
    <row r="9430" spans="1:33" x14ac:dyDescent="0.25">
      <c r="A9430">
        <v>3237</v>
      </c>
      <c r="B9430" t="s">
        <v>55285</v>
      </c>
      <c r="C9430">
        <v>38296</v>
      </c>
      <c r="D9430" t="s">
        <v>43671</v>
      </c>
      <c r="E9430" t="s">
        <v>32</v>
      </c>
      <c r="F9430">
        <v>-16.316889</v>
      </c>
      <c r="G9430">
        <v>28.456083</v>
      </c>
      <c r="H9430" s="9">
        <v>45604</v>
      </c>
      <c r="I9430">
        <v>1.1990000000000001</v>
      </c>
      <c r="J9430" t="s">
        <v>36</v>
      </c>
      <c r="L9430">
        <v>1.3240000000000001</v>
      </c>
      <c r="M9430" t="s">
        <v>36</v>
      </c>
      <c r="N9430">
        <v>1.2090000000000001</v>
      </c>
      <c r="O9430">
        <v>1.319</v>
      </c>
      <c r="Q9430" t="s">
        <v>36</v>
      </c>
      <c r="S9430" t="s">
        <v>36</v>
      </c>
      <c r="T9430" t="s">
        <v>36</v>
      </c>
      <c r="X9430" t="s">
        <v>36</v>
      </c>
      <c r="Y9430">
        <v>2</v>
      </c>
      <c r="Z9430" t="s">
        <v>38</v>
      </c>
      <c r="AA9430" t="s">
        <v>66</v>
      </c>
      <c r="AB9430" t="s">
        <v>943</v>
      </c>
      <c r="AC9430" t="s">
        <v>1981</v>
      </c>
      <c r="AD9430">
        <v>1</v>
      </c>
      <c r="AE9430" t="s">
        <v>55285</v>
      </c>
      <c r="AF9430">
        <v>1</v>
      </c>
      <c r="AG9430" t="s">
        <v>38</v>
      </c>
    </row>
    <row r="9431" spans="1:33" x14ac:dyDescent="0.25">
      <c r="A9431">
        <v>3238</v>
      </c>
      <c r="B9431" t="s">
        <v>55285</v>
      </c>
      <c r="C9431">
        <v>38291</v>
      </c>
      <c r="D9431" t="s">
        <v>43676</v>
      </c>
      <c r="E9431" t="s">
        <v>32</v>
      </c>
      <c r="F9431">
        <v>-16.329806000000001</v>
      </c>
      <c r="G9431">
        <v>28.456861</v>
      </c>
      <c r="H9431" s="9">
        <v>45600.5</v>
      </c>
      <c r="I9431">
        <v>1.1970000000000001</v>
      </c>
      <c r="J9431" t="s">
        <v>36</v>
      </c>
      <c r="L9431">
        <v>1.2769999999999999</v>
      </c>
      <c r="M9431" t="s">
        <v>36</v>
      </c>
      <c r="N9431">
        <v>1.1870000000000001</v>
      </c>
      <c r="Q9431" t="s">
        <v>36</v>
      </c>
      <c r="S9431" t="s">
        <v>36</v>
      </c>
      <c r="T9431" t="s">
        <v>36</v>
      </c>
      <c r="X9431" t="s">
        <v>36</v>
      </c>
      <c r="Y9431">
        <v>3178</v>
      </c>
      <c r="Z9431" t="s">
        <v>38</v>
      </c>
      <c r="AA9431" t="s">
        <v>39</v>
      </c>
      <c r="AB9431" t="s">
        <v>67</v>
      </c>
      <c r="AC9431" t="s">
        <v>68</v>
      </c>
      <c r="AD9431">
        <v>1</v>
      </c>
      <c r="AE9431" t="s">
        <v>55285</v>
      </c>
      <c r="AF9431">
        <v>1</v>
      </c>
      <c r="AG9431" t="s">
        <v>38</v>
      </c>
    </row>
    <row r="9432" spans="1:33" x14ac:dyDescent="0.25">
      <c r="A9432">
        <v>3239</v>
      </c>
      <c r="B9432" t="s">
        <v>55285</v>
      </c>
      <c r="C9432">
        <v>38330</v>
      </c>
      <c r="D9432" t="s">
        <v>43682</v>
      </c>
      <c r="E9432" t="s">
        <v>45</v>
      </c>
      <c r="F9432">
        <v>-16.378222000000001</v>
      </c>
      <c r="G9432">
        <v>28.495888999999998</v>
      </c>
      <c r="H9432" s="9">
        <v>45602.25</v>
      </c>
      <c r="I9432">
        <v>1.167</v>
      </c>
      <c r="J9432" t="s">
        <v>36</v>
      </c>
      <c r="L9432">
        <v>1.2769999999999999</v>
      </c>
      <c r="M9432" t="s">
        <v>36</v>
      </c>
      <c r="N9432">
        <v>1.147</v>
      </c>
      <c r="Q9432" t="s">
        <v>36</v>
      </c>
      <c r="S9432" t="s">
        <v>36</v>
      </c>
      <c r="T9432" t="s">
        <v>36</v>
      </c>
      <c r="X9432" t="s">
        <v>36</v>
      </c>
      <c r="Y9432">
        <v>2899</v>
      </c>
      <c r="Z9432" t="s">
        <v>38</v>
      </c>
      <c r="AA9432" t="s">
        <v>39</v>
      </c>
      <c r="AB9432" t="s">
        <v>595</v>
      </c>
      <c r="AC9432" t="s">
        <v>589</v>
      </c>
      <c r="AD9432">
        <v>1</v>
      </c>
      <c r="AE9432" t="s">
        <v>55285</v>
      </c>
      <c r="AF9432">
        <v>1</v>
      </c>
      <c r="AG9432" t="s">
        <v>38</v>
      </c>
    </row>
    <row r="9433" spans="1:33" x14ac:dyDescent="0.25">
      <c r="A9433">
        <v>3240</v>
      </c>
      <c r="B9433" t="s">
        <v>55285</v>
      </c>
      <c r="C9433">
        <v>38270</v>
      </c>
      <c r="D9433" t="s">
        <v>43687</v>
      </c>
      <c r="E9433" t="s">
        <v>45</v>
      </c>
      <c r="F9433">
        <v>-16.398582999999999</v>
      </c>
      <c r="G9433">
        <v>28.510556000000001</v>
      </c>
      <c r="H9433" s="9">
        <v>45600.502083333333</v>
      </c>
      <c r="I9433">
        <v>1.216</v>
      </c>
      <c r="J9433" t="s">
        <v>36</v>
      </c>
      <c r="L9433">
        <v>1.3140000000000001</v>
      </c>
      <c r="M9433" t="s">
        <v>36</v>
      </c>
      <c r="N9433">
        <v>1.1879999999999999</v>
      </c>
      <c r="O9433">
        <v>1.282</v>
      </c>
      <c r="Q9433" t="s">
        <v>36</v>
      </c>
      <c r="S9433" t="s">
        <v>36</v>
      </c>
      <c r="T9433" t="s">
        <v>36</v>
      </c>
      <c r="X9433" t="s">
        <v>36</v>
      </c>
      <c r="Y9433">
        <v>2</v>
      </c>
      <c r="Z9433" t="s">
        <v>38</v>
      </c>
      <c r="AA9433" t="s">
        <v>39</v>
      </c>
      <c r="AB9433" t="s">
        <v>67</v>
      </c>
      <c r="AC9433" t="s">
        <v>88</v>
      </c>
      <c r="AD9433">
        <v>1</v>
      </c>
      <c r="AE9433" t="s">
        <v>55285</v>
      </c>
      <c r="AF9433">
        <v>1</v>
      </c>
      <c r="AG9433" t="s">
        <v>38</v>
      </c>
    </row>
    <row r="9434" spans="1:33" x14ac:dyDescent="0.25">
      <c r="A9434">
        <v>3240</v>
      </c>
      <c r="B9434" t="s">
        <v>55285</v>
      </c>
      <c r="C9434">
        <v>38270</v>
      </c>
      <c r="D9434" t="s">
        <v>43690</v>
      </c>
      <c r="E9434" t="s">
        <v>32</v>
      </c>
      <c r="F9434">
        <v>-16.388999999999999</v>
      </c>
      <c r="G9434">
        <v>28.518166999999998</v>
      </c>
      <c r="H9434" s="9">
        <v>45593</v>
      </c>
      <c r="I9434">
        <v>1.214</v>
      </c>
      <c r="J9434" t="s">
        <v>36</v>
      </c>
      <c r="L9434">
        <v>1.319</v>
      </c>
      <c r="M9434" t="s">
        <v>36</v>
      </c>
      <c r="N9434">
        <v>1.1850000000000001</v>
      </c>
      <c r="O9434">
        <v>1.292</v>
      </c>
      <c r="Q9434" t="s">
        <v>36</v>
      </c>
      <c r="S9434" t="s">
        <v>36</v>
      </c>
      <c r="T9434" t="s">
        <v>36</v>
      </c>
      <c r="X9434" t="s">
        <v>36</v>
      </c>
      <c r="Y9434">
        <v>2</v>
      </c>
      <c r="Z9434" t="s">
        <v>38</v>
      </c>
      <c r="AA9434" t="s">
        <v>39</v>
      </c>
      <c r="AB9434" t="s">
        <v>137</v>
      </c>
      <c r="AC9434" t="s">
        <v>138</v>
      </c>
      <c r="AD9434">
        <v>1</v>
      </c>
      <c r="AE9434" t="s">
        <v>55285</v>
      </c>
      <c r="AF9434">
        <v>1</v>
      </c>
      <c r="AG9434" t="s">
        <v>38</v>
      </c>
    </row>
    <row r="9435" spans="1:33" x14ac:dyDescent="0.25">
      <c r="A9435">
        <v>3241</v>
      </c>
      <c r="B9435" t="s">
        <v>55285</v>
      </c>
      <c r="C9435">
        <v>38260</v>
      </c>
      <c r="D9435" t="s">
        <v>43694</v>
      </c>
      <c r="E9435" t="s">
        <v>77</v>
      </c>
      <c r="F9435">
        <v>-16.363056</v>
      </c>
      <c r="G9435">
        <v>28.533249999999999</v>
      </c>
      <c r="H9435" s="9">
        <v>45600.427083333336</v>
      </c>
      <c r="I9435">
        <v>1.2410000000000001</v>
      </c>
      <c r="J9435" t="s">
        <v>36</v>
      </c>
      <c r="L9435">
        <v>1.345</v>
      </c>
      <c r="M9435" t="s">
        <v>36</v>
      </c>
      <c r="N9435">
        <v>1.2130000000000001</v>
      </c>
      <c r="O9435">
        <v>1.3029999999999999</v>
      </c>
      <c r="Q9435" t="s">
        <v>36</v>
      </c>
      <c r="S9435" t="s">
        <v>36</v>
      </c>
      <c r="T9435" t="s">
        <v>36</v>
      </c>
      <c r="X9435" t="s">
        <v>36</v>
      </c>
      <c r="Y9435">
        <v>3179</v>
      </c>
      <c r="Z9435" t="s">
        <v>38</v>
      </c>
      <c r="AA9435" t="s">
        <v>66</v>
      </c>
      <c r="AB9435" t="s">
        <v>67</v>
      </c>
      <c r="AC9435" t="s">
        <v>88</v>
      </c>
      <c r="AD9435">
        <v>1</v>
      </c>
      <c r="AE9435" t="s">
        <v>55285</v>
      </c>
      <c r="AF9435">
        <v>1</v>
      </c>
      <c r="AG9435" t="s">
        <v>38</v>
      </c>
    </row>
    <row r="9436" spans="1:33" x14ac:dyDescent="0.25">
      <c r="A9436">
        <v>3241</v>
      </c>
      <c r="B9436" t="s">
        <v>55285</v>
      </c>
      <c r="C9436">
        <v>38260</v>
      </c>
      <c r="D9436" t="s">
        <v>43698</v>
      </c>
      <c r="E9436" t="s">
        <v>77</v>
      </c>
      <c r="F9436">
        <v>-16.359722000000001</v>
      </c>
      <c r="G9436">
        <v>28.530833000000001</v>
      </c>
      <c r="H9436" s="9">
        <v>45604.000694444447</v>
      </c>
      <c r="I9436">
        <v>1.2490000000000001</v>
      </c>
      <c r="J9436" t="s">
        <v>36</v>
      </c>
      <c r="L9436">
        <v>1.379</v>
      </c>
      <c r="M9436" t="s">
        <v>36</v>
      </c>
      <c r="N9436">
        <v>1.2390000000000001</v>
      </c>
      <c r="Q9436" t="s">
        <v>36</v>
      </c>
      <c r="S9436" t="s">
        <v>36</v>
      </c>
      <c r="T9436" t="s">
        <v>36</v>
      </c>
      <c r="X9436" t="s">
        <v>36</v>
      </c>
      <c r="Y9436">
        <v>3180</v>
      </c>
      <c r="Z9436" t="s">
        <v>38</v>
      </c>
      <c r="AA9436" t="s">
        <v>66</v>
      </c>
      <c r="AB9436" t="s">
        <v>504</v>
      </c>
      <c r="AC9436" t="s">
        <v>1440</v>
      </c>
      <c r="AD9436">
        <v>1</v>
      </c>
      <c r="AE9436" t="s">
        <v>55285</v>
      </c>
      <c r="AF9436">
        <v>1</v>
      </c>
      <c r="AG9436" t="s">
        <v>38</v>
      </c>
    </row>
    <row r="9437" spans="1:33" x14ac:dyDescent="0.25">
      <c r="A9437">
        <v>3242</v>
      </c>
      <c r="B9437" t="s">
        <v>55285</v>
      </c>
      <c r="C9437">
        <v>38250</v>
      </c>
      <c r="D9437" t="s">
        <v>43704</v>
      </c>
      <c r="E9437" t="s">
        <v>45</v>
      </c>
      <c r="F9437">
        <v>-16.347360999999999</v>
      </c>
      <c r="G9437">
        <v>28.552250000000001</v>
      </c>
      <c r="H9437" s="9">
        <v>45600.427083333336</v>
      </c>
      <c r="I9437">
        <v>1.2410000000000001</v>
      </c>
      <c r="J9437" t="s">
        <v>36</v>
      </c>
      <c r="L9437">
        <v>1.345</v>
      </c>
      <c r="M9437" t="s">
        <v>36</v>
      </c>
      <c r="N9437">
        <v>1.2130000000000001</v>
      </c>
      <c r="O9437">
        <v>1.3029999999999999</v>
      </c>
      <c r="Q9437" t="s">
        <v>36</v>
      </c>
      <c r="S9437" t="s">
        <v>36</v>
      </c>
      <c r="T9437" t="s">
        <v>36</v>
      </c>
      <c r="X9437" t="s">
        <v>36</v>
      </c>
      <c r="Y9437">
        <v>3181</v>
      </c>
      <c r="Z9437" t="s">
        <v>38</v>
      </c>
      <c r="AA9437" t="s">
        <v>66</v>
      </c>
      <c r="AB9437" t="s">
        <v>67</v>
      </c>
      <c r="AC9437" t="s">
        <v>88</v>
      </c>
      <c r="AD9437">
        <v>1</v>
      </c>
      <c r="AE9437" t="s">
        <v>55285</v>
      </c>
      <c r="AF9437">
        <v>1</v>
      </c>
      <c r="AG9437" t="s">
        <v>38</v>
      </c>
    </row>
    <row r="9438" spans="1:33" x14ac:dyDescent="0.25">
      <c r="A9438">
        <v>3243</v>
      </c>
      <c r="B9438" t="s">
        <v>55285</v>
      </c>
      <c r="C9438">
        <v>38200</v>
      </c>
      <c r="D9438" t="s">
        <v>43710</v>
      </c>
      <c r="E9438" t="s">
        <v>32</v>
      </c>
      <c r="F9438">
        <v>-16.290638999999999</v>
      </c>
      <c r="G9438">
        <v>28.483917000000002</v>
      </c>
      <c r="H9438" s="9">
        <v>45600.444444444445</v>
      </c>
      <c r="I9438">
        <v>1.157</v>
      </c>
      <c r="J9438" t="s">
        <v>36</v>
      </c>
      <c r="L9438">
        <v>1.2070000000000001</v>
      </c>
      <c r="M9438" t="s">
        <v>36</v>
      </c>
      <c r="N9438">
        <v>1.127</v>
      </c>
      <c r="O9438">
        <v>1.048</v>
      </c>
      <c r="Q9438" t="s">
        <v>36</v>
      </c>
      <c r="S9438" t="s">
        <v>36</v>
      </c>
      <c r="T9438" t="s">
        <v>36</v>
      </c>
      <c r="X9438" t="s">
        <v>36</v>
      </c>
      <c r="Y9438">
        <v>2859</v>
      </c>
      <c r="Z9438" t="s">
        <v>38</v>
      </c>
      <c r="AA9438" t="s">
        <v>39</v>
      </c>
      <c r="AB9438" t="s">
        <v>1425</v>
      </c>
      <c r="AC9438" t="s">
        <v>4021</v>
      </c>
      <c r="AD9438">
        <v>1</v>
      </c>
      <c r="AE9438" t="s">
        <v>55285</v>
      </c>
      <c r="AF9438">
        <v>1</v>
      </c>
      <c r="AG9438" t="s">
        <v>38</v>
      </c>
    </row>
    <row r="9439" spans="1:33" x14ac:dyDescent="0.25">
      <c r="A9439">
        <v>3243</v>
      </c>
      <c r="B9439" t="s">
        <v>55285</v>
      </c>
      <c r="C9439">
        <v>38108</v>
      </c>
      <c r="D9439" t="s">
        <v>43713</v>
      </c>
      <c r="E9439" t="s">
        <v>77</v>
      </c>
      <c r="F9439">
        <v>-16.296721999999999</v>
      </c>
      <c r="G9439">
        <v>28.454667000000001</v>
      </c>
      <c r="H9439" s="9">
        <v>45604.561805555553</v>
      </c>
      <c r="I9439">
        <v>1.2050000000000001</v>
      </c>
      <c r="J9439" t="s">
        <v>36</v>
      </c>
      <c r="L9439">
        <v>1.327</v>
      </c>
      <c r="M9439" t="s">
        <v>36</v>
      </c>
      <c r="N9439">
        <v>1.2150000000000001</v>
      </c>
      <c r="O9439">
        <v>1.3160000000000001</v>
      </c>
      <c r="Q9439" t="s">
        <v>36</v>
      </c>
      <c r="S9439" t="s">
        <v>36</v>
      </c>
      <c r="T9439" t="s">
        <v>36</v>
      </c>
      <c r="X9439" t="s">
        <v>36</v>
      </c>
      <c r="Y9439">
        <v>3182</v>
      </c>
      <c r="Z9439" t="s">
        <v>38</v>
      </c>
      <c r="AA9439" t="s">
        <v>66</v>
      </c>
      <c r="AB9439" t="s">
        <v>74</v>
      </c>
      <c r="AC9439" t="s">
        <v>101</v>
      </c>
      <c r="AD9439">
        <v>1</v>
      </c>
      <c r="AE9439" t="s">
        <v>55285</v>
      </c>
      <c r="AF9439">
        <v>1</v>
      </c>
      <c r="AG9439" t="s">
        <v>38</v>
      </c>
    </row>
    <row r="9440" spans="1:33" x14ac:dyDescent="0.25">
      <c r="A9440">
        <v>3243</v>
      </c>
      <c r="B9440" t="s">
        <v>55285</v>
      </c>
      <c r="C9440">
        <v>38108</v>
      </c>
      <c r="D9440" t="s">
        <v>43717</v>
      </c>
      <c r="E9440" t="s">
        <v>77</v>
      </c>
      <c r="F9440">
        <v>-16.30725</v>
      </c>
      <c r="G9440">
        <v>28.447444000000001</v>
      </c>
      <c r="H9440" s="9">
        <v>45604.445833333331</v>
      </c>
      <c r="I9440">
        <v>1.139</v>
      </c>
      <c r="J9440" t="s">
        <v>36</v>
      </c>
      <c r="L9440">
        <v>1.359</v>
      </c>
      <c r="M9440" t="s">
        <v>36</v>
      </c>
      <c r="N9440">
        <v>1.2090000000000001</v>
      </c>
      <c r="O9440">
        <v>1.3580000000000001</v>
      </c>
      <c r="Q9440" t="s">
        <v>36</v>
      </c>
      <c r="S9440" t="s">
        <v>36</v>
      </c>
      <c r="T9440" t="s">
        <v>36</v>
      </c>
      <c r="X9440" t="s">
        <v>36</v>
      </c>
      <c r="Y9440">
        <v>3183</v>
      </c>
      <c r="Z9440" t="s">
        <v>38</v>
      </c>
      <c r="AA9440" t="s">
        <v>39</v>
      </c>
      <c r="AB9440" t="s">
        <v>74</v>
      </c>
      <c r="AC9440" t="s">
        <v>101</v>
      </c>
      <c r="AD9440">
        <v>1</v>
      </c>
      <c r="AE9440" t="s">
        <v>55285</v>
      </c>
      <c r="AF9440">
        <v>1</v>
      </c>
      <c r="AG9440" t="s">
        <v>38</v>
      </c>
    </row>
    <row r="9441" spans="1:33" x14ac:dyDescent="0.25">
      <c r="A9441">
        <v>3243</v>
      </c>
      <c r="B9441" t="s">
        <v>55285</v>
      </c>
      <c r="C9441">
        <v>38108</v>
      </c>
      <c r="D9441" t="s">
        <v>43721</v>
      </c>
      <c r="E9441" t="s">
        <v>77</v>
      </c>
      <c r="F9441">
        <v>-16.294582999999999</v>
      </c>
      <c r="G9441">
        <v>28.4495</v>
      </c>
      <c r="H9441" s="9">
        <v>45600.572916666664</v>
      </c>
      <c r="I9441">
        <v>1.2490000000000001</v>
      </c>
      <c r="J9441" t="s">
        <v>36</v>
      </c>
      <c r="L9441">
        <v>1.379</v>
      </c>
      <c r="M9441" t="s">
        <v>36</v>
      </c>
      <c r="N9441">
        <v>1.2390000000000001</v>
      </c>
      <c r="O9441">
        <v>1.349</v>
      </c>
      <c r="Q9441" t="s">
        <v>36</v>
      </c>
      <c r="S9441" t="s">
        <v>36</v>
      </c>
      <c r="T9441" t="s">
        <v>36</v>
      </c>
      <c r="X9441" t="s">
        <v>36</v>
      </c>
      <c r="Y9441">
        <v>3184</v>
      </c>
      <c r="Z9441" t="s">
        <v>38</v>
      </c>
      <c r="AA9441" t="s">
        <v>39</v>
      </c>
      <c r="AB9441" t="s">
        <v>504</v>
      </c>
      <c r="AC9441" t="s">
        <v>1440</v>
      </c>
      <c r="AD9441">
        <v>1</v>
      </c>
      <c r="AE9441" t="s">
        <v>55285</v>
      </c>
      <c r="AF9441">
        <v>1</v>
      </c>
      <c r="AG9441" t="s">
        <v>38</v>
      </c>
    </row>
    <row r="9442" spans="1:33" x14ac:dyDescent="0.25">
      <c r="A9442">
        <v>3243</v>
      </c>
      <c r="B9442" t="s">
        <v>55285</v>
      </c>
      <c r="C9442">
        <v>38108</v>
      </c>
      <c r="D9442" t="s">
        <v>43725</v>
      </c>
      <c r="E9442" t="s">
        <v>77</v>
      </c>
      <c r="F9442">
        <v>-16.304306</v>
      </c>
      <c r="G9442">
        <v>28.458110999999999</v>
      </c>
      <c r="H9442" s="9">
        <v>45604.561805555553</v>
      </c>
      <c r="I9442">
        <v>1.1990000000000001</v>
      </c>
      <c r="J9442" t="s">
        <v>36</v>
      </c>
      <c r="L9442">
        <v>1.321</v>
      </c>
      <c r="M9442" t="s">
        <v>36</v>
      </c>
      <c r="N9442">
        <v>1.2090000000000001</v>
      </c>
      <c r="O9442">
        <v>1.31</v>
      </c>
      <c r="Q9442" t="s">
        <v>36</v>
      </c>
      <c r="S9442" t="s">
        <v>36</v>
      </c>
      <c r="T9442" t="s">
        <v>36</v>
      </c>
      <c r="X9442" t="s">
        <v>36</v>
      </c>
      <c r="Y9442">
        <v>3185</v>
      </c>
      <c r="Z9442" t="s">
        <v>38</v>
      </c>
      <c r="AA9442" t="s">
        <v>66</v>
      </c>
      <c r="AB9442" t="s">
        <v>2855</v>
      </c>
      <c r="AC9442" t="s">
        <v>2856</v>
      </c>
      <c r="AD9442">
        <v>1</v>
      </c>
      <c r="AE9442" t="s">
        <v>55285</v>
      </c>
      <c r="AF9442">
        <v>1</v>
      </c>
      <c r="AG9442" t="s">
        <v>38</v>
      </c>
    </row>
    <row r="9443" spans="1:33" x14ac:dyDescent="0.25">
      <c r="A9443">
        <v>3243</v>
      </c>
      <c r="B9443" t="s">
        <v>55285</v>
      </c>
      <c r="C9443">
        <v>38203</v>
      </c>
      <c r="D9443" t="s">
        <v>43730</v>
      </c>
      <c r="E9443" t="s">
        <v>45</v>
      </c>
      <c r="F9443">
        <v>-16.324055999999999</v>
      </c>
      <c r="G9443">
        <v>28.486083000000001</v>
      </c>
      <c r="H9443" s="9">
        <v>45600.45</v>
      </c>
      <c r="I9443">
        <v>1.248</v>
      </c>
      <c r="J9443" t="s">
        <v>36</v>
      </c>
      <c r="L9443">
        <v>1.3779999999999999</v>
      </c>
      <c r="M9443" t="s">
        <v>36</v>
      </c>
      <c r="N9443">
        <v>1.228</v>
      </c>
      <c r="O9443">
        <v>1.3380000000000001</v>
      </c>
      <c r="Q9443" t="s">
        <v>36</v>
      </c>
      <c r="S9443" t="s">
        <v>36</v>
      </c>
      <c r="T9443" t="s">
        <v>36</v>
      </c>
      <c r="X9443" t="s">
        <v>36</v>
      </c>
      <c r="Y9443">
        <v>3186</v>
      </c>
      <c r="Z9443" t="s">
        <v>38</v>
      </c>
      <c r="AA9443" t="s">
        <v>39</v>
      </c>
      <c r="AB9443" t="s">
        <v>74</v>
      </c>
      <c r="AC9443" t="s">
        <v>101</v>
      </c>
      <c r="AD9443">
        <v>1</v>
      </c>
      <c r="AE9443" t="s">
        <v>55285</v>
      </c>
      <c r="AF9443">
        <v>1</v>
      </c>
      <c r="AG9443" t="s">
        <v>38</v>
      </c>
    </row>
    <row r="9444" spans="1:33" x14ac:dyDescent="0.25">
      <c r="A9444">
        <v>3243</v>
      </c>
      <c r="B9444" t="s">
        <v>55285</v>
      </c>
      <c r="C9444">
        <v>38203</v>
      </c>
      <c r="D9444" t="s">
        <v>43734</v>
      </c>
      <c r="E9444" t="s">
        <v>77</v>
      </c>
      <c r="F9444">
        <v>-16.318556000000001</v>
      </c>
      <c r="G9444">
        <v>28.481556000000001</v>
      </c>
      <c r="H9444" s="9">
        <v>45604.561805555553</v>
      </c>
      <c r="I9444">
        <v>1.1990000000000001</v>
      </c>
      <c r="J9444" t="s">
        <v>36</v>
      </c>
      <c r="L9444">
        <v>1.304</v>
      </c>
      <c r="M9444" t="s">
        <v>36</v>
      </c>
      <c r="N9444">
        <v>1.1990000000000001</v>
      </c>
      <c r="O9444">
        <v>1.2989999999999999</v>
      </c>
      <c r="Q9444" t="s">
        <v>36</v>
      </c>
      <c r="S9444" t="s">
        <v>36</v>
      </c>
      <c r="T9444" t="s">
        <v>36</v>
      </c>
      <c r="U9444">
        <v>0.79900000000000004</v>
      </c>
      <c r="X9444" t="s">
        <v>36</v>
      </c>
      <c r="Y9444">
        <v>3187</v>
      </c>
      <c r="Z9444" t="s">
        <v>38</v>
      </c>
      <c r="AA9444" t="s">
        <v>66</v>
      </c>
      <c r="AB9444" t="s">
        <v>67</v>
      </c>
      <c r="AC9444" t="s">
        <v>43365</v>
      </c>
      <c r="AD9444">
        <v>1</v>
      </c>
      <c r="AE9444" t="s">
        <v>55285</v>
      </c>
      <c r="AF9444">
        <v>1</v>
      </c>
      <c r="AG9444" t="s">
        <v>38</v>
      </c>
    </row>
    <row r="9445" spans="1:33" x14ac:dyDescent="0.25">
      <c r="A9445">
        <v>3243</v>
      </c>
      <c r="B9445" t="s">
        <v>55285</v>
      </c>
      <c r="C9445">
        <v>38204</v>
      </c>
      <c r="D9445" t="s">
        <v>43739</v>
      </c>
      <c r="E9445" t="s">
        <v>77</v>
      </c>
      <c r="F9445">
        <v>-16.313777999999999</v>
      </c>
      <c r="G9445">
        <v>28.484639000000001</v>
      </c>
      <c r="H9445" s="9">
        <v>45600.5</v>
      </c>
      <c r="I9445">
        <v>1.159</v>
      </c>
      <c r="J9445" t="s">
        <v>36</v>
      </c>
      <c r="L9445">
        <v>1.2090000000000001</v>
      </c>
      <c r="M9445" t="s">
        <v>36</v>
      </c>
      <c r="N9445">
        <v>1.129</v>
      </c>
      <c r="Q9445" t="s">
        <v>36</v>
      </c>
      <c r="S9445" t="s">
        <v>36</v>
      </c>
      <c r="T9445" t="s">
        <v>36</v>
      </c>
      <c r="X9445" t="s">
        <v>36</v>
      </c>
      <c r="Y9445">
        <v>3130</v>
      </c>
      <c r="Z9445" t="s">
        <v>38</v>
      </c>
      <c r="AA9445" t="s">
        <v>39</v>
      </c>
      <c r="AB9445" t="s">
        <v>67</v>
      </c>
      <c r="AC9445" t="s">
        <v>68</v>
      </c>
      <c r="AD9445">
        <v>1</v>
      </c>
      <c r="AE9445" t="s">
        <v>55285</v>
      </c>
      <c r="AF9445">
        <v>1</v>
      </c>
      <c r="AG9445" t="s">
        <v>38</v>
      </c>
    </row>
    <row r="9446" spans="1:33" x14ac:dyDescent="0.25">
      <c r="A9446">
        <v>3243</v>
      </c>
      <c r="B9446" t="s">
        <v>55285</v>
      </c>
      <c r="C9446">
        <v>38206</v>
      </c>
      <c r="D9446" t="s">
        <v>43742</v>
      </c>
      <c r="E9446" t="s">
        <v>32</v>
      </c>
      <c r="F9446">
        <v>-16.349527999999999</v>
      </c>
      <c r="G9446">
        <v>28.490055999999999</v>
      </c>
      <c r="H9446" s="9">
        <v>45600.25</v>
      </c>
      <c r="I9446">
        <v>1.1990000000000001</v>
      </c>
      <c r="J9446" t="s">
        <v>36</v>
      </c>
      <c r="L9446">
        <v>1.2989999999999999</v>
      </c>
      <c r="M9446" t="s">
        <v>36</v>
      </c>
      <c r="N9446">
        <v>1.169</v>
      </c>
      <c r="Q9446" t="s">
        <v>36</v>
      </c>
      <c r="S9446" t="s">
        <v>36</v>
      </c>
      <c r="T9446" t="s">
        <v>36</v>
      </c>
      <c r="X9446" t="s">
        <v>36</v>
      </c>
      <c r="Y9446">
        <v>2899</v>
      </c>
      <c r="Z9446" t="s">
        <v>38</v>
      </c>
      <c r="AA9446" t="s">
        <v>39</v>
      </c>
      <c r="AB9446" t="s">
        <v>74</v>
      </c>
      <c r="AC9446" t="s">
        <v>2625</v>
      </c>
      <c r="AD9446">
        <v>1</v>
      </c>
      <c r="AE9446" t="s">
        <v>55285</v>
      </c>
      <c r="AF9446">
        <v>1</v>
      </c>
      <c r="AG9446" t="s">
        <v>38</v>
      </c>
    </row>
    <row r="9447" spans="1:33" x14ac:dyDescent="0.25">
      <c r="A9447">
        <v>3243</v>
      </c>
      <c r="B9447" t="s">
        <v>55285</v>
      </c>
      <c r="C9447">
        <v>38206</v>
      </c>
      <c r="D9447" t="s">
        <v>43745</v>
      </c>
      <c r="E9447" t="s">
        <v>45</v>
      </c>
      <c r="F9447">
        <v>-16.336666999999998</v>
      </c>
      <c r="G9447">
        <v>28.473972</v>
      </c>
      <c r="H9447" s="9">
        <v>45600.25</v>
      </c>
      <c r="I9447">
        <v>1.1870000000000001</v>
      </c>
      <c r="J9447" t="s">
        <v>36</v>
      </c>
      <c r="L9447">
        <v>1.347</v>
      </c>
      <c r="M9447" t="s">
        <v>36</v>
      </c>
      <c r="N9447">
        <v>1.165</v>
      </c>
      <c r="Q9447" t="s">
        <v>36</v>
      </c>
      <c r="S9447" t="s">
        <v>36</v>
      </c>
      <c r="T9447" t="s">
        <v>36</v>
      </c>
      <c r="X9447" t="s">
        <v>36</v>
      </c>
      <c r="Y9447">
        <v>2899</v>
      </c>
      <c r="Z9447" t="s">
        <v>38</v>
      </c>
      <c r="AA9447" t="s">
        <v>39</v>
      </c>
      <c r="AB9447" t="s">
        <v>137</v>
      </c>
      <c r="AC9447" t="s">
        <v>138</v>
      </c>
      <c r="AD9447">
        <v>1</v>
      </c>
      <c r="AE9447" t="s">
        <v>55285</v>
      </c>
      <c r="AF9447">
        <v>1</v>
      </c>
      <c r="AG9447" t="s">
        <v>38</v>
      </c>
    </row>
    <row r="9448" spans="1:33" x14ac:dyDescent="0.25">
      <c r="A9448">
        <v>3243</v>
      </c>
      <c r="B9448" t="s">
        <v>55285</v>
      </c>
      <c r="C9448">
        <v>38234</v>
      </c>
      <c r="D9448" t="s">
        <v>43749</v>
      </c>
      <c r="E9448" t="s">
        <v>45</v>
      </c>
      <c r="F9448">
        <v>-16.301888999999999</v>
      </c>
      <c r="G9448">
        <v>28.515222000000001</v>
      </c>
      <c r="H9448" s="9">
        <v>45600.5</v>
      </c>
      <c r="I9448">
        <v>1.204</v>
      </c>
      <c r="J9448" t="s">
        <v>36</v>
      </c>
      <c r="L9448">
        <v>1.2889999999999999</v>
      </c>
      <c r="M9448" t="s">
        <v>36</v>
      </c>
      <c r="N9448">
        <v>1.194</v>
      </c>
      <c r="Q9448" t="s">
        <v>36</v>
      </c>
      <c r="S9448" t="s">
        <v>36</v>
      </c>
      <c r="T9448" t="s">
        <v>36</v>
      </c>
      <c r="X9448" t="s">
        <v>36</v>
      </c>
      <c r="Y9448">
        <v>3188</v>
      </c>
      <c r="Z9448" t="s">
        <v>38</v>
      </c>
      <c r="AA9448" t="s">
        <v>39</v>
      </c>
      <c r="AB9448" t="s">
        <v>32219</v>
      </c>
      <c r="AC9448" t="s">
        <v>121</v>
      </c>
      <c r="AD9448">
        <v>1</v>
      </c>
      <c r="AE9448" t="s">
        <v>55285</v>
      </c>
      <c r="AF9448">
        <v>1</v>
      </c>
      <c r="AG9448" t="s">
        <v>38</v>
      </c>
    </row>
    <row r="9449" spans="1:33" x14ac:dyDescent="0.25">
      <c r="A9449">
        <v>3250</v>
      </c>
      <c r="B9449" t="s">
        <v>55285</v>
      </c>
      <c r="C9449">
        <v>38420</v>
      </c>
      <c r="D9449" t="s">
        <v>43754</v>
      </c>
      <c r="E9449" t="s">
        <v>45</v>
      </c>
      <c r="F9449">
        <v>-16.642333000000001</v>
      </c>
      <c r="G9449">
        <v>28.393972000000002</v>
      </c>
      <c r="H9449" s="9">
        <v>45604</v>
      </c>
      <c r="I9449">
        <v>1.1990000000000001</v>
      </c>
      <c r="J9449" t="s">
        <v>36</v>
      </c>
      <c r="L9449">
        <v>1.319</v>
      </c>
      <c r="M9449" t="s">
        <v>36</v>
      </c>
      <c r="N9449">
        <v>1.1890000000000001</v>
      </c>
      <c r="O9449">
        <v>1.3140000000000001</v>
      </c>
      <c r="Q9449" t="s">
        <v>36</v>
      </c>
      <c r="S9449" t="s">
        <v>36</v>
      </c>
      <c r="T9449" t="s">
        <v>36</v>
      </c>
      <c r="X9449" t="s">
        <v>36</v>
      </c>
      <c r="Y9449">
        <v>2</v>
      </c>
      <c r="Z9449" t="s">
        <v>38</v>
      </c>
      <c r="AA9449" t="s">
        <v>66</v>
      </c>
      <c r="AB9449" t="s">
        <v>43757</v>
      </c>
      <c r="AC9449" t="s">
        <v>43758</v>
      </c>
      <c r="AD9449">
        <v>1</v>
      </c>
      <c r="AE9449" t="s">
        <v>55285</v>
      </c>
      <c r="AF9449">
        <v>1</v>
      </c>
      <c r="AG9449" t="s">
        <v>38</v>
      </c>
    </row>
    <row r="9450" spans="1:33" x14ac:dyDescent="0.25">
      <c r="A9450">
        <v>3260</v>
      </c>
      <c r="B9450" t="s">
        <v>55285</v>
      </c>
      <c r="C9450">
        <v>38620</v>
      </c>
      <c r="D9450" t="s">
        <v>43762</v>
      </c>
      <c r="E9450" t="s">
        <v>45</v>
      </c>
      <c r="F9450">
        <v>-16.615694000000001</v>
      </c>
      <c r="G9450">
        <v>28.099667</v>
      </c>
      <c r="H9450" s="9">
        <v>45601.613194444442</v>
      </c>
      <c r="I9450">
        <v>1.224</v>
      </c>
      <c r="J9450" t="s">
        <v>36</v>
      </c>
      <c r="L9450">
        <v>1.3540000000000001</v>
      </c>
      <c r="M9450" t="s">
        <v>36</v>
      </c>
      <c r="N9450">
        <v>1.2090000000000001</v>
      </c>
      <c r="O9450">
        <v>1.323</v>
      </c>
      <c r="Q9450" t="s">
        <v>36</v>
      </c>
      <c r="S9450" t="s">
        <v>36</v>
      </c>
      <c r="T9450" t="s">
        <v>36</v>
      </c>
      <c r="X9450" t="s">
        <v>36</v>
      </c>
      <c r="Y9450">
        <v>3189</v>
      </c>
      <c r="Z9450" t="s">
        <v>38</v>
      </c>
      <c r="AA9450" t="s">
        <v>66</v>
      </c>
      <c r="AB9450" t="s">
        <v>67</v>
      </c>
      <c r="AC9450" t="s">
        <v>39994</v>
      </c>
      <c r="AD9450">
        <v>1</v>
      </c>
      <c r="AE9450" t="s">
        <v>55285</v>
      </c>
      <c r="AF9450">
        <v>1</v>
      </c>
      <c r="AG9450" t="s">
        <v>38</v>
      </c>
    </row>
    <row r="9451" spans="1:33" x14ac:dyDescent="0.25">
      <c r="A9451">
        <v>3260</v>
      </c>
      <c r="B9451" t="s">
        <v>55285</v>
      </c>
      <c r="C9451">
        <v>38620</v>
      </c>
      <c r="D9451" t="s">
        <v>43766</v>
      </c>
      <c r="E9451" t="s">
        <v>32</v>
      </c>
      <c r="F9451">
        <v>-16.636555999999999</v>
      </c>
      <c r="G9451">
        <v>28.052333000000001</v>
      </c>
      <c r="H9451" s="9">
        <v>45604</v>
      </c>
      <c r="I9451">
        <v>1.2490000000000001</v>
      </c>
      <c r="J9451" t="s">
        <v>36</v>
      </c>
      <c r="L9451">
        <v>1.379</v>
      </c>
      <c r="M9451" t="s">
        <v>36</v>
      </c>
      <c r="N9451">
        <v>1.2190000000000001</v>
      </c>
      <c r="O9451">
        <v>1.3440000000000001</v>
      </c>
      <c r="Q9451" t="s">
        <v>36</v>
      </c>
      <c r="S9451" t="s">
        <v>36</v>
      </c>
      <c r="T9451" t="s">
        <v>36</v>
      </c>
      <c r="X9451" t="s">
        <v>36</v>
      </c>
      <c r="Y9451">
        <v>2</v>
      </c>
      <c r="Z9451" t="s">
        <v>38</v>
      </c>
      <c r="AA9451" t="s">
        <v>66</v>
      </c>
      <c r="AB9451" t="s">
        <v>74</v>
      </c>
      <c r="AC9451" t="s">
        <v>101</v>
      </c>
      <c r="AD9451">
        <v>1</v>
      </c>
      <c r="AE9451" t="s">
        <v>55285</v>
      </c>
      <c r="AF9451">
        <v>1</v>
      </c>
      <c r="AG9451" t="s">
        <v>38</v>
      </c>
    </row>
    <row r="9452" spans="1:33" x14ac:dyDescent="0.25">
      <c r="A9452">
        <v>3261</v>
      </c>
      <c r="B9452" t="s">
        <v>55285</v>
      </c>
      <c r="C9452">
        <v>38639</v>
      </c>
      <c r="D9452" t="s">
        <v>43771</v>
      </c>
      <c r="E9452" t="s">
        <v>77</v>
      </c>
      <c r="F9452">
        <v>-16.614556</v>
      </c>
      <c r="G9452">
        <v>28.056056000000002</v>
      </c>
      <c r="H9452" s="9">
        <v>45603.509722222225</v>
      </c>
      <c r="I9452">
        <v>1.1890000000000001</v>
      </c>
      <c r="J9452" t="s">
        <v>36</v>
      </c>
      <c r="K9452">
        <v>1.0880000000000001</v>
      </c>
      <c r="L9452">
        <v>1.288</v>
      </c>
      <c r="M9452" t="s">
        <v>36</v>
      </c>
      <c r="N9452">
        <v>1.1990000000000001</v>
      </c>
      <c r="O9452">
        <v>1.087</v>
      </c>
      <c r="Q9452" t="s">
        <v>36</v>
      </c>
      <c r="S9452" t="s">
        <v>36</v>
      </c>
      <c r="T9452" t="s">
        <v>36</v>
      </c>
      <c r="X9452" t="s">
        <v>36</v>
      </c>
      <c r="Y9452">
        <v>2859</v>
      </c>
      <c r="Z9452" t="s">
        <v>38</v>
      </c>
      <c r="AA9452" t="s">
        <v>39</v>
      </c>
      <c r="AB9452" t="s">
        <v>74</v>
      </c>
      <c r="AC9452" t="s">
        <v>101</v>
      </c>
      <c r="AD9452">
        <v>1</v>
      </c>
      <c r="AE9452" t="s">
        <v>55285</v>
      </c>
      <c r="AF9452">
        <v>1</v>
      </c>
      <c r="AG9452" t="s">
        <v>38</v>
      </c>
    </row>
    <row r="9453" spans="1:33" x14ac:dyDescent="0.25">
      <c r="A9453">
        <v>3261</v>
      </c>
      <c r="B9453" t="s">
        <v>55285</v>
      </c>
      <c r="C9453">
        <v>38639</v>
      </c>
      <c r="D9453" t="s">
        <v>43774</v>
      </c>
      <c r="E9453" t="s">
        <v>32</v>
      </c>
      <c r="F9453">
        <v>-16.628556</v>
      </c>
      <c r="G9453">
        <v>28.046638999999999</v>
      </c>
      <c r="H9453" s="9">
        <v>45600.425000000003</v>
      </c>
      <c r="I9453">
        <v>1.2290000000000001</v>
      </c>
      <c r="J9453" t="s">
        <v>36</v>
      </c>
      <c r="L9453">
        <v>1.319</v>
      </c>
      <c r="M9453" t="s">
        <v>36</v>
      </c>
      <c r="N9453">
        <v>1.1990000000000001</v>
      </c>
      <c r="O9453">
        <v>1.2889999999999999</v>
      </c>
      <c r="Q9453" t="s">
        <v>36</v>
      </c>
      <c r="S9453" t="s">
        <v>36</v>
      </c>
      <c r="T9453" t="s">
        <v>36</v>
      </c>
      <c r="U9453">
        <v>0.78400000000000003</v>
      </c>
      <c r="X9453" t="s">
        <v>36</v>
      </c>
      <c r="Y9453">
        <v>3190</v>
      </c>
      <c r="Z9453" t="s">
        <v>38</v>
      </c>
      <c r="AA9453" t="s">
        <v>39</v>
      </c>
      <c r="AB9453" t="s">
        <v>74</v>
      </c>
      <c r="AC9453" t="s">
        <v>360</v>
      </c>
      <c r="AD9453">
        <v>1</v>
      </c>
      <c r="AE9453" t="s">
        <v>55285</v>
      </c>
      <c r="AF9453">
        <v>1</v>
      </c>
      <c r="AG9453" t="s">
        <v>38</v>
      </c>
    </row>
    <row r="9454" spans="1:33" x14ac:dyDescent="0.25">
      <c r="A9454">
        <v>3261</v>
      </c>
      <c r="B9454" t="s">
        <v>55285</v>
      </c>
      <c r="C9454">
        <v>38639</v>
      </c>
      <c r="D9454" t="s">
        <v>43778</v>
      </c>
      <c r="E9454" t="s">
        <v>32</v>
      </c>
      <c r="F9454">
        <v>-16.611694</v>
      </c>
      <c r="G9454">
        <v>28.055833</v>
      </c>
      <c r="H9454" s="9">
        <v>45600.368055555555</v>
      </c>
      <c r="I9454">
        <v>1.2090000000000001</v>
      </c>
      <c r="J9454" t="s">
        <v>36</v>
      </c>
      <c r="L9454">
        <v>1.2889999999999999</v>
      </c>
      <c r="M9454" t="s">
        <v>36</v>
      </c>
      <c r="N9454">
        <v>1.1890000000000001</v>
      </c>
      <c r="O9454">
        <v>1.294</v>
      </c>
      <c r="Q9454" t="s">
        <v>36</v>
      </c>
      <c r="S9454" t="s">
        <v>36</v>
      </c>
      <c r="T9454" t="s">
        <v>36</v>
      </c>
      <c r="X9454" t="s">
        <v>36</v>
      </c>
      <c r="Y9454">
        <v>3</v>
      </c>
      <c r="Z9454" t="s">
        <v>38</v>
      </c>
      <c r="AA9454" t="s">
        <v>39</v>
      </c>
      <c r="AB9454" t="s">
        <v>43781</v>
      </c>
      <c r="AC9454" t="s">
        <v>43782</v>
      </c>
      <c r="AD9454">
        <v>1</v>
      </c>
      <c r="AE9454" t="s">
        <v>55285</v>
      </c>
      <c r="AF9454">
        <v>1</v>
      </c>
      <c r="AG9454" t="s">
        <v>38</v>
      </c>
    </row>
    <row r="9455" spans="1:33" x14ac:dyDescent="0.25">
      <c r="A9455">
        <v>3261</v>
      </c>
      <c r="B9455" t="s">
        <v>55285</v>
      </c>
      <c r="C9455">
        <v>38639</v>
      </c>
      <c r="D9455" t="s">
        <v>43783</v>
      </c>
      <c r="E9455" t="s">
        <v>32</v>
      </c>
      <c r="F9455">
        <v>-16.612417000000001</v>
      </c>
      <c r="G9455">
        <v>28.054361</v>
      </c>
      <c r="H9455" s="9">
        <v>45604.432638888888</v>
      </c>
      <c r="I9455">
        <v>1.099</v>
      </c>
      <c r="J9455" t="s">
        <v>36</v>
      </c>
      <c r="M9455" t="s">
        <v>36</v>
      </c>
      <c r="N9455">
        <v>1.087</v>
      </c>
      <c r="Q9455" t="s">
        <v>36</v>
      </c>
      <c r="S9455" t="s">
        <v>36</v>
      </c>
      <c r="T9455" t="s">
        <v>36</v>
      </c>
      <c r="X9455" t="s">
        <v>36</v>
      </c>
      <c r="Y9455">
        <v>5</v>
      </c>
      <c r="Z9455" t="s">
        <v>38</v>
      </c>
      <c r="AA9455" t="s">
        <v>39</v>
      </c>
      <c r="AB9455" t="s">
        <v>74</v>
      </c>
      <c r="AC9455" t="s">
        <v>75</v>
      </c>
      <c r="AD9455">
        <v>1</v>
      </c>
      <c r="AE9455" t="s">
        <v>55285</v>
      </c>
      <c r="AF9455">
        <v>1</v>
      </c>
      <c r="AG9455" t="s">
        <v>38</v>
      </c>
    </row>
    <row r="9456" spans="1:33" x14ac:dyDescent="0.25">
      <c r="A9456">
        <v>3261</v>
      </c>
      <c r="B9456" t="s">
        <v>55285</v>
      </c>
      <c r="C9456">
        <v>38639</v>
      </c>
      <c r="D9456" t="s">
        <v>43786</v>
      </c>
      <c r="E9456" t="s">
        <v>32</v>
      </c>
      <c r="F9456">
        <v>-16.611694</v>
      </c>
      <c r="G9456">
        <v>28.049472000000002</v>
      </c>
      <c r="H9456" s="9">
        <v>45604.436111111114</v>
      </c>
      <c r="I9456">
        <v>1.1879999999999999</v>
      </c>
      <c r="J9456" t="s">
        <v>36</v>
      </c>
      <c r="L9456">
        <v>1.2869999999999999</v>
      </c>
      <c r="M9456" t="s">
        <v>36</v>
      </c>
      <c r="N9456">
        <v>1.1970000000000001</v>
      </c>
      <c r="Q9456" t="s">
        <v>36</v>
      </c>
      <c r="S9456" t="s">
        <v>36</v>
      </c>
      <c r="T9456" t="s">
        <v>36</v>
      </c>
      <c r="X9456" t="s">
        <v>36</v>
      </c>
      <c r="Y9456">
        <v>2899</v>
      </c>
      <c r="Z9456" t="s">
        <v>38</v>
      </c>
      <c r="AA9456" t="s">
        <v>39</v>
      </c>
      <c r="AB9456" t="s">
        <v>74</v>
      </c>
      <c r="AC9456" t="s">
        <v>2625</v>
      </c>
      <c r="AD9456">
        <v>1</v>
      </c>
      <c r="AE9456" t="s">
        <v>55285</v>
      </c>
      <c r="AF9456">
        <v>1</v>
      </c>
      <c r="AG9456" t="s">
        <v>38</v>
      </c>
    </row>
    <row r="9457" spans="1:33" x14ac:dyDescent="0.25">
      <c r="A9457">
        <v>3261</v>
      </c>
      <c r="B9457" t="s">
        <v>55285</v>
      </c>
      <c r="C9457">
        <v>38639</v>
      </c>
      <c r="D9457" t="s">
        <v>43788</v>
      </c>
      <c r="E9457" t="s">
        <v>45</v>
      </c>
      <c r="F9457">
        <v>-16.612694000000001</v>
      </c>
      <c r="G9457">
        <v>28.05</v>
      </c>
      <c r="H9457" s="9">
        <v>45604.291666666664</v>
      </c>
      <c r="I9457">
        <v>1.119</v>
      </c>
      <c r="J9457" t="s">
        <v>36</v>
      </c>
      <c r="L9457">
        <v>1.2290000000000001</v>
      </c>
      <c r="M9457" t="s">
        <v>36</v>
      </c>
      <c r="N9457">
        <v>1.119</v>
      </c>
      <c r="O9457">
        <v>1.2090000000000001</v>
      </c>
      <c r="Q9457" t="s">
        <v>36</v>
      </c>
      <c r="S9457" t="s">
        <v>36</v>
      </c>
      <c r="T9457" t="s">
        <v>36</v>
      </c>
      <c r="U9457">
        <v>0.79900000000000004</v>
      </c>
      <c r="X9457" t="s">
        <v>36</v>
      </c>
      <c r="Y9457">
        <v>3191</v>
      </c>
      <c r="Z9457" t="s">
        <v>38</v>
      </c>
      <c r="AA9457" t="s">
        <v>66</v>
      </c>
      <c r="AB9457" t="s">
        <v>74</v>
      </c>
      <c r="AC9457" t="s">
        <v>2625</v>
      </c>
      <c r="AD9457">
        <v>1</v>
      </c>
      <c r="AE9457" t="s">
        <v>55285</v>
      </c>
      <c r="AF9457">
        <v>1</v>
      </c>
      <c r="AG9457" t="s">
        <v>38</v>
      </c>
    </row>
    <row r="9458" spans="1:33" x14ac:dyDescent="0.25">
      <c r="A9458">
        <v>3262</v>
      </c>
      <c r="B9458" t="s">
        <v>55285</v>
      </c>
      <c r="C9458">
        <v>38628</v>
      </c>
      <c r="D9458" t="s">
        <v>43793</v>
      </c>
      <c r="E9458" t="s">
        <v>45</v>
      </c>
      <c r="F9458">
        <v>-16.610389000000001</v>
      </c>
      <c r="G9458">
        <v>28.084444000000001</v>
      </c>
      <c r="H9458" s="9">
        <v>45600.501388888886</v>
      </c>
      <c r="I9458">
        <v>1.2190000000000001</v>
      </c>
      <c r="J9458" t="s">
        <v>36</v>
      </c>
      <c r="L9458">
        <v>1.304</v>
      </c>
      <c r="M9458" t="s">
        <v>36</v>
      </c>
      <c r="N9458">
        <v>1.2090000000000001</v>
      </c>
      <c r="O9458">
        <v>1.3089999999999999</v>
      </c>
      <c r="Q9458" t="s">
        <v>36</v>
      </c>
      <c r="S9458" t="s">
        <v>36</v>
      </c>
      <c r="T9458" t="s">
        <v>36</v>
      </c>
      <c r="X9458" t="s">
        <v>36</v>
      </c>
      <c r="Y9458">
        <v>2</v>
      </c>
      <c r="Z9458" t="s">
        <v>38</v>
      </c>
      <c r="AA9458" t="s">
        <v>39</v>
      </c>
      <c r="AB9458" t="s">
        <v>137</v>
      </c>
      <c r="AC9458" t="s">
        <v>138</v>
      </c>
      <c r="AD9458">
        <v>1</v>
      </c>
      <c r="AE9458" t="s">
        <v>55285</v>
      </c>
      <c r="AF9458">
        <v>1</v>
      </c>
      <c r="AG9458" t="s">
        <v>38</v>
      </c>
    </row>
    <row r="9459" spans="1:33" x14ac:dyDescent="0.25">
      <c r="A9459">
        <v>3264</v>
      </c>
      <c r="B9459" t="s">
        <v>55285</v>
      </c>
      <c r="C9459">
        <v>38800</v>
      </c>
      <c r="D9459" t="s">
        <v>43799</v>
      </c>
      <c r="E9459" t="s">
        <v>32</v>
      </c>
      <c r="F9459">
        <v>-17.107555999999999</v>
      </c>
      <c r="G9459">
        <v>28.089666999999999</v>
      </c>
      <c r="H9459" s="9">
        <v>45602.574305555558</v>
      </c>
      <c r="I9459">
        <v>1.446</v>
      </c>
      <c r="J9459" t="s">
        <v>36</v>
      </c>
      <c r="L9459">
        <v>1.5680000000000001</v>
      </c>
      <c r="M9459" t="s">
        <v>36</v>
      </c>
      <c r="N9459">
        <v>1.456</v>
      </c>
      <c r="O9459">
        <v>1.5589999999999999</v>
      </c>
      <c r="Q9459" t="s">
        <v>36</v>
      </c>
      <c r="S9459" t="s">
        <v>36</v>
      </c>
      <c r="T9459" t="s">
        <v>36</v>
      </c>
      <c r="X9459" t="s">
        <v>36</v>
      </c>
      <c r="Y9459">
        <v>3192</v>
      </c>
      <c r="Z9459" t="s">
        <v>38</v>
      </c>
      <c r="AA9459" t="s">
        <v>66</v>
      </c>
      <c r="AB9459" t="s">
        <v>144</v>
      </c>
      <c r="AC9459" t="s">
        <v>43803</v>
      </c>
      <c r="AD9459">
        <v>1</v>
      </c>
      <c r="AE9459" t="s">
        <v>55285</v>
      </c>
      <c r="AF9459">
        <v>1</v>
      </c>
      <c r="AG9459" t="s">
        <v>38</v>
      </c>
    </row>
    <row r="9460" spans="1:33" x14ac:dyDescent="0.25">
      <c r="A9460">
        <v>3264</v>
      </c>
      <c r="B9460" t="s">
        <v>55285</v>
      </c>
      <c r="C9460">
        <v>38800</v>
      </c>
      <c r="D9460" t="s">
        <v>43804</v>
      </c>
      <c r="E9460" t="s">
        <v>77</v>
      </c>
      <c r="F9460">
        <v>-17.113333000000001</v>
      </c>
      <c r="G9460">
        <v>28.090861</v>
      </c>
      <c r="H9460" s="9">
        <v>45602.68472222222</v>
      </c>
      <c r="I9460">
        <v>1.446</v>
      </c>
      <c r="J9460" t="s">
        <v>36</v>
      </c>
      <c r="L9460">
        <v>1.5680000000000001</v>
      </c>
      <c r="M9460" t="s">
        <v>36</v>
      </c>
      <c r="N9460">
        <v>1.456</v>
      </c>
      <c r="O9460">
        <v>1.5589999999999999</v>
      </c>
      <c r="Q9460" t="s">
        <v>36</v>
      </c>
      <c r="S9460" t="s">
        <v>36</v>
      </c>
      <c r="T9460" t="s">
        <v>36</v>
      </c>
      <c r="X9460" t="s">
        <v>36</v>
      </c>
      <c r="Y9460">
        <v>1728</v>
      </c>
      <c r="Z9460" t="s">
        <v>38</v>
      </c>
      <c r="AA9460" t="s">
        <v>39</v>
      </c>
      <c r="AB9460" t="s">
        <v>43808</v>
      </c>
      <c r="AC9460" t="s">
        <v>43809</v>
      </c>
      <c r="AD9460">
        <v>1</v>
      </c>
      <c r="AE9460" t="s">
        <v>55285</v>
      </c>
      <c r="AF9460">
        <v>1</v>
      </c>
      <c r="AG9460" t="s">
        <v>38</v>
      </c>
    </row>
    <row r="9461" spans="1:33" x14ac:dyDescent="0.25">
      <c r="A9461">
        <v>3269</v>
      </c>
      <c r="B9461" t="s">
        <v>55285</v>
      </c>
      <c r="C9461">
        <v>38700</v>
      </c>
      <c r="D9461" t="s">
        <v>43812</v>
      </c>
      <c r="E9461" t="s">
        <v>77</v>
      </c>
      <c r="F9461">
        <v>-17.768305999999999</v>
      </c>
      <c r="G9461">
        <v>28.679917</v>
      </c>
      <c r="H9461" s="9">
        <v>45600.398611111108</v>
      </c>
      <c r="I9461">
        <v>1.29</v>
      </c>
      <c r="J9461" t="s">
        <v>36</v>
      </c>
      <c r="L9461">
        <v>1.49</v>
      </c>
      <c r="M9461" t="s">
        <v>36</v>
      </c>
      <c r="O9461">
        <v>1.28</v>
      </c>
      <c r="Q9461" t="s">
        <v>36</v>
      </c>
      <c r="S9461" t="s">
        <v>36</v>
      </c>
      <c r="T9461" t="s">
        <v>36</v>
      </c>
      <c r="X9461" t="s">
        <v>36</v>
      </c>
      <c r="Y9461">
        <v>3193</v>
      </c>
      <c r="Z9461" t="s">
        <v>38</v>
      </c>
      <c r="AA9461" t="s">
        <v>39</v>
      </c>
      <c r="AB9461" t="s">
        <v>74</v>
      </c>
      <c r="AC9461" t="s">
        <v>101</v>
      </c>
      <c r="AD9461">
        <v>1</v>
      </c>
      <c r="AE9461" t="s">
        <v>55285</v>
      </c>
      <c r="AF9461">
        <v>1</v>
      </c>
      <c r="AG9461" t="s">
        <v>38</v>
      </c>
    </row>
    <row r="9462" spans="1:33" x14ac:dyDescent="0.25">
      <c r="A9462">
        <v>3269</v>
      </c>
      <c r="B9462" t="s">
        <v>55285</v>
      </c>
      <c r="C9462">
        <v>38700</v>
      </c>
      <c r="D9462" t="s">
        <v>43816</v>
      </c>
      <c r="E9462" t="s">
        <v>32</v>
      </c>
      <c r="F9462">
        <v>-17.759917000000002</v>
      </c>
      <c r="G9462">
        <v>28.69875</v>
      </c>
      <c r="H9462" s="9">
        <v>45600.897222222222</v>
      </c>
      <c r="I9462">
        <v>1.177</v>
      </c>
      <c r="J9462" t="s">
        <v>36</v>
      </c>
      <c r="M9462" t="s">
        <v>36</v>
      </c>
      <c r="N9462">
        <v>1.159</v>
      </c>
      <c r="Q9462" t="s">
        <v>36</v>
      </c>
      <c r="S9462" t="s">
        <v>36</v>
      </c>
      <c r="T9462" t="s">
        <v>36</v>
      </c>
      <c r="X9462" t="s">
        <v>36</v>
      </c>
      <c r="Y9462">
        <v>5</v>
      </c>
      <c r="Z9462" t="s">
        <v>38</v>
      </c>
      <c r="AA9462" t="s">
        <v>39</v>
      </c>
      <c r="AB9462" t="s">
        <v>74</v>
      </c>
      <c r="AC9462" t="s">
        <v>75</v>
      </c>
      <c r="AD9462">
        <v>1</v>
      </c>
      <c r="AE9462" t="s">
        <v>55285</v>
      </c>
      <c r="AF9462">
        <v>1</v>
      </c>
      <c r="AG9462" t="s">
        <v>38</v>
      </c>
    </row>
    <row r="9463" spans="1:33" x14ac:dyDescent="0.25">
      <c r="A9463">
        <v>3269</v>
      </c>
      <c r="B9463" t="s">
        <v>55285</v>
      </c>
      <c r="C9463">
        <v>38700</v>
      </c>
      <c r="D9463" t="s">
        <v>43819</v>
      </c>
      <c r="E9463" t="s">
        <v>77</v>
      </c>
      <c r="F9463">
        <v>-17.768667000000001</v>
      </c>
      <c r="G9463">
        <v>28.678611</v>
      </c>
      <c r="H9463" s="9">
        <v>45600.751388888886</v>
      </c>
      <c r="I9463">
        <v>1.278</v>
      </c>
      <c r="J9463" t="s">
        <v>36</v>
      </c>
      <c r="L9463">
        <v>1.4279999999999999</v>
      </c>
      <c r="M9463" t="s">
        <v>36</v>
      </c>
      <c r="N9463">
        <v>1.264</v>
      </c>
      <c r="Q9463" t="s">
        <v>36</v>
      </c>
      <c r="S9463" t="s">
        <v>36</v>
      </c>
      <c r="T9463" t="s">
        <v>36</v>
      </c>
      <c r="X9463" t="s">
        <v>36</v>
      </c>
      <c r="Y9463">
        <v>1476</v>
      </c>
      <c r="Z9463" t="s">
        <v>38</v>
      </c>
      <c r="AA9463" t="s">
        <v>39</v>
      </c>
      <c r="AB9463" t="s">
        <v>36649</v>
      </c>
      <c r="AC9463" t="s">
        <v>43822</v>
      </c>
      <c r="AD9463">
        <v>1</v>
      </c>
      <c r="AE9463" t="s">
        <v>55285</v>
      </c>
      <c r="AF9463">
        <v>1</v>
      </c>
      <c r="AG9463" t="s">
        <v>38</v>
      </c>
    </row>
    <row r="9464" spans="1:33" x14ac:dyDescent="0.25">
      <c r="A9464">
        <v>3270</v>
      </c>
      <c r="B9464" t="s">
        <v>55285</v>
      </c>
      <c r="C9464">
        <v>38001</v>
      </c>
      <c r="D9464" t="s">
        <v>43824</v>
      </c>
      <c r="E9464" t="s">
        <v>32</v>
      </c>
      <c r="F9464">
        <v>-16.239611</v>
      </c>
      <c r="G9464">
        <v>28.482832999999999</v>
      </c>
      <c r="H9464" s="9">
        <v>45601</v>
      </c>
      <c r="I9464">
        <v>1.319</v>
      </c>
      <c r="J9464" t="s">
        <v>36</v>
      </c>
      <c r="L9464">
        <v>1.454</v>
      </c>
      <c r="M9464" t="s">
        <v>36</v>
      </c>
      <c r="N9464">
        <v>1.2989999999999999</v>
      </c>
      <c r="O9464">
        <v>1.399</v>
      </c>
      <c r="Q9464" t="s">
        <v>36</v>
      </c>
      <c r="S9464" t="s">
        <v>36</v>
      </c>
      <c r="T9464" t="s">
        <v>36</v>
      </c>
      <c r="X9464" t="s">
        <v>36</v>
      </c>
      <c r="Y9464">
        <v>3</v>
      </c>
      <c r="Z9464" t="s">
        <v>38</v>
      </c>
      <c r="AA9464" t="s">
        <v>66</v>
      </c>
      <c r="AB9464" t="s">
        <v>12853</v>
      </c>
      <c r="AC9464" t="s">
        <v>43827</v>
      </c>
      <c r="AD9464">
        <v>1</v>
      </c>
      <c r="AE9464" t="s">
        <v>55285</v>
      </c>
      <c r="AF9464">
        <v>1</v>
      </c>
      <c r="AG9464" t="s">
        <v>38</v>
      </c>
    </row>
    <row r="9465" spans="1:33" x14ac:dyDescent="0.25">
      <c r="A9465">
        <v>3270</v>
      </c>
      <c r="B9465" t="s">
        <v>55285</v>
      </c>
      <c r="C9465">
        <v>38002</v>
      </c>
      <c r="D9465" t="s">
        <v>43829</v>
      </c>
      <c r="E9465" t="s">
        <v>32</v>
      </c>
      <c r="F9465">
        <v>-16.231611000000001</v>
      </c>
      <c r="G9465">
        <v>28.488610999999999</v>
      </c>
      <c r="H9465" s="9">
        <v>45600.427083333336</v>
      </c>
      <c r="I9465">
        <v>1.319</v>
      </c>
      <c r="J9465" t="s">
        <v>36</v>
      </c>
      <c r="L9465">
        <v>1.454</v>
      </c>
      <c r="M9465" t="s">
        <v>36</v>
      </c>
      <c r="N9465">
        <v>1.2989999999999999</v>
      </c>
      <c r="O9465">
        <v>1.3979999999999999</v>
      </c>
      <c r="Q9465" t="s">
        <v>36</v>
      </c>
      <c r="S9465" t="s">
        <v>36</v>
      </c>
      <c r="T9465" t="s">
        <v>36</v>
      </c>
      <c r="U9465">
        <v>0.79900000000000004</v>
      </c>
      <c r="X9465" t="s">
        <v>36</v>
      </c>
      <c r="Y9465">
        <v>3194</v>
      </c>
      <c r="Z9465" t="s">
        <v>38</v>
      </c>
      <c r="AA9465" t="s">
        <v>66</v>
      </c>
      <c r="AB9465" t="s">
        <v>67</v>
      </c>
      <c r="AC9465" t="s">
        <v>88</v>
      </c>
      <c r="AD9465">
        <v>1</v>
      </c>
      <c r="AE9465" t="s">
        <v>55285</v>
      </c>
      <c r="AF9465">
        <v>1</v>
      </c>
      <c r="AG9465" t="s">
        <v>38</v>
      </c>
    </row>
    <row r="9466" spans="1:33" x14ac:dyDescent="0.25">
      <c r="A9466">
        <v>3270</v>
      </c>
      <c r="B9466" t="s">
        <v>55285</v>
      </c>
      <c r="C9466">
        <v>38007</v>
      </c>
      <c r="D9466" t="s">
        <v>43834</v>
      </c>
      <c r="E9466" t="s">
        <v>77</v>
      </c>
      <c r="F9466">
        <v>-16.265167000000002</v>
      </c>
      <c r="G9466">
        <v>28.457249999999998</v>
      </c>
      <c r="H9466" s="9">
        <v>45602.574305555558</v>
      </c>
      <c r="I9466">
        <v>1.224</v>
      </c>
      <c r="J9466" t="s">
        <v>36</v>
      </c>
      <c r="L9466">
        <v>1.379</v>
      </c>
      <c r="M9466" t="s">
        <v>36</v>
      </c>
      <c r="N9466">
        <v>1.234</v>
      </c>
      <c r="O9466">
        <v>1.349</v>
      </c>
      <c r="Q9466" t="s">
        <v>36</v>
      </c>
      <c r="S9466" t="s">
        <v>36</v>
      </c>
      <c r="T9466" t="s">
        <v>36</v>
      </c>
      <c r="X9466" t="s">
        <v>36</v>
      </c>
      <c r="Y9466">
        <v>3195</v>
      </c>
      <c r="Z9466" t="s">
        <v>38</v>
      </c>
      <c r="AA9466" t="s">
        <v>66</v>
      </c>
      <c r="AB9466" t="s">
        <v>74</v>
      </c>
      <c r="AC9466" t="s">
        <v>2625</v>
      </c>
      <c r="AD9466">
        <v>1</v>
      </c>
      <c r="AE9466" t="s">
        <v>55285</v>
      </c>
      <c r="AF9466">
        <v>1</v>
      </c>
      <c r="AG9466" t="s">
        <v>38</v>
      </c>
    </row>
    <row r="9467" spans="1:33" x14ac:dyDescent="0.25">
      <c r="A9467">
        <v>3270</v>
      </c>
      <c r="B9467" t="s">
        <v>55285</v>
      </c>
      <c r="C9467">
        <v>38007</v>
      </c>
      <c r="D9467" t="s">
        <v>43838</v>
      </c>
      <c r="E9467" t="s">
        <v>77</v>
      </c>
      <c r="F9467">
        <v>-16.271028000000001</v>
      </c>
      <c r="G9467">
        <v>28.467389000000001</v>
      </c>
      <c r="H9467" s="9">
        <v>45603.958333333336</v>
      </c>
      <c r="I9467">
        <v>1.238</v>
      </c>
      <c r="J9467" t="s">
        <v>36</v>
      </c>
      <c r="L9467">
        <v>1.379</v>
      </c>
      <c r="M9467" t="s">
        <v>36</v>
      </c>
      <c r="N9467">
        <v>1.2390000000000001</v>
      </c>
      <c r="Q9467" t="s">
        <v>36</v>
      </c>
      <c r="S9467" t="s">
        <v>36</v>
      </c>
      <c r="T9467" t="s">
        <v>36</v>
      </c>
      <c r="X9467" t="s">
        <v>36</v>
      </c>
      <c r="Y9467">
        <v>3196</v>
      </c>
      <c r="Z9467" t="s">
        <v>38</v>
      </c>
      <c r="AA9467" t="s">
        <v>66</v>
      </c>
      <c r="AB9467" t="s">
        <v>67</v>
      </c>
      <c r="AC9467" t="s">
        <v>88</v>
      </c>
      <c r="AD9467">
        <v>1</v>
      </c>
      <c r="AE9467" t="s">
        <v>55285</v>
      </c>
      <c r="AF9467">
        <v>1</v>
      </c>
      <c r="AG9467" t="s">
        <v>38</v>
      </c>
    </row>
    <row r="9468" spans="1:33" x14ac:dyDescent="0.25">
      <c r="A9468">
        <v>3270</v>
      </c>
      <c r="B9468" t="s">
        <v>55285</v>
      </c>
      <c r="C9468">
        <v>38007</v>
      </c>
      <c r="D9468" t="s">
        <v>43842</v>
      </c>
      <c r="E9468" t="s">
        <v>77</v>
      </c>
      <c r="F9468">
        <v>-16.270167000000001</v>
      </c>
      <c r="G9468">
        <v>28.464805999999999</v>
      </c>
      <c r="H9468" s="9">
        <v>45604.000694444447</v>
      </c>
      <c r="I9468">
        <v>1.2490000000000001</v>
      </c>
      <c r="J9468" t="s">
        <v>36</v>
      </c>
      <c r="L9468">
        <v>1.379</v>
      </c>
      <c r="M9468" t="s">
        <v>36</v>
      </c>
      <c r="N9468">
        <v>1.2390000000000001</v>
      </c>
      <c r="O9468">
        <v>1.349</v>
      </c>
      <c r="Q9468" t="s">
        <v>36</v>
      </c>
      <c r="S9468" t="s">
        <v>36</v>
      </c>
      <c r="T9468" t="s">
        <v>36</v>
      </c>
      <c r="X9468" t="s">
        <v>36</v>
      </c>
      <c r="Y9468">
        <v>3197</v>
      </c>
      <c r="Z9468" t="s">
        <v>38</v>
      </c>
      <c r="AA9468" t="s">
        <v>66</v>
      </c>
      <c r="AB9468" t="s">
        <v>8863</v>
      </c>
      <c r="AC9468" t="s">
        <v>27240</v>
      </c>
      <c r="AD9468">
        <v>1</v>
      </c>
      <c r="AE9468" t="s">
        <v>55285</v>
      </c>
      <c r="AF9468">
        <v>1</v>
      </c>
      <c r="AG9468" t="s">
        <v>38</v>
      </c>
    </row>
    <row r="9469" spans="1:33" x14ac:dyDescent="0.25">
      <c r="A9469">
        <v>3270</v>
      </c>
      <c r="B9469" t="s">
        <v>55285</v>
      </c>
      <c r="C9469">
        <v>38007</v>
      </c>
      <c r="D9469" t="s">
        <v>43846</v>
      </c>
      <c r="E9469" t="s">
        <v>77</v>
      </c>
      <c r="F9469">
        <v>-16.253499999999999</v>
      </c>
      <c r="G9469">
        <v>28.458361</v>
      </c>
      <c r="H9469" s="9">
        <v>45600.427083333336</v>
      </c>
      <c r="I9469">
        <v>1.3580000000000001</v>
      </c>
      <c r="J9469" t="s">
        <v>36</v>
      </c>
      <c r="L9469">
        <v>1.5029999999999999</v>
      </c>
      <c r="M9469" t="s">
        <v>36</v>
      </c>
      <c r="N9469">
        <v>1.3380000000000001</v>
      </c>
      <c r="Q9469" t="s">
        <v>36</v>
      </c>
      <c r="S9469" t="s">
        <v>36</v>
      </c>
      <c r="T9469" t="s">
        <v>36</v>
      </c>
      <c r="X9469" t="s">
        <v>36</v>
      </c>
      <c r="Y9469">
        <v>3198</v>
      </c>
      <c r="Z9469" t="s">
        <v>38</v>
      </c>
      <c r="AA9469" t="s">
        <v>66</v>
      </c>
      <c r="AB9469" t="s">
        <v>74</v>
      </c>
      <c r="AC9469" t="s">
        <v>2625</v>
      </c>
      <c r="AD9469">
        <v>1</v>
      </c>
      <c r="AE9469" t="s">
        <v>55285</v>
      </c>
      <c r="AF9469">
        <v>1</v>
      </c>
      <c r="AG9469" t="s">
        <v>38</v>
      </c>
    </row>
    <row r="9470" spans="1:33" x14ac:dyDescent="0.25">
      <c r="A9470">
        <v>3270</v>
      </c>
      <c r="B9470" t="s">
        <v>55285</v>
      </c>
      <c r="C9470">
        <v>38005</v>
      </c>
      <c r="D9470" t="s">
        <v>43851</v>
      </c>
      <c r="E9470" t="s">
        <v>77</v>
      </c>
      <c r="F9470">
        <v>-16.261417000000002</v>
      </c>
      <c r="G9470">
        <v>28.457722</v>
      </c>
      <c r="H9470" s="9">
        <v>45604.000694444447</v>
      </c>
      <c r="I9470">
        <v>1.2490000000000001</v>
      </c>
      <c r="J9470" t="s">
        <v>36</v>
      </c>
      <c r="L9470">
        <v>1.379</v>
      </c>
      <c r="M9470" t="s">
        <v>36</v>
      </c>
      <c r="N9470">
        <v>1.2390000000000001</v>
      </c>
      <c r="O9470">
        <v>1.349</v>
      </c>
      <c r="Q9470" t="s">
        <v>36</v>
      </c>
      <c r="S9470" t="s">
        <v>36</v>
      </c>
      <c r="T9470" t="s">
        <v>36</v>
      </c>
      <c r="X9470" t="s">
        <v>36</v>
      </c>
      <c r="Y9470">
        <v>3199</v>
      </c>
      <c r="Z9470" t="s">
        <v>38</v>
      </c>
      <c r="AA9470" t="s">
        <v>66</v>
      </c>
      <c r="AB9470" t="s">
        <v>67</v>
      </c>
      <c r="AC9470" t="s">
        <v>88</v>
      </c>
      <c r="AD9470">
        <v>1</v>
      </c>
      <c r="AE9470" t="s">
        <v>55285</v>
      </c>
      <c r="AF9470">
        <v>1</v>
      </c>
      <c r="AG9470" t="s">
        <v>38</v>
      </c>
    </row>
    <row r="9471" spans="1:33" x14ac:dyDescent="0.25">
      <c r="A9471">
        <v>3270</v>
      </c>
      <c r="B9471" t="s">
        <v>55285</v>
      </c>
      <c r="C9471">
        <v>38005</v>
      </c>
      <c r="D9471" t="s">
        <v>43855</v>
      </c>
      <c r="E9471" t="s">
        <v>77</v>
      </c>
      <c r="F9471">
        <v>-16.261417000000002</v>
      </c>
      <c r="G9471">
        <v>28.451499999999999</v>
      </c>
      <c r="H9471" s="9">
        <v>45602.574305555558</v>
      </c>
      <c r="I9471">
        <v>1.224</v>
      </c>
      <c r="J9471" t="s">
        <v>36</v>
      </c>
      <c r="L9471">
        <v>1.379</v>
      </c>
      <c r="M9471" t="s">
        <v>36</v>
      </c>
      <c r="N9471">
        <v>1.234</v>
      </c>
      <c r="O9471">
        <v>1.349</v>
      </c>
      <c r="Q9471" t="s">
        <v>36</v>
      </c>
      <c r="S9471" t="s">
        <v>36</v>
      </c>
      <c r="T9471" t="s">
        <v>36</v>
      </c>
      <c r="X9471" t="s">
        <v>36</v>
      </c>
      <c r="Y9471">
        <v>3200</v>
      </c>
      <c r="Z9471" t="s">
        <v>38</v>
      </c>
      <c r="AA9471" t="s">
        <v>66</v>
      </c>
      <c r="AB9471" t="s">
        <v>74</v>
      </c>
      <c r="AC9471" t="s">
        <v>101</v>
      </c>
      <c r="AD9471">
        <v>1</v>
      </c>
      <c r="AE9471" t="s">
        <v>55285</v>
      </c>
      <c r="AF9471">
        <v>1</v>
      </c>
      <c r="AG9471" t="s">
        <v>38</v>
      </c>
    </row>
    <row r="9472" spans="1:33" x14ac:dyDescent="0.25">
      <c r="A9472">
        <v>3270</v>
      </c>
      <c r="B9472" t="s">
        <v>55285</v>
      </c>
      <c r="C9472">
        <v>38009</v>
      </c>
      <c r="D9472" t="s">
        <v>43859</v>
      </c>
      <c r="E9472" t="s">
        <v>32</v>
      </c>
      <c r="F9472">
        <v>-16.279416999999999</v>
      </c>
      <c r="G9472">
        <v>28.464055999999999</v>
      </c>
      <c r="H9472" s="9">
        <v>45601.958333333336</v>
      </c>
      <c r="I9472">
        <v>1.228</v>
      </c>
      <c r="J9472" t="s">
        <v>36</v>
      </c>
      <c r="L9472">
        <v>1.4279999999999999</v>
      </c>
      <c r="M9472" t="s">
        <v>36</v>
      </c>
      <c r="N9472">
        <v>1.238</v>
      </c>
      <c r="O9472">
        <v>1.3380000000000001</v>
      </c>
      <c r="Q9472" t="s">
        <v>36</v>
      </c>
      <c r="S9472" t="s">
        <v>36</v>
      </c>
      <c r="T9472" t="s">
        <v>36</v>
      </c>
      <c r="X9472" t="s">
        <v>36</v>
      </c>
      <c r="Y9472">
        <v>3201</v>
      </c>
      <c r="Z9472" t="s">
        <v>38</v>
      </c>
      <c r="AA9472" t="s">
        <v>66</v>
      </c>
      <c r="AB9472" t="s">
        <v>67</v>
      </c>
      <c r="AC9472" t="s">
        <v>1292</v>
      </c>
      <c r="AD9472">
        <v>1</v>
      </c>
      <c r="AE9472" t="s">
        <v>55285</v>
      </c>
      <c r="AF9472">
        <v>1</v>
      </c>
      <c r="AG9472" t="s">
        <v>38</v>
      </c>
    </row>
    <row r="9473" spans="1:33" x14ac:dyDescent="0.25">
      <c r="A9473">
        <v>3270</v>
      </c>
      <c r="B9473" t="s">
        <v>55285</v>
      </c>
      <c r="C9473">
        <v>38009</v>
      </c>
      <c r="D9473" t="s">
        <v>43863</v>
      </c>
      <c r="E9473" t="s">
        <v>77</v>
      </c>
      <c r="F9473">
        <v>-16.272306</v>
      </c>
      <c r="G9473">
        <v>28.458417000000001</v>
      </c>
      <c r="H9473" s="9">
        <v>45600.427083333336</v>
      </c>
      <c r="I9473">
        <v>1.238</v>
      </c>
      <c r="J9473" t="s">
        <v>36</v>
      </c>
      <c r="L9473">
        <v>1.379</v>
      </c>
      <c r="M9473" t="s">
        <v>36</v>
      </c>
      <c r="N9473">
        <v>1.2390000000000001</v>
      </c>
      <c r="O9473">
        <v>1.349</v>
      </c>
      <c r="Q9473" t="s">
        <v>36</v>
      </c>
      <c r="S9473" t="s">
        <v>36</v>
      </c>
      <c r="T9473" t="s">
        <v>36</v>
      </c>
      <c r="X9473" t="s">
        <v>36</v>
      </c>
      <c r="Y9473">
        <v>3202</v>
      </c>
      <c r="Z9473" t="s">
        <v>38</v>
      </c>
      <c r="AA9473" t="s">
        <v>66</v>
      </c>
      <c r="AB9473" t="s">
        <v>67</v>
      </c>
      <c r="AC9473" t="s">
        <v>68</v>
      </c>
      <c r="AD9473">
        <v>1</v>
      </c>
      <c r="AE9473" t="s">
        <v>55285</v>
      </c>
      <c r="AF9473">
        <v>1</v>
      </c>
      <c r="AG9473" t="s">
        <v>38</v>
      </c>
    </row>
    <row r="9474" spans="1:33" x14ac:dyDescent="0.25">
      <c r="A9474">
        <v>3270</v>
      </c>
      <c r="B9474" t="s">
        <v>55285</v>
      </c>
      <c r="C9474">
        <v>38009</v>
      </c>
      <c r="D9474" t="s">
        <v>43867</v>
      </c>
      <c r="E9474" t="s">
        <v>77</v>
      </c>
      <c r="F9474">
        <v>-16.278306000000001</v>
      </c>
      <c r="G9474">
        <v>28.454277999999999</v>
      </c>
      <c r="H9474" s="9">
        <v>45604.561805555553</v>
      </c>
      <c r="I9474">
        <v>1.236</v>
      </c>
      <c r="J9474" t="s">
        <v>36</v>
      </c>
      <c r="L9474">
        <v>1.367</v>
      </c>
      <c r="M9474" t="s">
        <v>36</v>
      </c>
      <c r="N9474">
        <v>1.24</v>
      </c>
      <c r="O9474">
        <v>1.349</v>
      </c>
      <c r="Q9474" t="s">
        <v>36</v>
      </c>
      <c r="S9474" t="s">
        <v>36</v>
      </c>
      <c r="T9474" t="s">
        <v>36</v>
      </c>
      <c r="X9474" t="s">
        <v>36</v>
      </c>
      <c r="Y9474">
        <v>3203</v>
      </c>
      <c r="Z9474" t="s">
        <v>38</v>
      </c>
      <c r="AA9474" t="s">
        <v>66</v>
      </c>
      <c r="AB9474" t="s">
        <v>67</v>
      </c>
      <c r="AC9474" t="s">
        <v>165</v>
      </c>
      <c r="AD9474">
        <v>1</v>
      </c>
      <c r="AE9474" t="s">
        <v>55285</v>
      </c>
      <c r="AF9474">
        <v>1</v>
      </c>
      <c r="AG9474" t="s">
        <v>38</v>
      </c>
    </row>
    <row r="9475" spans="1:33" x14ac:dyDescent="0.25">
      <c r="A9475">
        <v>3270</v>
      </c>
      <c r="B9475" t="s">
        <v>55285</v>
      </c>
      <c r="C9475">
        <v>38009</v>
      </c>
      <c r="D9475" t="s">
        <v>43871</v>
      </c>
      <c r="E9475" t="s">
        <v>77</v>
      </c>
      <c r="F9475">
        <v>-16.268139000000001</v>
      </c>
      <c r="G9475">
        <v>28.455027999999999</v>
      </c>
      <c r="H9475" s="9">
        <v>45601</v>
      </c>
      <c r="I9475">
        <v>1.214</v>
      </c>
      <c r="J9475" t="s">
        <v>36</v>
      </c>
      <c r="L9475">
        <v>1.3240000000000001</v>
      </c>
      <c r="M9475" t="s">
        <v>36</v>
      </c>
      <c r="N9475">
        <v>1.1839999999999999</v>
      </c>
      <c r="Q9475" t="s">
        <v>36</v>
      </c>
      <c r="S9475" t="s">
        <v>36</v>
      </c>
      <c r="T9475" t="s">
        <v>36</v>
      </c>
      <c r="X9475" t="s">
        <v>36</v>
      </c>
      <c r="Y9475">
        <v>3</v>
      </c>
      <c r="Z9475" t="s">
        <v>38</v>
      </c>
      <c r="AA9475" t="s">
        <v>66</v>
      </c>
      <c r="AB9475" t="s">
        <v>324</v>
      </c>
      <c r="AC9475" t="s">
        <v>325</v>
      </c>
      <c r="AD9475">
        <v>1</v>
      </c>
      <c r="AE9475" t="s">
        <v>55285</v>
      </c>
      <c r="AF9475">
        <v>1</v>
      </c>
      <c r="AG9475" t="s">
        <v>38</v>
      </c>
    </row>
    <row r="9476" spans="1:33" x14ac:dyDescent="0.25">
      <c r="A9476">
        <v>3270</v>
      </c>
      <c r="B9476" t="s">
        <v>55285</v>
      </c>
      <c r="C9476">
        <v>38009</v>
      </c>
      <c r="D9476" t="s">
        <v>2044</v>
      </c>
      <c r="E9476" t="s">
        <v>77</v>
      </c>
      <c r="F9476">
        <v>-16.265194000000001</v>
      </c>
      <c r="G9476">
        <v>28.455916999999999</v>
      </c>
      <c r="H9476" s="9">
        <v>45601.291666666664</v>
      </c>
      <c r="J9476" t="s">
        <v>36</v>
      </c>
      <c r="M9476" t="s">
        <v>36</v>
      </c>
      <c r="N9476">
        <v>1.2310000000000001</v>
      </c>
      <c r="O9476">
        <v>1.34</v>
      </c>
      <c r="Q9476" t="s">
        <v>36</v>
      </c>
      <c r="S9476" t="s">
        <v>36</v>
      </c>
      <c r="T9476" t="s">
        <v>36</v>
      </c>
      <c r="X9476" t="s">
        <v>36</v>
      </c>
      <c r="Y9476">
        <v>3204</v>
      </c>
      <c r="Z9476" t="s">
        <v>38</v>
      </c>
      <c r="AA9476" t="s">
        <v>39</v>
      </c>
      <c r="AB9476" t="s">
        <v>43624</v>
      </c>
      <c r="AC9476" t="s">
        <v>43877</v>
      </c>
      <c r="AD9476">
        <v>1</v>
      </c>
      <c r="AE9476" t="s">
        <v>55285</v>
      </c>
      <c r="AF9476">
        <v>1</v>
      </c>
      <c r="AG9476" t="s">
        <v>38</v>
      </c>
    </row>
    <row r="9477" spans="1:33" x14ac:dyDescent="0.25">
      <c r="A9477">
        <v>3270</v>
      </c>
      <c r="B9477" t="s">
        <v>55285</v>
      </c>
      <c r="C9477">
        <v>38010</v>
      </c>
      <c r="D9477" t="s">
        <v>43879</v>
      </c>
      <c r="E9477" t="s">
        <v>32</v>
      </c>
      <c r="F9477">
        <v>-16.282361000000002</v>
      </c>
      <c r="G9477">
        <v>28.445305999999999</v>
      </c>
      <c r="H9477" s="9">
        <v>45600.367361111108</v>
      </c>
      <c r="I9477">
        <v>1.0569999999999999</v>
      </c>
      <c r="J9477" t="s">
        <v>36</v>
      </c>
      <c r="L9477">
        <v>1.1499999999999999</v>
      </c>
      <c r="M9477" t="s">
        <v>36</v>
      </c>
      <c r="N9477">
        <v>1.028</v>
      </c>
      <c r="Q9477" t="s">
        <v>36</v>
      </c>
      <c r="S9477" t="s">
        <v>36</v>
      </c>
      <c r="T9477" t="s">
        <v>36</v>
      </c>
      <c r="X9477" t="s">
        <v>36</v>
      </c>
      <c r="Y9477">
        <v>2884</v>
      </c>
      <c r="Z9477" t="s">
        <v>38</v>
      </c>
      <c r="AA9477" t="s">
        <v>39</v>
      </c>
      <c r="AB9477" t="s">
        <v>74</v>
      </c>
      <c r="AC9477" t="s">
        <v>101</v>
      </c>
      <c r="AD9477">
        <v>1</v>
      </c>
      <c r="AE9477" t="s">
        <v>55285</v>
      </c>
      <c r="AF9477">
        <v>1</v>
      </c>
      <c r="AG9477" t="s">
        <v>38</v>
      </c>
    </row>
    <row r="9478" spans="1:33" x14ac:dyDescent="0.25">
      <c r="A9478">
        <v>3270</v>
      </c>
      <c r="B9478" t="s">
        <v>55285</v>
      </c>
      <c r="C9478">
        <v>38010</v>
      </c>
      <c r="D9478" t="s">
        <v>43882</v>
      </c>
      <c r="E9478" t="s">
        <v>77</v>
      </c>
      <c r="F9478">
        <v>-16.283443999999999</v>
      </c>
      <c r="G9478">
        <v>28.452444</v>
      </c>
      <c r="H9478" s="9">
        <v>45604.561805555553</v>
      </c>
      <c r="I9478">
        <v>1.266</v>
      </c>
      <c r="J9478" t="s">
        <v>36</v>
      </c>
      <c r="L9478">
        <v>1.397</v>
      </c>
      <c r="M9478" t="s">
        <v>36</v>
      </c>
      <c r="N9478">
        <v>1.27</v>
      </c>
      <c r="Q9478" t="s">
        <v>36</v>
      </c>
      <c r="S9478" t="s">
        <v>36</v>
      </c>
      <c r="T9478" t="s">
        <v>36</v>
      </c>
      <c r="X9478" t="s">
        <v>36</v>
      </c>
      <c r="Y9478">
        <v>3205</v>
      </c>
      <c r="Z9478" t="s">
        <v>38</v>
      </c>
      <c r="AA9478" t="s">
        <v>66</v>
      </c>
      <c r="AB9478" t="s">
        <v>40</v>
      </c>
      <c r="AC9478" t="s">
        <v>41</v>
      </c>
      <c r="AD9478">
        <v>1</v>
      </c>
      <c r="AE9478" t="s">
        <v>55285</v>
      </c>
      <c r="AF9478">
        <v>1</v>
      </c>
      <c r="AG9478" t="s">
        <v>38</v>
      </c>
    </row>
    <row r="9479" spans="1:33" x14ac:dyDescent="0.25">
      <c r="A9479">
        <v>3270</v>
      </c>
      <c r="B9479" t="s">
        <v>55285</v>
      </c>
      <c r="C9479">
        <v>38010</v>
      </c>
      <c r="D9479" t="s">
        <v>43886</v>
      </c>
      <c r="E9479" t="s">
        <v>77</v>
      </c>
      <c r="F9479">
        <v>-16.281193999999999</v>
      </c>
      <c r="G9479">
        <v>28.441806</v>
      </c>
      <c r="H9479" s="9">
        <v>45604.561805555553</v>
      </c>
      <c r="I9479">
        <v>1.179</v>
      </c>
      <c r="J9479" t="s">
        <v>36</v>
      </c>
      <c r="L9479">
        <v>1.3440000000000001</v>
      </c>
      <c r="M9479" t="s">
        <v>36</v>
      </c>
      <c r="N9479">
        <v>1.1890000000000001</v>
      </c>
      <c r="O9479">
        <v>1.3</v>
      </c>
      <c r="Q9479" t="s">
        <v>36</v>
      </c>
      <c r="S9479" t="s">
        <v>36</v>
      </c>
      <c r="T9479" t="s">
        <v>36</v>
      </c>
      <c r="U9479">
        <v>0.79900000000000004</v>
      </c>
      <c r="V9479">
        <v>1.62</v>
      </c>
      <c r="X9479" t="s">
        <v>36</v>
      </c>
      <c r="Y9479">
        <v>3206</v>
      </c>
      <c r="Z9479" t="s">
        <v>38</v>
      </c>
      <c r="AA9479" t="s">
        <v>66</v>
      </c>
      <c r="AB9479" t="s">
        <v>67</v>
      </c>
      <c r="AC9479" t="s">
        <v>88</v>
      </c>
      <c r="AD9479">
        <v>1</v>
      </c>
      <c r="AE9479" t="s">
        <v>55285</v>
      </c>
      <c r="AF9479">
        <v>1</v>
      </c>
      <c r="AG9479" t="s">
        <v>38</v>
      </c>
    </row>
    <row r="9480" spans="1:33" x14ac:dyDescent="0.25">
      <c r="A9480">
        <v>3270</v>
      </c>
      <c r="B9480" t="s">
        <v>55285</v>
      </c>
      <c r="C9480">
        <v>38010</v>
      </c>
      <c r="D9480" t="s">
        <v>43890</v>
      </c>
      <c r="E9480" t="s">
        <v>77</v>
      </c>
      <c r="F9480">
        <v>-16.284056</v>
      </c>
      <c r="G9480">
        <v>28.442083</v>
      </c>
      <c r="H9480" s="9">
        <v>45601.490277777775</v>
      </c>
      <c r="I9480">
        <v>1.0980000000000001</v>
      </c>
      <c r="J9480" t="s">
        <v>36</v>
      </c>
      <c r="L9480">
        <v>1.1479999999999999</v>
      </c>
      <c r="M9480" t="s">
        <v>36</v>
      </c>
      <c r="N9480">
        <v>1.0629999999999999</v>
      </c>
      <c r="Q9480" t="s">
        <v>36</v>
      </c>
      <c r="S9480" t="s">
        <v>36</v>
      </c>
      <c r="T9480" t="s">
        <v>36</v>
      </c>
      <c r="X9480" t="s">
        <v>36</v>
      </c>
      <c r="Y9480">
        <v>3111</v>
      </c>
      <c r="Z9480" t="s">
        <v>38</v>
      </c>
      <c r="AA9480" t="s">
        <v>39</v>
      </c>
      <c r="AB9480" t="s">
        <v>43893</v>
      </c>
      <c r="AC9480" t="s">
        <v>43894</v>
      </c>
      <c r="AD9480">
        <v>1</v>
      </c>
      <c r="AE9480" t="s">
        <v>55285</v>
      </c>
      <c r="AF9480">
        <v>1</v>
      </c>
      <c r="AG9480" t="s">
        <v>38</v>
      </c>
    </row>
    <row r="9481" spans="1:33" x14ac:dyDescent="0.25">
      <c r="A9481">
        <v>3270</v>
      </c>
      <c r="B9481" t="s">
        <v>55285</v>
      </c>
      <c r="C9481">
        <v>38008</v>
      </c>
      <c r="D9481" t="s">
        <v>43896</v>
      </c>
      <c r="E9481" t="s">
        <v>32</v>
      </c>
      <c r="F9481">
        <v>-16.277056000000002</v>
      </c>
      <c r="G9481">
        <v>28.463083000000001</v>
      </c>
      <c r="H9481" s="9">
        <v>45603.25</v>
      </c>
      <c r="I9481">
        <v>1.1890000000000001</v>
      </c>
      <c r="J9481" t="s">
        <v>36</v>
      </c>
      <c r="L9481">
        <v>1.369</v>
      </c>
      <c r="M9481" t="s">
        <v>36</v>
      </c>
      <c r="N9481">
        <v>1.1990000000000001</v>
      </c>
      <c r="O9481">
        <v>1.2989999999999999</v>
      </c>
      <c r="Q9481" t="s">
        <v>36</v>
      </c>
      <c r="S9481" t="s">
        <v>36</v>
      </c>
      <c r="T9481" t="s">
        <v>36</v>
      </c>
      <c r="X9481" t="s">
        <v>36</v>
      </c>
      <c r="Y9481">
        <v>3</v>
      </c>
      <c r="Z9481" t="s">
        <v>38</v>
      </c>
      <c r="AA9481" t="s">
        <v>39</v>
      </c>
      <c r="AB9481" t="s">
        <v>67</v>
      </c>
      <c r="AC9481" t="s">
        <v>95</v>
      </c>
      <c r="AD9481">
        <v>1</v>
      </c>
      <c r="AE9481" t="s">
        <v>55285</v>
      </c>
      <c r="AF9481">
        <v>1</v>
      </c>
      <c r="AG9481" t="s">
        <v>38</v>
      </c>
    </row>
    <row r="9482" spans="1:33" x14ac:dyDescent="0.25">
      <c r="A9482">
        <v>3270</v>
      </c>
      <c r="B9482" t="s">
        <v>55285</v>
      </c>
      <c r="C9482">
        <v>38109</v>
      </c>
      <c r="D9482" t="s">
        <v>43899</v>
      </c>
      <c r="E9482" t="s">
        <v>77</v>
      </c>
      <c r="F9482">
        <v>-16.304500000000001</v>
      </c>
      <c r="G9482">
        <v>28.427306000000002</v>
      </c>
      <c r="H9482" s="9">
        <v>45604.561805555553</v>
      </c>
      <c r="I9482">
        <v>1.2589999999999999</v>
      </c>
      <c r="J9482" t="s">
        <v>36</v>
      </c>
      <c r="L9482">
        <v>1.4</v>
      </c>
      <c r="M9482" t="s">
        <v>36</v>
      </c>
      <c r="N9482">
        <v>1.2250000000000001</v>
      </c>
      <c r="O9482">
        <v>1.3560000000000001</v>
      </c>
      <c r="Q9482" t="s">
        <v>36</v>
      </c>
      <c r="S9482" t="s">
        <v>36</v>
      </c>
      <c r="T9482" t="s">
        <v>36</v>
      </c>
      <c r="X9482" t="s">
        <v>36</v>
      </c>
      <c r="Y9482">
        <v>3207</v>
      </c>
      <c r="Z9482" t="s">
        <v>38</v>
      </c>
      <c r="AA9482" t="s">
        <v>66</v>
      </c>
      <c r="AB9482" t="s">
        <v>67</v>
      </c>
      <c r="AC9482" t="s">
        <v>88</v>
      </c>
      <c r="AD9482">
        <v>1</v>
      </c>
      <c r="AE9482" t="s">
        <v>55285</v>
      </c>
      <c r="AF9482">
        <v>1</v>
      </c>
      <c r="AG9482" t="s">
        <v>38</v>
      </c>
    </row>
    <row r="9483" spans="1:33" x14ac:dyDescent="0.25">
      <c r="A9483">
        <v>3270</v>
      </c>
      <c r="B9483" t="s">
        <v>55285</v>
      </c>
      <c r="C9483">
        <v>38160</v>
      </c>
      <c r="D9483" t="s">
        <v>43890</v>
      </c>
      <c r="E9483" t="s">
        <v>32</v>
      </c>
      <c r="F9483">
        <v>-16.278805999999999</v>
      </c>
      <c r="G9483">
        <v>28.4435</v>
      </c>
      <c r="H9483" s="9">
        <v>45600.331944444442</v>
      </c>
      <c r="I9483">
        <v>1.179</v>
      </c>
      <c r="J9483" t="s">
        <v>36</v>
      </c>
      <c r="M9483" t="s">
        <v>36</v>
      </c>
      <c r="N9483">
        <v>1.1890000000000001</v>
      </c>
      <c r="Q9483" t="s">
        <v>36</v>
      </c>
      <c r="S9483" t="s">
        <v>36</v>
      </c>
      <c r="T9483" t="s">
        <v>36</v>
      </c>
      <c r="X9483" t="s">
        <v>36</v>
      </c>
      <c r="Y9483">
        <v>3</v>
      </c>
      <c r="Z9483" t="s">
        <v>38</v>
      </c>
      <c r="AA9483" t="s">
        <v>39</v>
      </c>
      <c r="AB9483" t="s">
        <v>43906</v>
      </c>
      <c r="AC9483" t="s">
        <v>43907</v>
      </c>
      <c r="AD9483">
        <v>1</v>
      </c>
      <c r="AE9483" t="s">
        <v>55285</v>
      </c>
      <c r="AF9483">
        <v>1</v>
      </c>
      <c r="AG9483" t="s">
        <v>38</v>
      </c>
    </row>
    <row r="9484" spans="1:33" x14ac:dyDescent="0.25">
      <c r="A9484">
        <v>3270</v>
      </c>
      <c r="B9484" t="s">
        <v>55285</v>
      </c>
      <c r="C9484">
        <v>38108</v>
      </c>
      <c r="D9484" t="s">
        <v>43908</v>
      </c>
      <c r="E9484" t="s">
        <v>32</v>
      </c>
      <c r="F9484">
        <v>-16.291443999999998</v>
      </c>
      <c r="G9484">
        <v>28.447056</v>
      </c>
      <c r="H9484" s="9">
        <v>45604.25</v>
      </c>
      <c r="I9484">
        <v>1.1890000000000001</v>
      </c>
      <c r="J9484" t="s">
        <v>36</v>
      </c>
      <c r="L9484">
        <v>1.3640000000000001</v>
      </c>
      <c r="M9484" t="s">
        <v>36</v>
      </c>
      <c r="N9484">
        <v>1.2190000000000001</v>
      </c>
      <c r="O9484">
        <v>1.369</v>
      </c>
      <c r="Q9484" t="s">
        <v>36</v>
      </c>
      <c r="S9484" t="s">
        <v>36</v>
      </c>
      <c r="T9484" t="s">
        <v>36</v>
      </c>
      <c r="U9484">
        <v>0.82899999999999996</v>
      </c>
      <c r="X9484" t="s">
        <v>36</v>
      </c>
      <c r="Y9484">
        <v>3</v>
      </c>
      <c r="Z9484" t="s">
        <v>38</v>
      </c>
      <c r="AA9484" t="s">
        <v>66</v>
      </c>
      <c r="AB9484" t="s">
        <v>74</v>
      </c>
      <c r="AC9484" t="s">
        <v>360</v>
      </c>
      <c r="AD9484">
        <v>1</v>
      </c>
      <c r="AE9484" t="s">
        <v>55285</v>
      </c>
      <c r="AF9484">
        <v>1</v>
      </c>
      <c r="AG9484" t="s">
        <v>38</v>
      </c>
    </row>
    <row r="9485" spans="1:33" x14ac:dyDescent="0.25">
      <c r="A9485">
        <v>3270</v>
      </c>
      <c r="B9485" t="s">
        <v>55285</v>
      </c>
      <c r="C9485">
        <v>38108</v>
      </c>
      <c r="D9485" t="s">
        <v>43911</v>
      </c>
      <c r="E9485" t="s">
        <v>77</v>
      </c>
      <c r="F9485">
        <v>-16.3005</v>
      </c>
      <c r="G9485">
        <v>28.445028000000001</v>
      </c>
      <c r="H9485" s="9">
        <v>45603.609722222223</v>
      </c>
      <c r="I9485">
        <v>1.214</v>
      </c>
      <c r="J9485" t="s">
        <v>36</v>
      </c>
      <c r="L9485">
        <v>1.379</v>
      </c>
      <c r="M9485" t="s">
        <v>36</v>
      </c>
      <c r="N9485">
        <v>1.2390000000000001</v>
      </c>
      <c r="O9485">
        <v>1.349</v>
      </c>
      <c r="Q9485" t="s">
        <v>36</v>
      </c>
      <c r="S9485" t="s">
        <v>36</v>
      </c>
      <c r="T9485" t="s">
        <v>36</v>
      </c>
      <c r="X9485" t="s">
        <v>36</v>
      </c>
      <c r="Y9485">
        <v>3208</v>
      </c>
      <c r="Z9485" t="s">
        <v>38</v>
      </c>
      <c r="AA9485" t="s">
        <v>66</v>
      </c>
      <c r="AB9485" t="s">
        <v>67</v>
      </c>
      <c r="AC9485" t="s">
        <v>88</v>
      </c>
      <c r="AD9485">
        <v>1</v>
      </c>
      <c r="AE9485" t="s">
        <v>55285</v>
      </c>
      <c r="AF9485">
        <v>1</v>
      </c>
      <c r="AG9485" t="s">
        <v>38</v>
      </c>
    </row>
    <row r="9486" spans="1:33" x14ac:dyDescent="0.25">
      <c r="A9486">
        <v>3270</v>
      </c>
      <c r="B9486" t="s">
        <v>55285</v>
      </c>
      <c r="C9486">
        <v>38108</v>
      </c>
      <c r="D9486" t="s">
        <v>43915</v>
      </c>
      <c r="E9486" t="s">
        <v>77</v>
      </c>
      <c r="F9486">
        <v>-16.313666999999999</v>
      </c>
      <c r="G9486">
        <v>28.441806</v>
      </c>
      <c r="H9486" s="9">
        <v>45604.561805555553</v>
      </c>
      <c r="I9486">
        <v>1.208</v>
      </c>
      <c r="J9486" t="s">
        <v>36</v>
      </c>
      <c r="L9486">
        <v>1.3420000000000001</v>
      </c>
      <c r="M9486" t="s">
        <v>36</v>
      </c>
      <c r="N9486">
        <v>1.23</v>
      </c>
      <c r="O9486">
        <v>1.331</v>
      </c>
      <c r="Q9486" t="s">
        <v>36</v>
      </c>
      <c r="S9486" t="s">
        <v>36</v>
      </c>
      <c r="T9486" t="s">
        <v>36</v>
      </c>
      <c r="X9486" t="s">
        <v>36</v>
      </c>
      <c r="Y9486">
        <v>3209</v>
      </c>
      <c r="Z9486" t="s">
        <v>38</v>
      </c>
      <c r="AA9486" t="s">
        <v>66</v>
      </c>
      <c r="AB9486" t="s">
        <v>67</v>
      </c>
      <c r="AC9486" t="s">
        <v>68</v>
      </c>
      <c r="AD9486">
        <v>1</v>
      </c>
      <c r="AE9486" t="s">
        <v>55285</v>
      </c>
      <c r="AF9486">
        <v>1</v>
      </c>
      <c r="AG9486" t="s">
        <v>38</v>
      </c>
    </row>
    <row r="9487" spans="1:33" x14ac:dyDescent="0.25">
      <c r="A9487">
        <v>3270</v>
      </c>
      <c r="B9487" t="s">
        <v>55285</v>
      </c>
      <c r="C9487">
        <v>38108</v>
      </c>
      <c r="D9487" t="s">
        <v>43918</v>
      </c>
      <c r="E9487" t="s">
        <v>77</v>
      </c>
      <c r="F9487">
        <v>-16.303528</v>
      </c>
      <c r="G9487">
        <v>28.440221999999999</v>
      </c>
      <c r="H9487" s="9">
        <v>45604.000694444447</v>
      </c>
      <c r="I9487">
        <v>1.2490000000000001</v>
      </c>
      <c r="J9487" t="s">
        <v>36</v>
      </c>
      <c r="L9487">
        <v>1.379</v>
      </c>
      <c r="M9487" t="s">
        <v>36</v>
      </c>
      <c r="N9487">
        <v>1.2390000000000001</v>
      </c>
      <c r="O9487">
        <v>1.349</v>
      </c>
      <c r="Q9487" t="s">
        <v>36</v>
      </c>
      <c r="S9487" t="s">
        <v>36</v>
      </c>
      <c r="T9487" t="s">
        <v>36</v>
      </c>
      <c r="X9487" t="s">
        <v>36</v>
      </c>
      <c r="Y9487">
        <v>3210</v>
      </c>
      <c r="Z9487" t="s">
        <v>38</v>
      </c>
      <c r="AA9487" t="s">
        <v>66</v>
      </c>
      <c r="AB9487" t="s">
        <v>74</v>
      </c>
      <c r="AC9487" t="s">
        <v>101</v>
      </c>
      <c r="AD9487">
        <v>1</v>
      </c>
      <c r="AE9487" t="s">
        <v>55285</v>
      </c>
      <c r="AF9487">
        <v>1</v>
      </c>
      <c r="AG9487" t="s">
        <v>38</v>
      </c>
    </row>
    <row r="9488" spans="1:33" x14ac:dyDescent="0.25">
      <c r="A9488">
        <v>3270</v>
      </c>
      <c r="B9488" t="s">
        <v>55285</v>
      </c>
      <c r="C9488">
        <v>38108</v>
      </c>
      <c r="D9488" t="s">
        <v>43922</v>
      </c>
      <c r="E9488" t="s">
        <v>77</v>
      </c>
      <c r="F9488">
        <v>-16.305167000000001</v>
      </c>
      <c r="G9488">
        <v>28.438528000000002</v>
      </c>
      <c r="H9488" s="9">
        <v>45603.958333333336</v>
      </c>
      <c r="I9488">
        <v>1.2490000000000001</v>
      </c>
      <c r="J9488" t="s">
        <v>36</v>
      </c>
      <c r="L9488">
        <v>1.3879999999999999</v>
      </c>
      <c r="M9488" t="s">
        <v>36</v>
      </c>
      <c r="N9488">
        <v>1.248</v>
      </c>
      <c r="O9488">
        <v>1.3580000000000001</v>
      </c>
      <c r="Q9488" t="s">
        <v>36</v>
      </c>
      <c r="S9488" t="s">
        <v>36</v>
      </c>
      <c r="T9488" t="s">
        <v>36</v>
      </c>
      <c r="X9488" t="s">
        <v>36</v>
      </c>
      <c r="Y9488">
        <v>3211</v>
      </c>
      <c r="Z9488" t="s">
        <v>38</v>
      </c>
      <c r="AA9488" t="s">
        <v>66</v>
      </c>
      <c r="AB9488" t="s">
        <v>3000</v>
      </c>
      <c r="AC9488" t="s">
        <v>43926</v>
      </c>
      <c r="AD9488">
        <v>1</v>
      </c>
      <c r="AE9488" t="s">
        <v>55285</v>
      </c>
      <c r="AF9488">
        <v>1</v>
      </c>
      <c r="AG9488" t="s">
        <v>38</v>
      </c>
    </row>
    <row r="9489" spans="1:33" x14ac:dyDescent="0.25">
      <c r="A9489">
        <v>3270</v>
      </c>
      <c r="B9489" t="s">
        <v>55285</v>
      </c>
      <c r="C9489">
        <v>38108</v>
      </c>
      <c r="D9489" t="s">
        <v>43927</v>
      </c>
      <c r="E9489" t="s">
        <v>32</v>
      </c>
      <c r="F9489">
        <v>-16.208639000000002</v>
      </c>
      <c r="G9489">
        <v>28.496444</v>
      </c>
      <c r="H9489" s="9">
        <v>45604</v>
      </c>
      <c r="I9489">
        <v>1.319</v>
      </c>
      <c r="J9489" t="s">
        <v>36</v>
      </c>
      <c r="L9489">
        <v>1.444</v>
      </c>
      <c r="M9489" t="s">
        <v>36</v>
      </c>
      <c r="N9489">
        <v>1.2989999999999999</v>
      </c>
      <c r="O9489">
        <v>1.4139999999999999</v>
      </c>
      <c r="Q9489" t="s">
        <v>36</v>
      </c>
      <c r="S9489" t="s">
        <v>36</v>
      </c>
      <c r="T9489" t="s">
        <v>36</v>
      </c>
      <c r="X9489" t="s">
        <v>36</v>
      </c>
      <c r="Y9489">
        <v>2</v>
      </c>
      <c r="Z9489" t="s">
        <v>38</v>
      </c>
      <c r="AA9489" t="s">
        <v>66</v>
      </c>
      <c r="AB9489" t="s">
        <v>446</v>
      </c>
      <c r="AC9489" t="s">
        <v>447</v>
      </c>
      <c r="AD9489">
        <v>1</v>
      </c>
      <c r="AE9489" t="s">
        <v>55285</v>
      </c>
      <c r="AF9489">
        <v>1</v>
      </c>
      <c r="AG9489" t="s">
        <v>38</v>
      </c>
    </row>
    <row r="9490" spans="1:33" x14ac:dyDescent="0.25">
      <c r="A9490">
        <v>3270</v>
      </c>
      <c r="B9490" t="s">
        <v>55285</v>
      </c>
      <c r="C9490">
        <v>38108</v>
      </c>
      <c r="D9490" t="s">
        <v>43930</v>
      </c>
      <c r="E9490" t="s">
        <v>32</v>
      </c>
      <c r="F9490">
        <v>-16.282167000000001</v>
      </c>
      <c r="G9490">
        <v>28.436527999999999</v>
      </c>
      <c r="H9490" s="9">
        <v>45604.25</v>
      </c>
      <c r="I9490">
        <v>1.1890000000000001</v>
      </c>
      <c r="J9490" t="s">
        <v>36</v>
      </c>
      <c r="L9490">
        <v>1.3140000000000001</v>
      </c>
      <c r="M9490" t="s">
        <v>36</v>
      </c>
      <c r="N9490">
        <v>1.1890000000000001</v>
      </c>
      <c r="O9490">
        <v>1.31</v>
      </c>
      <c r="Q9490" t="s">
        <v>36</v>
      </c>
      <c r="S9490" t="s">
        <v>36</v>
      </c>
      <c r="T9490" t="s">
        <v>36</v>
      </c>
      <c r="X9490" t="s">
        <v>36</v>
      </c>
      <c r="Y9490">
        <v>3</v>
      </c>
      <c r="Z9490" t="s">
        <v>38</v>
      </c>
      <c r="AA9490" t="s">
        <v>66</v>
      </c>
      <c r="AB9490" t="s">
        <v>74</v>
      </c>
      <c r="AC9490" t="s">
        <v>360</v>
      </c>
      <c r="AD9490">
        <v>1</v>
      </c>
      <c r="AE9490" t="s">
        <v>55285</v>
      </c>
      <c r="AF9490">
        <v>1</v>
      </c>
      <c r="AG9490" t="s">
        <v>38</v>
      </c>
    </row>
    <row r="9491" spans="1:33" x14ac:dyDescent="0.25">
      <c r="A9491">
        <v>3270</v>
      </c>
      <c r="B9491" t="s">
        <v>55285</v>
      </c>
      <c r="C9491">
        <v>38110</v>
      </c>
      <c r="D9491" t="s">
        <v>43934</v>
      </c>
      <c r="E9491" t="s">
        <v>32</v>
      </c>
      <c r="F9491">
        <v>-16.281361</v>
      </c>
      <c r="G9491">
        <v>28.445778000000001</v>
      </c>
      <c r="H9491" s="9">
        <v>45600.410416666666</v>
      </c>
      <c r="I9491">
        <v>1.0589999999999999</v>
      </c>
      <c r="J9491" t="s">
        <v>36</v>
      </c>
      <c r="M9491" t="s">
        <v>36</v>
      </c>
      <c r="N9491">
        <v>1.0289999999999999</v>
      </c>
      <c r="Q9491" t="s">
        <v>36</v>
      </c>
      <c r="S9491" t="s">
        <v>36</v>
      </c>
      <c r="T9491" t="s">
        <v>36</v>
      </c>
      <c r="X9491" t="s">
        <v>36</v>
      </c>
      <c r="Y9491">
        <v>25</v>
      </c>
      <c r="Z9491" t="s">
        <v>38</v>
      </c>
      <c r="AA9491" t="s">
        <v>39</v>
      </c>
      <c r="AB9491" t="s">
        <v>43937</v>
      </c>
      <c r="AC9491" t="s">
        <v>43938</v>
      </c>
      <c r="AD9491">
        <v>1</v>
      </c>
      <c r="AE9491" t="s">
        <v>55285</v>
      </c>
      <c r="AF9491">
        <v>1</v>
      </c>
      <c r="AG9491" t="s">
        <v>38</v>
      </c>
    </row>
    <row r="9492" spans="1:33" x14ac:dyDescent="0.25">
      <c r="A9492">
        <v>3271</v>
      </c>
      <c r="B9492" t="s">
        <v>55285</v>
      </c>
      <c r="C9492">
        <v>38111</v>
      </c>
      <c r="D9492" t="s">
        <v>43941</v>
      </c>
      <c r="E9492" t="s">
        <v>32</v>
      </c>
      <c r="F9492">
        <v>-16.300999999999998</v>
      </c>
      <c r="G9492">
        <v>28.427472000000002</v>
      </c>
      <c r="H9492" s="9">
        <v>45604</v>
      </c>
      <c r="I9492">
        <v>1.2589999999999999</v>
      </c>
      <c r="J9492" t="s">
        <v>36</v>
      </c>
      <c r="L9492">
        <v>1.3939999999999999</v>
      </c>
      <c r="M9492" t="s">
        <v>36</v>
      </c>
      <c r="N9492">
        <v>1.2250000000000001</v>
      </c>
      <c r="O9492">
        <v>1.35</v>
      </c>
      <c r="Q9492" t="s">
        <v>36</v>
      </c>
      <c r="S9492" t="s">
        <v>36</v>
      </c>
      <c r="T9492" t="s">
        <v>36</v>
      </c>
      <c r="X9492" t="s">
        <v>36</v>
      </c>
      <c r="Y9492">
        <v>2</v>
      </c>
      <c r="Z9492" t="s">
        <v>38</v>
      </c>
      <c r="AA9492" t="s">
        <v>66</v>
      </c>
      <c r="AB9492" t="s">
        <v>67</v>
      </c>
      <c r="AC9492" t="s">
        <v>88</v>
      </c>
      <c r="AD9492">
        <v>1</v>
      </c>
      <c r="AE9492" t="s">
        <v>55285</v>
      </c>
      <c r="AF9492">
        <v>1</v>
      </c>
      <c r="AG9492" t="s">
        <v>38</v>
      </c>
    </row>
    <row r="9493" spans="1:33" x14ac:dyDescent="0.25">
      <c r="A9493">
        <v>3270</v>
      </c>
      <c r="B9493" t="s">
        <v>55285</v>
      </c>
      <c r="C9493">
        <v>38150</v>
      </c>
      <c r="D9493" t="s">
        <v>43945</v>
      </c>
      <c r="E9493" t="s">
        <v>45</v>
      </c>
      <c r="F9493">
        <v>-16.231888999999999</v>
      </c>
      <c r="G9493">
        <v>28.489111000000001</v>
      </c>
      <c r="H9493" s="9">
        <v>45600.427083333336</v>
      </c>
      <c r="I9493">
        <v>1.319</v>
      </c>
      <c r="J9493" t="s">
        <v>36</v>
      </c>
      <c r="L9493">
        <v>1.454</v>
      </c>
      <c r="M9493" t="s">
        <v>36</v>
      </c>
      <c r="N9493">
        <v>1.2989999999999999</v>
      </c>
      <c r="O9493">
        <v>1.3979999999999999</v>
      </c>
      <c r="Q9493" t="s">
        <v>36</v>
      </c>
      <c r="S9493" t="s">
        <v>36</v>
      </c>
      <c r="T9493" t="s">
        <v>36</v>
      </c>
      <c r="X9493" t="s">
        <v>36</v>
      </c>
      <c r="Y9493">
        <v>3212</v>
      </c>
      <c r="Z9493" t="s">
        <v>38</v>
      </c>
      <c r="AA9493" t="s">
        <v>66</v>
      </c>
      <c r="AB9493" t="s">
        <v>74</v>
      </c>
      <c r="AC9493" t="s">
        <v>360</v>
      </c>
      <c r="AD9493">
        <v>1</v>
      </c>
      <c r="AE9493" t="s">
        <v>55285</v>
      </c>
      <c r="AF9493">
        <v>1</v>
      </c>
      <c r="AG9493" t="s">
        <v>38</v>
      </c>
    </row>
    <row r="9494" spans="1:33" x14ac:dyDescent="0.25">
      <c r="A9494">
        <v>3270</v>
      </c>
      <c r="B9494" t="s">
        <v>55285</v>
      </c>
      <c r="C9494">
        <v>38150</v>
      </c>
      <c r="D9494" t="s">
        <v>43949</v>
      </c>
      <c r="E9494" t="s">
        <v>77</v>
      </c>
      <c r="F9494">
        <v>-16.242889000000002</v>
      </c>
      <c r="G9494">
        <v>28.479167</v>
      </c>
      <c r="H9494" s="9">
        <v>45600.427083333336</v>
      </c>
      <c r="I9494">
        <v>1.3280000000000001</v>
      </c>
      <c r="J9494" t="s">
        <v>36</v>
      </c>
      <c r="L9494">
        <v>1.4730000000000001</v>
      </c>
      <c r="M9494" t="s">
        <v>36</v>
      </c>
      <c r="N9494">
        <v>1.3080000000000001</v>
      </c>
      <c r="Q9494" t="s">
        <v>36</v>
      </c>
      <c r="S9494" t="s">
        <v>36</v>
      </c>
      <c r="T9494" t="s">
        <v>36</v>
      </c>
      <c r="X9494" t="s">
        <v>36</v>
      </c>
      <c r="Y9494">
        <v>3213</v>
      </c>
      <c r="Z9494" t="s">
        <v>38</v>
      </c>
      <c r="AA9494" t="s">
        <v>66</v>
      </c>
      <c r="AB9494" t="s">
        <v>74</v>
      </c>
      <c r="AC9494" t="s">
        <v>2625</v>
      </c>
      <c r="AD9494">
        <v>1</v>
      </c>
      <c r="AE9494" t="s">
        <v>55285</v>
      </c>
      <c r="AF9494">
        <v>1</v>
      </c>
      <c r="AG9494" t="s">
        <v>38</v>
      </c>
    </row>
    <row r="9495" spans="1:33" x14ac:dyDescent="0.25">
      <c r="A9495">
        <v>3272</v>
      </c>
      <c r="B9495" t="s">
        <v>55285</v>
      </c>
      <c r="C9495">
        <v>38190</v>
      </c>
      <c r="D9495" t="s">
        <v>43955</v>
      </c>
      <c r="E9495" t="s">
        <v>77</v>
      </c>
      <c r="F9495">
        <v>-16.317</v>
      </c>
      <c r="G9495">
        <v>28.425416999999999</v>
      </c>
      <c r="H9495" s="9">
        <v>45603.958333333336</v>
      </c>
      <c r="I9495">
        <v>1.248</v>
      </c>
      <c r="J9495" t="s">
        <v>36</v>
      </c>
      <c r="L9495">
        <v>1.361</v>
      </c>
      <c r="M9495" t="s">
        <v>36</v>
      </c>
      <c r="N9495">
        <v>1.2210000000000001</v>
      </c>
      <c r="O9495">
        <v>1.3580000000000001</v>
      </c>
      <c r="Q9495" t="s">
        <v>36</v>
      </c>
      <c r="S9495" t="s">
        <v>36</v>
      </c>
      <c r="T9495" t="s">
        <v>36</v>
      </c>
      <c r="X9495" t="s">
        <v>36</v>
      </c>
      <c r="Y9495">
        <v>3214</v>
      </c>
      <c r="Z9495" t="s">
        <v>38</v>
      </c>
      <c r="AA9495" t="s">
        <v>66</v>
      </c>
      <c r="AB9495" t="s">
        <v>67</v>
      </c>
      <c r="AC9495" t="s">
        <v>43959</v>
      </c>
      <c r="AD9495">
        <v>1</v>
      </c>
      <c r="AE9495" t="s">
        <v>55285</v>
      </c>
      <c r="AF9495">
        <v>1</v>
      </c>
      <c r="AG9495" t="s">
        <v>38</v>
      </c>
    </row>
    <row r="9496" spans="1:33" x14ac:dyDescent="0.25">
      <c r="A9496">
        <v>3279</v>
      </c>
      <c r="B9496" t="s">
        <v>55285</v>
      </c>
      <c r="C9496">
        <v>38390</v>
      </c>
      <c r="D9496" t="s">
        <v>43963</v>
      </c>
      <c r="E9496" t="s">
        <v>77</v>
      </c>
      <c r="F9496">
        <v>-16.494333000000001</v>
      </c>
      <c r="G9496">
        <v>28.425222000000002</v>
      </c>
      <c r="H9496" s="9">
        <v>45603.958333333336</v>
      </c>
      <c r="I9496">
        <v>1.238</v>
      </c>
      <c r="J9496" t="s">
        <v>36</v>
      </c>
      <c r="L9496">
        <v>1.357</v>
      </c>
      <c r="M9496" t="s">
        <v>36</v>
      </c>
      <c r="N9496">
        <v>1.2090000000000001</v>
      </c>
      <c r="O9496">
        <v>1.3240000000000001</v>
      </c>
      <c r="Q9496" t="s">
        <v>36</v>
      </c>
      <c r="S9496" t="s">
        <v>36</v>
      </c>
      <c r="T9496" t="s">
        <v>36</v>
      </c>
      <c r="X9496" t="s">
        <v>36</v>
      </c>
      <c r="Y9496">
        <v>3215</v>
      </c>
      <c r="Z9496" t="s">
        <v>38</v>
      </c>
      <c r="AA9496" t="s">
        <v>66</v>
      </c>
      <c r="AB9496" t="s">
        <v>67</v>
      </c>
      <c r="AC9496" t="s">
        <v>68</v>
      </c>
      <c r="AD9496">
        <v>1</v>
      </c>
      <c r="AE9496" t="s">
        <v>55285</v>
      </c>
      <c r="AF9496">
        <v>1</v>
      </c>
      <c r="AG9496" t="s">
        <v>38</v>
      </c>
    </row>
    <row r="9497" spans="1:33" x14ac:dyDescent="0.25">
      <c r="A9497">
        <v>3279</v>
      </c>
      <c r="B9497" t="s">
        <v>55285</v>
      </c>
      <c r="C9497">
        <v>38390</v>
      </c>
      <c r="D9497" t="s">
        <v>43967</v>
      </c>
      <c r="E9497" t="s">
        <v>45</v>
      </c>
      <c r="F9497">
        <v>-16.484667000000002</v>
      </c>
      <c r="G9497">
        <v>28.428722</v>
      </c>
      <c r="H9497" s="9">
        <v>45600.44027777778</v>
      </c>
      <c r="I9497">
        <v>1.218</v>
      </c>
      <c r="J9497" t="s">
        <v>36</v>
      </c>
      <c r="L9497">
        <v>1.337</v>
      </c>
      <c r="M9497" t="s">
        <v>36</v>
      </c>
      <c r="N9497">
        <v>1.1890000000000001</v>
      </c>
      <c r="Q9497" t="s">
        <v>36</v>
      </c>
      <c r="S9497" t="s">
        <v>36</v>
      </c>
      <c r="T9497" t="s">
        <v>36</v>
      </c>
      <c r="X9497" t="s">
        <v>36</v>
      </c>
      <c r="Y9497">
        <v>2</v>
      </c>
      <c r="Z9497" t="s">
        <v>38</v>
      </c>
      <c r="AA9497" t="s">
        <v>39</v>
      </c>
      <c r="AB9497" t="s">
        <v>7303</v>
      </c>
      <c r="AC9497" t="s">
        <v>40445</v>
      </c>
      <c r="AD9497">
        <v>1</v>
      </c>
      <c r="AE9497" t="s">
        <v>55285</v>
      </c>
      <c r="AF9497">
        <v>1</v>
      </c>
      <c r="AG9497" t="s">
        <v>38</v>
      </c>
    </row>
    <row r="9498" spans="1:33" x14ac:dyDescent="0.25">
      <c r="A9498">
        <v>3281</v>
      </c>
      <c r="B9498" t="s">
        <v>55285</v>
      </c>
      <c r="C9498">
        <v>38690</v>
      </c>
      <c r="D9498" t="s">
        <v>43972</v>
      </c>
      <c r="E9498" t="s">
        <v>45</v>
      </c>
      <c r="F9498">
        <v>-16.812722000000001</v>
      </c>
      <c r="G9498">
        <v>28.280833000000001</v>
      </c>
      <c r="H9498" s="9">
        <v>45600.936805555553</v>
      </c>
      <c r="I9498">
        <v>1.1839999999999999</v>
      </c>
      <c r="J9498" t="s">
        <v>36</v>
      </c>
      <c r="L9498">
        <v>1.2789999999999999</v>
      </c>
      <c r="M9498" t="s">
        <v>36</v>
      </c>
      <c r="N9498">
        <v>1.1539999999999999</v>
      </c>
      <c r="O9498">
        <v>1.2889999999999999</v>
      </c>
      <c r="Q9498" t="s">
        <v>36</v>
      </c>
      <c r="S9498" t="s">
        <v>36</v>
      </c>
      <c r="T9498" t="s">
        <v>36</v>
      </c>
      <c r="X9498" t="s">
        <v>36</v>
      </c>
      <c r="Y9498">
        <v>3</v>
      </c>
      <c r="Z9498" t="s">
        <v>38</v>
      </c>
      <c r="AA9498" t="s">
        <v>39</v>
      </c>
      <c r="AB9498" t="s">
        <v>43975</v>
      </c>
      <c r="AC9498" t="s">
        <v>43976</v>
      </c>
      <c r="AD9498">
        <v>1</v>
      </c>
      <c r="AE9498" t="s">
        <v>55285</v>
      </c>
      <c r="AF9498">
        <v>1</v>
      </c>
      <c r="AG9498" t="s">
        <v>38</v>
      </c>
    </row>
    <row r="9499" spans="1:33" x14ac:dyDescent="0.25">
      <c r="A9499">
        <v>3282</v>
      </c>
      <c r="B9499" t="s">
        <v>55285</v>
      </c>
      <c r="C9499">
        <v>38684</v>
      </c>
      <c r="D9499" t="s">
        <v>43979</v>
      </c>
      <c r="E9499" t="s">
        <v>45</v>
      </c>
      <c r="F9499">
        <v>-16.819027999999999</v>
      </c>
      <c r="G9499">
        <v>28.270194</v>
      </c>
      <c r="H9499" s="9">
        <v>45599.478472222225</v>
      </c>
      <c r="I9499">
        <v>1.232</v>
      </c>
      <c r="J9499" t="s">
        <v>36</v>
      </c>
      <c r="L9499">
        <v>1.36</v>
      </c>
      <c r="M9499" t="s">
        <v>36</v>
      </c>
      <c r="N9499">
        <v>1.165</v>
      </c>
      <c r="Q9499" t="s">
        <v>36</v>
      </c>
      <c r="S9499" t="s">
        <v>36</v>
      </c>
      <c r="T9499" t="s">
        <v>36</v>
      </c>
      <c r="X9499" t="s">
        <v>36</v>
      </c>
      <c r="Y9499">
        <v>1476</v>
      </c>
      <c r="Z9499" t="s">
        <v>38</v>
      </c>
      <c r="AA9499" t="s">
        <v>39</v>
      </c>
      <c r="AB9499" t="s">
        <v>1425</v>
      </c>
      <c r="AC9499" t="s">
        <v>4021</v>
      </c>
      <c r="AD9499">
        <v>1</v>
      </c>
      <c r="AE9499" t="s">
        <v>55285</v>
      </c>
      <c r="AF9499">
        <v>1</v>
      </c>
      <c r="AG9499" t="s">
        <v>38</v>
      </c>
    </row>
    <row r="9500" spans="1:33" x14ac:dyDescent="0.25">
      <c r="A9500">
        <v>3281</v>
      </c>
      <c r="B9500" t="s">
        <v>55285</v>
      </c>
      <c r="C9500">
        <v>38436</v>
      </c>
      <c r="D9500" t="s">
        <v>43984</v>
      </c>
      <c r="E9500" t="s">
        <v>32</v>
      </c>
      <c r="F9500">
        <v>-16.815583</v>
      </c>
      <c r="G9500">
        <v>28.293832999999999</v>
      </c>
      <c r="H9500" s="9">
        <v>45604</v>
      </c>
      <c r="I9500">
        <v>1.232</v>
      </c>
      <c r="J9500" t="s">
        <v>36</v>
      </c>
      <c r="L9500">
        <v>1.335</v>
      </c>
      <c r="M9500" t="s">
        <v>36</v>
      </c>
      <c r="N9500">
        <v>1.1679999999999999</v>
      </c>
      <c r="Q9500" t="s">
        <v>36</v>
      </c>
      <c r="S9500" t="s">
        <v>36</v>
      </c>
      <c r="T9500" t="s">
        <v>36</v>
      </c>
      <c r="X9500" t="s">
        <v>36</v>
      </c>
      <c r="Y9500">
        <v>1476</v>
      </c>
      <c r="Z9500" t="s">
        <v>38</v>
      </c>
      <c r="AA9500" t="s">
        <v>39</v>
      </c>
      <c r="AB9500" t="s">
        <v>43987</v>
      </c>
      <c r="AC9500" t="s">
        <v>43988</v>
      </c>
      <c r="AD9500">
        <v>1</v>
      </c>
      <c r="AE9500" t="s">
        <v>55285</v>
      </c>
      <c r="AF9500">
        <v>1</v>
      </c>
      <c r="AG9500" t="s">
        <v>38</v>
      </c>
    </row>
    <row r="9501" spans="1:33" x14ac:dyDescent="0.25">
      <c r="A9501">
        <v>3281</v>
      </c>
      <c r="B9501" t="s">
        <v>55285</v>
      </c>
      <c r="C9501">
        <v>38684</v>
      </c>
      <c r="D9501" t="s">
        <v>43989</v>
      </c>
      <c r="E9501" t="s">
        <v>45</v>
      </c>
      <c r="F9501">
        <v>-16.824278</v>
      </c>
      <c r="G9501">
        <v>28.260805999999999</v>
      </c>
      <c r="H9501" s="9">
        <v>45604.561805555553</v>
      </c>
      <c r="I9501">
        <v>1.274</v>
      </c>
      <c r="J9501" t="s">
        <v>36</v>
      </c>
      <c r="L9501">
        <v>1.405</v>
      </c>
      <c r="M9501" t="s">
        <v>36</v>
      </c>
      <c r="N9501">
        <v>1.2390000000000001</v>
      </c>
      <c r="O9501">
        <v>1.369</v>
      </c>
      <c r="Q9501" t="s">
        <v>36</v>
      </c>
      <c r="S9501" t="s">
        <v>36</v>
      </c>
      <c r="T9501" t="s">
        <v>36</v>
      </c>
      <c r="X9501" t="s">
        <v>36</v>
      </c>
      <c r="Y9501">
        <v>3216</v>
      </c>
      <c r="Z9501" t="s">
        <v>38</v>
      </c>
      <c r="AA9501" t="s">
        <v>66</v>
      </c>
      <c r="AB9501" t="s">
        <v>67</v>
      </c>
      <c r="AC9501" t="s">
        <v>88</v>
      </c>
      <c r="AD9501">
        <v>1</v>
      </c>
      <c r="AE9501" t="s">
        <v>55285</v>
      </c>
      <c r="AF9501">
        <v>1</v>
      </c>
      <c r="AG9501" t="s">
        <v>38</v>
      </c>
    </row>
    <row r="9502" spans="1:33" x14ac:dyDescent="0.25">
      <c r="A9502">
        <v>3287</v>
      </c>
      <c r="B9502" t="s">
        <v>55285</v>
      </c>
      <c r="C9502">
        <v>38360</v>
      </c>
      <c r="D9502" t="s">
        <v>43996</v>
      </c>
      <c r="E9502" t="s">
        <v>77</v>
      </c>
      <c r="F9502">
        <v>-16.421222</v>
      </c>
      <c r="G9502">
        <v>28.473832999999999</v>
      </c>
      <c r="H9502" s="9">
        <v>45600.620138888888</v>
      </c>
      <c r="I9502">
        <v>1.234</v>
      </c>
      <c r="J9502" t="s">
        <v>36</v>
      </c>
      <c r="L9502">
        <v>1.3440000000000001</v>
      </c>
      <c r="M9502" t="s">
        <v>36</v>
      </c>
      <c r="N9502">
        <v>1.204</v>
      </c>
      <c r="Q9502" t="s">
        <v>36</v>
      </c>
      <c r="S9502" t="s">
        <v>36</v>
      </c>
      <c r="T9502" t="s">
        <v>36</v>
      </c>
      <c r="X9502" t="s">
        <v>36</v>
      </c>
      <c r="Y9502">
        <v>3217</v>
      </c>
      <c r="Z9502" t="s">
        <v>38</v>
      </c>
      <c r="AA9502" t="s">
        <v>66</v>
      </c>
      <c r="AB9502" t="s">
        <v>67</v>
      </c>
      <c r="AC9502" t="s">
        <v>19538</v>
      </c>
      <c r="AD9502">
        <v>1</v>
      </c>
      <c r="AE9502" t="s">
        <v>55285</v>
      </c>
      <c r="AF9502">
        <v>1</v>
      </c>
      <c r="AG9502" t="s">
        <v>38</v>
      </c>
    </row>
    <row r="9503" spans="1:33" x14ac:dyDescent="0.25">
      <c r="A9503">
        <v>3287</v>
      </c>
      <c r="B9503" t="s">
        <v>55285</v>
      </c>
      <c r="C9503">
        <v>38360</v>
      </c>
      <c r="D9503" t="s">
        <v>44000</v>
      </c>
      <c r="E9503" t="s">
        <v>45</v>
      </c>
      <c r="F9503">
        <v>-16.438638999999998</v>
      </c>
      <c r="G9503">
        <v>28.464444</v>
      </c>
      <c r="H9503" s="9">
        <v>45604</v>
      </c>
      <c r="I9503">
        <v>1.2250000000000001</v>
      </c>
      <c r="J9503" t="s">
        <v>36</v>
      </c>
      <c r="L9503">
        <v>1.35</v>
      </c>
      <c r="M9503" t="s">
        <v>36</v>
      </c>
      <c r="N9503">
        <v>1.2050000000000001</v>
      </c>
      <c r="O9503">
        <v>1.32</v>
      </c>
      <c r="Q9503" t="s">
        <v>36</v>
      </c>
      <c r="S9503" t="s">
        <v>36</v>
      </c>
      <c r="T9503" t="s">
        <v>36</v>
      </c>
      <c r="X9503" t="s">
        <v>36</v>
      </c>
      <c r="Y9503">
        <v>2</v>
      </c>
      <c r="Z9503" t="s">
        <v>38</v>
      </c>
      <c r="AA9503" t="s">
        <v>66</v>
      </c>
      <c r="AB9503" t="s">
        <v>67</v>
      </c>
      <c r="AC9503" t="s">
        <v>88</v>
      </c>
      <c r="AD9503">
        <v>1</v>
      </c>
      <c r="AE9503" t="s">
        <v>55285</v>
      </c>
      <c r="AF9503">
        <v>1</v>
      </c>
      <c r="AG9503" t="s">
        <v>38</v>
      </c>
    </row>
    <row r="9504" spans="1:33" x14ac:dyDescent="0.25">
      <c r="A9504">
        <v>3287</v>
      </c>
      <c r="B9504" t="s">
        <v>55285</v>
      </c>
      <c r="C9504">
        <v>38360</v>
      </c>
      <c r="D9504" t="s">
        <v>44003</v>
      </c>
      <c r="E9504" t="s">
        <v>77</v>
      </c>
      <c r="F9504">
        <v>-16.423583000000001</v>
      </c>
      <c r="G9504">
        <v>28.472861000000002</v>
      </c>
      <c r="H9504" s="9">
        <v>45593.000694444447</v>
      </c>
      <c r="I9504">
        <v>1.2490000000000001</v>
      </c>
      <c r="J9504" t="s">
        <v>36</v>
      </c>
      <c r="L9504">
        <v>1.379</v>
      </c>
      <c r="M9504" t="s">
        <v>36</v>
      </c>
      <c r="N9504">
        <v>1.2290000000000001</v>
      </c>
      <c r="O9504">
        <v>1.339</v>
      </c>
      <c r="Q9504" t="s">
        <v>36</v>
      </c>
      <c r="S9504" t="s">
        <v>36</v>
      </c>
      <c r="T9504" t="s">
        <v>36</v>
      </c>
      <c r="X9504" t="s">
        <v>36</v>
      </c>
      <c r="Y9504">
        <v>55</v>
      </c>
      <c r="Z9504" t="s">
        <v>38</v>
      </c>
      <c r="AA9504" t="s">
        <v>39</v>
      </c>
      <c r="AB9504" t="s">
        <v>36023</v>
      </c>
      <c r="AC9504" t="s">
        <v>40835</v>
      </c>
      <c r="AD9504">
        <v>1</v>
      </c>
      <c r="AE9504" t="s">
        <v>55285</v>
      </c>
      <c r="AF9504">
        <v>1</v>
      </c>
      <c r="AG9504" t="s">
        <v>38</v>
      </c>
    </row>
    <row r="9505" spans="1:33" x14ac:dyDescent="0.25">
      <c r="A9505">
        <v>3287</v>
      </c>
      <c r="B9505" t="s">
        <v>55285</v>
      </c>
      <c r="C9505">
        <v>38360</v>
      </c>
      <c r="D9505" t="s">
        <v>44007</v>
      </c>
      <c r="E9505" t="s">
        <v>32</v>
      </c>
      <c r="F9505">
        <v>-16.434916999999999</v>
      </c>
      <c r="G9505">
        <v>28.475943999999998</v>
      </c>
      <c r="H9505" s="9">
        <v>45600.936111111114</v>
      </c>
      <c r="I9505">
        <v>1.2390000000000001</v>
      </c>
      <c r="J9505" t="s">
        <v>36</v>
      </c>
      <c r="L9505">
        <v>1.339</v>
      </c>
      <c r="M9505" t="s">
        <v>36</v>
      </c>
      <c r="N9505">
        <v>1.2190000000000001</v>
      </c>
      <c r="O9505">
        <v>1.3340000000000001</v>
      </c>
      <c r="Q9505" t="s">
        <v>36</v>
      </c>
      <c r="S9505" t="s">
        <v>36</v>
      </c>
      <c r="T9505" t="s">
        <v>36</v>
      </c>
      <c r="X9505" t="s">
        <v>36</v>
      </c>
      <c r="Y9505">
        <v>3</v>
      </c>
      <c r="Z9505" t="s">
        <v>38</v>
      </c>
      <c r="AA9505" t="s">
        <v>39</v>
      </c>
      <c r="AB9505" t="s">
        <v>67</v>
      </c>
      <c r="AC9505" t="s">
        <v>88</v>
      </c>
      <c r="AD9505">
        <v>1</v>
      </c>
      <c r="AE9505" t="s">
        <v>55285</v>
      </c>
      <c r="AF9505">
        <v>1</v>
      </c>
      <c r="AG9505" t="s">
        <v>38</v>
      </c>
    </row>
    <row r="9506" spans="1:33" x14ac:dyDescent="0.25">
      <c r="A9506">
        <v>3288</v>
      </c>
      <c r="B9506" t="s">
        <v>55285</v>
      </c>
      <c r="C9506">
        <v>38359</v>
      </c>
      <c r="D9506" t="s">
        <v>44012</v>
      </c>
      <c r="E9506" t="s">
        <v>77</v>
      </c>
      <c r="F9506">
        <v>-16.415111</v>
      </c>
      <c r="G9506">
        <v>28.460999999999999</v>
      </c>
      <c r="H9506" s="9">
        <v>45601.613194444442</v>
      </c>
      <c r="I9506">
        <v>1.2390000000000001</v>
      </c>
      <c r="J9506" t="s">
        <v>36</v>
      </c>
      <c r="L9506">
        <v>1.359</v>
      </c>
      <c r="M9506" t="s">
        <v>36</v>
      </c>
      <c r="N9506">
        <v>1.1990000000000001</v>
      </c>
      <c r="Q9506" t="s">
        <v>36</v>
      </c>
      <c r="S9506" t="s">
        <v>36</v>
      </c>
      <c r="T9506" t="s">
        <v>36</v>
      </c>
      <c r="X9506" t="s">
        <v>36</v>
      </c>
      <c r="Y9506">
        <v>3218</v>
      </c>
      <c r="Z9506" t="s">
        <v>38</v>
      </c>
      <c r="AA9506" t="s">
        <v>66</v>
      </c>
      <c r="AB9506" t="s">
        <v>67</v>
      </c>
      <c r="AC9506" t="s">
        <v>88</v>
      </c>
      <c r="AD9506">
        <v>1</v>
      </c>
      <c r="AE9506" t="s">
        <v>55285</v>
      </c>
      <c r="AF9506">
        <v>1</v>
      </c>
      <c r="AG9506" t="s">
        <v>38</v>
      </c>
    </row>
    <row r="9507" spans="1:33" x14ac:dyDescent="0.25">
      <c r="A9507">
        <v>3310</v>
      </c>
      <c r="B9507" t="s">
        <v>55285</v>
      </c>
      <c r="C9507">
        <v>38470</v>
      </c>
      <c r="D9507" t="s">
        <v>44019</v>
      </c>
      <c r="E9507" t="s">
        <v>77</v>
      </c>
      <c r="F9507">
        <v>-16.819527999999998</v>
      </c>
      <c r="G9507">
        <v>28.365694000000001</v>
      </c>
      <c r="H9507" s="9">
        <v>45600.620138888888</v>
      </c>
      <c r="I9507">
        <v>1.2490000000000001</v>
      </c>
      <c r="J9507" t="s">
        <v>36</v>
      </c>
      <c r="L9507">
        <v>1.3240000000000001</v>
      </c>
      <c r="M9507" t="s">
        <v>36</v>
      </c>
      <c r="N9507">
        <v>1.214</v>
      </c>
      <c r="O9507">
        <v>1.294</v>
      </c>
      <c r="Q9507" t="s">
        <v>36</v>
      </c>
      <c r="S9507" t="s">
        <v>36</v>
      </c>
      <c r="T9507" t="s">
        <v>36</v>
      </c>
      <c r="X9507" t="s">
        <v>36</v>
      </c>
      <c r="Y9507">
        <v>3219</v>
      </c>
      <c r="Z9507" t="s">
        <v>38</v>
      </c>
      <c r="AA9507" t="s">
        <v>66</v>
      </c>
      <c r="AB9507" t="s">
        <v>67</v>
      </c>
      <c r="AC9507" t="s">
        <v>43503</v>
      </c>
      <c r="AD9507">
        <v>1</v>
      </c>
      <c r="AE9507" t="s">
        <v>55285</v>
      </c>
      <c r="AF9507">
        <v>1</v>
      </c>
      <c r="AG9507" t="s">
        <v>38</v>
      </c>
    </row>
    <row r="9508" spans="1:33" x14ac:dyDescent="0.25">
      <c r="A9508">
        <v>3312</v>
      </c>
      <c r="B9508" t="s">
        <v>55285</v>
      </c>
      <c r="C9508">
        <v>38350</v>
      </c>
      <c r="D9508" t="s">
        <v>44025</v>
      </c>
      <c r="E9508" t="s">
        <v>45</v>
      </c>
      <c r="F9508">
        <v>-16.382999999999999</v>
      </c>
      <c r="G9508">
        <v>28.487389</v>
      </c>
      <c r="H9508" s="9">
        <v>45601</v>
      </c>
      <c r="I9508">
        <v>1.2090000000000001</v>
      </c>
      <c r="J9508" t="s">
        <v>36</v>
      </c>
      <c r="L9508">
        <v>1.349</v>
      </c>
      <c r="M9508" t="s">
        <v>36</v>
      </c>
      <c r="N9508">
        <v>1.1839999999999999</v>
      </c>
      <c r="O9508">
        <v>1.294</v>
      </c>
      <c r="Q9508" t="s">
        <v>36</v>
      </c>
      <c r="S9508" t="s">
        <v>36</v>
      </c>
      <c r="T9508" t="s">
        <v>36</v>
      </c>
      <c r="X9508" t="s">
        <v>36</v>
      </c>
      <c r="Y9508">
        <v>3</v>
      </c>
      <c r="Z9508" t="s">
        <v>38</v>
      </c>
      <c r="AA9508" t="s">
        <v>66</v>
      </c>
      <c r="AB9508" t="s">
        <v>74</v>
      </c>
      <c r="AC9508" t="s">
        <v>9686</v>
      </c>
      <c r="AD9508">
        <v>1</v>
      </c>
      <c r="AE9508" t="s">
        <v>55285</v>
      </c>
      <c r="AF9508">
        <v>1</v>
      </c>
      <c r="AG9508" t="s">
        <v>38</v>
      </c>
    </row>
    <row r="9509" spans="1:33" x14ac:dyDescent="0.25">
      <c r="A9509">
        <v>3312</v>
      </c>
      <c r="B9509" t="s">
        <v>55285</v>
      </c>
      <c r="C9509">
        <v>38350</v>
      </c>
      <c r="D9509" t="s">
        <v>44028</v>
      </c>
      <c r="E9509" t="s">
        <v>77</v>
      </c>
      <c r="F9509">
        <v>-16.4085</v>
      </c>
      <c r="G9509">
        <v>28.478000000000002</v>
      </c>
      <c r="H9509" s="9">
        <v>45602.574305555558</v>
      </c>
      <c r="I9509">
        <v>1.2250000000000001</v>
      </c>
      <c r="J9509" t="s">
        <v>36</v>
      </c>
      <c r="L9509">
        <v>1.339</v>
      </c>
      <c r="M9509" t="s">
        <v>36</v>
      </c>
      <c r="N9509">
        <v>1.204</v>
      </c>
      <c r="O9509">
        <v>1.3120000000000001</v>
      </c>
      <c r="Q9509" t="s">
        <v>36</v>
      </c>
      <c r="S9509" t="s">
        <v>36</v>
      </c>
      <c r="T9509" t="s">
        <v>36</v>
      </c>
      <c r="X9509" t="s">
        <v>36</v>
      </c>
      <c r="Y9509">
        <v>3220</v>
      </c>
      <c r="Z9509" t="s">
        <v>38</v>
      </c>
      <c r="AA9509" t="s">
        <v>66</v>
      </c>
      <c r="AB9509" t="s">
        <v>67</v>
      </c>
      <c r="AC9509" t="s">
        <v>88</v>
      </c>
      <c r="AD9509">
        <v>1</v>
      </c>
      <c r="AE9509" t="s">
        <v>55285</v>
      </c>
      <c r="AF9509">
        <v>1</v>
      </c>
      <c r="AG9509" t="s">
        <v>38</v>
      </c>
    </row>
    <row r="9510" spans="1:33" x14ac:dyDescent="0.25">
      <c r="A9510">
        <v>3312</v>
      </c>
      <c r="B9510" t="s">
        <v>55285</v>
      </c>
      <c r="C9510">
        <v>38350</v>
      </c>
      <c r="D9510" t="s">
        <v>44032</v>
      </c>
      <c r="E9510" t="s">
        <v>77</v>
      </c>
      <c r="F9510">
        <v>-16.396000000000001</v>
      </c>
      <c r="G9510">
        <v>28.469528</v>
      </c>
      <c r="H9510" s="9">
        <v>45600.520833333336</v>
      </c>
      <c r="I9510">
        <v>1.2390000000000001</v>
      </c>
      <c r="J9510" t="s">
        <v>36</v>
      </c>
      <c r="L9510">
        <v>1.359</v>
      </c>
      <c r="M9510" t="s">
        <v>36</v>
      </c>
      <c r="N9510">
        <v>1.1990000000000001</v>
      </c>
      <c r="O9510">
        <v>1.3240000000000001</v>
      </c>
      <c r="Q9510" t="s">
        <v>36</v>
      </c>
      <c r="S9510" t="s">
        <v>36</v>
      </c>
      <c r="T9510" t="s">
        <v>36</v>
      </c>
      <c r="X9510" t="s">
        <v>36</v>
      </c>
      <c r="Y9510">
        <v>3221</v>
      </c>
      <c r="Z9510" t="s">
        <v>38</v>
      </c>
      <c r="AA9510" t="s">
        <v>39</v>
      </c>
      <c r="AB9510" t="s">
        <v>44036</v>
      </c>
      <c r="AC9510" t="s">
        <v>44037</v>
      </c>
      <c r="AD9510">
        <v>1</v>
      </c>
      <c r="AE9510" t="s">
        <v>55285</v>
      </c>
      <c r="AF9510">
        <v>1</v>
      </c>
      <c r="AG9510" t="s">
        <v>38</v>
      </c>
    </row>
    <row r="9511" spans="1:33" x14ac:dyDescent="0.25">
      <c r="A9511">
        <v>3312</v>
      </c>
      <c r="B9511" t="s">
        <v>55285</v>
      </c>
      <c r="C9511">
        <v>38350</v>
      </c>
      <c r="D9511" t="s">
        <v>44038</v>
      </c>
      <c r="E9511" t="s">
        <v>32</v>
      </c>
      <c r="F9511">
        <v>-16.411778000000002</v>
      </c>
      <c r="G9511">
        <v>28.477471999999999</v>
      </c>
      <c r="H9511" s="9">
        <v>45600.5</v>
      </c>
      <c r="I9511">
        <v>1.198</v>
      </c>
      <c r="J9511" t="s">
        <v>36</v>
      </c>
      <c r="L9511">
        <v>1.298</v>
      </c>
      <c r="M9511" t="s">
        <v>36</v>
      </c>
      <c r="N9511">
        <v>1.1779999999999999</v>
      </c>
      <c r="O9511">
        <v>1.278</v>
      </c>
      <c r="Q9511" t="s">
        <v>36</v>
      </c>
      <c r="S9511" t="s">
        <v>36</v>
      </c>
      <c r="T9511" t="s">
        <v>36</v>
      </c>
      <c r="X9511" t="s">
        <v>36</v>
      </c>
      <c r="Y9511">
        <v>3222</v>
      </c>
      <c r="Z9511" t="s">
        <v>38</v>
      </c>
      <c r="AA9511" t="s">
        <v>39</v>
      </c>
      <c r="AB9511" t="s">
        <v>74</v>
      </c>
      <c r="AC9511" t="s">
        <v>44042</v>
      </c>
      <c r="AD9511">
        <v>1</v>
      </c>
      <c r="AE9511" t="s">
        <v>55285</v>
      </c>
      <c r="AF9511">
        <v>1</v>
      </c>
      <c r="AG9511" t="s">
        <v>38</v>
      </c>
    </row>
    <row r="9512" spans="1:33" x14ac:dyDescent="0.25">
      <c r="A9512">
        <v>3312</v>
      </c>
      <c r="B9512" t="s">
        <v>55285</v>
      </c>
      <c r="C9512">
        <v>38350</v>
      </c>
      <c r="D9512" t="s">
        <v>44043</v>
      </c>
      <c r="E9512" t="s">
        <v>32</v>
      </c>
      <c r="F9512">
        <v>-16.397971999999999</v>
      </c>
      <c r="G9512">
        <v>28.480694</v>
      </c>
      <c r="H9512" s="9">
        <v>45600.375</v>
      </c>
      <c r="I9512">
        <v>1.2490000000000001</v>
      </c>
      <c r="J9512" t="s">
        <v>36</v>
      </c>
      <c r="L9512">
        <v>1.379</v>
      </c>
      <c r="M9512" t="s">
        <v>36</v>
      </c>
      <c r="N9512">
        <v>1.2290000000000001</v>
      </c>
      <c r="O9512">
        <v>1.339</v>
      </c>
      <c r="Q9512" t="s">
        <v>36</v>
      </c>
      <c r="S9512" t="s">
        <v>36</v>
      </c>
      <c r="T9512" t="s">
        <v>36</v>
      </c>
      <c r="X9512" t="s">
        <v>36</v>
      </c>
      <c r="Y9512">
        <v>55</v>
      </c>
      <c r="Z9512" t="s">
        <v>38</v>
      </c>
      <c r="AA9512" t="s">
        <v>39</v>
      </c>
      <c r="AB9512" t="s">
        <v>44046</v>
      </c>
      <c r="AC9512" t="s">
        <v>44047</v>
      </c>
      <c r="AD9512">
        <v>1</v>
      </c>
      <c r="AE9512" t="s">
        <v>55285</v>
      </c>
      <c r="AF9512">
        <v>1</v>
      </c>
      <c r="AG9512" t="s">
        <v>38</v>
      </c>
    </row>
    <row r="9513" spans="1:33" x14ac:dyDescent="0.25">
      <c r="A9513">
        <v>3312</v>
      </c>
      <c r="B9513" t="s">
        <v>55285</v>
      </c>
      <c r="C9513">
        <v>38350</v>
      </c>
      <c r="D9513" t="s">
        <v>44048</v>
      </c>
      <c r="E9513" t="s">
        <v>32</v>
      </c>
      <c r="F9513">
        <v>-16.389139</v>
      </c>
      <c r="G9513">
        <v>28.486806000000001</v>
      </c>
      <c r="H9513" s="9">
        <v>45601</v>
      </c>
      <c r="I9513">
        <v>1.2589999999999999</v>
      </c>
      <c r="J9513" t="s">
        <v>36</v>
      </c>
      <c r="L9513">
        <v>1.3640000000000001</v>
      </c>
      <c r="M9513" t="s">
        <v>36</v>
      </c>
      <c r="N9513">
        <v>1.224</v>
      </c>
      <c r="O9513">
        <v>1.3240000000000001</v>
      </c>
      <c r="Q9513" t="s">
        <v>36</v>
      </c>
      <c r="S9513" t="s">
        <v>36</v>
      </c>
      <c r="T9513" t="s">
        <v>36</v>
      </c>
      <c r="X9513" t="s">
        <v>36</v>
      </c>
      <c r="Y9513">
        <v>3</v>
      </c>
      <c r="Z9513" t="s">
        <v>38</v>
      </c>
      <c r="AA9513" t="s">
        <v>39</v>
      </c>
      <c r="AB9513" t="s">
        <v>67</v>
      </c>
      <c r="AC9513" t="s">
        <v>88</v>
      </c>
      <c r="AD9513">
        <v>1</v>
      </c>
      <c r="AE9513" t="s">
        <v>55285</v>
      </c>
      <c r="AF9513">
        <v>1</v>
      </c>
      <c r="AG9513" t="s">
        <v>38</v>
      </c>
    </row>
    <row r="9514" spans="1:33" x14ac:dyDescent="0.25">
      <c r="A9514">
        <v>3317</v>
      </c>
      <c r="B9514" t="s">
        <v>55285</v>
      </c>
      <c r="C9514">
        <v>38435</v>
      </c>
      <c r="D9514" t="s">
        <v>44053</v>
      </c>
      <c r="E9514" t="s">
        <v>45</v>
      </c>
      <c r="F9514">
        <v>-16.777138999999998</v>
      </c>
      <c r="G9514">
        <v>28.356332999999999</v>
      </c>
      <c r="H9514" s="9">
        <v>45600.455555555556</v>
      </c>
      <c r="I9514">
        <v>1.2090000000000001</v>
      </c>
      <c r="J9514" t="s">
        <v>36</v>
      </c>
      <c r="L9514">
        <v>1.2989999999999999</v>
      </c>
      <c r="M9514" t="s">
        <v>36</v>
      </c>
      <c r="N9514">
        <v>1.1990000000000001</v>
      </c>
      <c r="Q9514" t="s">
        <v>36</v>
      </c>
      <c r="S9514" t="s">
        <v>36</v>
      </c>
      <c r="T9514" t="s">
        <v>36</v>
      </c>
      <c r="X9514" t="s">
        <v>36</v>
      </c>
      <c r="Y9514">
        <v>2</v>
      </c>
      <c r="Z9514" t="s">
        <v>38</v>
      </c>
      <c r="AA9514" t="s">
        <v>39</v>
      </c>
      <c r="AB9514" t="s">
        <v>7479</v>
      </c>
      <c r="AC9514" t="s">
        <v>24236</v>
      </c>
      <c r="AD9514">
        <v>1</v>
      </c>
      <c r="AE9514" t="s">
        <v>55285</v>
      </c>
      <c r="AF9514">
        <v>1</v>
      </c>
      <c r="AG9514" t="s">
        <v>38</v>
      </c>
    </row>
    <row r="9515" spans="1:33" x14ac:dyDescent="0.25">
      <c r="A9515">
        <v>3324</v>
      </c>
      <c r="B9515" t="s">
        <v>55285</v>
      </c>
      <c r="C9515">
        <v>38770</v>
      </c>
      <c r="D9515" t="s">
        <v>44058</v>
      </c>
      <c r="E9515" t="s">
        <v>77</v>
      </c>
      <c r="F9515">
        <v>-17.934722000000001</v>
      </c>
      <c r="G9515">
        <v>28.641694000000001</v>
      </c>
      <c r="H9515" s="9">
        <v>45603.893055555556</v>
      </c>
      <c r="I9515">
        <v>1.4390000000000001</v>
      </c>
      <c r="J9515" t="s">
        <v>36</v>
      </c>
      <c r="L9515">
        <v>1.534</v>
      </c>
      <c r="M9515" t="s">
        <v>36</v>
      </c>
      <c r="N9515">
        <v>1.3480000000000001</v>
      </c>
      <c r="Q9515" t="s">
        <v>36</v>
      </c>
      <c r="S9515" t="s">
        <v>36</v>
      </c>
      <c r="T9515" t="s">
        <v>36</v>
      </c>
      <c r="X9515" t="s">
        <v>36</v>
      </c>
      <c r="Y9515">
        <v>29</v>
      </c>
      <c r="Z9515" t="s">
        <v>38</v>
      </c>
      <c r="AA9515" t="s">
        <v>39</v>
      </c>
      <c r="AB9515" t="s">
        <v>67</v>
      </c>
      <c r="AC9515" t="s">
        <v>68</v>
      </c>
      <c r="AD9515">
        <v>1</v>
      </c>
      <c r="AE9515" t="s">
        <v>55285</v>
      </c>
      <c r="AF9515">
        <v>1</v>
      </c>
      <c r="AG9515" t="s">
        <v>38</v>
      </c>
    </row>
    <row r="9516" spans="1:33" x14ac:dyDescent="0.25">
      <c r="A9516">
        <v>3325</v>
      </c>
      <c r="B9516" t="s">
        <v>55285</v>
      </c>
      <c r="C9516">
        <v>38280</v>
      </c>
      <c r="D9516" t="s">
        <v>44065</v>
      </c>
      <c r="E9516" t="s">
        <v>45</v>
      </c>
      <c r="F9516">
        <v>-16.335028000000001</v>
      </c>
      <c r="G9516">
        <v>28.519971999999999</v>
      </c>
      <c r="H9516" s="9">
        <v>45600.5</v>
      </c>
      <c r="I9516">
        <v>1.2050000000000001</v>
      </c>
      <c r="J9516" t="s">
        <v>36</v>
      </c>
      <c r="L9516">
        <v>1.2949999999999999</v>
      </c>
      <c r="M9516" t="s">
        <v>36</v>
      </c>
      <c r="N9516">
        <v>1.1950000000000001</v>
      </c>
      <c r="Q9516" t="s">
        <v>36</v>
      </c>
      <c r="S9516" t="s">
        <v>36</v>
      </c>
      <c r="T9516" t="s">
        <v>36</v>
      </c>
      <c r="X9516" t="s">
        <v>36</v>
      </c>
      <c r="Y9516">
        <v>3223</v>
      </c>
      <c r="Z9516" t="s">
        <v>38</v>
      </c>
      <c r="AA9516" t="s">
        <v>39</v>
      </c>
      <c r="AB9516" t="s">
        <v>595</v>
      </c>
      <c r="AC9516" t="s">
        <v>15688</v>
      </c>
      <c r="AD9516">
        <v>1</v>
      </c>
      <c r="AE9516" t="s">
        <v>55285</v>
      </c>
      <c r="AF9516">
        <v>1</v>
      </c>
      <c r="AG9516" t="s">
        <v>38</v>
      </c>
    </row>
    <row r="9517" spans="1:33" x14ac:dyDescent="0.25">
      <c r="A9517">
        <v>3325</v>
      </c>
      <c r="B9517" t="s">
        <v>55285</v>
      </c>
      <c r="C9517">
        <v>38280</v>
      </c>
      <c r="D9517" t="s">
        <v>44069</v>
      </c>
      <c r="E9517" t="s">
        <v>32</v>
      </c>
      <c r="F9517">
        <v>-16.350528000000001</v>
      </c>
      <c r="G9517">
        <v>28.524305999999999</v>
      </c>
      <c r="H9517" s="9">
        <v>45604.000694444447</v>
      </c>
      <c r="I9517">
        <v>1.2490000000000001</v>
      </c>
      <c r="J9517" t="s">
        <v>36</v>
      </c>
      <c r="L9517">
        <v>1.379</v>
      </c>
      <c r="M9517" t="s">
        <v>36</v>
      </c>
      <c r="N9517">
        <v>1.2390000000000001</v>
      </c>
      <c r="O9517">
        <v>1.349</v>
      </c>
      <c r="Q9517" t="s">
        <v>36</v>
      </c>
      <c r="S9517" t="s">
        <v>36</v>
      </c>
      <c r="T9517" t="s">
        <v>36</v>
      </c>
      <c r="X9517" t="s">
        <v>36</v>
      </c>
      <c r="Y9517">
        <v>3224</v>
      </c>
      <c r="Z9517" t="s">
        <v>38</v>
      </c>
      <c r="AA9517" t="s">
        <v>66</v>
      </c>
      <c r="AB9517" t="s">
        <v>504</v>
      </c>
      <c r="AC9517" t="s">
        <v>1853</v>
      </c>
      <c r="AD9517">
        <v>1</v>
      </c>
      <c r="AE9517" t="s">
        <v>55285</v>
      </c>
      <c r="AF9517">
        <v>1</v>
      </c>
      <c r="AG9517" t="s">
        <v>38</v>
      </c>
    </row>
    <row r="9518" spans="1:33" x14ac:dyDescent="0.25">
      <c r="A9518">
        <v>3326</v>
      </c>
      <c r="B9518" t="s">
        <v>55285</v>
      </c>
      <c r="C9518">
        <v>38292</v>
      </c>
      <c r="D9518" t="s">
        <v>44075</v>
      </c>
      <c r="E9518" t="s">
        <v>77</v>
      </c>
      <c r="F9518">
        <v>-16.356860999999999</v>
      </c>
      <c r="G9518">
        <v>28.520389000000002</v>
      </c>
      <c r="H9518" s="9">
        <v>45600.427083333336</v>
      </c>
      <c r="I9518">
        <v>1.2350000000000001</v>
      </c>
      <c r="J9518" t="s">
        <v>36</v>
      </c>
      <c r="L9518">
        <v>1.3280000000000001</v>
      </c>
      <c r="M9518" t="s">
        <v>36</v>
      </c>
      <c r="N9518">
        <v>1.2070000000000001</v>
      </c>
      <c r="Q9518" t="s">
        <v>36</v>
      </c>
      <c r="S9518" t="s">
        <v>36</v>
      </c>
      <c r="T9518" t="s">
        <v>36</v>
      </c>
      <c r="X9518" t="s">
        <v>36</v>
      </c>
      <c r="Y9518">
        <v>3225</v>
      </c>
      <c r="Z9518" t="s">
        <v>38</v>
      </c>
      <c r="AA9518" t="s">
        <v>66</v>
      </c>
      <c r="AB9518" t="s">
        <v>67</v>
      </c>
      <c r="AC9518" t="s">
        <v>88</v>
      </c>
      <c r="AD9518">
        <v>1</v>
      </c>
      <c r="AE9518" t="s">
        <v>55285</v>
      </c>
      <c r="AF9518">
        <v>1</v>
      </c>
      <c r="AG9518" t="s">
        <v>38</v>
      </c>
    </row>
    <row r="9519" spans="1:33" x14ac:dyDescent="0.25">
      <c r="A9519">
        <v>3368</v>
      </c>
      <c r="B9519" t="s">
        <v>55285</v>
      </c>
      <c r="C9519">
        <v>38870</v>
      </c>
      <c r="D9519" t="s">
        <v>44082</v>
      </c>
      <c r="E9519" t="s">
        <v>32</v>
      </c>
      <c r="F9519">
        <v>-17.335611</v>
      </c>
      <c r="G9519">
        <v>28.0945</v>
      </c>
      <c r="H9519" s="9">
        <v>45602.574305555558</v>
      </c>
      <c r="I9519">
        <v>1.446</v>
      </c>
      <c r="J9519" t="s">
        <v>36</v>
      </c>
      <c r="L9519">
        <v>1.5680000000000001</v>
      </c>
      <c r="M9519" t="s">
        <v>36</v>
      </c>
      <c r="N9519">
        <v>1.456</v>
      </c>
      <c r="O9519">
        <v>1.5589999999999999</v>
      </c>
      <c r="Q9519" t="s">
        <v>36</v>
      </c>
      <c r="S9519" t="s">
        <v>36</v>
      </c>
      <c r="T9519" t="s">
        <v>36</v>
      </c>
      <c r="X9519" t="s">
        <v>36</v>
      </c>
      <c r="Y9519">
        <v>3226</v>
      </c>
      <c r="Z9519" t="s">
        <v>38</v>
      </c>
      <c r="AA9519" t="s">
        <v>66</v>
      </c>
      <c r="AB9519" t="s">
        <v>67</v>
      </c>
      <c r="AC9519" t="s">
        <v>88</v>
      </c>
      <c r="AD9519">
        <v>1</v>
      </c>
      <c r="AE9519" t="s">
        <v>55285</v>
      </c>
      <c r="AF9519">
        <v>1</v>
      </c>
      <c r="AG9519" t="s">
        <v>38</v>
      </c>
    </row>
    <row r="9520" spans="1:33" x14ac:dyDescent="0.25">
      <c r="A9520">
        <v>3369</v>
      </c>
      <c r="B9520" t="s">
        <v>55285</v>
      </c>
      <c r="C9520">
        <v>38840</v>
      </c>
      <c r="D9520" t="s">
        <v>44088</v>
      </c>
      <c r="E9520" t="s">
        <v>32</v>
      </c>
      <c r="F9520">
        <v>-17.264972</v>
      </c>
      <c r="G9520">
        <v>28.179027999999999</v>
      </c>
      <c r="H9520" s="9">
        <v>45602.574305555558</v>
      </c>
      <c r="I9520">
        <v>1.446</v>
      </c>
      <c r="J9520" t="s">
        <v>36</v>
      </c>
      <c r="L9520">
        <v>1.5680000000000001</v>
      </c>
      <c r="M9520" t="s">
        <v>36</v>
      </c>
      <c r="N9520">
        <v>1.456</v>
      </c>
      <c r="Q9520" t="s">
        <v>36</v>
      </c>
      <c r="S9520" t="s">
        <v>36</v>
      </c>
      <c r="T9520" t="s">
        <v>36</v>
      </c>
      <c r="X9520" t="s">
        <v>36</v>
      </c>
      <c r="Y9520">
        <v>3227</v>
      </c>
      <c r="Z9520" t="s">
        <v>38</v>
      </c>
      <c r="AA9520" t="s">
        <v>66</v>
      </c>
      <c r="AB9520" t="s">
        <v>44092</v>
      </c>
      <c r="AC9520" t="s">
        <v>44093</v>
      </c>
      <c r="AD9520">
        <v>1</v>
      </c>
      <c r="AE9520" t="s">
        <v>55285</v>
      </c>
      <c r="AF9520">
        <v>1</v>
      </c>
      <c r="AG9520" t="s">
        <v>38</v>
      </c>
    </row>
    <row r="9521" spans="1:33" x14ac:dyDescent="0.25">
      <c r="A9521">
        <v>3370</v>
      </c>
      <c r="B9521" t="s">
        <v>55285</v>
      </c>
      <c r="C9521">
        <v>38869</v>
      </c>
      <c r="D9521" t="s">
        <v>44096</v>
      </c>
      <c r="E9521" t="s">
        <v>45</v>
      </c>
      <c r="F9521">
        <v>-17.277722000000001</v>
      </c>
      <c r="G9521">
        <v>28.106777999999998</v>
      </c>
      <c r="H9521" s="9">
        <v>45603.507638888892</v>
      </c>
      <c r="I9521">
        <v>1.446</v>
      </c>
      <c r="J9521" t="s">
        <v>36</v>
      </c>
      <c r="L9521">
        <v>1.5680000000000001</v>
      </c>
      <c r="M9521" t="s">
        <v>36</v>
      </c>
      <c r="N9521">
        <v>1.456</v>
      </c>
      <c r="Q9521" t="s">
        <v>36</v>
      </c>
      <c r="S9521" t="s">
        <v>36</v>
      </c>
      <c r="T9521" t="s">
        <v>36</v>
      </c>
      <c r="X9521" t="s">
        <v>36</v>
      </c>
      <c r="Y9521">
        <v>3228</v>
      </c>
      <c r="Z9521" t="s">
        <v>38</v>
      </c>
      <c r="AA9521" t="s">
        <v>39</v>
      </c>
      <c r="AB9521" t="s">
        <v>7545</v>
      </c>
      <c r="AC9521" t="s">
        <v>7546</v>
      </c>
      <c r="AD9521">
        <v>1</v>
      </c>
      <c r="AE9521" t="s">
        <v>55285</v>
      </c>
      <c r="AF9521">
        <v>1</v>
      </c>
      <c r="AG9521" t="s">
        <v>38</v>
      </c>
    </row>
    <row r="9522" spans="1:33" x14ac:dyDescent="0.25">
      <c r="A9522">
        <v>3371</v>
      </c>
      <c r="B9522" t="s">
        <v>55285</v>
      </c>
      <c r="C9522">
        <v>38900</v>
      </c>
      <c r="D9522" t="s">
        <v>44103</v>
      </c>
      <c r="E9522" t="s">
        <v>32</v>
      </c>
      <c r="F9522">
        <v>-17.914221999999999</v>
      </c>
      <c r="G9522">
        <v>27.811667</v>
      </c>
      <c r="H9522" s="9">
        <v>45602.574305555558</v>
      </c>
      <c r="I9522">
        <v>1.5409999999999999</v>
      </c>
      <c r="J9522" t="s">
        <v>36</v>
      </c>
      <c r="L9522">
        <v>1.6619999999999999</v>
      </c>
      <c r="M9522" t="s">
        <v>36</v>
      </c>
      <c r="N9522">
        <v>1.56</v>
      </c>
      <c r="O9522">
        <v>1.659</v>
      </c>
      <c r="Q9522" t="s">
        <v>36</v>
      </c>
      <c r="S9522" t="s">
        <v>36</v>
      </c>
      <c r="T9522" t="s">
        <v>36</v>
      </c>
      <c r="X9522" t="s">
        <v>36</v>
      </c>
      <c r="Y9522">
        <v>3229</v>
      </c>
      <c r="Z9522" t="s">
        <v>38</v>
      </c>
      <c r="AA9522" t="s">
        <v>66</v>
      </c>
      <c r="AB9522" t="s">
        <v>3000</v>
      </c>
      <c r="AC9522" t="s">
        <v>44107</v>
      </c>
      <c r="AD9522">
        <v>1</v>
      </c>
      <c r="AE9522" t="s">
        <v>55285</v>
      </c>
      <c r="AF9522">
        <v>1</v>
      </c>
      <c r="AG9522" t="s">
        <v>38</v>
      </c>
    </row>
    <row r="9523" spans="1:33" x14ac:dyDescent="0.25">
      <c r="A9523">
        <v>3373</v>
      </c>
      <c r="B9523" t="s">
        <v>55285</v>
      </c>
      <c r="C9523">
        <v>38380</v>
      </c>
      <c r="D9523" t="s">
        <v>44110</v>
      </c>
      <c r="E9523" t="s">
        <v>45</v>
      </c>
      <c r="F9523">
        <v>-16.466778000000001</v>
      </c>
      <c r="G9523">
        <v>28.436083</v>
      </c>
      <c r="H9523" s="9">
        <v>45602.574305555558</v>
      </c>
      <c r="I9523">
        <v>1.268</v>
      </c>
      <c r="J9523" t="s">
        <v>36</v>
      </c>
      <c r="L9523">
        <v>1.373</v>
      </c>
      <c r="M9523" t="s">
        <v>36</v>
      </c>
      <c r="N9523">
        <v>1.238</v>
      </c>
      <c r="O9523">
        <v>1.3480000000000001</v>
      </c>
      <c r="Q9523" t="s">
        <v>36</v>
      </c>
      <c r="S9523" t="s">
        <v>36</v>
      </c>
      <c r="T9523" t="s">
        <v>36</v>
      </c>
      <c r="X9523" t="s">
        <v>36</v>
      </c>
      <c r="Y9523">
        <v>3230</v>
      </c>
      <c r="Z9523" t="s">
        <v>38</v>
      </c>
      <c r="AA9523" t="s">
        <v>66</v>
      </c>
      <c r="AB9523" t="s">
        <v>67</v>
      </c>
      <c r="AC9523" t="s">
        <v>43503</v>
      </c>
      <c r="AD9523">
        <v>1</v>
      </c>
      <c r="AE9523" t="s">
        <v>55285</v>
      </c>
      <c r="AF9523">
        <v>1</v>
      </c>
      <c r="AG9523" t="s">
        <v>38</v>
      </c>
    </row>
    <row r="9524" spans="1:33" x14ac:dyDescent="0.25">
      <c r="A9524">
        <v>3382</v>
      </c>
      <c r="B9524" t="s">
        <v>55285</v>
      </c>
      <c r="C9524">
        <v>38613</v>
      </c>
      <c r="D9524" t="s">
        <v>44116</v>
      </c>
      <c r="E9524" t="s">
        <v>77</v>
      </c>
      <c r="F9524">
        <v>-16.640167000000002</v>
      </c>
      <c r="G9524">
        <v>28.153027999999999</v>
      </c>
      <c r="H9524" s="9">
        <v>45601.923611111109</v>
      </c>
      <c r="I9524">
        <v>1.224</v>
      </c>
      <c r="J9524" t="s">
        <v>36</v>
      </c>
      <c r="L9524">
        <v>1.3540000000000001</v>
      </c>
      <c r="M9524" t="s">
        <v>36</v>
      </c>
      <c r="N9524">
        <v>1.2090000000000001</v>
      </c>
      <c r="Q9524" t="s">
        <v>36</v>
      </c>
      <c r="S9524" t="s">
        <v>36</v>
      </c>
      <c r="T9524" t="s">
        <v>36</v>
      </c>
      <c r="X9524" t="s">
        <v>36</v>
      </c>
      <c r="Y9524">
        <v>1476</v>
      </c>
      <c r="Z9524" t="s">
        <v>38</v>
      </c>
      <c r="AA9524" t="s">
        <v>39</v>
      </c>
      <c r="AB9524" t="s">
        <v>7034</v>
      </c>
      <c r="AC9524" t="s">
        <v>35770</v>
      </c>
      <c r="AD9524">
        <v>1</v>
      </c>
      <c r="AE9524" t="s">
        <v>55285</v>
      </c>
      <c r="AF9524">
        <v>1</v>
      </c>
      <c r="AG9524" t="s">
        <v>38</v>
      </c>
    </row>
    <row r="9525" spans="1:33" x14ac:dyDescent="0.25">
      <c r="A9525">
        <v>3390</v>
      </c>
      <c r="B9525" t="s">
        <v>55285</v>
      </c>
      <c r="C9525">
        <v>38739</v>
      </c>
      <c r="D9525" t="s">
        <v>44123</v>
      </c>
      <c r="E9525" t="s">
        <v>77</v>
      </c>
      <c r="F9525">
        <v>-17.752666999999999</v>
      </c>
      <c r="G9525">
        <v>28.619056</v>
      </c>
      <c r="H9525" s="9">
        <v>45601.000694444447</v>
      </c>
      <c r="I9525">
        <v>1.4239999999999999</v>
      </c>
      <c r="J9525" t="s">
        <v>36</v>
      </c>
      <c r="L9525">
        <v>1.5189999999999999</v>
      </c>
      <c r="M9525" t="s">
        <v>36</v>
      </c>
      <c r="N9525">
        <v>1.3380000000000001</v>
      </c>
      <c r="Q9525" t="s">
        <v>36</v>
      </c>
      <c r="S9525" t="s">
        <v>36</v>
      </c>
      <c r="T9525" t="s">
        <v>36</v>
      </c>
      <c r="X9525" t="s">
        <v>36</v>
      </c>
      <c r="Y9525">
        <v>1476</v>
      </c>
      <c r="Z9525" t="s">
        <v>38</v>
      </c>
      <c r="AA9525" t="s">
        <v>39</v>
      </c>
      <c r="AB9525" t="s">
        <v>446</v>
      </c>
      <c r="AC9525" t="s">
        <v>447</v>
      </c>
      <c r="AD9525">
        <v>1</v>
      </c>
      <c r="AE9525" t="s">
        <v>55285</v>
      </c>
      <c r="AF9525">
        <v>1</v>
      </c>
      <c r="AG9525" t="s">
        <v>38</v>
      </c>
    </row>
    <row r="9526" spans="1:33" x14ac:dyDescent="0.25">
      <c r="A9526">
        <v>1469</v>
      </c>
      <c r="B9526" t="s">
        <v>55285</v>
      </c>
      <c r="C9526">
        <v>40520</v>
      </c>
      <c r="D9526" t="s">
        <v>44130</v>
      </c>
      <c r="E9526" t="s">
        <v>32</v>
      </c>
      <c r="F9526">
        <v>-3.3838889999999999</v>
      </c>
      <c r="G9526">
        <v>41.417471999999997</v>
      </c>
      <c r="H9526" s="9">
        <v>45603.375</v>
      </c>
      <c r="I9526">
        <v>1.5289999999999999</v>
      </c>
      <c r="J9526" t="s">
        <v>36</v>
      </c>
      <c r="L9526">
        <v>1.7190000000000001</v>
      </c>
      <c r="M9526" t="s">
        <v>36</v>
      </c>
      <c r="N9526">
        <v>1.389</v>
      </c>
      <c r="P9526">
        <v>1.01</v>
      </c>
      <c r="Q9526" t="s">
        <v>36</v>
      </c>
      <c r="S9526" t="s">
        <v>36</v>
      </c>
      <c r="T9526" t="s">
        <v>36</v>
      </c>
      <c r="X9526" t="s">
        <v>36</v>
      </c>
      <c r="Y9526">
        <v>893</v>
      </c>
      <c r="Z9526" t="s">
        <v>38</v>
      </c>
      <c r="AA9526" t="s">
        <v>39</v>
      </c>
      <c r="AB9526" t="s">
        <v>144</v>
      </c>
      <c r="AC9526" t="s">
        <v>145</v>
      </c>
      <c r="AD9526">
        <v>1</v>
      </c>
      <c r="AE9526" t="s">
        <v>55285</v>
      </c>
      <c r="AF9526">
        <v>1</v>
      </c>
      <c r="AG9526" t="s">
        <v>38</v>
      </c>
    </row>
    <row r="9527" spans="1:33" x14ac:dyDescent="0.25">
      <c r="A9527">
        <v>1690</v>
      </c>
      <c r="B9527" t="s">
        <v>55285</v>
      </c>
      <c r="C9527">
        <v>40560</v>
      </c>
      <c r="D9527" t="s">
        <v>44135</v>
      </c>
      <c r="E9527" t="s">
        <v>32</v>
      </c>
      <c r="F9527">
        <v>-3.633667</v>
      </c>
      <c r="G9527">
        <v>41.329416999999999</v>
      </c>
      <c r="H9527" s="9">
        <v>45600.570833333331</v>
      </c>
      <c r="I9527">
        <v>1.409</v>
      </c>
      <c r="J9527" t="s">
        <v>36</v>
      </c>
      <c r="M9527" t="s">
        <v>36</v>
      </c>
      <c r="N9527">
        <v>1.2989999999999999</v>
      </c>
      <c r="Q9527" t="s">
        <v>36</v>
      </c>
      <c r="S9527" t="s">
        <v>36</v>
      </c>
      <c r="T9527" t="s">
        <v>36</v>
      </c>
      <c r="X9527" t="s">
        <v>36</v>
      </c>
      <c r="Y9527">
        <v>109</v>
      </c>
      <c r="Z9527" t="s">
        <v>38</v>
      </c>
      <c r="AA9527" t="s">
        <v>39</v>
      </c>
      <c r="AB9527" t="s">
        <v>74</v>
      </c>
      <c r="AC9527" t="s">
        <v>75</v>
      </c>
      <c r="AD9527">
        <v>1</v>
      </c>
      <c r="AE9527" t="s">
        <v>55285</v>
      </c>
      <c r="AF9527">
        <v>1</v>
      </c>
      <c r="AG9527" t="s">
        <v>38</v>
      </c>
    </row>
    <row r="9528" spans="1:33" x14ac:dyDescent="0.25">
      <c r="A9528">
        <v>1690</v>
      </c>
      <c r="B9528" t="s">
        <v>55285</v>
      </c>
      <c r="C9528">
        <v>40560</v>
      </c>
      <c r="D9528" t="s">
        <v>44138</v>
      </c>
      <c r="E9528" t="s">
        <v>32</v>
      </c>
      <c r="F9528">
        <v>-3.6314169999999999</v>
      </c>
      <c r="G9528">
        <v>41.325139</v>
      </c>
      <c r="H9528" s="9">
        <v>45604.625</v>
      </c>
      <c r="I9528">
        <v>1.5589999999999999</v>
      </c>
      <c r="J9528" t="s">
        <v>36</v>
      </c>
      <c r="K9528">
        <v>1.599</v>
      </c>
      <c r="L9528">
        <v>1.7090000000000001</v>
      </c>
      <c r="M9528" t="s">
        <v>36</v>
      </c>
      <c r="N9528">
        <v>1.4790000000000001</v>
      </c>
      <c r="Q9528" t="s">
        <v>36</v>
      </c>
      <c r="S9528" t="s">
        <v>36</v>
      </c>
      <c r="T9528" t="s">
        <v>36</v>
      </c>
      <c r="X9528" t="s">
        <v>36</v>
      </c>
      <c r="Y9528">
        <v>2</v>
      </c>
      <c r="Z9528" t="s">
        <v>38</v>
      </c>
      <c r="AA9528" t="s">
        <v>66</v>
      </c>
      <c r="AB9528" t="s">
        <v>144</v>
      </c>
      <c r="AC9528" t="s">
        <v>165</v>
      </c>
      <c r="AD9528">
        <v>1</v>
      </c>
      <c r="AE9528" t="s">
        <v>55285</v>
      </c>
      <c r="AF9528">
        <v>1</v>
      </c>
      <c r="AG9528" t="s">
        <v>38</v>
      </c>
    </row>
    <row r="9529" spans="1:33" x14ac:dyDescent="0.25">
      <c r="A9529">
        <v>1888</v>
      </c>
      <c r="B9529" t="s">
        <v>55285</v>
      </c>
      <c r="C9529">
        <v>40320</v>
      </c>
      <c r="D9529" t="s">
        <v>44143</v>
      </c>
      <c r="E9529" t="s">
        <v>32</v>
      </c>
      <c r="F9529">
        <v>-3.9289999999999998</v>
      </c>
      <c r="G9529">
        <v>41.255389000000001</v>
      </c>
      <c r="H9529" s="9">
        <v>45604.509722222225</v>
      </c>
      <c r="I9529">
        <v>1.5449999999999999</v>
      </c>
      <c r="J9529" t="s">
        <v>36</v>
      </c>
      <c r="L9529">
        <v>1.7050000000000001</v>
      </c>
      <c r="M9529" t="s">
        <v>36</v>
      </c>
      <c r="N9529">
        <v>1.4650000000000001</v>
      </c>
      <c r="O9529">
        <v>1.5549999999999999</v>
      </c>
      <c r="P9529">
        <v>1.125</v>
      </c>
      <c r="Q9529" t="s">
        <v>36</v>
      </c>
      <c r="S9529" t="s">
        <v>36</v>
      </c>
      <c r="T9529" t="s">
        <v>36</v>
      </c>
      <c r="X9529" t="s">
        <v>36</v>
      </c>
      <c r="Y9529">
        <v>2</v>
      </c>
      <c r="Z9529" t="s">
        <v>38</v>
      </c>
      <c r="AA9529" t="s">
        <v>39</v>
      </c>
      <c r="AB9529" t="s">
        <v>74</v>
      </c>
      <c r="AC9529" t="s">
        <v>44146</v>
      </c>
      <c r="AD9529">
        <v>1</v>
      </c>
      <c r="AE9529" t="s">
        <v>55285</v>
      </c>
      <c r="AF9529">
        <v>1</v>
      </c>
      <c r="AG9529" t="s">
        <v>38</v>
      </c>
    </row>
    <row r="9530" spans="1:33" x14ac:dyDescent="0.25">
      <c r="A9530">
        <v>1888</v>
      </c>
      <c r="B9530" t="s">
        <v>55285</v>
      </c>
      <c r="C9530">
        <v>40320</v>
      </c>
      <c r="D9530" t="s">
        <v>44147</v>
      </c>
      <c r="E9530" t="s">
        <v>32</v>
      </c>
      <c r="F9530">
        <v>-3.929389</v>
      </c>
      <c r="G9530">
        <v>41.264389000000001</v>
      </c>
      <c r="H9530" s="9">
        <v>45600.563888888886</v>
      </c>
      <c r="I9530">
        <v>1.389</v>
      </c>
      <c r="J9530" t="s">
        <v>36</v>
      </c>
      <c r="M9530" t="s">
        <v>36</v>
      </c>
      <c r="N9530">
        <v>1.2490000000000001</v>
      </c>
      <c r="Q9530" t="s">
        <v>36</v>
      </c>
      <c r="S9530" t="s">
        <v>36</v>
      </c>
      <c r="T9530" t="s">
        <v>36</v>
      </c>
      <c r="X9530" t="s">
        <v>36</v>
      </c>
      <c r="Y9530">
        <v>109</v>
      </c>
      <c r="Z9530" t="s">
        <v>38</v>
      </c>
      <c r="AA9530" t="s">
        <v>39</v>
      </c>
      <c r="AB9530" t="s">
        <v>74</v>
      </c>
      <c r="AC9530" t="s">
        <v>75</v>
      </c>
      <c r="AD9530">
        <v>1</v>
      </c>
      <c r="AE9530" t="s">
        <v>55285</v>
      </c>
      <c r="AF9530">
        <v>1</v>
      </c>
      <c r="AG9530" t="s">
        <v>38</v>
      </c>
    </row>
    <row r="9531" spans="1:33" x14ac:dyDescent="0.25">
      <c r="A9531">
        <v>1888</v>
      </c>
      <c r="B9531" t="s">
        <v>55285</v>
      </c>
      <c r="C9531">
        <v>40320</v>
      </c>
      <c r="D9531" t="s">
        <v>44150</v>
      </c>
      <c r="E9531" t="s">
        <v>32</v>
      </c>
      <c r="F9531">
        <v>-3.9283060000000001</v>
      </c>
      <c r="G9531">
        <v>41.264000000000003</v>
      </c>
      <c r="H9531" s="9">
        <v>45600.446527777778</v>
      </c>
      <c r="I9531">
        <v>1.389</v>
      </c>
      <c r="J9531" t="s">
        <v>36</v>
      </c>
      <c r="M9531" t="s">
        <v>36</v>
      </c>
      <c r="N9531">
        <v>1.2490000000000001</v>
      </c>
      <c r="Q9531" t="s">
        <v>36</v>
      </c>
      <c r="S9531" t="s">
        <v>36</v>
      </c>
      <c r="T9531" t="s">
        <v>36</v>
      </c>
      <c r="X9531" t="s">
        <v>36</v>
      </c>
      <c r="Y9531">
        <v>3231</v>
      </c>
      <c r="Z9531" t="s">
        <v>38</v>
      </c>
      <c r="AA9531" t="s">
        <v>39</v>
      </c>
      <c r="AB9531" t="s">
        <v>74</v>
      </c>
      <c r="AC9531" t="s">
        <v>75</v>
      </c>
      <c r="AD9531">
        <v>1</v>
      </c>
      <c r="AE9531" t="s">
        <v>55285</v>
      </c>
      <c r="AF9531">
        <v>1</v>
      </c>
      <c r="AG9531" t="s">
        <v>38</v>
      </c>
    </row>
    <row r="9532" spans="1:33" x14ac:dyDescent="0.25">
      <c r="A9532">
        <v>1931</v>
      </c>
      <c r="B9532" t="s">
        <v>55285</v>
      </c>
      <c r="C9532">
        <v>40270</v>
      </c>
      <c r="D9532" t="s">
        <v>44156</v>
      </c>
      <c r="E9532" t="s">
        <v>32</v>
      </c>
      <c r="F9532">
        <v>-4.2633330000000003</v>
      </c>
      <c r="G9532">
        <v>41.117750000000001</v>
      </c>
      <c r="H9532" s="9">
        <v>45604.361805555556</v>
      </c>
      <c r="I9532">
        <v>1.5289999999999999</v>
      </c>
      <c r="J9532" t="s">
        <v>36</v>
      </c>
      <c r="L9532">
        <v>1.649</v>
      </c>
      <c r="M9532" t="s">
        <v>36</v>
      </c>
      <c r="N9532">
        <v>1.4490000000000001</v>
      </c>
      <c r="O9532">
        <v>1.5089999999999999</v>
      </c>
      <c r="Q9532" t="s">
        <v>36</v>
      </c>
      <c r="S9532" t="s">
        <v>36</v>
      </c>
      <c r="T9532" t="s">
        <v>36</v>
      </c>
      <c r="X9532" t="s">
        <v>36</v>
      </c>
      <c r="Y9532">
        <v>67</v>
      </c>
      <c r="Z9532" t="s">
        <v>38</v>
      </c>
      <c r="AA9532" t="s">
        <v>39</v>
      </c>
      <c r="AB9532" t="s">
        <v>1907</v>
      </c>
      <c r="AC9532" t="s">
        <v>95</v>
      </c>
      <c r="AD9532">
        <v>1</v>
      </c>
      <c r="AE9532" t="s">
        <v>55285</v>
      </c>
      <c r="AF9532">
        <v>1</v>
      </c>
      <c r="AG9532" t="s">
        <v>38</v>
      </c>
    </row>
    <row r="9533" spans="1:33" x14ac:dyDescent="0.25">
      <c r="A9533">
        <v>1931</v>
      </c>
      <c r="B9533" t="s">
        <v>55285</v>
      </c>
      <c r="C9533">
        <v>40270</v>
      </c>
      <c r="D9533" t="s">
        <v>44159</v>
      </c>
      <c r="E9533" t="s">
        <v>45</v>
      </c>
      <c r="F9533">
        <v>-4.253806</v>
      </c>
      <c r="G9533">
        <v>41.112611000000001</v>
      </c>
      <c r="H9533" s="9">
        <v>45602.666666666664</v>
      </c>
      <c r="I9533">
        <v>1.429</v>
      </c>
      <c r="J9533" t="s">
        <v>36</v>
      </c>
      <c r="M9533" t="s">
        <v>36</v>
      </c>
      <c r="N9533">
        <v>1.359</v>
      </c>
      <c r="P9533">
        <v>0.97899999999999998</v>
      </c>
      <c r="Q9533" t="s">
        <v>36</v>
      </c>
      <c r="S9533" t="s">
        <v>36</v>
      </c>
      <c r="T9533" t="s">
        <v>36</v>
      </c>
      <c r="X9533" t="s">
        <v>36</v>
      </c>
      <c r="Y9533">
        <v>3232</v>
      </c>
      <c r="Z9533" t="s">
        <v>38</v>
      </c>
      <c r="AA9533" t="s">
        <v>39</v>
      </c>
      <c r="AB9533" t="s">
        <v>74</v>
      </c>
      <c r="AC9533" t="s">
        <v>101</v>
      </c>
      <c r="AD9533">
        <v>1</v>
      </c>
      <c r="AE9533" t="s">
        <v>55285</v>
      </c>
      <c r="AF9533">
        <v>1</v>
      </c>
      <c r="AG9533" t="s">
        <v>38</v>
      </c>
    </row>
    <row r="9534" spans="1:33" x14ac:dyDescent="0.25">
      <c r="A9534">
        <v>2056</v>
      </c>
      <c r="B9534" t="s">
        <v>55285</v>
      </c>
      <c r="C9534">
        <v>40593</v>
      </c>
      <c r="D9534" t="s">
        <v>44166</v>
      </c>
      <c r="E9534" t="s">
        <v>32</v>
      </c>
      <c r="F9534">
        <v>-3.5911940000000002</v>
      </c>
      <c r="G9534">
        <v>41.259278000000002</v>
      </c>
      <c r="H9534" s="9">
        <v>45600.415277777778</v>
      </c>
      <c r="I9534">
        <v>1.6080000000000001</v>
      </c>
      <c r="J9534" t="s">
        <v>36</v>
      </c>
      <c r="L9534">
        <v>1.768</v>
      </c>
      <c r="M9534" t="s">
        <v>36</v>
      </c>
      <c r="N9534">
        <v>1.498</v>
      </c>
      <c r="O9534">
        <v>1.5680000000000001</v>
      </c>
      <c r="P9534">
        <v>1.208</v>
      </c>
      <c r="Q9534" t="s">
        <v>36</v>
      </c>
      <c r="S9534" t="s">
        <v>36</v>
      </c>
      <c r="T9534" t="s">
        <v>36</v>
      </c>
      <c r="U9534">
        <v>0.92800000000000005</v>
      </c>
      <c r="X9534" t="s">
        <v>36</v>
      </c>
      <c r="Y9534">
        <v>2</v>
      </c>
      <c r="Z9534" t="s">
        <v>38</v>
      </c>
      <c r="AA9534" t="s">
        <v>39</v>
      </c>
      <c r="AB9534" t="s">
        <v>74</v>
      </c>
      <c r="AC9534" t="s">
        <v>101</v>
      </c>
      <c r="AD9534">
        <v>1</v>
      </c>
      <c r="AE9534" t="s">
        <v>55285</v>
      </c>
      <c r="AF9534">
        <v>1</v>
      </c>
      <c r="AG9534" t="s">
        <v>38</v>
      </c>
    </row>
    <row r="9535" spans="1:33" x14ac:dyDescent="0.25">
      <c r="A9535">
        <v>2056</v>
      </c>
      <c r="B9535" t="s">
        <v>55285</v>
      </c>
      <c r="C9535">
        <v>40593</v>
      </c>
      <c r="D9535" t="s">
        <v>44169</v>
      </c>
      <c r="E9535" t="s">
        <v>45</v>
      </c>
      <c r="F9535">
        <v>-3.5957219999999999</v>
      </c>
      <c r="G9535">
        <v>41.258000000000003</v>
      </c>
      <c r="H9535" s="9">
        <v>45600.458333333336</v>
      </c>
      <c r="I9535">
        <v>1.609</v>
      </c>
      <c r="J9535" t="s">
        <v>36</v>
      </c>
      <c r="L9535">
        <v>1.7789999999999999</v>
      </c>
      <c r="M9535" t="s">
        <v>36</v>
      </c>
      <c r="N9535">
        <v>1.4790000000000001</v>
      </c>
      <c r="O9535">
        <v>1.589</v>
      </c>
      <c r="Q9535" t="s">
        <v>36</v>
      </c>
      <c r="S9535" t="s">
        <v>36</v>
      </c>
      <c r="T9535" t="s">
        <v>36</v>
      </c>
      <c r="U9535">
        <v>0.91900000000000004</v>
      </c>
      <c r="X9535" t="s">
        <v>36</v>
      </c>
      <c r="Y9535">
        <v>3</v>
      </c>
      <c r="Z9535" t="s">
        <v>38</v>
      </c>
      <c r="AA9535" t="s">
        <v>39</v>
      </c>
      <c r="AB9535" t="s">
        <v>113</v>
      </c>
      <c r="AC9535" t="s">
        <v>697</v>
      </c>
      <c r="AD9535">
        <v>1</v>
      </c>
      <c r="AE9535" t="s">
        <v>55285</v>
      </c>
      <c r="AF9535">
        <v>1</v>
      </c>
      <c r="AG9535" t="s">
        <v>38</v>
      </c>
    </row>
    <row r="9536" spans="1:33" x14ac:dyDescent="0.25">
      <c r="A9536">
        <v>2101</v>
      </c>
      <c r="B9536" t="s">
        <v>55285</v>
      </c>
      <c r="C9536">
        <v>40591</v>
      </c>
      <c r="D9536" t="s">
        <v>44174</v>
      </c>
      <c r="E9536" t="s">
        <v>45</v>
      </c>
      <c r="F9536">
        <v>-3.5910829999999998</v>
      </c>
      <c r="G9536">
        <v>41.219082999999998</v>
      </c>
      <c r="H9536" s="9">
        <v>45604.000694444447</v>
      </c>
      <c r="I9536">
        <v>1.5589999999999999</v>
      </c>
      <c r="J9536" t="s">
        <v>36</v>
      </c>
      <c r="L9536">
        <v>1.7090000000000001</v>
      </c>
      <c r="M9536" t="s">
        <v>36</v>
      </c>
      <c r="N9536">
        <v>1.4590000000000001</v>
      </c>
      <c r="O9536">
        <v>1.5389999999999999</v>
      </c>
      <c r="Q9536" t="s">
        <v>36</v>
      </c>
      <c r="S9536" t="s">
        <v>36</v>
      </c>
      <c r="T9536" t="s">
        <v>36</v>
      </c>
      <c r="X9536" t="s">
        <v>36</v>
      </c>
      <c r="Y9536">
        <v>54</v>
      </c>
      <c r="Z9536" t="s">
        <v>38</v>
      </c>
      <c r="AA9536" t="s">
        <v>39</v>
      </c>
      <c r="AB9536" t="s">
        <v>40</v>
      </c>
      <c r="AC9536" t="s">
        <v>41</v>
      </c>
      <c r="AD9536">
        <v>1</v>
      </c>
      <c r="AE9536" t="s">
        <v>55285</v>
      </c>
      <c r="AF9536">
        <v>1</v>
      </c>
      <c r="AG9536" t="s">
        <v>38</v>
      </c>
    </row>
    <row r="9537" spans="1:33" x14ac:dyDescent="0.25">
      <c r="A9537">
        <v>2129</v>
      </c>
      <c r="B9537" t="s">
        <v>55285</v>
      </c>
      <c r="C9537">
        <v>40216</v>
      </c>
      <c r="D9537" t="s">
        <v>44179</v>
      </c>
      <c r="E9537" t="s">
        <v>32</v>
      </c>
      <c r="F9537">
        <v>-4.4418610000000003</v>
      </c>
      <c r="G9537">
        <v>41.339722000000002</v>
      </c>
      <c r="H9537" s="9">
        <v>45604</v>
      </c>
      <c r="I9537">
        <v>1.5189999999999999</v>
      </c>
      <c r="J9537" t="s">
        <v>36</v>
      </c>
      <c r="M9537" t="s">
        <v>36</v>
      </c>
      <c r="N9537">
        <v>1.4490000000000001</v>
      </c>
      <c r="O9537">
        <v>1.5389999999999999</v>
      </c>
      <c r="P9537">
        <v>1.2050000000000001</v>
      </c>
      <c r="Q9537" t="s">
        <v>36</v>
      </c>
      <c r="S9537" t="s">
        <v>36</v>
      </c>
      <c r="T9537" t="s">
        <v>36</v>
      </c>
      <c r="X9537" t="s">
        <v>36</v>
      </c>
      <c r="Y9537">
        <v>2</v>
      </c>
      <c r="Z9537" t="s">
        <v>38</v>
      </c>
      <c r="AA9537" t="s">
        <v>66</v>
      </c>
      <c r="AB9537" t="s">
        <v>44181</v>
      </c>
      <c r="AC9537" t="s">
        <v>44182</v>
      </c>
      <c r="AD9537">
        <v>1</v>
      </c>
      <c r="AE9537" t="s">
        <v>55285</v>
      </c>
      <c r="AF9537">
        <v>1</v>
      </c>
      <c r="AG9537" t="s">
        <v>38</v>
      </c>
    </row>
    <row r="9538" spans="1:33" x14ac:dyDescent="0.25">
      <c r="A9538">
        <v>2177</v>
      </c>
      <c r="B9538" t="s">
        <v>55285</v>
      </c>
      <c r="C9538">
        <v>40480</v>
      </c>
      <c r="D9538" t="s">
        <v>44185</v>
      </c>
      <c r="E9538" t="s">
        <v>32</v>
      </c>
      <c r="F9538">
        <v>-4.5267499999999998</v>
      </c>
      <c r="G9538">
        <v>41.213417</v>
      </c>
      <c r="H9538" s="9">
        <v>45600.480555555558</v>
      </c>
      <c r="I9538">
        <v>1.5589999999999999</v>
      </c>
      <c r="J9538" t="s">
        <v>36</v>
      </c>
      <c r="M9538" t="s">
        <v>36</v>
      </c>
      <c r="N9538">
        <v>1.4690000000000001</v>
      </c>
      <c r="O9538">
        <v>1.5589999999999999</v>
      </c>
      <c r="P9538">
        <v>1.329</v>
      </c>
      <c r="Q9538" t="s">
        <v>36</v>
      </c>
      <c r="S9538" t="s">
        <v>36</v>
      </c>
      <c r="T9538" t="s">
        <v>36</v>
      </c>
      <c r="X9538" t="s">
        <v>36</v>
      </c>
      <c r="Y9538">
        <v>2</v>
      </c>
      <c r="Z9538" t="s">
        <v>38</v>
      </c>
      <c r="AA9538" t="s">
        <v>39</v>
      </c>
      <c r="AB9538" t="s">
        <v>14898</v>
      </c>
      <c r="AC9538" t="s">
        <v>44188</v>
      </c>
      <c r="AD9538">
        <v>1</v>
      </c>
      <c r="AE9538" t="s">
        <v>55285</v>
      </c>
      <c r="AF9538">
        <v>1</v>
      </c>
      <c r="AG9538" t="s">
        <v>38</v>
      </c>
    </row>
    <row r="9539" spans="1:33" x14ac:dyDescent="0.25">
      <c r="A9539">
        <v>3405</v>
      </c>
      <c r="B9539" t="s">
        <v>55285</v>
      </c>
      <c r="C9539">
        <v>40170</v>
      </c>
      <c r="D9539" t="s">
        <v>44191</v>
      </c>
      <c r="E9539" t="s">
        <v>32</v>
      </c>
      <c r="F9539">
        <v>-3.9218609999999998</v>
      </c>
      <c r="G9539">
        <v>41.037222</v>
      </c>
      <c r="H9539" s="9">
        <v>45600.455555555556</v>
      </c>
      <c r="I9539">
        <v>1.538</v>
      </c>
      <c r="J9539" t="s">
        <v>36</v>
      </c>
      <c r="L9539">
        <v>1.718</v>
      </c>
      <c r="M9539" t="s">
        <v>36</v>
      </c>
      <c r="N9539">
        <v>1.4379999999999999</v>
      </c>
      <c r="O9539">
        <v>1.518</v>
      </c>
      <c r="Q9539" t="s">
        <v>36</v>
      </c>
      <c r="S9539" t="s">
        <v>36</v>
      </c>
      <c r="T9539" t="s">
        <v>36</v>
      </c>
      <c r="X9539" t="s">
        <v>36</v>
      </c>
      <c r="Y9539">
        <v>2</v>
      </c>
      <c r="Z9539" t="s">
        <v>38</v>
      </c>
      <c r="AA9539" t="s">
        <v>39</v>
      </c>
      <c r="AB9539" t="s">
        <v>44194</v>
      </c>
      <c r="AC9539" t="s">
        <v>44195</v>
      </c>
      <c r="AD9539">
        <v>1</v>
      </c>
      <c r="AE9539" t="s">
        <v>55285</v>
      </c>
      <c r="AF9539">
        <v>1</v>
      </c>
      <c r="AG9539" t="s">
        <v>38</v>
      </c>
    </row>
    <row r="9540" spans="1:33" x14ac:dyDescent="0.25">
      <c r="A9540">
        <v>3406</v>
      </c>
      <c r="B9540" t="s">
        <v>55285</v>
      </c>
      <c r="C9540">
        <v>40200</v>
      </c>
      <c r="D9540" t="s">
        <v>44199</v>
      </c>
      <c r="E9540" t="s">
        <v>45</v>
      </c>
      <c r="F9540">
        <v>-4.3053330000000001</v>
      </c>
      <c r="G9540">
        <v>41.394416999999997</v>
      </c>
      <c r="H9540" s="9">
        <v>45604</v>
      </c>
      <c r="I9540">
        <v>1.5289999999999999</v>
      </c>
      <c r="J9540" t="s">
        <v>36</v>
      </c>
      <c r="L9540">
        <v>1.679</v>
      </c>
      <c r="M9540" t="s">
        <v>36</v>
      </c>
      <c r="N9540">
        <v>1.4590000000000001</v>
      </c>
      <c r="O9540">
        <v>1.5489999999999999</v>
      </c>
      <c r="Q9540" t="s">
        <v>36</v>
      </c>
      <c r="S9540" t="s">
        <v>36</v>
      </c>
      <c r="T9540" t="s">
        <v>36</v>
      </c>
      <c r="X9540" t="s">
        <v>36</v>
      </c>
      <c r="Y9540">
        <v>2</v>
      </c>
      <c r="Z9540" t="s">
        <v>38</v>
      </c>
      <c r="AA9540" t="s">
        <v>66</v>
      </c>
      <c r="AB9540" t="s">
        <v>144</v>
      </c>
      <c r="AC9540" t="s">
        <v>145</v>
      </c>
      <c r="AD9540">
        <v>1</v>
      </c>
      <c r="AE9540" t="s">
        <v>55285</v>
      </c>
      <c r="AF9540">
        <v>1</v>
      </c>
      <c r="AG9540" t="s">
        <v>38</v>
      </c>
    </row>
    <row r="9541" spans="1:33" x14ac:dyDescent="0.25">
      <c r="A9541">
        <v>3406</v>
      </c>
      <c r="B9541" t="s">
        <v>55285</v>
      </c>
      <c r="C9541">
        <v>40200</v>
      </c>
      <c r="D9541" t="s">
        <v>44202</v>
      </c>
      <c r="E9541" t="s">
        <v>32</v>
      </c>
      <c r="F9541">
        <v>-4.3342499999999999</v>
      </c>
      <c r="G9541">
        <v>41.409166999999997</v>
      </c>
      <c r="H9541" s="9">
        <v>45604</v>
      </c>
      <c r="I9541">
        <v>1.5189999999999999</v>
      </c>
      <c r="J9541" t="s">
        <v>36</v>
      </c>
      <c r="M9541" t="s">
        <v>36</v>
      </c>
      <c r="N9541">
        <v>1.4790000000000001</v>
      </c>
      <c r="O9541">
        <v>1.569</v>
      </c>
      <c r="Q9541" t="s">
        <v>36</v>
      </c>
      <c r="S9541" t="s">
        <v>36</v>
      </c>
      <c r="T9541" t="s">
        <v>36</v>
      </c>
      <c r="X9541" t="s">
        <v>36</v>
      </c>
      <c r="Y9541">
        <v>2</v>
      </c>
      <c r="Z9541" t="s">
        <v>38</v>
      </c>
      <c r="AA9541" t="s">
        <v>66</v>
      </c>
      <c r="AB9541" t="s">
        <v>44205</v>
      </c>
      <c r="AC9541" t="s">
        <v>44206</v>
      </c>
      <c r="AD9541">
        <v>1</v>
      </c>
      <c r="AE9541" t="s">
        <v>55285</v>
      </c>
      <c r="AF9541">
        <v>1</v>
      </c>
      <c r="AG9541" t="s">
        <v>38</v>
      </c>
    </row>
    <row r="9542" spans="1:33" x14ac:dyDescent="0.25">
      <c r="A9542">
        <v>3406</v>
      </c>
      <c r="B9542" t="s">
        <v>55285</v>
      </c>
      <c r="C9542">
        <v>40200</v>
      </c>
      <c r="D9542" t="s">
        <v>44207</v>
      </c>
      <c r="E9542" t="s">
        <v>45</v>
      </c>
      <c r="F9542">
        <v>-4.3028060000000004</v>
      </c>
      <c r="G9542">
        <v>41.390250000000002</v>
      </c>
      <c r="H9542" s="9">
        <v>45603.999305555553</v>
      </c>
      <c r="I9542">
        <v>1.429</v>
      </c>
      <c r="J9542" t="s">
        <v>36</v>
      </c>
      <c r="M9542" t="s">
        <v>36</v>
      </c>
      <c r="N9542">
        <v>1.359</v>
      </c>
      <c r="O9542">
        <v>1.359</v>
      </c>
      <c r="Q9542" t="s">
        <v>36</v>
      </c>
      <c r="S9542" t="s">
        <v>36</v>
      </c>
      <c r="T9542" t="s">
        <v>36</v>
      </c>
      <c r="X9542" t="s">
        <v>36</v>
      </c>
      <c r="Y9542">
        <v>3233</v>
      </c>
      <c r="Z9542" t="s">
        <v>38</v>
      </c>
      <c r="AA9542" t="s">
        <v>39</v>
      </c>
      <c r="AB9542" t="s">
        <v>74</v>
      </c>
      <c r="AC9542" t="s">
        <v>101</v>
      </c>
      <c r="AD9542">
        <v>1</v>
      </c>
      <c r="AE9542" t="s">
        <v>55285</v>
      </c>
      <c r="AF9542">
        <v>1</v>
      </c>
      <c r="AG9542" t="s">
        <v>38</v>
      </c>
    </row>
    <row r="9543" spans="1:33" x14ac:dyDescent="0.25">
      <c r="A9543">
        <v>3406</v>
      </c>
      <c r="B9543" t="s">
        <v>55285</v>
      </c>
      <c r="C9543">
        <v>40200</v>
      </c>
      <c r="D9543" t="s">
        <v>44211</v>
      </c>
      <c r="E9543" t="s">
        <v>32</v>
      </c>
      <c r="F9543">
        <v>-4.3269719999999996</v>
      </c>
      <c r="G9543">
        <v>41.405971999999998</v>
      </c>
      <c r="H9543" s="9">
        <v>45604.456250000003</v>
      </c>
      <c r="I9543">
        <v>1.429</v>
      </c>
      <c r="J9543" t="s">
        <v>36</v>
      </c>
      <c r="M9543" t="s">
        <v>36</v>
      </c>
      <c r="N9543">
        <v>1.359</v>
      </c>
      <c r="Q9543" t="s">
        <v>36</v>
      </c>
      <c r="S9543" t="s">
        <v>36</v>
      </c>
      <c r="T9543" t="s">
        <v>36</v>
      </c>
      <c r="X9543" t="s">
        <v>36</v>
      </c>
      <c r="Y9543">
        <v>775</v>
      </c>
      <c r="Z9543" t="s">
        <v>38</v>
      </c>
      <c r="AA9543" t="s">
        <v>39</v>
      </c>
      <c r="AB9543" t="s">
        <v>74</v>
      </c>
      <c r="AC9543" t="s">
        <v>101</v>
      </c>
      <c r="AD9543">
        <v>1</v>
      </c>
      <c r="AE9543" t="s">
        <v>55285</v>
      </c>
      <c r="AF9543">
        <v>1</v>
      </c>
      <c r="AG9543" t="s">
        <v>38</v>
      </c>
    </row>
    <row r="9544" spans="1:33" x14ac:dyDescent="0.25">
      <c r="A9544">
        <v>3407</v>
      </c>
      <c r="B9544" t="s">
        <v>55285</v>
      </c>
      <c r="C9544">
        <v>40400</v>
      </c>
      <c r="D9544" t="s">
        <v>44216</v>
      </c>
      <c r="E9544" t="s">
        <v>45</v>
      </c>
      <c r="F9544">
        <v>-4.2587780000000004</v>
      </c>
      <c r="G9544">
        <v>40.721389000000002</v>
      </c>
      <c r="H9544" s="9">
        <v>45600.352083333331</v>
      </c>
      <c r="I9544">
        <v>1.419</v>
      </c>
      <c r="J9544" t="s">
        <v>36</v>
      </c>
      <c r="M9544" t="s">
        <v>36</v>
      </c>
      <c r="N9544">
        <v>1.3089999999999999</v>
      </c>
      <c r="Q9544" t="s">
        <v>36</v>
      </c>
      <c r="S9544" t="s">
        <v>36</v>
      </c>
      <c r="T9544" t="s">
        <v>36</v>
      </c>
      <c r="X9544" t="s">
        <v>36</v>
      </c>
      <c r="Y9544">
        <v>3234</v>
      </c>
      <c r="Z9544" t="s">
        <v>38</v>
      </c>
      <c r="AA9544" t="s">
        <v>39</v>
      </c>
      <c r="AB9544" t="s">
        <v>74</v>
      </c>
      <c r="AC9544" t="s">
        <v>101</v>
      </c>
      <c r="AD9544">
        <v>1</v>
      </c>
      <c r="AE9544" t="s">
        <v>55285</v>
      </c>
      <c r="AF9544">
        <v>1</v>
      </c>
      <c r="AG9544" t="s">
        <v>38</v>
      </c>
    </row>
    <row r="9545" spans="1:33" x14ac:dyDescent="0.25">
      <c r="A9545">
        <v>3407</v>
      </c>
      <c r="B9545" t="s">
        <v>55285</v>
      </c>
      <c r="C9545">
        <v>40400</v>
      </c>
      <c r="D9545" t="s">
        <v>44220</v>
      </c>
      <c r="E9545" t="s">
        <v>32</v>
      </c>
      <c r="F9545">
        <v>-4.2346110000000001</v>
      </c>
      <c r="G9545">
        <v>40.717416999999998</v>
      </c>
      <c r="H9545" s="9">
        <v>45604</v>
      </c>
      <c r="I9545">
        <v>1.5289999999999999</v>
      </c>
      <c r="J9545" t="s">
        <v>36</v>
      </c>
      <c r="M9545" t="s">
        <v>36</v>
      </c>
      <c r="N9545">
        <v>1.4590000000000001</v>
      </c>
      <c r="Q9545" t="s">
        <v>36</v>
      </c>
      <c r="S9545" t="s">
        <v>36</v>
      </c>
      <c r="T9545" t="s">
        <v>36</v>
      </c>
      <c r="X9545" t="s">
        <v>36</v>
      </c>
      <c r="Y9545">
        <v>2</v>
      </c>
      <c r="Z9545" t="s">
        <v>38</v>
      </c>
      <c r="AA9545" t="s">
        <v>66</v>
      </c>
      <c r="AB9545" t="s">
        <v>504</v>
      </c>
      <c r="AC9545" t="s">
        <v>1440</v>
      </c>
      <c r="AD9545">
        <v>1</v>
      </c>
      <c r="AE9545" t="s">
        <v>55285</v>
      </c>
      <c r="AF9545">
        <v>1</v>
      </c>
      <c r="AG9545" t="s">
        <v>38</v>
      </c>
    </row>
    <row r="9546" spans="1:33" x14ac:dyDescent="0.25">
      <c r="A9546">
        <v>3407</v>
      </c>
      <c r="B9546" t="s">
        <v>55285</v>
      </c>
      <c r="C9546">
        <v>40440</v>
      </c>
      <c r="D9546" t="s">
        <v>44224</v>
      </c>
      <c r="E9546" t="s">
        <v>77</v>
      </c>
      <c r="F9546">
        <v>-4.2079170000000001</v>
      </c>
      <c r="G9546">
        <v>40.776916999999997</v>
      </c>
      <c r="H9546" s="9">
        <v>45604.625</v>
      </c>
      <c r="I9546">
        <v>1.4890000000000001</v>
      </c>
      <c r="J9546" t="s">
        <v>36</v>
      </c>
      <c r="L9546">
        <v>1.629</v>
      </c>
      <c r="M9546" t="s">
        <v>36</v>
      </c>
      <c r="N9546">
        <v>1.379</v>
      </c>
      <c r="O9546">
        <v>1.4590000000000001</v>
      </c>
      <c r="Q9546" t="s">
        <v>36</v>
      </c>
      <c r="S9546" t="s">
        <v>36</v>
      </c>
      <c r="T9546" t="s">
        <v>36</v>
      </c>
      <c r="X9546" t="s">
        <v>36</v>
      </c>
      <c r="Y9546">
        <v>29</v>
      </c>
      <c r="Z9546" t="s">
        <v>38</v>
      </c>
      <c r="AA9546" t="s">
        <v>66</v>
      </c>
      <c r="AB9546" t="s">
        <v>969</v>
      </c>
      <c r="AC9546" t="s">
        <v>1004</v>
      </c>
      <c r="AD9546">
        <v>1</v>
      </c>
      <c r="AE9546" t="s">
        <v>55285</v>
      </c>
      <c r="AF9546">
        <v>1</v>
      </c>
      <c r="AG9546" t="s">
        <v>38</v>
      </c>
    </row>
    <row r="9547" spans="1:33" x14ac:dyDescent="0.25">
      <c r="A9547">
        <v>3408</v>
      </c>
      <c r="B9547" t="s">
        <v>55285</v>
      </c>
      <c r="C9547">
        <v>40410</v>
      </c>
      <c r="D9547" t="s">
        <v>44229</v>
      </c>
      <c r="E9547" t="s">
        <v>77</v>
      </c>
      <c r="F9547">
        <v>-4.1883889999999999</v>
      </c>
      <c r="G9547">
        <v>40.713472000000003</v>
      </c>
      <c r="H9547" s="9">
        <v>45604.094444444447</v>
      </c>
      <c r="I9547">
        <v>1.429</v>
      </c>
      <c r="J9547" t="s">
        <v>36</v>
      </c>
      <c r="M9547" t="s">
        <v>36</v>
      </c>
      <c r="N9547">
        <v>1.329</v>
      </c>
      <c r="Q9547" t="s">
        <v>36</v>
      </c>
      <c r="S9547" t="s">
        <v>36</v>
      </c>
      <c r="T9547" t="s">
        <v>36</v>
      </c>
      <c r="X9547" t="s">
        <v>36</v>
      </c>
      <c r="Y9547">
        <v>3235</v>
      </c>
      <c r="Z9547" t="s">
        <v>38</v>
      </c>
      <c r="AA9547" t="s">
        <v>66</v>
      </c>
      <c r="AB9547" t="s">
        <v>67</v>
      </c>
      <c r="AC9547" t="s">
        <v>68</v>
      </c>
      <c r="AD9547">
        <v>1</v>
      </c>
      <c r="AE9547" t="s">
        <v>55285</v>
      </c>
      <c r="AF9547">
        <v>1</v>
      </c>
      <c r="AG9547" t="s">
        <v>38</v>
      </c>
    </row>
    <row r="9548" spans="1:33" x14ac:dyDescent="0.25">
      <c r="A9548">
        <v>3409</v>
      </c>
      <c r="B9548" t="s">
        <v>55285</v>
      </c>
      <c r="C9548">
        <v>40516</v>
      </c>
      <c r="D9548" t="s">
        <v>44235</v>
      </c>
      <c r="E9548" t="s">
        <v>32</v>
      </c>
      <c r="F9548">
        <v>-3.468861</v>
      </c>
      <c r="G9548">
        <v>41.332306000000003</v>
      </c>
      <c r="H9548" s="9">
        <v>45600.458333333336</v>
      </c>
      <c r="I9548">
        <v>1.569</v>
      </c>
      <c r="J9548" t="s">
        <v>36</v>
      </c>
      <c r="L9548">
        <v>1.7589999999999999</v>
      </c>
      <c r="M9548" t="s">
        <v>36</v>
      </c>
      <c r="N9548">
        <v>1.4690000000000001</v>
      </c>
      <c r="O9548">
        <v>1.579</v>
      </c>
      <c r="Q9548" t="s">
        <v>36</v>
      </c>
      <c r="S9548" t="s">
        <v>36</v>
      </c>
      <c r="T9548" t="s">
        <v>36</v>
      </c>
      <c r="X9548" t="s">
        <v>36</v>
      </c>
      <c r="Y9548">
        <v>3</v>
      </c>
      <c r="Z9548" t="s">
        <v>38</v>
      </c>
      <c r="AA9548" t="s">
        <v>39</v>
      </c>
      <c r="AB9548" t="s">
        <v>144</v>
      </c>
      <c r="AC9548" t="s">
        <v>145</v>
      </c>
      <c r="AD9548">
        <v>1</v>
      </c>
      <c r="AE9548" t="s">
        <v>55285</v>
      </c>
      <c r="AF9548">
        <v>1</v>
      </c>
      <c r="AG9548" t="s">
        <v>38</v>
      </c>
    </row>
    <row r="9549" spans="1:33" x14ac:dyDescent="0.25">
      <c r="A9549">
        <v>3410</v>
      </c>
      <c r="B9549" t="s">
        <v>55285</v>
      </c>
      <c r="C9549">
        <v>40260</v>
      </c>
      <c r="D9549" t="s">
        <v>44240</v>
      </c>
      <c r="E9549" t="s">
        <v>32</v>
      </c>
      <c r="F9549">
        <v>-4.1878890000000002</v>
      </c>
      <c r="G9549">
        <v>41.221499999999999</v>
      </c>
      <c r="H9549" s="9">
        <v>45602.43472222222</v>
      </c>
      <c r="I9549">
        <v>1.4390000000000001</v>
      </c>
      <c r="J9549" t="s">
        <v>36</v>
      </c>
      <c r="L9549">
        <v>1.6990000000000001</v>
      </c>
      <c r="M9549" t="s">
        <v>36</v>
      </c>
      <c r="N9549">
        <v>1.2989999999999999</v>
      </c>
      <c r="Q9549" t="s">
        <v>36</v>
      </c>
      <c r="S9549" t="s">
        <v>36</v>
      </c>
      <c r="T9549" t="s">
        <v>36</v>
      </c>
      <c r="X9549" t="s">
        <v>36</v>
      </c>
      <c r="Y9549">
        <v>3236</v>
      </c>
      <c r="Z9549" t="s">
        <v>38</v>
      </c>
      <c r="AA9549" t="s">
        <v>39</v>
      </c>
      <c r="AB9549" t="s">
        <v>74</v>
      </c>
      <c r="AC9549" t="s">
        <v>101</v>
      </c>
      <c r="AD9549">
        <v>1</v>
      </c>
      <c r="AE9549" t="s">
        <v>55285</v>
      </c>
      <c r="AF9549">
        <v>1</v>
      </c>
      <c r="AG9549" t="s">
        <v>38</v>
      </c>
    </row>
    <row r="9550" spans="1:33" x14ac:dyDescent="0.25">
      <c r="A9550">
        <v>3411</v>
      </c>
      <c r="B9550" t="s">
        <v>55285</v>
      </c>
      <c r="C9550">
        <v>40355</v>
      </c>
      <c r="D9550" t="s">
        <v>44247</v>
      </c>
      <c r="E9550" t="s">
        <v>45</v>
      </c>
      <c r="F9550">
        <v>-4.064667</v>
      </c>
      <c r="G9550">
        <v>41.428610999999997</v>
      </c>
      <c r="H9550" s="9">
        <v>45604.375</v>
      </c>
      <c r="I9550">
        <v>1.429</v>
      </c>
      <c r="J9550" t="s">
        <v>36</v>
      </c>
      <c r="M9550" t="s">
        <v>36</v>
      </c>
      <c r="N9550">
        <v>1.359</v>
      </c>
      <c r="P9550">
        <v>0.92100000000000004</v>
      </c>
      <c r="Q9550" t="s">
        <v>36</v>
      </c>
      <c r="S9550" t="s">
        <v>36</v>
      </c>
      <c r="T9550" t="s">
        <v>36</v>
      </c>
      <c r="X9550" t="s">
        <v>36</v>
      </c>
      <c r="Y9550">
        <v>3237</v>
      </c>
      <c r="Z9550" t="s">
        <v>38</v>
      </c>
      <c r="AA9550" t="s">
        <v>39</v>
      </c>
      <c r="AB9550" t="s">
        <v>74</v>
      </c>
      <c r="AC9550" t="s">
        <v>101</v>
      </c>
      <c r="AD9550">
        <v>1</v>
      </c>
      <c r="AE9550" t="s">
        <v>55285</v>
      </c>
      <c r="AF9550">
        <v>1</v>
      </c>
      <c r="AG9550" t="s">
        <v>38</v>
      </c>
    </row>
    <row r="9551" spans="1:33" x14ac:dyDescent="0.25">
      <c r="A9551">
        <v>3412</v>
      </c>
      <c r="B9551" t="s">
        <v>55285</v>
      </c>
      <c r="C9551">
        <v>40120</v>
      </c>
      <c r="D9551" t="s">
        <v>44253</v>
      </c>
      <c r="E9551" t="s">
        <v>45</v>
      </c>
      <c r="F9551">
        <v>-4.2639440000000004</v>
      </c>
      <c r="G9551">
        <v>40.986333000000002</v>
      </c>
      <c r="H9551" s="9">
        <v>45603.370833333334</v>
      </c>
      <c r="I9551">
        <v>1.5189999999999999</v>
      </c>
      <c r="J9551" t="s">
        <v>36</v>
      </c>
      <c r="L9551">
        <v>1.669</v>
      </c>
      <c r="M9551" t="s">
        <v>36</v>
      </c>
      <c r="N9551">
        <v>1.4390000000000001</v>
      </c>
      <c r="O9551">
        <v>1.5289999999999999</v>
      </c>
      <c r="P9551">
        <v>1.2989999999999999</v>
      </c>
      <c r="Q9551" t="s">
        <v>36</v>
      </c>
      <c r="S9551" t="s">
        <v>36</v>
      </c>
      <c r="T9551" t="s">
        <v>36</v>
      </c>
      <c r="X9551" t="s">
        <v>36</v>
      </c>
      <c r="Y9551">
        <v>47</v>
      </c>
      <c r="Z9551" t="s">
        <v>38</v>
      </c>
      <c r="AA9551" t="s">
        <v>39</v>
      </c>
      <c r="AB9551" t="s">
        <v>3827</v>
      </c>
      <c r="AC9551" t="s">
        <v>540</v>
      </c>
      <c r="AD9551">
        <v>1</v>
      </c>
      <c r="AE9551" t="s">
        <v>55285</v>
      </c>
      <c r="AF9551">
        <v>1</v>
      </c>
      <c r="AG9551" t="s">
        <v>38</v>
      </c>
    </row>
    <row r="9552" spans="1:33" x14ac:dyDescent="0.25">
      <c r="A9552">
        <v>3413</v>
      </c>
      <c r="B9552" t="s">
        <v>55285</v>
      </c>
      <c r="C9552">
        <v>40240</v>
      </c>
      <c r="D9552" t="s">
        <v>44260</v>
      </c>
      <c r="E9552" t="s">
        <v>32</v>
      </c>
      <c r="F9552">
        <v>-4.299639</v>
      </c>
      <c r="G9552">
        <v>41.291694</v>
      </c>
      <c r="H9552" s="9">
        <v>45604</v>
      </c>
      <c r="I9552">
        <v>1.5189999999999999</v>
      </c>
      <c r="J9552" t="s">
        <v>36</v>
      </c>
      <c r="M9552" t="s">
        <v>36</v>
      </c>
      <c r="N9552">
        <v>1.4690000000000001</v>
      </c>
      <c r="O9552">
        <v>1.5589999999999999</v>
      </c>
      <c r="P9552">
        <v>1.2050000000000001</v>
      </c>
      <c r="Q9552" t="s">
        <v>36</v>
      </c>
      <c r="S9552" t="s">
        <v>36</v>
      </c>
      <c r="T9552" t="s">
        <v>36</v>
      </c>
      <c r="X9552" t="s">
        <v>36</v>
      </c>
      <c r="Y9552">
        <v>2</v>
      </c>
      <c r="Z9552" t="s">
        <v>38</v>
      </c>
      <c r="AA9552" t="s">
        <v>66</v>
      </c>
      <c r="AB9552" t="s">
        <v>20403</v>
      </c>
      <c r="AC9552" t="s">
        <v>95</v>
      </c>
      <c r="AD9552">
        <v>1</v>
      </c>
      <c r="AE9552" t="s">
        <v>55285</v>
      </c>
      <c r="AF9552">
        <v>1</v>
      </c>
      <c r="AG9552" t="s">
        <v>38</v>
      </c>
    </row>
    <row r="9553" spans="1:33" x14ac:dyDescent="0.25">
      <c r="A9553">
        <v>3414</v>
      </c>
      <c r="B9553" t="s">
        <v>55285</v>
      </c>
      <c r="C9553">
        <v>40569</v>
      </c>
      <c r="D9553" t="s">
        <v>44265</v>
      </c>
      <c r="E9553" t="s">
        <v>45</v>
      </c>
      <c r="F9553">
        <v>-3.6418059999999999</v>
      </c>
      <c r="G9553">
        <v>41.367417000000003</v>
      </c>
      <c r="H9553" s="9">
        <v>45600.408333333333</v>
      </c>
      <c r="I9553">
        <v>1.6479999999999999</v>
      </c>
      <c r="J9553" t="s">
        <v>36</v>
      </c>
      <c r="L9553">
        <v>1.8280000000000001</v>
      </c>
      <c r="M9553" t="s">
        <v>36</v>
      </c>
      <c r="N9553">
        <v>1.518</v>
      </c>
      <c r="O9553">
        <v>1.6279999999999999</v>
      </c>
      <c r="Q9553" t="s">
        <v>36</v>
      </c>
      <c r="S9553" t="s">
        <v>36</v>
      </c>
      <c r="T9553" t="s">
        <v>36</v>
      </c>
      <c r="X9553" t="s">
        <v>36</v>
      </c>
      <c r="Y9553">
        <v>2</v>
      </c>
      <c r="Z9553" t="s">
        <v>38</v>
      </c>
      <c r="AA9553" t="s">
        <v>39</v>
      </c>
      <c r="AB9553" t="s">
        <v>144</v>
      </c>
      <c r="AC9553" t="s">
        <v>165</v>
      </c>
      <c r="AD9553">
        <v>1</v>
      </c>
      <c r="AE9553" t="s">
        <v>55285</v>
      </c>
      <c r="AF9553">
        <v>1</v>
      </c>
      <c r="AG9553" t="s">
        <v>38</v>
      </c>
    </row>
    <row r="9554" spans="1:33" x14ac:dyDescent="0.25">
      <c r="A9554">
        <v>3415</v>
      </c>
      <c r="B9554" t="s">
        <v>55285</v>
      </c>
      <c r="C9554">
        <v>40353</v>
      </c>
      <c r="D9554" t="s">
        <v>44270</v>
      </c>
      <c r="E9554" t="s">
        <v>77</v>
      </c>
      <c r="F9554">
        <v>-4.1191110000000002</v>
      </c>
      <c r="G9554">
        <v>41.347444000000003</v>
      </c>
      <c r="H9554" s="9">
        <v>45602.543749999997</v>
      </c>
      <c r="I9554">
        <v>1.5089999999999999</v>
      </c>
      <c r="J9554" t="s">
        <v>36</v>
      </c>
      <c r="M9554" t="s">
        <v>36</v>
      </c>
      <c r="N9554">
        <v>1.429</v>
      </c>
      <c r="O9554">
        <v>1.5189999999999999</v>
      </c>
      <c r="P9554">
        <v>1.159</v>
      </c>
      <c r="Q9554" t="s">
        <v>36</v>
      </c>
      <c r="S9554" t="s">
        <v>36</v>
      </c>
      <c r="T9554" t="s">
        <v>36</v>
      </c>
      <c r="X9554" t="s">
        <v>36</v>
      </c>
      <c r="Y9554">
        <v>481</v>
      </c>
      <c r="Z9554" t="s">
        <v>38</v>
      </c>
      <c r="AA9554" t="s">
        <v>39</v>
      </c>
      <c r="AB9554" t="s">
        <v>74</v>
      </c>
      <c r="AC9554" t="s">
        <v>101</v>
      </c>
      <c r="AD9554">
        <v>1</v>
      </c>
      <c r="AE9554" t="s">
        <v>55285</v>
      </c>
      <c r="AF9554">
        <v>1</v>
      </c>
      <c r="AG9554" t="s">
        <v>38</v>
      </c>
    </row>
    <row r="9555" spans="1:33" x14ac:dyDescent="0.25">
      <c r="A9555">
        <v>3416</v>
      </c>
      <c r="B9555" t="s">
        <v>55285</v>
      </c>
      <c r="C9555">
        <v>40146</v>
      </c>
      <c r="D9555" t="s">
        <v>44275</v>
      </c>
      <c r="E9555" t="s">
        <v>45</v>
      </c>
      <c r="F9555">
        <v>-4.5172499999999998</v>
      </c>
      <c r="G9555">
        <v>40.837443999999998</v>
      </c>
      <c r="H9555" s="9">
        <v>45604.013888888891</v>
      </c>
      <c r="I9555">
        <v>1.607</v>
      </c>
      <c r="J9555" t="s">
        <v>36</v>
      </c>
      <c r="M9555" t="s">
        <v>36</v>
      </c>
      <c r="N9555">
        <v>1.52</v>
      </c>
      <c r="O9555">
        <v>1.627</v>
      </c>
      <c r="P9555">
        <v>1.099</v>
      </c>
      <c r="Q9555" t="s">
        <v>36</v>
      </c>
      <c r="S9555" t="s">
        <v>36</v>
      </c>
      <c r="T9555" t="s">
        <v>36</v>
      </c>
      <c r="X9555" t="s">
        <v>36</v>
      </c>
      <c r="Y9555">
        <v>3</v>
      </c>
      <c r="Z9555" t="s">
        <v>38</v>
      </c>
      <c r="AA9555" t="s">
        <v>39</v>
      </c>
      <c r="AB9555" t="s">
        <v>44278</v>
      </c>
      <c r="AC9555" t="s">
        <v>95</v>
      </c>
      <c r="AD9555">
        <v>1</v>
      </c>
      <c r="AE9555" t="s">
        <v>55285</v>
      </c>
      <c r="AF9555">
        <v>1</v>
      </c>
      <c r="AG9555" t="s">
        <v>38</v>
      </c>
    </row>
    <row r="9556" spans="1:33" x14ac:dyDescent="0.25">
      <c r="A9556">
        <v>3417</v>
      </c>
      <c r="B9556" t="s">
        <v>55285</v>
      </c>
      <c r="C9556">
        <v>40196</v>
      </c>
      <c r="D9556" t="s">
        <v>44281</v>
      </c>
      <c r="E9556" t="s">
        <v>77</v>
      </c>
      <c r="F9556">
        <v>-4.0984170000000004</v>
      </c>
      <c r="G9556">
        <v>40.965916999999997</v>
      </c>
      <c r="H9556" s="9">
        <v>45604.5625</v>
      </c>
      <c r="I9556">
        <v>1.4890000000000001</v>
      </c>
      <c r="J9556" t="s">
        <v>36</v>
      </c>
      <c r="L9556">
        <v>1.619</v>
      </c>
      <c r="M9556" t="s">
        <v>36</v>
      </c>
      <c r="N9556">
        <v>1.379</v>
      </c>
      <c r="O9556">
        <v>1.4490000000000001</v>
      </c>
      <c r="Q9556" t="s">
        <v>36</v>
      </c>
      <c r="S9556" t="s">
        <v>36</v>
      </c>
      <c r="T9556" t="s">
        <v>36</v>
      </c>
      <c r="X9556" t="s">
        <v>36</v>
      </c>
      <c r="Y9556">
        <v>60</v>
      </c>
      <c r="Z9556" t="s">
        <v>38</v>
      </c>
      <c r="AA9556" t="s">
        <v>39</v>
      </c>
      <c r="AB9556" t="s">
        <v>5060</v>
      </c>
      <c r="AC9556" t="s">
        <v>95</v>
      </c>
      <c r="AD9556">
        <v>1</v>
      </c>
      <c r="AE9556" t="s">
        <v>55285</v>
      </c>
      <c r="AF9556">
        <v>1</v>
      </c>
      <c r="AG9556" t="s">
        <v>38</v>
      </c>
    </row>
    <row r="9557" spans="1:33" x14ac:dyDescent="0.25">
      <c r="A9557">
        <v>3417</v>
      </c>
      <c r="B9557" t="s">
        <v>55285</v>
      </c>
      <c r="C9557">
        <v>40196</v>
      </c>
      <c r="D9557" t="s">
        <v>44284</v>
      </c>
      <c r="E9557" t="s">
        <v>32</v>
      </c>
      <c r="F9557">
        <v>-4.102722</v>
      </c>
      <c r="G9557">
        <v>40.969555999999997</v>
      </c>
      <c r="H9557" s="9">
        <v>45604.583333333336</v>
      </c>
      <c r="I9557">
        <v>1.4990000000000001</v>
      </c>
      <c r="J9557" t="s">
        <v>36</v>
      </c>
      <c r="M9557" t="s">
        <v>36</v>
      </c>
      <c r="N9557">
        <v>1.399</v>
      </c>
      <c r="Q9557" t="s">
        <v>36</v>
      </c>
      <c r="S9557" t="s">
        <v>36</v>
      </c>
      <c r="T9557" t="s">
        <v>36</v>
      </c>
      <c r="X9557" t="s">
        <v>36</v>
      </c>
      <c r="Y9557">
        <v>29</v>
      </c>
      <c r="Z9557" t="s">
        <v>38</v>
      </c>
      <c r="AA9557" t="s">
        <v>66</v>
      </c>
      <c r="AB9557" t="s">
        <v>44287</v>
      </c>
      <c r="AC9557" t="s">
        <v>44288</v>
      </c>
      <c r="AD9557">
        <v>1</v>
      </c>
      <c r="AE9557" t="s">
        <v>55285</v>
      </c>
      <c r="AF9557">
        <v>1</v>
      </c>
      <c r="AG9557" t="s">
        <v>38</v>
      </c>
    </row>
    <row r="9558" spans="1:33" x14ac:dyDescent="0.25">
      <c r="A9558">
        <v>3417</v>
      </c>
      <c r="B9558" t="s">
        <v>55285</v>
      </c>
      <c r="C9558">
        <v>40196</v>
      </c>
      <c r="D9558" t="s">
        <v>44289</v>
      </c>
      <c r="E9558" t="s">
        <v>32</v>
      </c>
      <c r="F9558">
        <v>-4.0946670000000003</v>
      </c>
      <c r="G9558">
        <v>40.967832999999999</v>
      </c>
      <c r="H9558" s="9">
        <v>45604.634722222225</v>
      </c>
      <c r="I9558">
        <v>1.4590000000000001</v>
      </c>
      <c r="J9558" t="s">
        <v>36</v>
      </c>
      <c r="M9558" t="s">
        <v>36</v>
      </c>
      <c r="N9558">
        <v>1.355</v>
      </c>
      <c r="O9558">
        <v>1.375</v>
      </c>
      <c r="Q9558" t="s">
        <v>36</v>
      </c>
      <c r="S9558" t="s">
        <v>36</v>
      </c>
      <c r="T9558" t="s">
        <v>36</v>
      </c>
      <c r="X9558" t="s">
        <v>36</v>
      </c>
      <c r="Y9558">
        <v>103</v>
      </c>
      <c r="Z9558" t="s">
        <v>38</v>
      </c>
      <c r="AA9558" t="s">
        <v>39</v>
      </c>
      <c r="AB9558" t="s">
        <v>74</v>
      </c>
      <c r="AC9558" t="s">
        <v>75</v>
      </c>
      <c r="AD9558">
        <v>1</v>
      </c>
      <c r="AE9558" t="s">
        <v>55285</v>
      </c>
      <c r="AF9558">
        <v>1</v>
      </c>
      <c r="AG9558" t="s">
        <v>38</v>
      </c>
    </row>
    <row r="9559" spans="1:33" x14ac:dyDescent="0.25">
      <c r="A9559">
        <v>3418</v>
      </c>
      <c r="B9559" t="s">
        <v>55285</v>
      </c>
      <c r="C9559">
        <v>40466</v>
      </c>
      <c r="D9559" t="s">
        <v>44295</v>
      </c>
      <c r="E9559" t="s">
        <v>32</v>
      </c>
      <c r="F9559">
        <v>-4.699306</v>
      </c>
      <c r="G9559">
        <v>41.052917000000001</v>
      </c>
      <c r="H9559" s="9">
        <v>45604.645833333336</v>
      </c>
      <c r="I9559">
        <v>1.5589999999999999</v>
      </c>
      <c r="J9559" t="s">
        <v>36</v>
      </c>
      <c r="L9559">
        <v>1.6990000000000001</v>
      </c>
      <c r="M9559" t="s">
        <v>36</v>
      </c>
      <c r="N9559">
        <v>1.4790000000000001</v>
      </c>
      <c r="O9559">
        <v>1.569</v>
      </c>
      <c r="Q9559" t="s">
        <v>36</v>
      </c>
      <c r="S9559" t="s">
        <v>36</v>
      </c>
      <c r="T9559" t="s">
        <v>36</v>
      </c>
      <c r="X9559" t="s">
        <v>36</v>
      </c>
      <c r="Y9559">
        <v>43</v>
      </c>
      <c r="Z9559" t="s">
        <v>38</v>
      </c>
      <c r="AA9559" t="s">
        <v>66</v>
      </c>
      <c r="AB9559" t="s">
        <v>144</v>
      </c>
      <c r="AC9559" t="s">
        <v>145</v>
      </c>
      <c r="AD9559">
        <v>1</v>
      </c>
      <c r="AE9559" t="s">
        <v>55285</v>
      </c>
      <c r="AF9559">
        <v>1</v>
      </c>
      <c r="AG9559" t="s">
        <v>38</v>
      </c>
    </row>
    <row r="9560" spans="1:33" x14ac:dyDescent="0.25">
      <c r="A9560">
        <v>3419</v>
      </c>
      <c r="B9560" t="s">
        <v>55285</v>
      </c>
      <c r="C9560">
        <v>40446</v>
      </c>
      <c r="D9560" t="s">
        <v>44301</v>
      </c>
      <c r="E9560" t="s">
        <v>45</v>
      </c>
      <c r="F9560">
        <v>-4.5996940000000004</v>
      </c>
      <c r="G9560">
        <v>40.995249999999999</v>
      </c>
      <c r="H9560" s="9">
        <v>45603.598611111112</v>
      </c>
      <c r="I9560">
        <v>1.5389999999999999</v>
      </c>
      <c r="J9560" t="s">
        <v>36</v>
      </c>
      <c r="L9560">
        <v>1.679</v>
      </c>
      <c r="M9560" t="s">
        <v>36</v>
      </c>
      <c r="N9560">
        <v>1.4590000000000001</v>
      </c>
      <c r="O9560">
        <v>1.5289999999999999</v>
      </c>
      <c r="P9560">
        <v>1.359</v>
      </c>
      <c r="Q9560" t="s">
        <v>36</v>
      </c>
      <c r="S9560" t="s">
        <v>36</v>
      </c>
      <c r="T9560" t="s">
        <v>36</v>
      </c>
      <c r="X9560" t="s">
        <v>36</v>
      </c>
      <c r="Y9560">
        <v>2</v>
      </c>
      <c r="Z9560" t="s">
        <v>38</v>
      </c>
      <c r="AA9560" t="s">
        <v>39</v>
      </c>
      <c r="AB9560" t="s">
        <v>1907</v>
      </c>
      <c r="AC9560" t="s">
        <v>20447</v>
      </c>
      <c r="AD9560">
        <v>1</v>
      </c>
      <c r="AE9560" t="s">
        <v>55285</v>
      </c>
      <c r="AF9560">
        <v>1</v>
      </c>
      <c r="AG9560" t="s">
        <v>38</v>
      </c>
    </row>
    <row r="9561" spans="1:33" x14ac:dyDescent="0.25">
      <c r="A9561">
        <v>3420</v>
      </c>
      <c r="B9561" t="s">
        <v>55285</v>
      </c>
      <c r="C9561">
        <v>40250</v>
      </c>
      <c r="D9561" t="s">
        <v>44307</v>
      </c>
      <c r="E9561" t="s">
        <v>45</v>
      </c>
      <c r="F9561">
        <v>-4.1917499999999999</v>
      </c>
      <c r="G9561">
        <v>41.143028000000001</v>
      </c>
      <c r="H9561" s="9">
        <v>45604.375694444447</v>
      </c>
      <c r="I9561">
        <v>1.5389999999999999</v>
      </c>
      <c r="J9561" t="s">
        <v>36</v>
      </c>
      <c r="L9561">
        <v>1.7090000000000001</v>
      </c>
      <c r="M9561" t="s">
        <v>36</v>
      </c>
      <c r="N9561">
        <v>1.4590000000000001</v>
      </c>
      <c r="O9561">
        <v>1.5489999999999999</v>
      </c>
      <c r="P9561">
        <v>1.1890000000000001</v>
      </c>
      <c r="Q9561" t="s">
        <v>36</v>
      </c>
      <c r="S9561" t="s">
        <v>36</v>
      </c>
      <c r="T9561" t="s">
        <v>36</v>
      </c>
      <c r="X9561" t="s">
        <v>36</v>
      </c>
      <c r="Y9561">
        <v>2</v>
      </c>
      <c r="Z9561" t="s">
        <v>38</v>
      </c>
      <c r="AA9561" t="s">
        <v>39</v>
      </c>
      <c r="AB9561" t="s">
        <v>20489</v>
      </c>
      <c r="AC9561" t="s">
        <v>95</v>
      </c>
      <c r="AD9561">
        <v>1</v>
      </c>
      <c r="AE9561" t="s">
        <v>55285</v>
      </c>
      <c r="AF9561">
        <v>1</v>
      </c>
      <c r="AG9561" t="s">
        <v>38</v>
      </c>
    </row>
    <row r="9562" spans="1:33" x14ac:dyDescent="0.25">
      <c r="A9562">
        <v>3421</v>
      </c>
      <c r="B9562" t="s">
        <v>55285</v>
      </c>
      <c r="C9562">
        <v>40450</v>
      </c>
      <c r="D9562" t="s">
        <v>44313</v>
      </c>
      <c r="E9562" t="s">
        <v>45</v>
      </c>
      <c r="F9562">
        <v>-4.484083</v>
      </c>
      <c r="G9562">
        <v>41.145028000000003</v>
      </c>
      <c r="H9562" s="9">
        <v>45600.481249999997</v>
      </c>
      <c r="I9562">
        <v>1.5589999999999999</v>
      </c>
      <c r="J9562" t="s">
        <v>36</v>
      </c>
      <c r="M9562" t="s">
        <v>36</v>
      </c>
      <c r="N9562">
        <v>1.4690000000000001</v>
      </c>
      <c r="O9562">
        <v>1.5589999999999999</v>
      </c>
      <c r="P9562">
        <v>1.329</v>
      </c>
      <c r="Q9562" t="s">
        <v>36</v>
      </c>
      <c r="S9562" t="s">
        <v>36</v>
      </c>
      <c r="T9562" t="s">
        <v>36</v>
      </c>
      <c r="X9562" t="s">
        <v>36</v>
      </c>
      <c r="Y9562">
        <v>47</v>
      </c>
      <c r="Z9562" t="s">
        <v>38</v>
      </c>
      <c r="AA9562" t="s">
        <v>39</v>
      </c>
      <c r="AB9562" t="s">
        <v>3000</v>
      </c>
      <c r="AC9562" t="s">
        <v>16569</v>
      </c>
      <c r="AD9562">
        <v>1</v>
      </c>
      <c r="AE9562" t="s">
        <v>55285</v>
      </c>
      <c r="AF9562">
        <v>1</v>
      </c>
      <c r="AG9562" t="s">
        <v>38</v>
      </c>
    </row>
    <row r="9563" spans="1:33" x14ac:dyDescent="0.25">
      <c r="A9563">
        <v>3421</v>
      </c>
      <c r="B9563" t="s">
        <v>55285</v>
      </c>
      <c r="C9563">
        <v>40450</v>
      </c>
      <c r="D9563" t="s">
        <v>44316</v>
      </c>
      <c r="E9563" t="s">
        <v>32</v>
      </c>
      <c r="F9563">
        <v>-4.5109719999999998</v>
      </c>
      <c r="G9563">
        <v>41.156556000000002</v>
      </c>
      <c r="H9563" s="9">
        <v>45593.770833333336</v>
      </c>
      <c r="I9563">
        <v>1.429</v>
      </c>
      <c r="J9563" t="s">
        <v>36</v>
      </c>
      <c r="M9563" t="s">
        <v>36</v>
      </c>
      <c r="N9563">
        <v>1.329</v>
      </c>
      <c r="Q9563" t="s">
        <v>36</v>
      </c>
      <c r="S9563" t="s">
        <v>36</v>
      </c>
      <c r="T9563" t="s">
        <v>36</v>
      </c>
      <c r="X9563" t="s">
        <v>36</v>
      </c>
      <c r="Y9563">
        <v>3238</v>
      </c>
      <c r="Z9563" t="s">
        <v>38</v>
      </c>
      <c r="AA9563" t="s">
        <v>39</v>
      </c>
      <c r="AB9563" t="s">
        <v>74</v>
      </c>
      <c r="AC9563" t="s">
        <v>101</v>
      </c>
      <c r="AD9563">
        <v>1</v>
      </c>
      <c r="AE9563" t="s">
        <v>55285</v>
      </c>
      <c r="AF9563">
        <v>1</v>
      </c>
      <c r="AG9563" t="s">
        <v>38</v>
      </c>
    </row>
    <row r="9564" spans="1:33" x14ac:dyDescent="0.25">
      <c r="A9564">
        <v>3422</v>
      </c>
      <c r="B9564" t="s">
        <v>55285</v>
      </c>
      <c r="C9564">
        <v>40280</v>
      </c>
      <c r="D9564" t="s">
        <v>44322</v>
      </c>
      <c r="E9564" t="s">
        <v>32</v>
      </c>
      <c r="F9564">
        <v>-4.268694</v>
      </c>
      <c r="G9564">
        <v>41.185361</v>
      </c>
      <c r="H9564" s="9">
        <v>45600.569444444445</v>
      </c>
      <c r="I9564">
        <v>1.389</v>
      </c>
      <c r="J9564" t="s">
        <v>36</v>
      </c>
      <c r="M9564" t="s">
        <v>36</v>
      </c>
      <c r="N9564">
        <v>1.2490000000000001</v>
      </c>
      <c r="Q9564" t="s">
        <v>36</v>
      </c>
      <c r="S9564" t="s">
        <v>36</v>
      </c>
      <c r="T9564" t="s">
        <v>36</v>
      </c>
      <c r="X9564" t="s">
        <v>36</v>
      </c>
      <c r="Y9564">
        <v>3239</v>
      </c>
      <c r="Z9564" t="s">
        <v>38</v>
      </c>
      <c r="AA9564" t="s">
        <v>39</v>
      </c>
      <c r="AB9564" t="s">
        <v>74</v>
      </c>
      <c r="AC9564" t="s">
        <v>75</v>
      </c>
      <c r="AD9564">
        <v>1</v>
      </c>
      <c r="AE9564" t="s">
        <v>55285</v>
      </c>
      <c r="AF9564">
        <v>1</v>
      </c>
      <c r="AG9564" t="s">
        <v>38</v>
      </c>
    </row>
    <row r="9565" spans="1:33" x14ac:dyDescent="0.25">
      <c r="A9565">
        <v>3422</v>
      </c>
      <c r="B9565" t="s">
        <v>55285</v>
      </c>
      <c r="C9565">
        <v>40280</v>
      </c>
      <c r="D9565" t="s">
        <v>44326</v>
      </c>
      <c r="E9565" t="s">
        <v>32</v>
      </c>
      <c r="F9565">
        <v>-4.267944</v>
      </c>
      <c r="G9565">
        <v>41.209028000000004</v>
      </c>
      <c r="H9565" s="9">
        <v>45601.604166666664</v>
      </c>
      <c r="J9565" t="s">
        <v>36</v>
      </c>
      <c r="M9565" t="s">
        <v>36</v>
      </c>
      <c r="Q9565" t="s">
        <v>36</v>
      </c>
      <c r="S9565" t="s">
        <v>36</v>
      </c>
      <c r="T9565" t="s">
        <v>36</v>
      </c>
      <c r="W9565">
        <v>1.2390000000000001</v>
      </c>
      <c r="X9565" t="s">
        <v>36</v>
      </c>
      <c r="Y9565">
        <v>42</v>
      </c>
      <c r="Z9565" t="s">
        <v>38</v>
      </c>
      <c r="AA9565" t="s">
        <v>39</v>
      </c>
      <c r="AB9565" t="s">
        <v>74</v>
      </c>
      <c r="AC9565" t="s">
        <v>75</v>
      </c>
      <c r="AD9565">
        <v>1</v>
      </c>
      <c r="AE9565" t="s">
        <v>55285</v>
      </c>
      <c r="AF9565">
        <v>1</v>
      </c>
      <c r="AG9565" t="s">
        <v>38</v>
      </c>
    </row>
    <row r="9566" spans="1:33" x14ac:dyDescent="0.25">
      <c r="A9566">
        <v>3422</v>
      </c>
      <c r="B9566" t="s">
        <v>55285</v>
      </c>
      <c r="C9566">
        <v>40280</v>
      </c>
      <c r="D9566" t="s">
        <v>44329</v>
      </c>
      <c r="E9566" t="s">
        <v>32</v>
      </c>
      <c r="F9566">
        <v>-4.2699439999999997</v>
      </c>
      <c r="G9566">
        <v>41.186444000000002</v>
      </c>
      <c r="H9566" s="9">
        <v>45601.667361111111</v>
      </c>
      <c r="I9566">
        <v>1.399</v>
      </c>
      <c r="J9566" t="s">
        <v>36</v>
      </c>
      <c r="L9566">
        <v>1.649</v>
      </c>
      <c r="M9566" t="s">
        <v>36</v>
      </c>
      <c r="N9566">
        <v>1.2989999999999999</v>
      </c>
      <c r="O9566">
        <v>1.369</v>
      </c>
      <c r="Q9566" t="s">
        <v>36</v>
      </c>
      <c r="S9566" t="s">
        <v>36</v>
      </c>
      <c r="T9566" t="s">
        <v>36</v>
      </c>
      <c r="U9566">
        <v>0.92700000000000005</v>
      </c>
      <c r="X9566" t="s">
        <v>36</v>
      </c>
      <c r="Y9566">
        <v>3240</v>
      </c>
      <c r="Z9566" t="s">
        <v>38</v>
      </c>
      <c r="AA9566" t="s">
        <v>39</v>
      </c>
      <c r="AB9566" t="s">
        <v>74</v>
      </c>
      <c r="AC9566" t="s">
        <v>1262</v>
      </c>
      <c r="AD9566">
        <v>1</v>
      </c>
      <c r="AE9566" t="s">
        <v>55285</v>
      </c>
      <c r="AF9566">
        <v>1</v>
      </c>
      <c r="AG9566" t="s">
        <v>38</v>
      </c>
    </row>
    <row r="9567" spans="1:33" x14ac:dyDescent="0.25">
      <c r="A9567">
        <v>3423</v>
      </c>
      <c r="B9567" t="s">
        <v>55285</v>
      </c>
      <c r="C9567">
        <v>40408</v>
      </c>
      <c r="D9567" t="s">
        <v>44336</v>
      </c>
      <c r="E9567" t="s">
        <v>32</v>
      </c>
      <c r="F9567">
        <v>-4.2981389999999999</v>
      </c>
      <c r="G9567">
        <v>40.749194000000003</v>
      </c>
      <c r="H9567" s="9">
        <v>45600.510416666664</v>
      </c>
      <c r="I9567">
        <v>1.5489999999999999</v>
      </c>
      <c r="J9567" t="s">
        <v>36</v>
      </c>
      <c r="L9567">
        <v>1.669</v>
      </c>
      <c r="M9567" t="s">
        <v>36</v>
      </c>
      <c r="N9567">
        <v>1.4390000000000001</v>
      </c>
      <c r="O9567">
        <v>1.5389999999999999</v>
      </c>
      <c r="Q9567" t="s">
        <v>36</v>
      </c>
      <c r="S9567" t="s">
        <v>36</v>
      </c>
      <c r="T9567" t="s">
        <v>36</v>
      </c>
      <c r="X9567" t="s">
        <v>36</v>
      </c>
      <c r="Y9567">
        <v>55</v>
      </c>
      <c r="Z9567" t="s">
        <v>38</v>
      </c>
      <c r="AA9567" t="s">
        <v>39</v>
      </c>
      <c r="AB9567" t="s">
        <v>144</v>
      </c>
      <c r="AC9567" t="s">
        <v>145</v>
      </c>
      <c r="AD9567">
        <v>1</v>
      </c>
      <c r="AE9567" t="s">
        <v>55285</v>
      </c>
      <c r="AF9567">
        <v>1</v>
      </c>
      <c r="AG9567" t="s">
        <v>38</v>
      </c>
    </row>
    <row r="9568" spans="1:33" x14ac:dyDescent="0.25">
      <c r="A9568">
        <v>3424</v>
      </c>
      <c r="B9568" t="s">
        <v>55285</v>
      </c>
      <c r="C9568">
        <v>40194</v>
      </c>
      <c r="D9568" t="s">
        <v>44342</v>
      </c>
      <c r="E9568" t="s">
        <v>77</v>
      </c>
      <c r="F9568">
        <v>-4.0776669999999999</v>
      </c>
      <c r="G9568">
        <v>40.922694</v>
      </c>
      <c r="H9568" s="9">
        <v>45604.094444444447</v>
      </c>
      <c r="I9568">
        <v>1.4790000000000001</v>
      </c>
      <c r="J9568" t="s">
        <v>36</v>
      </c>
      <c r="M9568" t="s">
        <v>36</v>
      </c>
      <c r="N9568">
        <v>1.379</v>
      </c>
      <c r="O9568">
        <v>1.4490000000000001</v>
      </c>
      <c r="Q9568" t="s">
        <v>36</v>
      </c>
      <c r="S9568" t="s">
        <v>36</v>
      </c>
      <c r="T9568" t="s">
        <v>36</v>
      </c>
      <c r="X9568" t="s">
        <v>36</v>
      </c>
      <c r="Y9568">
        <v>1510</v>
      </c>
      <c r="Z9568" t="s">
        <v>38</v>
      </c>
      <c r="AA9568" t="s">
        <v>66</v>
      </c>
      <c r="AB9568" t="s">
        <v>74</v>
      </c>
      <c r="AC9568" t="s">
        <v>1052</v>
      </c>
      <c r="AD9568">
        <v>1</v>
      </c>
      <c r="AE9568" t="s">
        <v>55285</v>
      </c>
      <c r="AF9568">
        <v>1</v>
      </c>
      <c r="AG9568" t="s">
        <v>38</v>
      </c>
    </row>
    <row r="9569" spans="1:33" x14ac:dyDescent="0.25">
      <c r="A9569">
        <v>3425</v>
      </c>
      <c r="B9569" t="s">
        <v>55285</v>
      </c>
      <c r="C9569">
        <v>40540</v>
      </c>
      <c r="D9569" t="s">
        <v>44348</v>
      </c>
      <c r="E9569" t="s">
        <v>32</v>
      </c>
      <c r="F9569">
        <v>-3.6780279999999999</v>
      </c>
      <c r="G9569">
        <v>41.439805999999997</v>
      </c>
      <c r="H9569" s="9">
        <v>45604</v>
      </c>
      <c r="I9569">
        <v>1.609</v>
      </c>
      <c r="J9569" t="s">
        <v>36</v>
      </c>
      <c r="L9569">
        <v>1.7969999999999999</v>
      </c>
      <c r="M9569" t="s">
        <v>36</v>
      </c>
      <c r="N9569">
        <v>1.5189999999999999</v>
      </c>
      <c r="O9569">
        <v>1.6279999999999999</v>
      </c>
      <c r="Q9569" t="s">
        <v>36</v>
      </c>
      <c r="S9569" t="s">
        <v>36</v>
      </c>
      <c r="T9569" t="s">
        <v>36</v>
      </c>
      <c r="X9569" t="s">
        <v>36</v>
      </c>
      <c r="Y9569">
        <v>2</v>
      </c>
      <c r="Z9569" t="s">
        <v>38</v>
      </c>
      <c r="AA9569" t="s">
        <v>39</v>
      </c>
      <c r="AB9569" t="s">
        <v>144</v>
      </c>
      <c r="AC9569" t="s">
        <v>165</v>
      </c>
      <c r="AD9569">
        <v>1</v>
      </c>
      <c r="AE9569" t="s">
        <v>55285</v>
      </c>
      <c r="AF9569">
        <v>1</v>
      </c>
      <c r="AG9569" t="s">
        <v>38</v>
      </c>
    </row>
    <row r="9570" spans="1:33" x14ac:dyDescent="0.25">
      <c r="A9570">
        <v>3426</v>
      </c>
      <c r="B9570" t="s">
        <v>55285</v>
      </c>
      <c r="C9570">
        <v>40165</v>
      </c>
      <c r="D9570" t="s">
        <v>44354</v>
      </c>
      <c r="E9570" t="s">
        <v>32</v>
      </c>
      <c r="F9570">
        <v>-3.6719439999999999</v>
      </c>
      <c r="G9570">
        <v>41.149166999999998</v>
      </c>
      <c r="H9570" s="9">
        <v>45600.479166666664</v>
      </c>
      <c r="I9570">
        <v>1.538</v>
      </c>
      <c r="J9570" t="s">
        <v>36</v>
      </c>
      <c r="L9570">
        <v>1.708</v>
      </c>
      <c r="M9570" t="s">
        <v>36</v>
      </c>
      <c r="N9570">
        <v>1.448</v>
      </c>
      <c r="O9570">
        <v>1.508</v>
      </c>
      <c r="Q9570" t="s">
        <v>36</v>
      </c>
      <c r="S9570" t="s">
        <v>36</v>
      </c>
      <c r="T9570" t="s">
        <v>36</v>
      </c>
      <c r="X9570" t="s">
        <v>36</v>
      </c>
      <c r="Y9570">
        <v>2</v>
      </c>
      <c r="Z9570" t="s">
        <v>38</v>
      </c>
      <c r="AA9570" t="s">
        <v>39</v>
      </c>
      <c r="AB9570" t="s">
        <v>144</v>
      </c>
      <c r="AC9570" t="s">
        <v>44357</v>
      </c>
      <c r="AD9570">
        <v>1</v>
      </c>
      <c r="AE9570" t="s">
        <v>55285</v>
      </c>
      <c r="AF9570">
        <v>1</v>
      </c>
      <c r="AG9570" t="s">
        <v>38</v>
      </c>
    </row>
    <row r="9571" spans="1:33" x14ac:dyDescent="0.25">
      <c r="A9571">
        <v>3427</v>
      </c>
      <c r="B9571" t="s">
        <v>55285</v>
      </c>
      <c r="C9571">
        <v>40500</v>
      </c>
      <c r="D9571" t="s">
        <v>44360</v>
      </c>
      <c r="E9571" t="s">
        <v>32</v>
      </c>
      <c r="F9571">
        <v>-3.4851390000000002</v>
      </c>
      <c r="G9571">
        <v>41.276916999999997</v>
      </c>
      <c r="H9571" s="9">
        <v>45600.458333333336</v>
      </c>
      <c r="I9571">
        <v>1.5289999999999999</v>
      </c>
      <c r="J9571" t="s">
        <v>36</v>
      </c>
      <c r="L9571">
        <v>1.7190000000000001</v>
      </c>
      <c r="M9571" t="s">
        <v>36</v>
      </c>
      <c r="N9571">
        <v>1.389</v>
      </c>
      <c r="O9571">
        <v>1.4990000000000001</v>
      </c>
      <c r="Q9571" t="s">
        <v>36</v>
      </c>
      <c r="S9571" t="s">
        <v>36</v>
      </c>
      <c r="T9571" t="s">
        <v>36</v>
      </c>
      <c r="X9571" t="s">
        <v>36</v>
      </c>
      <c r="Y9571">
        <v>893</v>
      </c>
      <c r="Z9571" t="s">
        <v>38</v>
      </c>
      <c r="AA9571" t="s">
        <v>39</v>
      </c>
      <c r="AB9571" t="s">
        <v>144</v>
      </c>
      <c r="AC9571" t="s">
        <v>145</v>
      </c>
      <c r="AD9571">
        <v>1</v>
      </c>
      <c r="AE9571" t="s">
        <v>55285</v>
      </c>
      <c r="AF9571">
        <v>1</v>
      </c>
      <c r="AG9571" t="s">
        <v>38</v>
      </c>
    </row>
    <row r="9572" spans="1:33" x14ac:dyDescent="0.25">
      <c r="A9572">
        <v>3428</v>
      </c>
      <c r="B9572" t="s">
        <v>55285</v>
      </c>
      <c r="C9572">
        <v>40197</v>
      </c>
      <c r="D9572" t="s">
        <v>44366</v>
      </c>
      <c r="E9572" t="s">
        <v>32</v>
      </c>
      <c r="F9572">
        <v>-4.0880559999999999</v>
      </c>
      <c r="G9572">
        <v>40.952278</v>
      </c>
      <c r="H9572" s="9">
        <v>45604.583333333336</v>
      </c>
      <c r="I9572">
        <v>1.4990000000000001</v>
      </c>
      <c r="J9572" t="s">
        <v>36</v>
      </c>
      <c r="L9572">
        <v>1.639</v>
      </c>
      <c r="M9572" t="s">
        <v>36</v>
      </c>
      <c r="N9572">
        <v>1.409</v>
      </c>
      <c r="O9572">
        <v>1.4890000000000001</v>
      </c>
      <c r="Q9572" t="s">
        <v>36</v>
      </c>
      <c r="S9572" t="s">
        <v>36</v>
      </c>
      <c r="T9572" t="s">
        <v>36</v>
      </c>
      <c r="X9572" t="s">
        <v>36</v>
      </c>
      <c r="Y9572">
        <v>29</v>
      </c>
      <c r="Z9572" t="s">
        <v>38</v>
      </c>
      <c r="AA9572" t="s">
        <v>66</v>
      </c>
      <c r="AB9572" t="s">
        <v>969</v>
      </c>
      <c r="AC9572" t="s">
        <v>1004</v>
      </c>
      <c r="AD9572">
        <v>1</v>
      </c>
      <c r="AE9572" t="s">
        <v>55285</v>
      </c>
      <c r="AF9572">
        <v>1</v>
      </c>
      <c r="AG9572" t="s">
        <v>38</v>
      </c>
    </row>
    <row r="9573" spans="1:33" x14ac:dyDescent="0.25">
      <c r="A9573">
        <v>3429</v>
      </c>
      <c r="B9573" t="s">
        <v>55285</v>
      </c>
      <c r="C9573">
        <v>40100</v>
      </c>
      <c r="D9573" t="s">
        <v>44372</v>
      </c>
      <c r="E9573" t="s">
        <v>45</v>
      </c>
      <c r="F9573">
        <v>-4.0203329999999999</v>
      </c>
      <c r="G9573">
        <v>40.904471999999998</v>
      </c>
      <c r="H9573" s="9">
        <v>45603.370138888888</v>
      </c>
      <c r="I9573">
        <v>1.5189999999999999</v>
      </c>
      <c r="J9573" t="s">
        <v>36</v>
      </c>
      <c r="L9573">
        <v>1.669</v>
      </c>
      <c r="M9573" t="s">
        <v>36</v>
      </c>
      <c r="N9573">
        <v>1.4390000000000001</v>
      </c>
      <c r="O9573">
        <v>1.5289999999999999</v>
      </c>
      <c r="Q9573" t="s">
        <v>36</v>
      </c>
      <c r="S9573" t="s">
        <v>36</v>
      </c>
      <c r="T9573" t="s">
        <v>36</v>
      </c>
      <c r="X9573" t="s">
        <v>36</v>
      </c>
      <c r="Y9573">
        <v>2</v>
      </c>
      <c r="Z9573" t="s">
        <v>38</v>
      </c>
      <c r="AA9573" t="s">
        <v>39</v>
      </c>
      <c r="AB9573" t="s">
        <v>3827</v>
      </c>
      <c r="AC9573" t="s">
        <v>3828</v>
      </c>
      <c r="AD9573">
        <v>1</v>
      </c>
      <c r="AE9573" t="s">
        <v>55285</v>
      </c>
      <c r="AF9573">
        <v>1</v>
      </c>
      <c r="AG9573" t="s">
        <v>38</v>
      </c>
    </row>
    <row r="9574" spans="1:33" x14ac:dyDescent="0.25">
      <c r="A9574">
        <v>3430</v>
      </c>
      <c r="B9574" t="s">
        <v>55285</v>
      </c>
      <c r="C9574">
        <v>40332</v>
      </c>
      <c r="D9574" t="s">
        <v>44377</v>
      </c>
      <c r="E9574" t="s">
        <v>45</v>
      </c>
      <c r="F9574">
        <v>-3.952194</v>
      </c>
      <c r="G9574">
        <v>41.397416999999997</v>
      </c>
      <c r="H9574" s="9">
        <v>45593.683333333334</v>
      </c>
      <c r="I9574">
        <v>1.4990000000000001</v>
      </c>
      <c r="J9574" t="s">
        <v>36</v>
      </c>
      <c r="M9574" t="s">
        <v>36</v>
      </c>
      <c r="N9574">
        <v>1.3480000000000001</v>
      </c>
      <c r="O9574">
        <v>1.349</v>
      </c>
      <c r="P9574">
        <v>1.129</v>
      </c>
      <c r="Q9574" t="s">
        <v>36</v>
      </c>
      <c r="S9574" t="s">
        <v>36</v>
      </c>
      <c r="T9574" t="s">
        <v>36</v>
      </c>
      <c r="X9574" t="s">
        <v>36</v>
      </c>
      <c r="Y9574">
        <v>3241</v>
      </c>
      <c r="Z9574" t="s">
        <v>38</v>
      </c>
      <c r="AA9574" t="s">
        <v>39</v>
      </c>
      <c r="AB9574" t="s">
        <v>2134</v>
      </c>
      <c r="AC9574" t="s">
        <v>2135</v>
      </c>
      <c r="AD9574">
        <v>1</v>
      </c>
      <c r="AE9574" t="s">
        <v>55285</v>
      </c>
      <c r="AF9574">
        <v>1</v>
      </c>
      <c r="AG9574" t="s">
        <v>38</v>
      </c>
    </row>
    <row r="9575" spans="1:33" x14ac:dyDescent="0.25">
      <c r="A9575">
        <v>3431</v>
      </c>
      <c r="B9575" t="s">
        <v>55285</v>
      </c>
      <c r="C9575">
        <v>40134</v>
      </c>
      <c r="D9575" t="s">
        <v>44384</v>
      </c>
      <c r="E9575" t="s">
        <v>77</v>
      </c>
      <c r="F9575">
        <v>-4.4140560000000004</v>
      </c>
      <c r="G9575">
        <v>40.949638999999998</v>
      </c>
      <c r="H9575" s="9">
        <v>45604.557638888888</v>
      </c>
      <c r="I9575">
        <v>1.5189999999999999</v>
      </c>
      <c r="J9575" t="s">
        <v>36</v>
      </c>
      <c r="M9575" t="s">
        <v>36</v>
      </c>
      <c r="N9575">
        <v>1.4390000000000001</v>
      </c>
      <c r="P9575">
        <v>1.2989999999999999</v>
      </c>
      <c r="Q9575" t="s">
        <v>36</v>
      </c>
      <c r="S9575" t="s">
        <v>36</v>
      </c>
      <c r="T9575" t="s">
        <v>36</v>
      </c>
      <c r="X9575" t="s">
        <v>36</v>
      </c>
      <c r="Y9575">
        <v>3242</v>
      </c>
      <c r="Z9575" t="s">
        <v>38</v>
      </c>
      <c r="AA9575" t="s">
        <v>39</v>
      </c>
      <c r="AB9575" t="s">
        <v>44388</v>
      </c>
      <c r="AC9575" t="s">
        <v>95</v>
      </c>
      <c r="AD9575">
        <v>1</v>
      </c>
      <c r="AE9575" t="s">
        <v>55285</v>
      </c>
      <c r="AF9575">
        <v>1</v>
      </c>
      <c r="AG9575" t="s">
        <v>38</v>
      </c>
    </row>
    <row r="9576" spans="1:33" x14ac:dyDescent="0.25">
      <c r="A9576">
        <v>3432</v>
      </c>
      <c r="B9576" t="s">
        <v>55285</v>
      </c>
      <c r="C9576">
        <v>40440</v>
      </c>
      <c r="D9576" t="s">
        <v>44391</v>
      </c>
      <c r="E9576" t="s">
        <v>32</v>
      </c>
      <c r="F9576">
        <v>-4.4033329999999999</v>
      </c>
      <c r="G9576">
        <v>41.068027999999998</v>
      </c>
      <c r="H9576" s="9">
        <v>45600</v>
      </c>
      <c r="I9576">
        <v>1.5589999999999999</v>
      </c>
      <c r="J9576" t="s">
        <v>36</v>
      </c>
      <c r="M9576" t="s">
        <v>36</v>
      </c>
      <c r="N9576">
        <v>1.4590000000000001</v>
      </c>
      <c r="O9576">
        <v>1.5489999999999999</v>
      </c>
      <c r="Q9576" t="s">
        <v>36</v>
      </c>
      <c r="S9576" t="s">
        <v>36</v>
      </c>
      <c r="T9576" t="s">
        <v>36</v>
      </c>
      <c r="X9576" t="s">
        <v>36</v>
      </c>
      <c r="Y9576">
        <v>2</v>
      </c>
      <c r="Z9576" t="s">
        <v>38</v>
      </c>
      <c r="AA9576" t="s">
        <v>39</v>
      </c>
      <c r="AB9576" t="s">
        <v>44394</v>
      </c>
      <c r="AC9576" t="s">
        <v>44395</v>
      </c>
      <c r="AD9576">
        <v>1</v>
      </c>
      <c r="AE9576" t="s">
        <v>55285</v>
      </c>
      <c r="AF9576">
        <v>1</v>
      </c>
      <c r="AG9576" t="s">
        <v>38</v>
      </c>
    </row>
    <row r="9577" spans="1:33" x14ac:dyDescent="0.25">
      <c r="A9577">
        <v>3433</v>
      </c>
      <c r="B9577" t="s">
        <v>55285</v>
      </c>
      <c r="C9577">
        <v>40590</v>
      </c>
      <c r="D9577" t="s">
        <v>44399</v>
      </c>
      <c r="E9577" t="s">
        <v>32</v>
      </c>
      <c r="F9577">
        <v>-3.584028</v>
      </c>
      <c r="G9577">
        <v>41.188222000000003</v>
      </c>
      <c r="H9577" s="9">
        <v>45604.386805555558</v>
      </c>
      <c r="I9577">
        <v>1.569</v>
      </c>
      <c r="J9577" t="s">
        <v>36</v>
      </c>
      <c r="M9577" t="s">
        <v>36</v>
      </c>
      <c r="N9577">
        <v>1.4690000000000001</v>
      </c>
      <c r="O9577">
        <v>1.5389999999999999</v>
      </c>
      <c r="Q9577" t="s">
        <v>36</v>
      </c>
      <c r="S9577" t="s">
        <v>36</v>
      </c>
      <c r="T9577" t="s">
        <v>36</v>
      </c>
      <c r="X9577" t="s">
        <v>36</v>
      </c>
      <c r="Y9577">
        <v>1727</v>
      </c>
      <c r="Z9577" t="s">
        <v>38</v>
      </c>
      <c r="AA9577" t="s">
        <v>39</v>
      </c>
      <c r="AB9577" t="s">
        <v>74</v>
      </c>
      <c r="AC9577" t="s">
        <v>101</v>
      </c>
      <c r="AD9577">
        <v>1</v>
      </c>
      <c r="AE9577" t="s">
        <v>55285</v>
      </c>
      <c r="AF9577">
        <v>1</v>
      </c>
      <c r="AG9577" t="s">
        <v>38</v>
      </c>
    </row>
    <row r="9578" spans="1:33" x14ac:dyDescent="0.25">
      <c r="A9578">
        <v>3434</v>
      </c>
      <c r="B9578" t="s">
        <v>55285</v>
      </c>
      <c r="C9578">
        <v>40001</v>
      </c>
      <c r="D9578" t="s">
        <v>44403</v>
      </c>
      <c r="E9578" t="s">
        <v>32</v>
      </c>
      <c r="F9578">
        <v>-4.1157779999999997</v>
      </c>
      <c r="G9578">
        <v>40.948194000000001</v>
      </c>
      <c r="H9578" s="9">
        <v>45604.350694444445</v>
      </c>
      <c r="I9578">
        <v>1.5289999999999999</v>
      </c>
      <c r="J9578" t="s">
        <v>36</v>
      </c>
      <c r="L9578">
        <v>1.6990000000000001</v>
      </c>
      <c r="M9578" t="s">
        <v>36</v>
      </c>
      <c r="N9578">
        <v>1.4590000000000001</v>
      </c>
      <c r="O9578">
        <v>1.5489999999999999</v>
      </c>
      <c r="Q9578" t="s">
        <v>36</v>
      </c>
      <c r="S9578" t="s">
        <v>36</v>
      </c>
      <c r="T9578" t="s">
        <v>36</v>
      </c>
      <c r="X9578" t="s">
        <v>36</v>
      </c>
      <c r="Y9578">
        <v>2</v>
      </c>
      <c r="Z9578" t="s">
        <v>38</v>
      </c>
      <c r="AA9578" t="s">
        <v>39</v>
      </c>
      <c r="AB9578" t="s">
        <v>5060</v>
      </c>
      <c r="AC9578" t="s">
        <v>95</v>
      </c>
      <c r="AD9578">
        <v>1</v>
      </c>
      <c r="AE9578" t="s">
        <v>55285</v>
      </c>
      <c r="AF9578">
        <v>1</v>
      </c>
      <c r="AG9578" t="s">
        <v>38</v>
      </c>
    </row>
    <row r="9579" spans="1:33" x14ac:dyDescent="0.25">
      <c r="A9579">
        <v>3434</v>
      </c>
      <c r="B9579" t="s">
        <v>55285</v>
      </c>
      <c r="C9579">
        <v>40002</v>
      </c>
      <c r="D9579" t="s">
        <v>44407</v>
      </c>
      <c r="E9579" t="s">
        <v>32</v>
      </c>
      <c r="F9579">
        <v>-4.1229440000000004</v>
      </c>
      <c r="G9579">
        <v>40.946111000000002</v>
      </c>
      <c r="H9579" s="9">
        <v>45603.370833333334</v>
      </c>
      <c r="I9579">
        <v>1.5189999999999999</v>
      </c>
      <c r="J9579" t="s">
        <v>36</v>
      </c>
      <c r="L9579">
        <v>1.669</v>
      </c>
      <c r="M9579" t="s">
        <v>36</v>
      </c>
      <c r="N9579">
        <v>1.4390000000000001</v>
      </c>
      <c r="O9579">
        <v>1.5289999999999999</v>
      </c>
      <c r="Q9579" t="s">
        <v>36</v>
      </c>
      <c r="S9579" t="s">
        <v>36</v>
      </c>
      <c r="T9579" t="s">
        <v>36</v>
      </c>
      <c r="X9579" t="s">
        <v>36</v>
      </c>
      <c r="Y9579">
        <v>2</v>
      </c>
      <c r="Z9579" t="s">
        <v>38</v>
      </c>
      <c r="AA9579" t="s">
        <v>39</v>
      </c>
      <c r="AB9579" t="s">
        <v>74</v>
      </c>
      <c r="AC9579" t="s">
        <v>101</v>
      </c>
      <c r="AD9579">
        <v>1</v>
      </c>
      <c r="AE9579" t="s">
        <v>55285</v>
      </c>
      <c r="AF9579">
        <v>1</v>
      </c>
      <c r="AG9579" t="s">
        <v>38</v>
      </c>
    </row>
    <row r="9580" spans="1:33" x14ac:dyDescent="0.25">
      <c r="A9580">
        <v>3434</v>
      </c>
      <c r="B9580" t="s">
        <v>55285</v>
      </c>
      <c r="C9580">
        <v>40004</v>
      </c>
      <c r="D9580" t="s">
        <v>44411</v>
      </c>
      <c r="E9580" t="s">
        <v>45</v>
      </c>
      <c r="F9580">
        <v>-4.1056939999999997</v>
      </c>
      <c r="G9580">
        <v>40.941471999999997</v>
      </c>
      <c r="H9580" s="9">
        <v>45604</v>
      </c>
      <c r="I9580">
        <v>1.5289999999999999</v>
      </c>
      <c r="J9580" t="s">
        <v>36</v>
      </c>
      <c r="K9580">
        <v>1.5589999999999999</v>
      </c>
      <c r="L9580">
        <v>1.6890000000000001</v>
      </c>
      <c r="M9580" t="s">
        <v>36</v>
      </c>
      <c r="N9580">
        <v>1.4590000000000001</v>
      </c>
      <c r="Q9580" t="s">
        <v>36</v>
      </c>
      <c r="S9580" t="s">
        <v>36</v>
      </c>
      <c r="T9580" t="s">
        <v>36</v>
      </c>
      <c r="X9580" t="s">
        <v>36</v>
      </c>
      <c r="Y9580">
        <v>2</v>
      </c>
      <c r="Z9580" t="s">
        <v>38</v>
      </c>
      <c r="AA9580" t="s">
        <v>66</v>
      </c>
      <c r="AB9580" t="s">
        <v>20126</v>
      </c>
      <c r="AC9580" t="s">
        <v>95</v>
      </c>
      <c r="AD9580">
        <v>1</v>
      </c>
      <c r="AE9580" t="s">
        <v>55285</v>
      </c>
      <c r="AF9580">
        <v>1</v>
      </c>
      <c r="AG9580" t="s">
        <v>38</v>
      </c>
    </row>
    <row r="9581" spans="1:33" x14ac:dyDescent="0.25">
      <c r="A9581">
        <v>3434</v>
      </c>
      <c r="B9581" t="s">
        <v>55285</v>
      </c>
      <c r="C9581">
        <v>40005</v>
      </c>
      <c r="D9581" t="s">
        <v>44415</v>
      </c>
      <c r="E9581" t="s">
        <v>32</v>
      </c>
      <c r="F9581">
        <v>-4.1112500000000001</v>
      </c>
      <c r="G9581">
        <v>40.937778000000002</v>
      </c>
      <c r="H9581" s="9">
        <v>45604.25</v>
      </c>
      <c r="I9581">
        <v>1.5840000000000001</v>
      </c>
      <c r="J9581" t="s">
        <v>36</v>
      </c>
      <c r="K9581">
        <v>1.6240000000000001</v>
      </c>
      <c r="M9581" t="s">
        <v>36</v>
      </c>
      <c r="N9581">
        <v>1.5089999999999999</v>
      </c>
      <c r="O9581">
        <v>1.599</v>
      </c>
      <c r="Q9581" t="s">
        <v>36</v>
      </c>
      <c r="S9581" t="s">
        <v>36</v>
      </c>
      <c r="T9581" t="s">
        <v>36</v>
      </c>
      <c r="U9581">
        <v>0.96899999999999997</v>
      </c>
      <c r="X9581" t="s">
        <v>36</v>
      </c>
      <c r="Y9581">
        <v>3</v>
      </c>
      <c r="Z9581" t="s">
        <v>38</v>
      </c>
      <c r="AA9581" t="s">
        <v>66</v>
      </c>
      <c r="AB9581" t="s">
        <v>74</v>
      </c>
      <c r="AC9581" t="s">
        <v>101</v>
      </c>
      <c r="AD9581">
        <v>1</v>
      </c>
      <c r="AE9581" t="s">
        <v>55285</v>
      </c>
      <c r="AF9581">
        <v>1</v>
      </c>
      <c r="AG9581" t="s">
        <v>38</v>
      </c>
    </row>
    <row r="9582" spans="1:33" x14ac:dyDescent="0.25">
      <c r="A9582">
        <v>3434</v>
      </c>
      <c r="B9582" t="s">
        <v>55285</v>
      </c>
      <c r="C9582">
        <v>40005</v>
      </c>
      <c r="D9582" t="s">
        <v>44418</v>
      </c>
      <c r="E9582" t="s">
        <v>32</v>
      </c>
      <c r="F9582">
        <v>-4.1086109999999998</v>
      </c>
      <c r="G9582">
        <v>40.932943999999999</v>
      </c>
      <c r="H9582" s="9">
        <v>45604</v>
      </c>
      <c r="I9582">
        <v>1.5840000000000001</v>
      </c>
      <c r="J9582" t="s">
        <v>36</v>
      </c>
      <c r="K9582">
        <v>1.6339999999999999</v>
      </c>
      <c r="M9582" t="s">
        <v>36</v>
      </c>
      <c r="N9582">
        <v>1.5089999999999999</v>
      </c>
      <c r="O9582">
        <v>1.599</v>
      </c>
      <c r="Q9582" t="s">
        <v>36</v>
      </c>
      <c r="S9582" t="s">
        <v>36</v>
      </c>
      <c r="T9582" t="s">
        <v>36</v>
      </c>
      <c r="X9582" t="s">
        <v>36</v>
      </c>
      <c r="Y9582">
        <v>3</v>
      </c>
      <c r="Z9582" t="s">
        <v>38</v>
      </c>
      <c r="AA9582" t="s">
        <v>66</v>
      </c>
      <c r="AB9582" t="s">
        <v>67</v>
      </c>
      <c r="AC9582" t="s">
        <v>68</v>
      </c>
      <c r="AD9582">
        <v>1</v>
      </c>
      <c r="AE9582" t="s">
        <v>55285</v>
      </c>
      <c r="AF9582">
        <v>1</v>
      </c>
      <c r="AG9582" t="s">
        <v>38</v>
      </c>
    </row>
    <row r="9583" spans="1:33" x14ac:dyDescent="0.25">
      <c r="A9583">
        <v>3434</v>
      </c>
      <c r="B9583" t="s">
        <v>55285</v>
      </c>
      <c r="C9583">
        <v>40006</v>
      </c>
      <c r="D9583" t="s">
        <v>44422</v>
      </c>
      <c r="E9583" t="s">
        <v>32</v>
      </c>
      <c r="F9583">
        <v>-4.1124169999999998</v>
      </c>
      <c r="G9583">
        <v>40.936222000000001</v>
      </c>
      <c r="H9583" s="9">
        <v>45604</v>
      </c>
      <c r="I9583">
        <v>1.5189999999999999</v>
      </c>
      <c r="J9583" t="s">
        <v>36</v>
      </c>
      <c r="M9583" t="s">
        <v>36</v>
      </c>
      <c r="N9583">
        <v>1.4490000000000001</v>
      </c>
      <c r="Q9583" t="s">
        <v>36</v>
      </c>
      <c r="S9583" t="s">
        <v>36</v>
      </c>
      <c r="T9583" t="s">
        <v>36</v>
      </c>
      <c r="X9583" t="s">
        <v>36</v>
      </c>
      <c r="Y9583">
        <v>2</v>
      </c>
      <c r="Z9583" t="s">
        <v>38</v>
      </c>
      <c r="AA9583" t="s">
        <v>66</v>
      </c>
      <c r="AB9583" t="s">
        <v>44425</v>
      </c>
      <c r="AC9583" t="s">
        <v>44426</v>
      </c>
      <c r="AD9583">
        <v>1</v>
      </c>
      <c r="AE9583" t="s">
        <v>55285</v>
      </c>
      <c r="AF9583">
        <v>1</v>
      </c>
      <c r="AG9583" t="s">
        <v>38</v>
      </c>
    </row>
    <row r="9584" spans="1:33" x14ac:dyDescent="0.25">
      <c r="A9584">
        <v>3434</v>
      </c>
      <c r="B9584" t="s">
        <v>55285</v>
      </c>
      <c r="C9584">
        <v>40006</v>
      </c>
      <c r="D9584" t="s">
        <v>44427</v>
      </c>
      <c r="E9584" t="s">
        <v>32</v>
      </c>
      <c r="F9584">
        <v>-4.115056</v>
      </c>
      <c r="G9584">
        <v>40.926555999999998</v>
      </c>
      <c r="H9584" s="9">
        <v>45603.041666666664</v>
      </c>
      <c r="I9584">
        <v>1.429</v>
      </c>
      <c r="J9584" t="s">
        <v>36</v>
      </c>
      <c r="M9584" t="s">
        <v>36</v>
      </c>
      <c r="N9584">
        <v>1.325</v>
      </c>
      <c r="Q9584" t="s">
        <v>36</v>
      </c>
      <c r="S9584" t="s">
        <v>36</v>
      </c>
      <c r="T9584" t="s">
        <v>36</v>
      </c>
      <c r="X9584" t="s">
        <v>36</v>
      </c>
      <c r="Y9584">
        <v>104</v>
      </c>
      <c r="Z9584" t="s">
        <v>38</v>
      </c>
      <c r="AA9584" t="s">
        <v>39</v>
      </c>
      <c r="AB9584" t="s">
        <v>74</v>
      </c>
      <c r="AC9584" t="s">
        <v>75</v>
      </c>
      <c r="AD9584">
        <v>1</v>
      </c>
      <c r="AE9584" t="s">
        <v>55285</v>
      </c>
      <c r="AF9584">
        <v>1</v>
      </c>
      <c r="AG9584" t="s">
        <v>38</v>
      </c>
    </row>
    <row r="9585" spans="1:33" x14ac:dyDescent="0.25">
      <c r="A9585">
        <v>3434</v>
      </c>
      <c r="B9585" t="s">
        <v>55285</v>
      </c>
      <c r="C9585">
        <v>40006</v>
      </c>
      <c r="D9585" t="s">
        <v>44430</v>
      </c>
      <c r="E9585" t="s">
        <v>45</v>
      </c>
      <c r="F9585">
        <v>-4.1096940000000002</v>
      </c>
      <c r="G9585">
        <v>40.927194</v>
      </c>
      <c r="H9585" s="9">
        <v>45604.583333333336</v>
      </c>
      <c r="I9585">
        <v>1.4890000000000001</v>
      </c>
      <c r="J9585" t="s">
        <v>36</v>
      </c>
      <c r="L9585">
        <v>1.629</v>
      </c>
      <c r="M9585" t="s">
        <v>36</v>
      </c>
      <c r="N9585">
        <v>1.389</v>
      </c>
      <c r="O9585">
        <v>1.4690000000000001</v>
      </c>
      <c r="Q9585" t="s">
        <v>36</v>
      </c>
      <c r="S9585" t="s">
        <v>36</v>
      </c>
      <c r="T9585" t="s">
        <v>36</v>
      </c>
      <c r="X9585" t="s">
        <v>36</v>
      </c>
      <c r="Y9585">
        <v>29</v>
      </c>
      <c r="Z9585" t="s">
        <v>38</v>
      </c>
      <c r="AA9585" t="s">
        <v>66</v>
      </c>
      <c r="AB9585" t="s">
        <v>969</v>
      </c>
      <c r="AC9585" t="s">
        <v>1004</v>
      </c>
      <c r="AD9585">
        <v>1</v>
      </c>
      <c r="AE9585" t="s">
        <v>55285</v>
      </c>
      <c r="AF9585">
        <v>1</v>
      </c>
      <c r="AG9585" t="s">
        <v>38</v>
      </c>
    </row>
    <row r="9586" spans="1:33" x14ac:dyDescent="0.25">
      <c r="A9586">
        <v>3434</v>
      </c>
      <c r="B9586" t="s">
        <v>55285</v>
      </c>
      <c r="C9586">
        <v>40006</v>
      </c>
      <c r="D9586" t="s">
        <v>44433</v>
      </c>
      <c r="E9586" t="s">
        <v>32</v>
      </c>
      <c r="F9586">
        <v>-4.1135000000000002</v>
      </c>
      <c r="G9586">
        <v>40.931443999999999</v>
      </c>
      <c r="H9586" s="9">
        <v>45604.634722222225</v>
      </c>
      <c r="I9586">
        <v>1.429</v>
      </c>
      <c r="J9586" t="s">
        <v>36</v>
      </c>
      <c r="M9586" t="s">
        <v>36</v>
      </c>
      <c r="N9586">
        <v>1.325</v>
      </c>
      <c r="O9586">
        <v>1.335</v>
      </c>
      <c r="Q9586" t="s">
        <v>36</v>
      </c>
      <c r="S9586" t="s">
        <v>36</v>
      </c>
      <c r="T9586" t="s">
        <v>36</v>
      </c>
      <c r="X9586" t="s">
        <v>36</v>
      </c>
      <c r="Y9586">
        <v>103</v>
      </c>
      <c r="Z9586" t="s">
        <v>38</v>
      </c>
      <c r="AA9586" t="s">
        <v>39</v>
      </c>
      <c r="AB9586" t="s">
        <v>74</v>
      </c>
      <c r="AC9586" t="s">
        <v>75</v>
      </c>
      <c r="AD9586">
        <v>1</v>
      </c>
      <c r="AE9586" t="s">
        <v>55285</v>
      </c>
      <c r="AF9586">
        <v>1</v>
      </c>
      <c r="AG9586" t="s">
        <v>38</v>
      </c>
    </row>
    <row r="9587" spans="1:33" x14ac:dyDescent="0.25">
      <c r="A9587">
        <v>3434</v>
      </c>
      <c r="B9587" t="s">
        <v>55285</v>
      </c>
      <c r="C9587">
        <v>40006</v>
      </c>
      <c r="D9587" t="s">
        <v>44436</v>
      </c>
      <c r="E9587" t="s">
        <v>77</v>
      </c>
      <c r="F9587">
        <v>-4.1120279999999996</v>
      </c>
      <c r="G9587">
        <v>40.922638999999997</v>
      </c>
      <c r="H9587" s="9">
        <v>45604.474305555559</v>
      </c>
      <c r="I9587">
        <v>1.4990000000000001</v>
      </c>
      <c r="J9587" t="s">
        <v>36</v>
      </c>
      <c r="L9587">
        <v>1.659</v>
      </c>
      <c r="M9587" t="s">
        <v>36</v>
      </c>
      <c r="N9587">
        <v>1.4390000000000001</v>
      </c>
      <c r="O9587">
        <v>1.4790000000000001</v>
      </c>
      <c r="Q9587" t="s">
        <v>36</v>
      </c>
      <c r="S9587" t="s">
        <v>36</v>
      </c>
      <c r="T9587" t="s">
        <v>36</v>
      </c>
      <c r="X9587" t="s">
        <v>36</v>
      </c>
      <c r="Y9587">
        <v>6</v>
      </c>
      <c r="Z9587" t="s">
        <v>38</v>
      </c>
      <c r="AA9587" t="s">
        <v>39</v>
      </c>
      <c r="AB9587" t="s">
        <v>74</v>
      </c>
      <c r="AC9587" t="s">
        <v>101</v>
      </c>
      <c r="AD9587">
        <v>1</v>
      </c>
      <c r="AE9587" t="s">
        <v>55285</v>
      </c>
      <c r="AF9587">
        <v>1</v>
      </c>
      <c r="AG9587" t="s">
        <v>38</v>
      </c>
    </row>
    <row r="9588" spans="1:33" x14ac:dyDescent="0.25">
      <c r="A9588">
        <v>3434</v>
      </c>
      <c r="B9588" t="s">
        <v>55285</v>
      </c>
      <c r="C9588">
        <v>40006</v>
      </c>
      <c r="D9588" t="s">
        <v>44439</v>
      </c>
      <c r="E9588" t="s">
        <v>32</v>
      </c>
      <c r="F9588">
        <v>-4.1091939999999996</v>
      </c>
      <c r="G9588">
        <v>40.927194</v>
      </c>
      <c r="H9588" s="9">
        <v>45604.583333333336</v>
      </c>
      <c r="I9588">
        <v>1.4890000000000001</v>
      </c>
      <c r="J9588" t="s">
        <v>36</v>
      </c>
      <c r="L9588">
        <v>1.629</v>
      </c>
      <c r="M9588" t="s">
        <v>36</v>
      </c>
      <c r="N9588">
        <v>1.389</v>
      </c>
      <c r="O9588">
        <v>1.4690000000000001</v>
      </c>
      <c r="Q9588" t="s">
        <v>36</v>
      </c>
      <c r="S9588" t="s">
        <v>36</v>
      </c>
      <c r="T9588" t="s">
        <v>36</v>
      </c>
      <c r="U9588">
        <v>0.95899999999999996</v>
      </c>
      <c r="X9588" t="s">
        <v>36</v>
      </c>
      <c r="Y9588">
        <v>29</v>
      </c>
      <c r="Z9588" t="s">
        <v>38</v>
      </c>
      <c r="AA9588" t="s">
        <v>66</v>
      </c>
      <c r="AB9588" t="s">
        <v>969</v>
      </c>
      <c r="AC9588" t="s">
        <v>1004</v>
      </c>
      <c r="AD9588">
        <v>1</v>
      </c>
      <c r="AE9588" t="s">
        <v>55285</v>
      </c>
      <c r="AF9588">
        <v>1</v>
      </c>
      <c r="AG9588" t="s">
        <v>38</v>
      </c>
    </row>
    <row r="9589" spans="1:33" x14ac:dyDescent="0.25">
      <c r="A9589">
        <v>3434</v>
      </c>
      <c r="B9589" t="s">
        <v>55285</v>
      </c>
      <c r="C9589">
        <v>40006</v>
      </c>
      <c r="D9589" t="s">
        <v>44441</v>
      </c>
      <c r="E9589" t="s">
        <v>45</v>
      </c>
      <c r="F9589">
        <v>-4.1085279999999997</v>
      </c>
      <c r="G9589">
        <v>40.91825</v>
      </c>
      <c r="H9589" s="9">
        <v>45601.000694444447</v>
      </c>
      <c r="I9589">
        <v>1.429</v>
      </c>
      <c r="J9589" t="s">
        <v>36</v>
      </c>
      <c r="M9589" t="s">
        <v>36</v>
      </c>
      <c r="N9589">
        <v>1.329</v>
      </c>
      <c r="Q9589" t="s">
        <v>36</v>
      </c>
      <c r="S9589" t="s">
        <v>36</v>
      </c>
      <c r="T9589" t="s">
        <v>36</v>
      </c>
      <c r="X9589" t="s">
        <v>36</v>
      </c>
      <c r="Y9589">
        <v>3243</v>
      </c>
      <c r="Z9589" t="s">
        <v>38</v>
      </c>
      <c r="AA9589" t="s">
        <v>39</v>
      </c>
      <c r="AB9589" t="s">
        <v>74</v>
      </c>
      <c r="AC9589" t="s">
        <v>95</v>
      </c>
      <c r="AD9589">
        <v>1</v>
      </c>
      <c r="AE9589" t="s">
        <v>55285</v>
      </c>
      <c r="AF9589">
        <v>1</v>
      </c>
      <c r="AG9589" t="s">
        <v>38</v>
      </c>
    </row>
    <row r="9590" spans="1:33" x14ac:dyDescent="0.25">
      <c r="A9590">
        <v>3435</v>
      </c>
      <c r="B9590" t="s">
        <v>55285</v>
      </c>
      <c r="C9590">
        <v>40194</v>
      </c>
      <c r="D9590" t="s">
        <v>44446</v>
      </c>
      <c r="E9590" t="s">
        <v>32</v>
      </c>
      <c r="F9590">
        <v>-4.0581110000000002</v>
      </c>
      <c r="G9590">
        <v>40.910139000000001</v>
      </c>
      <c r="H9590" s="9">
        <v>45603.041666666664</v>
      </c>
      <c r="I9590">
        <v>1.429</v>
      </c>
      <c r="J9590" t="s">
        <v>36</v>
      </c>
      <c r="M9590" t="s">
        <v>36</v>
      </c>
      <c r="N9590">
        <v>1.325</v>
      </c>
      <c r="Q9590" t="s">
        <v>36</v>
      </c>
      <c r="S9590" t="s">
        <v>36</v>
      </c>
      <c r="T9590" t="s">
        <v>36</v>
      </c>
      <c r="X9590" t="s">
        <v>36</v>
      </c>
      <c r="Y9590">
        <v>5</v>
      </c>
      <c r="Z9590" t="s">
        <v>38</v>
      </c>
      <c r="AA9590" t="s">
        <v>39</v>
      </c>
      <c r="AB9590" t="s">
        <v>74</v>
      </c>
      <c r="AC9590" t="s">
        <v>75</v>
      </c>
      <c r="AD9590">
        <v>1</v>
      </c>
      <c r="AE9590" t="s">
        <v>55285</v>
      </c>
      <c r="AF9590">
        <v>1</v>
      </c>
      <c r="AG9590" t="s">
        <v>38</v>
      </c>
    </row>
    <row r="9591" spans="1:33" x14ac:dyDescent="0.25">
      <c r="A9591">
        <v>3436</v>
      </c>
      <c r="B9591" t="s">
        <v>55285</v>
      </c>
      <c r="C9591">
        <v>40300</v>
      </c>
      <c r="D9591" t="s">
        <v>44452</v>
      </c>
      <c r="E9591" t="s">
        <v>45</v>
      </c>
      <c r="F9591">
        <v>-3.7448329999999999</v>
      </c>
      <c r="G9591">
        <v>41.298721999999998</v>
      </c>
      <c r="H9591" s="9">
        <v>45600.570138888892</v>
      </c>
      <c r="I9591">
        <v>1.409</v>
      </c>
      <c r="J9591" t="s">
        <v>36</v>
      </c>
      <c r="M9591" t="s">
        <v>36</v>
      </c>
      <c r="N9591">
        <v>1.2989999999999999</v>
      </c>
      <c r="Q9591" t="s">
        <v>36</v>
      </c>
      <c r="S9591" t="s">
        <v>36</v>
      </c>
      <c r="T9591" t="s">
        <v>36</v>
      </c>
      <c r="X9591" t="s">
        <v>36</v>
      </c>
      <c r="Y9591">
        <v>109</v>
      </c>
      <c r="Z9591" t="s">
        <v>38</v>
      </c>
      <c r="AA9591" t="s">
        <v>39</v>
      </c>
      <c r="AB9591" t="s">
        <v>74</v>
      </c>
      <c r="AC9591" t="s">
        <v>75</v>
      </c>
      <c r="AD9591">
        <v>1</v>
      </c>
      <c r="AE9591" t="s">
        <v>55285</v>
      </c>
      <c r="AF9591">
        <v>1</v>
      </c>
      <c r="AG9591" t="s">
        <v>38</v>
      </c>
    </row>
    <row r="9592" spans="1:33" x14ac:dyDescent="0.25">
      <c r="A9592">
        <v>3437</v>
      </c>
      <c r="B9592" t="s">
        <v>55285</v>
      </c>
      <c r="C9592">
        <v>40160</v>
      </c>
      <c r="D9592" t="s">
        <v>44457</v>
      </c>
      <c r="E9592" t="s">
        <v>32</v>
      </c>
      <c r="F9592">
        <v>-4.0404439999999999</v>
      </c>
      <c r="G9592">
        <v>40.986139000000001</v>
      </c>
      <c r="H9592" s="9">
        <v>45604.432638888888</v>
      </c>
      <c r="I9592">
        <v>1.548</v>
      </c>
      <c r="J9592" t="s">
        <v>36</v>
      </c>
      <c r="L9592">
        <v>1.7290000000000001</v>
      </c>
      <c r="M9592" t="s">
        <v>36</v>
      </c>
      <c r="N9592">
        <v>1.478</v>
      </c>
      <c r="O9592">
        <v>1.579</v>
      </c>
      <c r="P9592">
        <v>1.2490000000000001</v>
      </c>
      <c r="Q9592" t="s">
        <v>36</v>
      </c>
      <c r="S9592" t="s">
        <v>36</v>
      </c>
      <c r="T9592" t="s">
        <v>36</v>
      </c>
      <c r="X9592" t="s">
        <v>36</v>
      </c>
      <c r="Y9592">
        <v>3244</v>
      </c>
      <c r="Z9592" t="s">
        <v>38</v>
      </c>
      <c r="AA9592" t="s">
        <v>39</v>
      </c>
      <c r="AB9592" t="s">
        <v>5525</v>
      </c>
      <c r="AC9592" t="s">
        <v>16151</v>
      </c>
      <c r="AD9592">
        <v>1</v>
      </c>
      <c r="AE9592" t="s">
        <v>55285</v>
      </c>
      <c r="AF9592">
        <v>1</v>
      </c>
      <c r="AG9592" t="s">
        <v>38</v>
      </c>
    </row>
    <row r="9593" spans="1:33" x14ac:dyDescent="0.25">
      <c r="A9593">
        <v>3438</v>
      </c>
      <c r="B9593" t="s">
        <v>55285</v>
      </c>
      <c r="C9593">
        <v>40370</v>
      </c>
      <c r="D9593" t="s">
        <v>44464</v>
      </c>
      <c r="E9593" t="s">
        <v>32</v>
      </c>
      <c r="F9593">
        <v>-4.0076109999999998</v>
      </c>
      <c r="G9593">
        <v>41.153472000000001</v>
      </c>
      <c r="H9593" s="9">
        <v>45603.892361111109</v>
      </c>
      <c r="I9593">
        <v>1.5449999999999999</v>
      </c>
      <c r="J9593" t="s">
        <v>36</v>
      </c>
      <c r="M9593" t="s">
        <v>36</v>
      </c>
      <c r="N9593">
        <v>1.4650000000000001</v>
      </c>
      <c r="O9593">
        <v>1.5549999999999999</v>
      </c>
      <c r="Q9593" t="s">
        <v>36</v>
      </c>
      <c r="S9593" t="s">
        <v>36</v>
      </c>
      <c r="T9593" t="s">
        <v>36</v>
      </c>
      <c r="X9593" t="s">
        <v>36</v>
      </c>
      <c r="Y9593">
        <v>2</v>
      </c>
      <c r="Z9593" t="s">
        <v>38</v>
      </c>
      <c r="AA9593" t="s">
        <v>39</v>
      </c>
      <c r="AB9593" t="s">
        <v>25648</v>
      </c>
      <c r="AC9593" t="s">
        <v>44467</v>
      </c>
      <c r="AD9593">
        <v>1</v>
      </c>
      <c r="AE9593" t="s">
        <v>55285</v>
      </c>
      <c r="AF9593">
        <v>1</v>
      </c>
      <c r="AG9593" t="s">
        <v>38</v>
      </c>
    </row>
    <row r="9594" spans="1:33" x14ac:dyDescent="0.25">
      <c r="A9594">
        <v>3439</v>
      </c>
      <c r="B9594" t="s">
        <v>55285</v>
      </c>
      <c r="C9594">
        <v>40213</v>
      </c>
      <c r="D9594" t="s">
        <v>44470</v>
      </c>
      <c r="E9594" t="s">
        <v>32</v>
      </c>
      <c r="F9594">
        <v>-4.4438890000000004</v>
      </c>
      <c r="G9594">
        <v>41.398888999999997</v>
      </c>
      <c r="H9594" s="9">
        <v>45602.748611111114</v>
      </c>
      <c r="I9594">
        <v>1.429</v>
      </c>
      <c r="J9594" t="s">
        <v>36</v>
      </c>
      <c r="M9594" t="s">
        <v>36</v>
      </c>
      <c r="N9594">
        <v>1.349</v>
      </c>
      <c r="Q9594" t="s">
        <v>36</v>
      </c>
      <c r="S9594" t="s">
        <v>36</v>
      </c>
      <c r="T9594" t="s">
        <v>36</v>
      </c>
      <c r="X9594" t="s">
        <v>36</v>
      </c>
      <c r="Y9594">
        <v>3245</v>
      </c>
      <c r="Z9594" t="s">
        <v>38</v>
      </c>
      <c r="AA9594" t="s">
        <v>39</v>
      </c>
      <c r="AB9594" t="s">
        <v>74</v>
      </c>
      <c r="AC9594" t="s">
        <v>101</v>
      </c>
      <c r="AD9594">
        <v>1</v>
      </c>
      <c r="AE9594" t="s">
        <v>55285</v>
      </c>
      <c r="AF9594">
        <v>1</v>
      </c>
      <c r="AG9594" t="s">
        <v>38</v>
      </c>
    </row>
    <row r="9595" spans="1:33" x14ac:dyDescent="0.25">
      <c r="A9595">
        <v>3440</v>
      </c>
      <c r="B9595" t="s">
        <v>55285</v>
      </c>
      <c r="C9595">
        <v>40390</v>
      </c>
      <c r="D9595" t="s">
        <v>44477</v>
      </c>
      <c r="E9595" t="s">
        <v>45</v>
      </c>
      <c r="F9595">
        <v>-4.1487780000000001</v>
      </c>
      <c r="G9595">
        <v>40.998860999999998</v>
      </c>
      <c r="H9595" s="9">
        <v>45604.625</v>
      </c>
      <c r="I9595">
        <v>1.5489999999999999</v>
      </c>
      <c r="J9595" t="s">
        <v>36</v>
      </c>
      <c r="L9595">
        <v>1.7090000000000001</v>
      </c>
      <c r="M9595" t="s">
        <v>36</v>
      </c>
      <c r="N9595">
        <v>1.4790000000000001</v>
      </c>
      <c r="O9595">
        <v>1.579</v>
      </c>
      <c r="Q9595" t="s">
        <v>36</v>
      </c>
      <c r="S9595" t="s">
        <v>36</v>
      </c>
      <c r="T9595" t="s">
        <v>36</v>
      </c>
      <c r="X9595" t="s">
        <v>36</v>
      </c>
      <c r="Y9595">
        <v>2</v>
      </c>
      <c r="Z9595" t="s">
        <v>38</v>
      </c>
      <c r="AA9595" t="s">
        <v>66</v>
      </c>
      <c r="AB9595" t="s">
        <v>144</v>
      </c>
      <c r="AC9595" t="s">
        <v>165</v>
      </c>
      <c r="AD9595">
        <v>1</v>
      </c>
      <c r="AE9595" t="s">
        <v>55285</v>
      </c>
      <c r="AF9595">
        <v>1</v>
      </c>
      <c r="AG9595" t="s">
        <v>38</v>
      </c>
    </row>
    <row r="9596" spans="1:33" x14ac:dyDescent="0.25">
      <c r="A9596">
        <v>3441</v>
      </c>
      <c r="B9596" t="s">
        <v>55285</v>
      </c>
      <c r="C9596">
        <v>40140</v>
      </c>
      <c r="D9596" t="s">
        <v>44482</v>
      </c>
      <c r="E9596" t="s">
        <v>32</v>
      </c>
      <c r="F9596">
        <v>-4.2001390000000001</v>
      </c>
      <c r="G9596">
        <v>40.957749999999997</v>
      </c>
      <c r="H9596" s="9">
        <v>45604.503472222219</v>
      </c>
      <c r="I9596">
        <v>1.538</v>
      </c>
      <c r="J9596" t="s">
        <v>36</v>
      </c>
      <c r="M9596" t="s">
        <v>36</v>
      </c>
      <c r="N9596">
        <v>1.458</v>
      </c>
      <c r="Q9596" t="s">
        <v>36</v>
      </c>
      <c r="S9596" t="s">
        <v>36</v>
      </c>
      <c r="T9596" t="s">
        <v>36</v>
      </c>
      <c r="X9596" t="s">
        <v>36</v>
      </c>
      <c r="Y9596">
        <v>3246</v>
      </c>
      <c r="Z9596" t="s">
        <v>38</v>
      </c>
      <c r="AA9596" t="s">
        <v>39</v>
      </c>
      <c r="AB9596" t="s">
        <v>74</v>
      </c>
      <c r="AC9596" t="s">
        <v>101</v>
      </c>
      <c r="AD9596">
        <v>1</v>
      </c>
      <c r="AE9596" t="s">
        <v>55285</v>
      </c>
      <c r="AF9596">
        <v>1</v>
      </c>
      <c r="AG9596" t="s">
        <v>38</v>
      </c>
    </row>
    <row r="9597" spans="1:33" x14ac:dyDescent="0.25">
      <c r="A9597">
        <v>3442</v>
      </c>
      <c r="B9597" t="s">
        <v>55285</v>
      </c>
      <c r="C9597">
        <v>40150</v>
      </c>
      <c r="D9597" t="s">
        <v>44489</v>
      </c>
      <c r="E9597" t="s">
        <v>32</v>
      </c>
      <c r="F9597">
        <v>-4.3976110000000004</v>
      </c>
      <c r="G9597">
        <v>40.771971999999998</v>
      </c>
      <c r="H9597" s="9">
        <v>45604.000694444447</v>
      </c>
      <c r="I9597">
        <v>1.609</v>
      </c>
      <c r="J9597" t="s">
        <v>36</v>
      </c>
      <c r="L9597">
        <v>1.7509999999999999</v>
      </c>
      <c r="M9597" t="s">
        <v>36</v>
      </c>
      <c r="N9597">
        <v>1.5189999999999999</v>
      </c>
      <c r="O9597">
        <v>1.609</v>
      </c>
      <c r="Q9597" t="s">
        <v>36</v>
      </c>
      <c r="S9597" t="s">
        <v>36</v>
      </c>
      <c r="T9597" t="s">
        <v>36</v>
      </c>
      <c r="X9597" t="s">
        <v>36</v>
      </c>
      <c r="Y9597">
        <v>3247</v>
      </c>
      <c r="Z9597" t="s">
        <v>38</v>
      </c>
      <c r="AA9597" t="s">
        <v>66</v>
      </c>
      <c r="AB9597" t="s">
        <v>74</v>
      </c>
      <c r="AC9597" t="s">
        <v>101</v>
      </c>
      <c r="AD9597">
        <v>1</v>
      </c>
      <c r="AE9597" t="s">
        <v>55285</v>
      </c>
      <c r="AF9597">
        <v>1</v>
      </c>
      <c r="AG9597" t="s">
        <v>38</v>
      </c>
    </row>
    <row r="9598" spans="1:33" x14ac:dyDescent="0.25">
      <c r="A9598">
        <v>3442</v>
      </c>
      <c r="B9598" t="s">
        <v>55285</v>
      </c>
      <c r="C9598">
        <v>40150</v>
      </c>
      <c r="D9598" t="s">
        <v>44493</v>
      </c>
      <c r="E9598" t="s">
        <v>32</v>
      </c>
      <c r="F9598">
        <v>-4.4608889999999999</v>
      </c>
      <c r="G9598">
        <v>40.797499999999999</v>
      </c>
      <c r="H9598" s="9">
        <v>45604.479166666664</v>
      </c>
      <c r="I9598">
        <v>1.589</v>
      </c>
      <c r="J9598" t="s">
        <v>36</v>
      </c>
      <c r="L9598">
        <v>1.7290000000000001</v>
      </c>
      <c r="M9598" t="s">
        <v>36</v>
      </c>
      <c r="N9598">
        <v>1.504</v>
      </c>
      <c r="O9598">
        <v>1.5940000000000001</v>
      </c>
      <c r="P9598">
        <v>1.0589999999999999</v>
      </c>
      <c r="Q9598" t="s">
        <v>36</v>
      </c>
      <c r="S9598" t="s">
        <v>36</v>
      </c>
      <c r="T9598" t="s">
        <v>36</v>
      </c>
      <c r="X9598" t="s">
        <v>36</v>
      </c>
      <c r="Y9598">
        <v>43</v>
      </c>
      <c r="Z9598" t="s">
        <v>38</v>
      </c>
      <c r="AA9598" t="s">
        <v>66</v>
      </c>
      <c r="AB9598" t="s">
        <v>74</v>
      </c>
      <c r="AC9598" t="s">
        <v>1052</v>
      </c>
      <c r="AD9598">
        <v>1</v>
      </c>
      <c r="AE9598" t="s">
        <v>55285</v>
      </c>
      <c r="AF9598">
        <v>1</v>
      </c>
      <c r="AG9598" t="s">
        <v>38</v>
      </c>
    </row>
    <row r="9599" spans="1:33" x14ac:dyDescent="0.25">
      <c r="A9599">
        <v>3442</v>
      </c>
      <c r="B9599" t="s">
        <v>55285</v>
      </c>
      <c r="C9599">
        <v>40150</v>
      </c>
      <c r="D9599" t="s">
        <v>44495</v>
      </c>
      <c r="E9599" t="s">
        <v>45</v>
      </c>
      <c r="F9599">
        <v>-4.398917</v>
      </c>
      <c r="G9599">
        <v>40.777555999999997</v>
      </c>
      <c r="H9599" s="9">
        <v>45600.509722222225</v>
      </c>
      <c r="I9599">
        <v>1.5489999999999999</v>
      </c>
      <c r="J9599" t="s">
        <v>36</v>
      </c>
      <c r="L9599">
        <v>1.669</v>
      </c>
      <c r="M9599" t="s">
        <v>36</v>
      </c>
      <c r="N9599">
        <v>1.4390000000000001</v>
      </c>
      <c r="O9599">
        <v>1.5389999999999999</v>
      </c>
      <c r="P9599">
        <v>1.3089999999999999</v>
      </c>
      <c r="Q9599" t="s">
        <v>36</v>
      </c>
      <c r="S9599" t="s">
        <v>36</v>
      </c>
      <c r="T9599" t="s">
        <v>36</v>
      </c>
      <c r="X9599" t="s">
        <v>36</v>
      </c>
      <c r="Y9599">
        <v>3248</v>
      </c>
      <c r="Z9599" t="s">
        <v>38</v>
      </c>
      <c r="AA9599" t="s">
        <v>39</v>
      </c>
      <c r="AB9599" t="s">
        <v>137</v>
      </c>
      <c r="AC9599" t="s">
        <v>2141</v>
      </c>
      <c r="AD9599">
        <v>1</v>
      </c>
      <c r="AE9599" t="s">
        <v>55285</v>
      </c>
      <c r="AF9599">
        <v>1</v>
      </c>
      <c r="AG9599" t="s">
        <v>38</v>
      </c>
    </row>
    <row r="9600" spans="1:33" x14ac:dyDescent="0.25">
      <c r="A9600">
        <v>3442</v>
      </c>
      <c r="B9600" t="s">
        <v>55285</v>
      </c>
      <c r="C9600">
        <v>40150</v>
      </c>
      <c r="D9600" t="s">
        <v>44493</v>
      </c>
      <c r="E9600" t="s">
        <v>45</v>
      </c>
      <c r="F9600">
        <v>-4.4628889999999997</v>
      </c>
      <c r="G9600">
        <v>40.797499999999999</v>
      </c>
      <c r="H9600" s="9">
        <v>45604.479166666664</v>
      </c>
      <c r="I9600">
        <v>1.589</v>
      </c>
      <c r="J9600" t="s">
        <v>36</v>
      </c>
      <c r="L9600">
        <v>1.7290000000000001</v>
      </c>
      <c r="M9600" t="s">
        <v>36</v>
      </c>
      <c r="N9600">
        <v>1.504</v>
      </c>
      <c r="O9600">
        <v>1.5940000000000001</v>
      </c>
      <c r="P9600">
        <v>1.0589999999999999</v>
      </c>
      <c r="Q9600" t="s">
        <v>36</v>
      </c>
      <c r="S9600" t="s">
        <v>36</v>
      </c>
      <c r="T9600" t="s">
        <v>36</v>
      </c>
      <c r="X9600" t="s">
        <v>36</v>
      </c>
      <c r="Y9600">
        <v>43</v>
      </c>
      <c r="Z9600" t="s">
        <v>38</v>
      </c>
      <c r="AA9600" t="s">
        <v>66</v>
      </c>
      <c r="AB9600" t="s">
        <v>5861</v>
      </c>
      <c r="AC9600" t="s">
        <v>44500</v>
      </c>
      <c r="AD9600">
        <v>1</v>
      </c>
      <c r="AE9600" t="s">
        <v>55285</v>
      </c>
      <c r="AF9600">
        <v>1</v>
      </c>
      <c r="AG9600" t="s">
        <v>38</v>
      </c>
    </row>
    <row r="9601" spans="1:33" x14ac:dyDescent="0.25">
      <c r="A9601">
        <v>3442</v>
      </c>
      <c r="B9601" t="s">
        <v>55285</v>
      </c>
      <c r="C9601">
        <v>40150</v>
      </c>
      <c r="D9601" t="s">
        <v>44489</v>
      </c>
      <c r="E9601" t="s">
        <v>45</v>
      </c>
      <c r="F9601">
        <v>-4.3987499999999997</v>
      </c>
      <c r="G9601">
        <v>40.770721999999999</v>
      </c>
      <c r="H9601" s="9">
        <v>45604.000694444447</v>
      </c>
      <c r="I9601">
        <v>1.609</v>
      </c>
      <c r="J9601" t="s">
        <v>36</v>
      </c>
      <c r="L9601">
        <v>1.7509999999999999</v>
      </c>
      <c r="M9601" t="s">
        <v>36</v>
      </c>
      <c r="N9601">
        <v>1.5189999999999999</v>
      </c>
      <c r="O9601">
        <v>1.609</v>
      </c>
      <c r="Q9601" t="s">
        <v>36</v>
      </c>
      <c r="S9601" t="s">
        <v>36</v>
      </c>
      <c r="T9601" t="s">
        <v>36</v>
      </c>
      <c r="X9601" t="s">
        <v>36</v>
      </c>
      <c r="Y9601">
        <v>3249</v>
      </c>
      <c r="Z9601" t="s">
        <v>38</v>
      </c>
      <c r="AA9601" t="s">
        <v>66</v>
      </c>
      <c r="AB9601" t="s">
        <v>74</v>
      </c>
      <c r="AC9601" t="s">
        <v>101</v>
      </c>
      <c r="AD9601">
        <v>1</v>
      </c>
      <c r="AE9601" t="s">
        <v>55285</v>
      </c>
      <c r="AF9601">
        <v>1</v>
      </c>
      <c r="AG9601" t="s">
        <v>38</v>
      </c>
    </row>
    <row r="9602" spans="1:33" x14ac:dyDescent="0.25">
      <c r="A9602">
        <v>440</v>
      </c>
      <c r="B9602" t="s">
        <v>55285</v>
      </c>
      <c r="C9602">
        <v>41550</v>
      </c>
      <c r="D9602" t="s">
        <v>24750</v>
      </c>
      <c r="E9602" t="s">
        <v>45</v>
      </c>
      <c r="F9602">
        <v>-5.0016670000000003</v>
      </c>
      <c r="G9602">
        <v>37.251832999999998</v>
      </c>
      <c r="H9602" s="9">
        <v>45600.754861111112</v>
      </c>
      <c r="J9602" t="s">
        <v>36</v>
      </c>
      <c r="M9602" t="s">
        <v>36</v>
      </c>
      <c r="P9602">
        <v>0.88</v>
      </c>
      <c r="Q9602" t="s">
        <v>36</v>
      </c>
      <c r="S9602" t="s">
        <v>36</v>
      </c>
      <c r="T9602" t="s">
        <v>36</v>
      </c>
      <c r="X9602" t="s">
        <v>36</v>
      </c>
      <c r="Y9602">
        <v>3250</v>
      </c>
      <c r="Z9602" t="s">
        <v>58</v>
      </c>
      <c r="AA9602" t="s">
        <v>39</v>
      </c>
      <c r="AB9602" t="s">
        <v>1019</v>
      </c>
      <c r="AC9602" t="s">
        <v>1595</v>
      </c>
      <c r="AD9602">
        <v>1</v>
      </c>
      <c r="AE9602" t="s">
        <v>55285</v>
      </c>
      <c r="AF9602">
        <v>2</v>
      </c>
      <c r="AG9602" t="s">
        <v>58</v>
      </c>
    </row>
    <row r="9603" spans="1:33" x14ac:dyDescent="0.25">
      <c r="A9603">
        <v>440</v>
      </c>
      <c r="B9603" t="s">
        <v>55285</v>
      </c>
      <c r="C9603">
        <v>41550</v>
      </c>
      <c r="D9603" t="s">
        <v>44509</v>
      </c>
      <c r="E9603" t="s">
        <v>77</v>
      </c>
      <c r="F9603">
        <v>-5.0052500000000002</v>
      </c>
      <c r="G9603">
        <v>37.249611000000002</v>
      </c>
      <c r="H9603" s="9">
        <v>45604</v>
      </c>
      <c r="I9603">
        <v>1.5289999999999999</v>
      </c>
      <c r="J9603" t="s">
        <v>36</v>
      </c>
      <c r="M9603" t="s">
        <v>36</v>
      </c>
      <c r="N9603">
        <v>1.4390000000000001</v>
      </c>
      <c r="O9603">
        <v>1.4990000000000001</v>
      </c>
      <c r="Q9603" t="s">
        <v>36</v>
      </c>
      <c r="S9603" t="s">
        <v>36</v>
      </c>
      <c r="T9603" t="s">
        <v>36</v>
      </c>
      <c r="X9603" t="s">
        <v>36</v>
      </c>
      <c r="Y9603">
        <v>2</v>
      </c>
      <c r="Z9603" t="s">
        <v>38</v>
      </c>
      <c r="AA9603" t="s">
        <v>66</v>
      </c>
      <c r="AB9603" t="s">
        <v>446</v>
      </c>
      <c r="AC9603" t="s">
        <v>447</v>
      </c>
      <c r="AD9603">
        <v>1</v>
      </c>
      <c r="AE9603" t="s">
        <v>55285</v>
      </c>
      <c r="AF9603">
        <v>1</v>
      </c>
      <c r="AG9603" t="s">
        <v>38</v>
      </c>
    </row>
    <row r="9604" spans="1:33" x14ac:dyDescent="0.25">
      <c r="A9604">
        <v>440</v>
      </c>
      <c r="B9604" t="s">
        <v>55285</v>
      </c>
      <c r="C9604">
        <v>41550</v>
      </c>
      <c r="D9604" t="s">
        <v>44512</v>
      </c>
      <c r="E9604" t="s">
        <v>32</v>
      </c>
      <c r="F9604">
        <v>-4.9591940000000001</v>
      </c>
      <c r="G9604">
        <v>37.263528000000001</v>
      </c>
      <c r="H9604" s="9">
        <v>45604.25</v>
      </c>
      <c r="I9604">
        <v>1.5569999999999999</v>
      </c>
      <c r="J9604" t="s">
        <v>36</v>
      </c>
      <c r="K9604">
        <v>1.6180000000000001</v>
      </c>
      <c r="M9604" t="s">
        <v>36</v>
      </c>
      <c r="N9604">
        <v>1.462</v>
      </c>
      <c r="O9604">
        <v>1.5720000000000001</v>
      </c>
      <c r="Q9604" t="s">
        <v>36</v>
      </c>
      <c r="S9604" t="s">
        <v>36</v>
      </c>
      <c r="T9604" t="s">
        <v>36</v>
      </c>
      <c r="X9604" t="s">
        <v>36</v>
      </c>
      <c r="Y9604">
        <v>3</v>
      </c>
      <c r="Z9604" t="s">
        <v>38</v>
      </c>
      <c r="AA9604" t="s">
        <v>66</v>
      </c>
      <c r="AB9604" t="s">
        <v>74</v>
      </c>
      <c r="AC9604" t="s">
        <v>101</v>
      </c>
      <c r="AD9604">
        <v>1</v>
      </c>
      <c r="AE9604" t="s">
        <v>55285</v>
      </c>
      <c r="AF9604">
        <v>1</v>
      </c>
      <c r="AG9604" t="s">
        <v>38</v>
      </c>
    </row>
    <row r="9605" spans="1:33" x14ac:dyDescent="0.25">
      <c r="A9605">
        <v>3443</v>
      </c>
      <c r="B9605" t="s">
        <v>55285</v>
      </c>
      <c r="C9605">
        <v>41380</v>
      </c>
      <c r="D9605" t="s">
        <v>44518</v>
      </c>
      <c r="E9605" t="s">
        <v>32</v>
      </c>
      <c r="F9605">
        <v>-5.7084169999999999</v>
      </c>
      <c r="G9605">
        <v>38.034278</v>
      </c>
      <c r="H9605" s="9">
        <v>45604.402083333334</v>
      </c>
      <c r="I9605">
        <v>1.579</v>
      </c>
      <c r="J9605" t="s">
        <v>36</v>
      </c>
      <c r="M9605" t="s">
        <v>36</v>
      </c>
      <c r="N9605">
        <v>1.4990000000000001</v>
      </c>
      <c r="O9605">
        <v>1.579</v>
      </c>
      <c r="P9605">
        <v>1.2789999999999999</v>
      </c>
      <c r="Q9605" t="s">
        <v>36</v>
      </c>
      <c r="S9605" t="s">
        <v>36</v>
      </c>
      <c r="T9605" t="s">
        <v>36</v>
      </c>
      <c r="X9605" t="s">
        <v>36</v>
      </c>
      <c r="Y9605">
        <v>2</v>
      </c>
      <c r="Z9605" t="s">
        <v>38</v>
      </c>
      <c r="AA9605" t="s">
        <v>39</v>
      </c>
      <c r="AB9605" t="s">
        <v>489</v>
      </c>
      <c r="AC9605" t="s">
        <v>490</v>
      </c>
      <c r="AD9605">
        <v>1</v>
      </c>
      <c r="AE9605" t="s">
        <v>55285</v>
      </c>
      <c r="AF9605">
        <v>1</v>
      </c>
      <c r="AG9605" t="s">
        <v>38</v>
      </c>
    </row>
    <row r="9606" spans="1:33" x14ac:dyDescent="0.25">
      <c r="A9606">
        <v>3444</v>
      </c>
      <c r="B9606" t="s">
        <v>55285</v>
      </c>
      <c r="C9606">
        <v>41500</v>
      </c>
      <c r="D9606" t="s">
        <v>44524</v>
      </c>
      <c r="E9606" t="s">
        <v>45</v>
      </c>
      <c r="F9606">
        <v>-5.9217500000000003</v>
      </c>
      <c r="G9606">
        <v>37.372722000000003</v>
      </c>
      <c r="H9606" s="9">
        <v>45604.583333333336</v>
      </c>
      <c r="I9606">
        <v>1.5589999999999999</v>
      </c>
      <c r="J9606" t="s">
        <v>36</v>
      </c>
      <c r="L9606">
        <v>1.6990000000000001</v>
      </c>
      <c r="M9606" t="s">
        <v>36</v>
      </c>
      <c r="N9606">
        <v>1.4590000000000001</v>
      </c>
      <c r="O9606">
        <v>1.5389999999999999</v>
      </c>
      <c r="Q9606" t="s">
        <v>36</v>
      </c>
      <c r="S9606" t="s">
        <v>36</v>
      </c>
      <c r="T9606" t="s">
        <v>36</v>
      </c>
      <c r="U9606">
        <v>0.86899999999999999</v>
      </c>
      <c r="X9606" t="s">
        <v>36</v>
      </c>
      <c r="Y9606">
        <v>29</v>
      </c>
      <c r="Z9606" t="s">
        <v>38</v>
      </c>
      <c r="AA9606" t="s">
        <v>66</v>
      </c>
      <c r="AB9606" t="s">
        <v>67</v>
      </c>
      <c r="AC9606" t="s">
        <v>88</v>
      </c>
      <c r="AD9606">
        <v>1</v>
      </c>
      <c r="AE9606" t="s">
        <v>55285</v>
      </c>
      <c r="AF9606">
        <v>1</v>
      </c>
      <c r="AG9606" t="s">
        <v>38</v>
      </c>
    </row>
    <row r="9607" spans="1:33" x14ac:dyDescent="0.25">
      <c r="A9607">
        <v>3444</v>
      </c>
      <c r="B9607" t="s">
        <v>55285</v>
      </c>
      <c r="C9607">
        <v>41500</v>
      </c>
      <c r="D9607" t="s">
        <v>44527</v>
      </c>
      <c r="E9607" t="s">
        <v>45</v>
      </c>
      <c r="F9607">
        <v>-5.9192780000000003</v>
      </c>
      <c r="G9607">
        <v>37.215499999999999</v>
      </c>
      <c r="H9607" s="9">
        <v>45603.569444444445</v>
      </c>
      <c r="I9607">
        <v>1.579</v>
      </c>
      <c r="J9607" t="s">
        <v>36</v>
      </c>
      <c r="M9607" t="s">
        <v>36</v>
      </c>
      <c r="N9607">
        <v>1.4790000000000001</v>
      </c>
      <c r="O9607">
        <v>1.569</v>
      </c>
      <c r="P9607">
        <v>1.179</v>
      </c>
      <c r="Q9607" t="s">
        <v>36</v>
      </c>
      <c r="S9607" t="s">
        <v>36</v>
      </c>
      <c r="T9607" t="s">
        <v>36</v>
      </c>
      <c r="X9607" t="s">
        <v>36</v>
      </c>
      <c r="Y9607">
        <v>3</v>
      </c>
      <c r="Z9607" t="s">
        <v>38</v>
      </c>
      <c r="AA9607" t="s">
        <v>39</v>
      </c>
      <c r="AB9607" t="s">
        <v>504</v>
      </c>
      <c r="AC9607" t="s">
        <v>1853</v>
      </c>
      <c r="AD9607">
        <v>1</v>
      </c>
      <c r="AE9607" t="s">
        <v>55285</v>
      </c>
      <c r="AF9607">
        <v>1</v>
      </c>
      <c r="AG9607" t="s">
        <v>38</v>
      </c>
    </row>
    <row r="9608" spans="1:33" x14ac:dyDescent="0.25">
      <c r="A9608">
        <v>3444</v>
      </c>
      <c r="B9608" t="s">
        <v>55285</v>
      </c>
      <c r="C9608">
        <v>41500</v>
      </c>
      <c r="D9608" t="s">
        <v>44531</v>
      </c>
      <c r="E9608" t="s">
        <v>32</v>
      </c>
      <c r="F9608">
        <v>-5.7892780000000004</v>
      </c>
      <c r="G9608">
        <v>37.295721999999998</v>
      </c>
      <c r="H9608" s="9">
        <v>45600.361805555556</v>
      </c>
      <c r="I9608">
        <v>1.379</v>
      </c>
      <c r="J9608" t="s">
        <v>36</v>
      </c>
      <c r="M9608" t="s">
        <v>36</v>
      </c>
      <c r="N9608">
        <v>1.2490000000000001</v>
      </c>
      <c r="O9608">
        <v>1.2989999999999999</v>
      </c>
      <c r="P9608">
        <v>0.999</v>
      </c>
      <c r="Q9608" t="s">
        <v>36</v>
      </c>
      <c r="S9608" t="s">
        <v>36</v>
      </c>
      <c r="T9608" t="s">
        <v>36</v>
      </c>
      <c r="U9608">
        <v>0.82799999999999996</v>
      </c>
      <c r="X9608" t="s">
        <v>36</v>
      </c>
      <c r="Y9608">
        <v>289</v>
      </c>
      <c r="Z9608" t="s">
        <v>38</v>
      </c>
      <c r="AA9608" t="s">
        <v>39</v>
      </c>
      <c r="AB9608" t="s">
        <v>44534</v>
      </c>
      <c r="AC9608" t="s">
        <v>44535</v>
      </c>
      <c r="AD9608">
        <v>1</v>
      </c>
      <c r="AE9608" t="s">
        <v>55285</v>
      </c>
      <c r="AF9608">
        <v>1</v>
      </c>
      <c r="AG9608" t="s">
        <v>38</v>
      </c>
    </row>
    <row r="9609" spans="1:33" x14ac:dyDescent="0.25">
      <c r="A9609">
        <v>3444</v>
      </c>
      <c r="B9609" t="s">
        <v>55285</v>
      </c>
      <c r="C9609">
        <v>41500</v>
      </c>
      <c r="D9609" t="s">
        <v>44536</v>
      </c>
      <c r="E9609" t="s">
        <v>32</v>
      </c>
      <c r="F9609">
        <v>-5.9087779999999999</v>
      </c>
      <c r="G9609">
        <v>37.376582999999997</v>
      </c>
      <c r="H9609" s="9">
        <v>45604.6</v>
      </c>
      <c r="I9609">
        <v>1.589</v>
      </c>
      <c r="J9609" t="s">
        <v>36</v>
      </c>
      <c r="M9609" t="s">
        <v>36</v>
      </c>
      <c r="N9609">
        <v>1.4890000000000001</v>
      </c>
      <c r="O9609">
        <v>1.569</v>
      </c>
      <c r="Q9609" t="s">
        <v>36</v>
      </c>
      <c r="S9609" t="s">
        <v>36</v>
      </c>
      <c r="T9609" t="s">
        <v>36</v>
      </c>
      <c r="X9609" t="s">
        <v>36</v>
      </c>
      <c r="Y9609">
        <v>2</v>
      </c>
      <c r="Z9609" t="s">
        <v>38</v>
      </c>
      <c r="AA9609" t="s">
        <v>39</v>
      </c>
      <c r="AB9609" t="s">
        <v>216</v>
      </c>
      <c r="AC9609" t="s">
        <v>95</v>
      </c>
      <c r="AD9609">
        <v>1</v>
      </c>
      <c r="AE9609" t="s">
        <v>55285</v>
      </c>
      <c r="AF9609">
        <v>1</v>
      </c>
      <c r="AG9609" t="s">
        <v>38</v>
      </c>
    </row>
    <row r="9610" spans="1:33" x14ac:dyDescent="0.25">
      <c r="A9610">
        <v>3444</v>
      </c>
      <c r="B9610" t="s">
        <v>55285</v>
      </c>
      <c r="C9610">
        <v>41500</v>
      </c>
      <c r="D9610" t="s">
        <v>44539</v>
      </c>
      <c r="E9610" t="s">
        <v>32</v>
      </c>
      <c r="F9610">
        <v>-5.8530559999999996</v>
      </c>
      <c r="G9610">
        <v>37.326555999999997</v>
      </c>
      <c r="H9610" s="9">
        <v>45604.541666666664</v>
      </c>
      <c r="I9610">
        <v>1.579</v>
      </c>
      <c r="J9610" t="s">
        <v>36</v>
      </c>
      <c r="L9610">
        <v>1.6990000000000001</v>
      </c>
      <c r="M9610" t="s">
        <v>36</v>
      </c>
      <c r="N9610">
        <v>1.4890000000000001</v>
      </c>
      <c r="O9610">
        <v>1.569</v>
      </c>
      <c r="Q9610" t="s">
        <v>36</v>
      </c>
      <c r="S9610" t="s">
        <v>36</v>
      </c>
      <c r="T9610" t="s">
        <v>36</v>
      </c>
      <c r="X9610" t="s">
        <v>36</v>
      </c>
      <c r="Y9610">
        <v>2</v>
      </c>
      <c r="Z9610" t="s">
        <v>38</v>
      </c>
      <c r="AA9610" t="s">
        <v>66</v>
      </c>
      <c r="AB9610" t="s">
        <v>137</v>
      </c>
      <c r="AC9610" t="s">
        <v>138</v>
      </c>
      <c r="AD9610">
        <v>1</v>
      </c>
      <c r="AE9610" t="s">
        <v>55285</v>
      </c>
      <c r="AF9610">
        <v>1</v>
      </c>
      <c r="AG9610" t="s">
        <v>38</v>
      </c>
    </row>
    <row r="9611" spans="1:33" x14ac:dyDescent="0.25">
      <c r="A9611">
        <v>3444</v>
      </c>
      <c r="B9611" t="s">
        <v>55285</v>
      </c>
      <c r="C9611">
        <v>41500</v>
      </c>
      <c r="D9611" t="s">
        <v>44541</v>
      </c>
      <c r="E9611" t="s">
        <v>45</v>
      </c>
      <c r="F9611">
        <v>-5.8958060000000003</v>
      </c>
      <c r="G9611">
        <v>37.379361000000003</v>
      </c>
      <c r="H9611" s="9">
        <v>45604.490277777775</v>
      </c>
      <c r="I9611">
        <v>1.389</v>
      </c>
      <c r="J9611" t="s">
        <v>36</v>
      </c>
      <c r="L9611">
        <v>1.5089999999999999</v>
      </c>
      <c r="M9611" t="s">
        <v>36</v>
      </c>
      <c r="N9611">
        <v>1.284</v>
      </c>
      <c r="O9611">
        <v>1.3340000000000001</v>
      </c>
      <c r="Q9611" t="s">
        <v>36</v>
      </c>
      <c r="S9611" t="s">
        <v>36</v>
      </c>
      <c r="T9611" t="s">
        <v>36</v>
      </c>
      <c r="X9611" t="s">
        <v>36</v>
      </c>
      <c r="Y9611">
        <v>43</v>
      </c>
      <c r="Z9611" t="s">
        <v>38</v>
      </c>
      <c r="AA9611" t="s">
        <v>66</v>
      </c>
      <c r="AB9611" t="s">
        <v>67</v>
      </c>
      <c r="AC9611" t="s">
        <v>88</v>
      </c>
      <c r="AD9611">
        <v>1</v>
      </c>
      <c r="AE9611" t="s">
        <v>55285</v>
      </c>
      <c r="AF9611">
        <v>1</v>
      </c>
      <c r="AG9611" t="s">
        <v>38</v>
      </c>
    </row>
    <row r="9612" spans="1:33" x14ac:dyDescent="0.25">
      <c r="A9612">
        <v>3444</v>
      </c>
      <c r="B9612" t="s">
        <v>55285</v>
      </c>
      <c r="C9612">
        <v>41500</v>
      </c>
      <c r="D9612" t="s">
        <v>44544</v>
      </c>
      <c r="E9612" t="s">
        <v>45</v>
      </c>
      <c r="F9612">
        <v>-5.8342780000000003</v>
      </c>
      <c r="G9612">
        <v>37.242139000000002</v>
      </c>
      <c r="H9612" s="9">
        <v>45602.208333333336</v>
      </c>
      <c r="I9612">
        <v>1.554</v>
      </c>
      <c r="J9612" t="s">
        <v>36</v>
      </c>
      <c r="K9612">
        <v>1.599</v>
      </c>
      <c r="M9612" t="s">
        <v>36</v>
      </c>
      <c r="N9612">
        <v>1.468</v>
      </c>
      <c r="O9612">
        <v>1.5589999999999999</v>
      </c>
      <c r="Q9612" t="s">
        <v>36</v>
      </c>
      <c r="S9612" t="s">
        <v>36</v>
      </c>
      <c r="T9612" t="s">
        <v>36</v>
      </c>
      <c r="X9612" t="s">
        <v>36</v>
      </c>
      <c r="Y9612">
        <v>3</v>
      </c>
      <c r="Z9612" t="s">
        <v>38</v>
      </c>
      <c r="AA9612" t="s">
        <v>39</v>
      </c>
      <c r="AB9612" t="s">
        <v>67</v>
      </c>
      <c r="AC9612" t="s">
        <v>88</v>
      </c>
      <c r="AD9612">
        <v>1</v>
      </c>
      <c r="AE9612" t="s">
        <v>55285</v>
      </c>
      <c r="AF9612">
        <v>1</v>
      </c>
      <c r="AG9612" t="s">
        <v>38</v>
      </c>
    </row>
    <row r="9613" spans="1:33" x14ac:dyDescent="0.25">
      <c r="A9613">
        <v>3444</v>
      </c>
      <c r="B9613" t="s">
        <v>55285</v>
      </c>
      <c r="C9613">
        <v>41500</v>
      </c>
      <c r="D9613" t="s">
        <v>44548</v>
      </c>
      <c r="E9613" t="s">
        <v>45</v>
      </c>
      <c r="F9613">
        <v>-5.8539719999999997</v>
      </c>
      <c r="G9613">
        <v>37.336610999999998</v>
      </c>
      <c r="H9613" s="9">
        <v>45604</v>
      </c>
      <c r="I9613">
        <v>1.5840000000000001</v>
      </c>
      <c r="J9613" t="s">
        <v>36</v>
      </c>
      <c r="K9613">
        <v>1.6339999999999999</v>
      </c>
      <c r="M9613" t="s">
        <v>36</v>
      </c>
      <c r="N9613">
        <v>1.5089999999999999</v>
      </c>
      <c r="O9613">
        <v>1.577</v>
      </c>
      <c r="Q9613" t="s">
        <v>36</v>
      </c>
      <c r="S9613" t="s">
        <v>36</v>
      </c>
      <c r="T9613" t="s">
        <v>36</v>
      </c>
      <c r="X9613" t="s">
        <v>36</v>
      </c>
      <c r="Y9613">
        <v>3</v>
      </c>
      <c r="Z9613" t="s">
        <v>38</v>
      </c>
      <c r="AA9613" t="s">
        <v>66</v>
      </c>
      <c r="AB9613" t="s">
        <v>67</v>
      </c>
      <c r="AC9613" t="s">
        <v>88</v>
      </c>
      <c r="AD9613">
        <v>1</v>
      </c>
      <c r="AE9613" t="s">
        <v>55285</v>
      </c>
      <c r="AF9613">
        <v>1</v>
      </c>
      <c r="AG9613" t="s">
        <v>38</v>
      </c>
    </row>
    <row r="9614" spans="1:33" x14ac:dyDescent="0.25">
      <c r="A9614">
        <v>3444</v>
      </c>
      <c r="B9614" t="s">
        <v>55285</v>
      </c>
      <c r="C9614">
        <v>41500</v>
      </c>
      <c r="D9614" t="s">
        <v>44551</v>
      </c>
      <c r="E9614" t="s">
        <v>45</v>
      </c>
      <c r="F9614">
        <v>-5.8799720000000004</v>
      </c>
      <c r="G9614">
        <v>37.370055999999998</v>
      </c>
      <c r="H9614" s="9">
        <v>45604.583333333336</v>
      </c>
      <c r="I9614">
        <v>1.429</v>
      </c>
      <c r="J9614" t="s">
        <v>36</v>
      </c>
      <c r="M9614" t="s">
        <v>36</v>
      </c>
      <c r="N9614">
        <v>1.389</v>
      </c>
      <c r="O9614">
        <v>1.4690000000000001</v>
      </c>
      <c r="Q9614" t="s">
        <v>36</v>
      </c>
      <c r="S9614" t="s">
        <v>36</v>
      </c>
      <c r="T9614" t="s">
        <v>36</v>
      </c>
      <c r="X9614" t="s">
        <v>36</v>
      </c>
      <c r="Y9614">
        <v>29</v>
      </c>
      <c r="Z9614" t="s">
        <v>38</v>
      </c>
      <c r="AA9614" t="s">
        <v>66</v>
      </c>
      <c r="AB9614" t="s">
        <v>9164</v>
      </c>
      <c r="AC9614" t="s">
        <v>44553</v>
      </c>
      <c r="AD9614">
        <v>1</v>
      </c>
      <c r="AE9614" t="s">
        <v>55285</v>
      </c>
      <c r="AF9614">
        <v>1</v>
      </c>
      <c r="AG9614" t="s">
        <v>38</v>
      </c>
    </row>
    <row r="9615" spans="1:33" x14ac:dyDescent="0.25">
      <c r="A9615">
        <v>3444</v>
      </c>
      <c r="B9615" t="s">
        <v>55285</v>
      </c>
      <c r="C9615">
        <v>41500</v>
      </c>
      <c r="D9615" t="s">
        <v>44554</v>
      </c>
      <c r="E9615" t="s">
        <v>32</v>
      </c>
      <c r="F9615">
        <v>-5.8597780000000004</v>
      </c>
      <c r="G9615">
        <v>37.329833000000001</v>
      </c>
      <c r="H9615" s="9">
        <v>45604</v>
      </c>
      <c r="I9615">
        <v>1.5840000000000001</v>
      </c>
      <c r="J9615" t="s">
        <v>36</v>
      </c>
      <c r="K9615">
        <v>1.6339999999999999</v>
      </c>
      <c r="M9615" t="s">
        <v>36</v>
      </c>
      <c r="N9615">
        <v>1.502</v>
      </c>
      <c r="O9615">
        <v>1.5620000000000001</v>
      </c>
      <c r="Q9615" t="s">
        <v>36</v>
      </c>
      <c r="S9615" t="s">
        <v>36</v>
      </c>
      <c r="T9615" t="s">
        <v>36</v>
      </c>
      <c r="X9615" t="s">
        <v>36</v>
      </c>
      <c r="Y9615">
        <v>3</v>
      </c>
      <c r="Z9615" t="s">
        <v>38</v>
      </c>
      <c r="AA9615" t="s">
        <v>39</v>
      </c>
      <c r="AB9615" t="s">
        <v>2059</v>
      </c>
      <c r="AC9615" t="s">
        <v>95</v>
      </c>
      <c r="AD9615">
        <v>1</v>
      </c>
      <c r="AE9615" t="s">
        <v>55285</v>
      </c>
      <c r="AF9615">
        <v>1</v>
      </c>
      <c r="AG9615" t="s">
        <v>38</v>
      </c>
    </row>
    <row r="9616" spans="1:33" x14ac:dyDescent="0.25">
      <c r="A9616">
        <v>3444</v>
      </c>
      <c r="B9616" t="s">
        <v>55285</v>
      </c>
      <c r="C9616">
        <v>41500</v>
      </c>
      <c r="D9616" t="s">
        <v>44557</v>
      </c>
      <c r="E9616" t="s">
        <v>32</v>
      </c>
      <c r="F9616">
        <v>-5.8322219999999998</v>
      </c>
      <c r="G9616">
        <v>37.347555999999997</v>
      </c>
      <c r="H9616" s="9">
        <v>45604.631249999999</v>
      </c>
      <c r="I9616">
        <v>1.369</v>
      </c>
      <c r="J9616" t="s">
        <v>36</v>
      </c>
      <c r="M9616" t="s">
        <v>36</v>
      </c>
      <c r="N9616">
        <v>1.2390000000000001</v>
      </c>
      <c r="Q9616" t="s">
        <v>36</v>
      </c>
      <c r="S9616" t="s">
        <v>36</v>
      </c>
      <c r="T9616" t="s">
        <v>36</v>
      </c>
      <c r="X9616" t="s">
        <v>36</v>
      </c>
      <c r="Y9616">
        <v>119</v>
      </c>
      <c r="Z9616" t="s">
        <v>38</v>
      </c>
      <c r="AA9616" t="s">
        <v>39</v>
      </c>
      <c r="AB9616" t="s">
        <v>74</v>
      </c>
      <c r="AC9616" t="s">
        <v>101</v>
      </c>
      <c r="AD9616">
        <v>1</v>
      </c>
      <c r="AE9616" t="s">
        <v>55285</v>
      </c>
      <c r="AF9616">
        <v>1</v>
      </c>
      <c r="AG9616" t="s">
        <v>38</v>
      </c>
    </row>
    <row r="9617" spans="1:33" x14ac:dyDescent="0.25">
      <c r="A9617">
        <v>3444</v>
      </c>
      <c r="B9617" t="s">
        <v>55285</v>
      </c>
      <c r="C9617">
        <v>41500</v>
      </c>
      <c r="D9617" t="s">
        <v>44560</v>
      </c>
      <c r="E9617" t="s">
        <v>32</v>
      </c>
      <c r="F9617">
        <v>-5.8339720000000002</v>
      </c>
      <c r="G9617">
        <v>37.347805999999999</v>
      </c>
      <c r="H9617" s="9">
        <v>45604.634722222225</v>
      </c>
      <c r="I9617">
        <v>1.369</v>
      </c>
      <c r="J9617" t="s">
        <v>36</v>
      </c>
      <c r="M9617" t="s">
        <v>36</v>
      </c>
      <c r="N9617">
        <v>1.2390000000000001</v>
      </c>
      <c r="O9617">
        <v>1.2490000000000001</v>
      </c>
      <c r="Q9617" t="s">
        <v>36</v>
      </c>
      <c r="S9617" t="s">
        <v>36</v>
      </c>
      <c r="T9617" t="s">
        <v>36</v>
      </c>
      <c r="X9617" t="s">
        <v>36</v>
      </c>
      <c r="Y9617">
        <v>103</v>
      </c>
      <c r="Z9617" t="s">
        <v>38</v>
      </c>
      <c r="AA9617" t="s">
        <v>39</v>
      </c>
      <c r="AB9617" t="s">
        <v>74</v>
      </c>
      <c r="AC9617" t="s">
        <v>75</v>
      </c>
      <c r="AD9617">
        <v>1</v>
      </c>
      <c r="AE9617" t="s">
        <v>55285</v>
      </c>
      <c r="AF9617">
        <v>1</v>
      </c>
      <c r="AG9617" t="s">
        <v>38</v>
      </c>
    </row>
    <row r="9618" spans="1:33" x14ac:dyDescent="0.25">
      <c r="A9618">
        <v>3444</v>
      </c>
      <c r="B9618" t="s">
        <v>55285</v>
      </c>
      <c r="C9618">
        <v>41500</v>
      </c>
      <c r="D9618" t="s">
        <v>44563</v>
      </c>
      <c r="E9618" t="s">
        <v>45</v>
      </c>
      <c r="F9618">
        <v>-5.8065559999999996</v>
      </c>
      <c r="G9618">
        <v>37.353583</v>
      </c>
      <c r="H9618" s="9">
        <v>45602.381249999999</v>
      </c>
      <c r="I9618">
        <v>1.389</v>
      </c>
      <c r="J9618" t="s">
        <v>36</v>
      </c>
      <c r="M9618" t="s">
        <v>36</v>
      </c>
      <c r="N9618">
        <v>1.2889999999999999</v>
      </c>
      <c r="Q9618" t="s">
        <v>36</v>
      </c>
      <c r="S9618" t="s">
        <v>36</v>
      </c>
      <c r="T9618" t="s">
        <v>36</v>
      </c>
      <c r="X9618" t="s">
        <v>36</v>
      </c>
      <c r="Y9618">
        <v>3251</v>
      </c>
      <c r="Z9618" t="s">
        <v>38</v>
      </c>
      <c r="AA9618" t="s">
        <v>39</v>
      </c>
      <c r="AB9618" t="s">
        <v>67</v>
      </c>
      <c r="AC9618" t="s">
        <v>88</v>
      </c>
      <c r="AD9618">
        <v>1</v>
      </c>
      <c r="AE9618" t="s">
        <v>55285</v>
      </c>
      <c r="AF9618">
        <v>1</v>
      </c>
      <c r="AG9618" t="s">
        <v>38</v>
      </c>
    </row>
    <row r="9619" spans="1:33" x14ac:dyDescent="0.25">
      <c r="A9619">
        <v>3444</v>
      </c>
      <c r="B9619" t="s">
        <v>55285</v>
      </c>
      <c r="C9619">
        <v>41500</v>
      </c>
      <c r="D9619" t="s">
        <v>44568</v>
      </c>
      <c r="E9619" t="s">
        <v>32</v>
      </c>
      <c r="F9619">
        <v>-5.8206389999999999</v>
      </c>
      <c r="G9619">
        <v>37.343972000000001</v>
      </c>
      <c r="H9619" s="9">
        <v>45600.40625</v>
      </c>
      <c r="I9619">
        <v>1.5880000000000001</v>
      </c>
      <c r="J9619" t="s">
        <v>36</v>
      </c>
      <c r="L9619">
        <v>1.728</v>
      </c>
      <c r="M9619" t="s">
        <v>36</v>
      </c>
      <c r="N9619">
        <v>1.4990000000000001</v>
      </c>
      <c r="O9619">
        <v>1.579</v>
      </c>
      <c r="Q9619" t="s">
        <v>36</v>
      </c>
      <c r="S9619" t="s">
        <v>36</v>
      </c>
      <c r="T9619" t="s">
        <v>36</v>
      </c>
      <c r="X9619" t="s">
        <v>36</v>
      </c>
      <c r="Y9619">
        <v>3252</v>
      </c>
      <c r="Z9619" t="s">
        <v>38</v>
      </c>
      <c r="AA9619" t="s">
        <v>39</v>
      </c>
      <c r="AB9619" t="s">
        <v>44572</v>
      </c>
      <c r="AC9619" t="s">
        <v>44573</v>
      </c>
      <c r="AD9619">
        <v>1</v>
      </c>
      <c r="AE9619" t="s">
        <v>55285</v>
      </c>
      <c r="AF9619">
        <v>1</v>
      </c>
      <c r="AG9619" t="s">
        <v>38</v>
      </c>
    </row>
    <row r="9620" spans="1:33" x14ac:dyDescent="0.25">
      <c r="A9620">
        <v>3444</v>
      </c>
      <c r="B9620" t="s">
        <v>55285</v>
      </c>
      <c r="C9620">
        <v>41500</v>
      </c>
      <c r="D9620" t="s">
        <v>44574</v>
      </c>
      <c r="E9620" t="s">
        <v>32</v>
      </c>
      <c r="F9620">
        <v>-5.8464720000000003</v>
      </c>
      <c r="G9620">
        <v>37.352277999999998</v>
      </c>
      <c r="H9620" s="9">
        <v>45600.482638888891</v>
      </c>
      <c r="I9620">
        <v>1.399</v>
      </c>
      <c r="J9620" t="s">
        <v>36</v>
      </c>
      <c r="M9620" t="s">
        <v>36</v>
      </c>
      <c r="N9620">
        <v>1.2549999999999999</v>
      </c>
      <c r="O9620">
        <v>1.266</v>
      </c>
      <c r="Q9620" t="s">
        <v>36</v>
      </c>
      <c r="S9620" t="s">
        <v>36</v>
      </c>
      <c r="T9620" t="s">
        <v>36</v>
      </c>
      <c r="U9620">
        <v>0.88900000000000001</v>
      </c>
      <c r="X9620" t="s">
        <v>36</v>
      </c>
      <c r="Y9620">
        <v>3253</v>
      </c>
      <c r="Z9620" t="s">
        <v>38</v>
      </c>
      <c r="AA9620" t="s">
        <v>39</v>
      </c>
      <c r="AB9620" t="s">
        <v>74</v>
      </c>
      <c r="AC9620" t="s">
        <v>101</v>
      </c>
      <c r="AD9620">
        <v>1</v>
      </c>
      <c r="AE9620" t="s">
        <v>55285</v>
      </c>
      <c r="AF9620">
        <v>1</v>
      </c>
      <c r="AG9620" t="s">
        <v>38</v>
      </c>
    </row>
    <row r="9621" spans="1:33" x14ac:dyDescent="0.25">
      <c r="A9621">
        <v>3444</v>
      </c>
      <c r="B9621" t="s">
        <v>55285</v>
      </c>
      <c r="C9621">
        <v>41500</v>
      </c>
      <c r="D9621" t="s">
        <v>44578</v>
      </c>
      <c r="E9621" t="s">
        <v>32</v>
      </c>
      <c r="F9621">
        <v>-5.8585560000000001</v>
      </c>
      <c r="G9621">
        <v>37.352916999999998</v>
      </c>
      <c r="H9621" s="9">
        <v>45604.430555555555</v>
      </c>
      <c r="I9621">
        <v>1.385</v>
      </c>
      <c r="J9621" t="s">
        <v>36</v>
      </c>
      <c r="M9621" t="s">
        <v>36</v>
      </c>
      <c r="N9621">
        <v>1.2390000000000001</v>
      </c>
      <c r="Q9621" t="s">
        <v>36</v>
      </c>
      <c r="S9621" t="s">
        <v>36</v>
      </c>
      <c r="T9621" t="s">
        <v>36</v>
      </c>
      <c r="X9621" t="s">
        <v>36</v>
      </c>
      <c r="Y9621">
        <v>1019</v>
      </c>
      <c r="Z9621" t="s">
        <v>38</v>
      </c>
      <c r="AA9621" t="s">
        <v>39</v>
      </c>
      <c r="AB9621" t="s">
        <v>38985</v>
      </c>
      <c r="AC9621" t="s">
        <v>38986</v>
      </c>
      <c r="AD9621">
        <v>1</v>
      </c>
      <c r="AE9621" t="s">
        <v>55285</v>
      </c>
      <c r="AF9621">
        <v>1</v>
      </c>
      <c r="AG9621" t="s">
        <v>38</v>
      </c>
    </row>
    <row r="9622" spans="1:33" x14ac:dyDescent="0.25">
      <c r="A9622">
        <v>3444</v>
      </c>
      <c r="B9622" t="s">
        <v>55285</v>
      </c>
      <c r="C9622">
        <v>41500</v>
      </c>
      <c r="D9622" t="s">
        <v>44581</v>
      </c>
      <c r="E9622" t="s">
        <v>32</v>
      </c>
      <c r="F9622">
        <v>-5.8895559999999998</v>
      </c>
      <c r="G9622">
        <v>37.308889000000001</v>
      </c>
      <c r="H9622" s="9">
        <v>45604</v>
      </c>
      <c r="I9622">
        <v>1.579</v>
      </c>
      <c r="J9622" t="s">
        <v>36</v>
      </c>
      <c r="M9622" t="s">
        <v>36</v>
      </c>
      <c r="N9622">
        <v>1.4890000000000001</v>
      </c>
      <c r="O9622">
        <v>1.569</v>
      </c>
      <c r="Q9622" t="s">
        <v>36</v>
      </c>
      <c r="S9622" t="s">
        <v>36</v>
      </c>
      <c r="T9622" t="s">
        <v>36</v>
      </c>
      <c r="U9622">
        <v>0.97899999999999998</v>
      </c>
      <c r="X9622" t="s">
        <v>36</v>
      </c>
      <c r="Y9622">
        <v>2</v>
      </c>
      <c r="Z9622" t="s">
        <v>38</v>
      </c>
      <c r="AA9622" t="s">
        <v>66</v>
      </c>
      <c r="AB9622" t="s">
        <v>958</v>
      </c>
      <c r="AC9622" t="s">
        <v>37628</v>
      </c>
      <c r="AD9622">
        <v>1</v>
      </c>
      <c r="AE9622" t="s">
        <v>55285</v>
      </c>
      <c r="AF9622">
        <v>1</v>
      </c>
      <c r="AG9622" t="s">
        <v>38</v>
      </c>
    </row>
    <row r="9623" spans="1:33" x14ac:dyDescent="0.25">
      <c r="A9623">
        <v>3444</v>
      </c>
      <c r="B9623" t="s">
        <v>55285</v>
      </c>
      <c r="C9623">
        <v>41500</v>
      </c>
      <c r="D9623" t="s">
        <v>44584</v>
      </c>
      <c r="E9623" t="s">
        <v>32</v>
      </c>
      <c r="F9623">
        <v>-5.8894169999999999</v>
      </c>
      <c r="G9623">
        <v>37.368110999999999</v>
      </c>
      <c r="H9623" s="9">
        <v>45600.432638888888</v>
      </c>
      <c r="I9623">
        <v>1.5</v>
      </c>
      <c r="J9623" t="s">
        <v>36</v>
      </c>
      <c r="M9623" t="s">
        <v>36</v>
      </c>
      <c r="N9623">
        <v>1.395</v>
      </c>
      <c r="O9623">
        <v>1.4950000000000001</v>
      </c>
      <c r="Q9623" t="s">
        <v>36</v>
      </c>
      <c r="S9623" t="s">
        <v>36</v>
      </c>
      <c r="T9623" t="s">
        <v>36</v>
      </c>
      <c r="X9623" t="s">
        <v>36</v>
      </c>
      <c r="Y9623">
        <v>3254</v>
      </c>
      <c r="Z9623" t="s">
        <v>38</v>
      </c>
      <c r="AA9623" t="s">
        <v>39</v>
      </c>
      <c r="AB9623" t="s">
        <v>44588</v>
      </c>
      <c r="AC9623" t="s">
        <v>44589</v>
      </c>
      <c r="AD9623">
        <v>1</v>
      </c>
      <c r="AE9623" t="s">
        <v>55285</v>
      </c>
      <c r="AF9623">
        <v>1</v>
      </c>
      <c r="AG9623" t="s">
        <v>38</v>
      </c>
    </row>
    <row r="9624" spans="1:33" x14ac:dyDescent="0.25">
      <c r="A9624">
        <v>3444</v>
      </c>
      <c r="B9624" t="s">
        <v>55285</v>
      </c>
      <c r="C9624">
        <v>41500</v>
      </c>
      <c r="D9624" t="s">
        <v>44590</v>
      </c>
      <c r="E9624" t="s">
        <v>32</v>
      </c>
      <c r="F9624">
        <v>-5.8683059999999996</v>
      </c>
      <c r="G9624">
        <v>37.356889000000002</v>
      </c>
      <c r="H9624" s="9">
        <v>45604.5625</v>
      </c>
      <c r="I9624">
        <v>1.409</v>
      </c>
      <c r="J9624" t="s">
        <v>36</v>
      </c>
      <c r="M9624" t="s">
        <v>36</v>
      </c>
      <c r="N9624">
        <v>1.3089999999999999</v>
      </c>
      <c r="Q9624" t="s">
        <v>36</v>
      </c>
      <c r="S9624" t="s">
        <v>36</v>
      </c>
      <c r="T9624" t="s">
        <v>36</v>
      </c>
      <c r="X9624" t="s">
        <v>36</v>
      </c>
      <c r="Y9624">
        <v>29</v>
      </c>
      <c r="Z9624" t="s">
        <v>38</v>
      </c>
      <c r="AA9624" t="s">
        <v>66</v>
      </c>
      <c r="AB9624" t="s">
        <v>926</v>
      </c>
      <c r="AC9624" t="s">
        <v>10259</v>
      </c>
      <c r="AD9624">
        <v>1</v>
      </c>
      <c r="AE9624" t="s">
        <v>55285</v>
      </c>
      <c r="AF9624">
        <v>1</v>
      </c>
      <c r="AG9624" t="s">
        <v>38</v>
      </c>
    </row>
    <row r="9625" spans="1:33" x14ac:dyDescent="0.25">
      <c r="A9625">
        <v>3444</v>
      </c>
      <c r="B9625" t="s">
        <v>55285</v>
      </c>
      <c r="C9625">
        <v>41500</v>
      </c>
      <c r="D9625" t="s">
        <v>44593</v>
      </c>
      <c r="E9625" t="s">
        <v>77</v>
      </c>
      <c r="F9625">
        <v>-5.8466110000000002</v>
      </c>
      <c r="G9625">
        <v>37.347583</v>
      </c>
      <c r="H9625" s="9">
        <v>45604.583333333336</v>
      </c>
      <c r="I9625">
        <v>1.5740000000000001</v>
      </c>
      <c r="J9625" t="s">
        <v>36</v>
      </c>
      <c r="L9625">
        <v>1.714</v>
      </c>
      <c r="M9625" t="s">
        <v>36</v>
      </c>
      <c r="N9625">
        <v>1.484</v>
      </c>
      <c r="O9625">
        <v>1.5640000000000001</v>
      </c>
      <c r="Q9625" t="s">
        <v>36</v>
      </c>
      <c r="S9625" t="s">
        <v>36</v>
      </c>
      <c r="T9625" t="s">
        <v>36</v>
      </c>
      <c r="X9625" t="s">
        <v>36</v>
      </c>
      <c r="Y9625">
        <v>29</v>
      </c>
      <c r="Z9625" t="s">
        <v>38</v>
      </c>
      <c r="AA9625" t="s">
        <v>66</v>
      </c>
      <c r="AB9625" t="s">
        <v>969</v>
      </c>
      <c r="AC9625" t="s">
        <v>1004</v>
      </c>
      <c r="AD9625">
        <v>1</v>
      </c>
      <c r="AE9625" t="s">
        <v>55285</v>
      </c>
      <c r="AF9625">
        <v>1</v>
      </c>
      <c r="AG9625" t="s">
        <v>38</v>
      </c>
    </row>
    <row r="9626" spans="1:33" x14ac:dyDescent="0.25">
      <c r="A9626">
        <v>3444</v>
      </c>
      <c r="B9626" t="s">
        <v>55285</v>
      </c>
      <c r="C9626">
        <v>41500</v>
      </c>
      <c r="D9626" t="s">
        <v>44596</v>
      </c>
      <c r="E9626" t="s">
        <v>32</v>
      </c>
      <c r="F9626">
        <v>-5.8902780000000003</v>
      </c>
      <c r="G9626">
        <v>37.376417000000004</v>
      </c>
      <c r="H9626" s="9">
        <v>45604.477083333331</v>
      </c>
      <c r="I9626">
        <v>1.599</v>
      </c>
      <c r="J9626" t="s">
        <v>36</v>
      </c>
      <c r="L9626">
        <v>1.758</v>
      </c>
      <c r="M9626" t="s">
        <v>36</v>
      </c>
      <c r="N9626">
        <v>1.4790000000000001</v>
      </c>
      <c r="O9626">
        <v>1.5860000000000001</v>
      </c>
      <c r="Q9626" t="s">
        <v>36</v>
      </c>
      <c r="S9626" t="s">
        <v>36</v>
      </c>
      <c r="T9626" t="s">
        <v>36</v>
      </c>
      <c r="X9626" t="s">
        <v>36</v>
      </c>
      <c r="Y9626">
        <v>55</v>
      </c>
      <c r="Z9626" t="s">
        <v>38</v>
      </c>
      <c r="AA9626" t="s">
        <v>39</v>
      </c>
      <c r="AB9626" t="s">
        <v>74</v>
      </c>
      <c r="AC9626" t="s">
        <v>101</v>
      </c>
      <c r="AD9626">
        <v>1</v>
      </c>
      <c r="AE9626" t="s">
        <v>55285</v>
      </c>
      <c r="AF9626">
        <v>1</v>
      </c>
      <c r="AG9626" t="s">
        <v>38</v>
      </c>
    </row>
    <row r="9627" spans="1:33" x14ac:dyDescent="0.25">
      <c r="A9627">
        <v>3444</v>
      </c>
      <c r="B9627" t="s">
        <v>55285</v>
      </c>
      <c r="C9627">
        <v>41500</v>
      </c>
      <c r="D9627" t="s">
        <v>44599</v>
      </c>
      <c r="E9627" t="s">
        <v>45</v>
      </c>
      <c r="F9627">
        <v>-5.867</v>
      </c>
      <c r="G9627">
        <v>37.357360999999997</v>
      </c>
      <c r="H9627" s="9">
        <v>45600.490972222222</v>
      </c>
      <c r="I9627">
        <v>1.399</v>
      </c>
      <c r="J9627" t="s">
        <v>36</v>
      </c>
      <c r="M9627" t="s">
        <v>36</v>
      </c>
      <c r="N9627">
        <v>1.2549999999999999</v>
      </c>
      <c r="O9627">
        <v>1.266</v>
      </c>
      <c r="Q9627" t="s">
        <v>36</v>
      </c>
      <c r="S9627" t="s">
        <v>36</v>
      </c>
      <c r="T9627" t="s">
        <v>36</v>
      </c>
      <c r="U9627">
        <v>0.88900000000000001</v>
      </c>
      <c r="X9627" t="s">
        <v>36</v>
      </c>
      <c r="Y9627">
        <v>3255</v>
      </c>
      <c r="Z9627" t="s">
        <v>38</v>
      </c>
      <c r="AA9627" t="s">
        <v>39</v>
      </c>
      <c r="AB9627" t="s">
        <v>137</v>
      </c>
      <c r="AC9627" t="s">
        <v>95</v>
      </c>
      <c r="AD9627">
        <v>1</v>
      </c>
      <c r="AE9627" t="s">
        <v>55285</v>
      </c>
      <c r="AF9627">
        <v>1</v>
      </c>
      <c r="AG9627" t="s">
        <v>38</v>
      </c>
    </row>
    <row r="9628" spans="1:33" x14ac:dyDescent="0.25">
      <c r="A9628">
        <v>3444</v>
      </c>
      <c r="B9628" t="s">
        <v>55285</v>
      </c>
      <c r="C9628">
        <v>41500</v>
      </c>
      <c r="D9628" t="s">
        <v>44536</v>
      </c>
      <c r="E9628" t="s">
        <v>45</v>
      </c>
      <c r="F9628">
        <v>-5.9086939999999997</v>
      </c>
      <c r="G9628">
        <v>37.375694000000003</v>
      </c>
      <c r="H9628" s="9">
        <v>45604.600694444445</v>
      </c>
      <c r="I9628">
        <v>1.589</v>
      </c>
      <c r="J9628" t="s">
        <v>36</v>
      </c>
      <c r="M9628" t="s">
        <v>36</v>
      </c>
      <c r="N9628">
        <v>1.4890000000000001</v>
      </c>
      <c r="O9628">
        <v>1.569</v>
      </c>
      <c r="Q9628" t="s">
        <v>36</v>
      </c>
      <c r="S9628" t="s">
        <v>36</v>
      </c>
      <c r="T9628" t="s">
        <v>36</v>
      </c>
      <c r="X9628" t="s">
        <v>36</v>
      </c>
      <c r="Y9628">
        <v>2</v>
      </c>
      <c r="Z9628" t="s">
        <v>38</v>
      </c>
      <c r="AA9628" t="s">
        <v>39</v>
      </c>
      <c r="AB9628" t="s">
        <v>44605</v>
      </c>
      <c r="AC9628" t="s">
        <v>44606</v>
      </c>
      <c r="AD9628">
        <v>1</v>
      </c>
      <c r="AE9628" t="s">
        <v>55285</v>
      </c>
      <c r="AF9628">
        <v>1</v>
      </c>
      <c r="AG9628" t="s">
        <v>38</v>
      </c>
    </row>
    <row r="9629" spans="1:33" x14ac:dyDescent="0.25">
      <c r="A9629">
        <v>3444</v>
      </c>
      <c r="B9629" t="s">
        <v>55285</v>
      </c>
      <c r="C9629">
        <v>41500</v>
      </c>
      <c r="D9629" t="s">
        <v>44607</v>
      </c>
      <c r="E9629" t="s">
        <v>32</v>
      </c>
      <c r="F9629">
        <v>-5.9347500000000002</v>
      </c>
      <c r="G9629">
        <v>37.368639000000002</v>
      </c>
      <c r="H9629" s="9">
        <v>45604.625</v>
      </c>
      <c r="I9629">
        <v>1.569</v>
      </c>
      <c r="J9629" t="s">
        <v>36</v>
      </c>
      <c r="L9629">
        <v>1.7090000000000001</v>
      </c>
      <c r="M9629" t="s">
        <v>36</v>
      </c>
      <c r="N9629">
        <v>1.4790000000000001</v>
      </c>
      <c r="O9629">
        <v>1.579</v>
      </c>
      <c r="Q9629" t="s">
        <v>36</v>
      </c>
      <c r="S9629" t="s">
        <v>36</v>
      </c>
      <c r="T9629" t="s">
        <v>36</v>
      </c>
      <c r="X9629" t="s">
        <v>36</v>
      </c>
      <c r="Y9629">
        <v>2</v>
      </c>
      <c r="Z9629" t="s">
        <v>38</v>
      </c>
      <c r="AA9629" t="s">
        <v>66</v>
      </c>
      <c r="AB9629" t="s">
        <v>67</v>
      </c>
      <c r="AC9629" t="s">
        <v>88</v>
      </c>
      <c r="AD9629">
        <v>1</v>
      </c>
      <c r="AE9629" t="s">
        <v>55285</v>
      </c>
      <c r="AF9629">
        <v>1</v>
      </c>
      <c r="AG9629" t="s">
        <v>38</v>
      </c>
    </row>
    <row r="9630" spans="1:33" x14ac:dyDescent="0.25">
      <c r="A9630">
        <v>3444</v>
      </c>
      <c r="B9630" t="s">
        <v>55285</v>
      </c>
      <c r="C9630">
        <v>41500</v>
      </c>
      <c r="D9630" t="s">
        <v>44610</v>
      </c>
      <c r="E9630" t="s">
        <v>32</v>
      </c>
      <c r="F9630">
        <v>-5.8276110000000001</v>
      </c>
      <c r="G9630">
        <v>37.346333000000001</v>
      </c>
      <c r="H9630" s="9">
        <v>45604.25</v>
      </c>
      <c r="I9630">
        <v>1.5740000000000001</v>
      </c>
      <c r="J9630" t="s">
        <v>36</v>
      </c>
      <c r="K9630">
        <v>1.6259999999999999</v>
      </c>
      <c r="M9630" t="s">
        <v>36</v>
      </c>
      <c r="N9630">
        <v>1.5169999999999999</v>
      </c>
      <c r="O9630">
        <v>1.577</v>
      </c>
      <c r="P9630">
        <v>1.149</v>
      </c>
      <c r="Q9630" t="s">
        <v>36</v>
      </c>
      <c r="S9630" t="s">
        <v>36</v>
      </c>
      <c r="T9630" t="s">
        <v>36</v>
      </c>
      <c r="X9630" t="s">
        <v>36</v>
      </c>
      <c r="Y9630">
        <v>3</v>
      </c>
      <c r="Z9630" t="s">
        <v>38</v>
      </c>
      <c r="AA9630" t="s">
        <v>66</v>
      </c>
      <c r="AB9630" t="s">
        <v>74</v>
      </c>
      <c r="AC9630" t="s">
        <v>101</v>
      </c>
      <c r="AD9630">
        <v>1</v>
      </c>
      <c r="AE9630" t="s">
        <v>55285</v>
      </c>
      <c r="AF9630">
        <v>1</v>
      </c>
      <c r="AG9630" t="s">
        <v>38</v>
      </c>
    </row>
    <row r="9631" spans="1:33" x14ac:dyDescent="0.25">
      <c r="A9631">
        <v>3444</v>
      </c>
      <c r="B9631" t="s">
        <v>55285</v>
      </c>
      <c r="C9631">
        <v>41500</v>
      </c>
      <c r="D9631" t="s">
        <v>44613</v>
      </c>
      <c r="E9631" t="s">
        <v>32</v>
      </c>
      <c r="F9631">
        <v>-5.9092779999999996</v>
      </c>
      <c r="G9631">
        <v>37.374082999999999</v>
      </c>
      <c r="H9631" s="9">
        <v>45603.041666666664</v>
      </c>
      <c r="I9631">
        <v>1.369</v>
      </c>
      <c r="J9631" t="s">
        <v>36</v>
      </c>
      <c r="M9631" t="s">
        <v>36</v>
      </c>
      <c r="N9631">
        <v>1.2290000000000001</v>
      </c>
      <c r="Q9631" t="s">
        <v>36</v>
      </c>
      <c r="S9631" t="s">
        <v>36</v>
      </c>
      <c r="T9631" t="s">
        <v>36</v>
      </c>
      <c r="X9631" t="s">
        <v>36</v>
      </c>
      <c r="Y9631">
        <v>5</v>
      </c>
      <c r="Z9631" t="s">
        <v>38</v>
      </c>
      <c r="AA9631" t="s">
        <v>39</v>
      </c>
      <c r="AB9631" t="s">
        <v>74</v>
      </c>
      <c r="AC9631" t="s">
        <v>75</v>
      </c>
      <c r="AD9631">
        <v>1</v>
      </c>
      <c r="AE9631" t="s">
        <v>55285</v>
      </c>
      <c r="AF9631">
        <v>1</v>
      </c>
      <c r="AG9631" t="s">
        <v>38</v>
      </c>
    </row>
    <row r="9632" spans="1:33" x14ac:dyDescent="0.25">
      <c r="A9632">
        <v>3444</v>
      </c>
      <c r="B9632" t="s">
        <v>55285</v>
      </c>
      <c r="C9632">
        <v>41500</v>
      </c>
      <c r="D9632" t="s">
        <v>44616</v>
      </c>
      <c r="E9632" t="s">
        <v>32</v>
      </c>
      <c r="F9632">
        <v>-5.8810830000000003</v>
      </c>
      <c r="G9632">
        <v>37.381749999999997</v>
      </c>
      <c r="H9632" s="9">
        <v>45601.631944444445</v>
      </c>
      <c r="I9632">
        <v>1.4</v>
      </c>
      <c r="J9632" t="s">
        <v>36</v>
      </c>
      <c r="M9632" t="s">
        <v>36</v>
      </c>
      <c r="N9632">
        <v>1.38</v>
      </c>
      <c r="Q9632" t="s">
        <v>36</v>
      </c>
      <c r="S9632" t="s">
        <v>36</v>
      </c>
      <c r="T9632" t="s">
        <v>36</v>
      </c>
      <c r="X9632" t="s">
        <v>36</v>
      </c>
      <c r="Y9632">
        <v>3</v>
      </c>
      <c r="Z9632" t="s">
        <v>38</v>
      </c>
      <c r="AA9632" t="s">
        <v>39</v>
      </c>
      <c r="AB9632" t="s">
        <v>1500</v>
      </c>
      <c r="AC9632" t="s">
        <v>1501</v>
      </c>
      <c r="AD9632">
        <v>1</v>
      </c>
      <c r="AE9632" t="s">
        <v>55285</v>
      </c>
      <c r="AF9632">
        <v>1</v>
      </c>
      <c r="AG9632" t="s">
        <v>38</v>
      </c>
    </row>
    <row r="9633" spans="1:33" x14ac:dyDescent="0.25">
      <c r="A9633">
        <v>3445</v>
      </c>
      <c r="B9633" t="s">
        <v>55285</v>
      </c>
      <c r="C9633">
        <v>41500</v>
      </c>
      <c r="D9633" t="s">
        <v>44621</v>
      </c>
      <c r="E9633" t="s">
        <v>32</v>
      </c>
      <c r="F9633">
        <v>-5.8979999999999997</v>
      </c>
      <c r="G9633">
        <v>37.300528</v>
      </c>
      <c r="H9633" s="9">
        <v>45589.658333333333</v>
      </c>
      <c r="I9633">
        <v>1.4990000000000001</v>
      </c>
      <c r="J9633" t="s">
        <v>36</v>
      </c>
      <c r="M9633" t="s">
        <v>36</v>
      </c>
      <c r="N9633">
        <v>1.399</v>
      </c>
      <c r="Q9633" t="s">
        <v>36</v>
      </c>
      <c r="S9633" t="s">
        <v>36</v>
      </c>
      <c r="T9633" t="s">
        <v>36</v>
      </c>
      <c r="X9633" t="s">
        <v>36</v>
      </c>
      <c r="Y9633">
        <v>3256</v>
      </c>
      <c r="Z9633" t="s">
        <v>38</v>
      </c>
      <c r="AA9633" t="s">
        <v>39</v>
      </c>
      <c r="AB9633" t="s">
        <v>74</v>
      </c>
      <c r="AC9633" t="s">
        <v>360</v>
      </c>
      <c r="AD9633">
        <v>1</v>
      </c>
      <c r="AE9633" t="s">
        <v>55285</v>
      </c>
      <c r="AF9633">
        <v>1</v>
      </c>
      <c r="AG9633" t="s">
        <v>38</v>
      </c>
    </row>
    <row r="9634" spans="1:33" x14ac:dyDescent="0.25">
      <c r="A9634">
        <v>3446</v>
      </c>
      <c r="B9634" t="s">
        <v>55285</v>
      </c>
      <c r="C9634">
        <v>41200</v>
      </c>
      <c r="D9634" t="s">
        <v>44629</v>
      </c>
      <c r="E9634" t="s">
        <v>32</v>
      </c>
      <c r="F9634">
        <v>-5.9981109999999997</v>
      </c>
      <c r="G9634">
        <v>37.509</v>
      </c>
      <c r="H9634" s="9">
        <v>45604.549305555556</v>
      </c>
      <c r="I9634">
        <v>1.4570000000000001</v>
      </c>
      <c r="J9634" t="s">
        <v>36</v>
      </c>
      <c r="M9634" t="s">
        <v>36</v>
      </c>
      <c r="N9634">
        <v>1.38</v>
      </c>
      <c r="P9634">
        <v>1</v>
      </c>
      <c r="Q9634" t="s">
        <v>36</v>
      </c>
      <c r="S9634" t="s">
        <v>36</v>
      </c>
      <c r="T9634" t="s">
        <v>36</v>
      </c>
      <c r="X9634" t="s">
        <v>36</v>
      </c>
      <c r="Y9634">
        <v>3257</v>
      </c>
      <c r="Z9634" t="s">
        <v>58</v>
      </c>
      <c r="AA9634" t="s">
        <v>39</v>
      </c>
      <c r="AB9634" t="s">
        <v>74</v>
      </c>
      <c r="AC9634" t="s">
        <v>101</v>
      </c>
      <c r="AD9634">
        <v>1</v>
      </c>
      <c r="AE9634" t="s">
        <v>55285</v>
      </c>
      <c r="AF9634">
        <v>2</v>
      </c>
      <c r="AG9634" t="s">
        <v>58</v>
      </c>
    </row>
    <row r="9635" spans="1:33" x14ac:dyDescent="0.25">
      <c r="A9635">
        <v>3446</v>
      </c>
      <c r="B9635" t="s">
        <v>55285</v>
      </c>
      <c r="C9635">
        <v>41200</v>
      </c>
      <c r="D9635" t="s">
        <v>44634</v>
      </c>
      <c r="E9635" t="s">
        <v>45</v>
      </c>
      <c r="F9635">
        <v>-5.9873060000000002</v>
      </c>
      <c r="G9635">
        <v>37.512082999999997</v>
      </c>
      <c r="H9635" s="9">
        <v>45602.364583333336</v>
      </c>
      <c r="I9635">
        <v>1.4570000000000001</v>
      </c>
      <c r="J9635" t="s">
        <v>36</v>
      </c>
      <c r="M9635" t="s">
        <v>36</v>
      </c>
      <c r="N9635">
        <v>1.349</v>
      </c>
      <c r="O9635">
        <v>1.409</v>
      </c>
      <c r="P9635">
        <v>1.0529999999999999</v>
      </c>
      <c r="Q9635" t="s">
        <v>36</v>
      </c>
      <c r="S9635" t="s">
        <v>36</v>
      </c>
      <c r="T9635" t="s">
        <v>36</v>
      </c>
      <c r="X9635" t="s">
        <v>36</v>
      </c>
      <c r="Y9635">
        <v>3</v>
      </c>
      <c r="Z9635" t="s">
        <v>38</v>
      </c>
      <c r="AA9635" t="s">
        <v>39</v>
      </c>
      <c r="AB9635" t="s">
        <v>1090</v>
      </c>
      <c r="AC9635" t="s">
        <v>1091</v>
      </c>
      <c r="AD9635">
        <v>1</v>
      </c>
      <c r="AE9635" t="s">
        <v>55285</v>
      </c>
      <c r="AF9635">
        <v>1</v>
      </c>
      <c r="AG9635" t="s">
        <v>38</v>
      </c>
    </row>
    <row r="9636" spans="1:33" x14ac:dyDescent="0.25">
      <c r="A9636">
        <v>3446</v>
      </c>
      <c r="B9636" t="s">
        <v>55285</v>
      </c>
      <c r="C9636">
        <v>41200</v>
      </c>
      <c r="D9636" t="s">
        <v>24750</v>
      </c>
      <c r="E9636" t="s">
        <v>32</v>
      </c>
      <c r="F9636">
        <v>-5.9780559999999996</v>
      </c>
      <c r="G9636">
        <v>37.523944</v>
      </c>
      <c r="H9636" s="9">
        <v>45600.000694444447</v>
      </c>
      <c r="I9636">
        <v>1.3149999999999999</v>
      </c>
      <c r="J9636" t="s">
        <v>36</v>
      </c>
      <c r="M9636" t="s">
        <v>36</v>
      </c>
      <c r="N9636">
        <v>1.1930000000000001</v>
      </c>
      <c r="Q9636" t="s">
        <v>36</v>
      </c>
      <c r="S9636" t="s">
        <v>36</v>
      </c>
      <c r="T9636" t="s">
        <v>36</v>
      </c>
      <c r="X9636" t="s">
        <v>36</v>
      </c>
      <c r="Y9636">
        <v>3258</v>
      </c>
      <c r="Z9636" t="s">
        <v>38</v>
      </c>
      <c r="AA9636" t="s">
        <v>39</v>
      </c>
      <c r="AB9636" t="s">
        <v>74</v>
      </c>
      <c r="AC9636" t="s">
        <v>75</v>
      </c>
      <c r="AD9636">
        <v>1</v>
      </c>
      <c r="AE9636" t="s">
        <v>55285</v>
      </c>
      <c r="AF9636">
        <v>1</v>
      </c>
      <c r="AG9636" t="s">
        <v>38</v>
      </c>
    </row>
    <row r="9637" spans="1:33" x14ac:dyDescent="0.25">
      <c r="A9637">
        <v>3447</v>
      </c>
      <c r="B9637" t="s">
        <v>55285</v>
      </c>
      <c r="C9637">
        <v>41449</v>
      </c>
      <c r="D9637" t="s">
        <v>44644</v>
      </c>
      <c r="E9637" t="s">
        <v>45</v>
      </c>
      <c r="F9637">
        <v>-5.6670559999999996</v>
      </c>
      <c r="G9637">
        <v>37.617860999999998</v>
      </c>
      <c r="H9637" s="9">
        <v>45600.456944444442</v>
      </c>
      <c r="I9637">
        <v>1.5589999999999999</v>
      </c>
      <c r="J9637" t="s">
        <v>36</v>
      </c>
      <c r="M9637" t="s">
        <v>36</v>
      </c>
      <c r="N9637">
        <v>1.4590000000000001</v>
      </c>
      <c r="O9637">
        <v>1.5289999999999999</v>
      </c>
      <c r="P9637">
        <v>1.179</v>
      </c>
      <c r="Q9637" t="s">
        <v>36</v>
      </c>
      <c r="S9637" t="s">
        <v>36</v>
      </c>
      <c r="T9637" t="s">
        <v>36</v>
      </c>
      <c r="X9637" t="s">
        <v>36</v>
      </c>
      <c r="Y9637">
        <v>3</v>
      </c>
      <c r="Z9637" t="s">
        <v>38</v>
      </c>
      <c r="AA9637" t="s">
        <v>39</v>
      </c>
      <c r="AB9637" t="s">
        <v>74</v>
      </c>
      <c r="AC9637" t="s">
        <v>2776</v>
      </c>
      <c r="AD9637">
        <v>1</v>
      </c>
      <c r="AE9637" t="s">
        <v>55285</v>
      </c>
      <c r="AF9637">
        <v>1</v>
      </c>
      <c r="AG9637" t="s">
        <v>38</v>
      </c>
    </row>
    <row r="9638" spans="1:33" x14ac:dyDescent="0.25">
      <c r="A9638">
        <v>3448</v>
      </c>
      <c r="B9638" t="s">
        <v>55285</v>
      </c>
      <c r="C9638">
        <v>41980</v>
      </c>
      <c r="D9638" t="s">
        <v>44649</v>
      </c>
      <c r="E9638" t="s">
        <v>77</v>
      </c>
      <c r="F9638">
        <v>-6.0020559999999996</v>
      </c>
      <c r="G9638">
        <v>37.463110999999998</v>
      </c>
      <c r="H9638" s="9">
        <v>45604.634722222225</v>
      </c>
      <c r="I9638">
        <v>1.4790000000000001</v>
      </c>
      <c r="J9638" t="s">
        <v>36</v>
      </c>
      <c r="M9638" t="s">
        <v>36</v>
      </c>
      <c r="N9638">
        <v>1.349</v>
      </c>
      <c r="Q9638" t="s">
        <v>36</v>
      </c>
      <c r="S9638" t="s">
        <v>36</v>
      </c>
      <c r="T9638" t="s">
        <v>36</v>
      </c>
      <c r="X9638" t="s">
        <v>36</v>
      </c>
      <c r="Y9638">
        <v>103</v>
      </c>
      <c r="Z9638" t="s">
        <v>38</v>
      </c>
      <c r="AA9638" t="s">
        <v>39</v>
      </c>
      <c r="AB9638" t="s">
        <v>74</v>
      </c>
      <c r="AC9638" t="s">
        <v>75</v>
      </c>
      <c r="AD9638">
        <v>1</v>
      </c>
      <c r="AE9638" t="s">
        <v>55285</v>
      </c>
      <c r="AF9638">
        <v>1</v>
      </c>
      <c r="AG9638" t="s">
        <v>38</v>
      </c>
    </row>
    <row r="9639" spans="1:33" x14ac:dyDescent="0.25">
      <c r="A9639">
        <v>3448</v>
      </c>
      <c r="B9639" t="s">
        <v>55285</v>
      </c>
      <c r="C9639">
        <v>41980</v>
      </c>
      <c r="D9639" t="s">
        <v>44652</v>
      </c>
      <c r="E9639" t="s">
        <v>45</v>
      </c>
      <c r="F9639">
        <v>-6.0245280000000001</v>
      </c>
      <c r="G9639">
        <v>37.461806000000003</v>
      </c>
      <c r="H9639" s="9">
        <v>45604</v>
      </c>
      <c r="I9639">
        <v>1.5589999999999999</v>
      </c>
      <c r="J9639" t="s">
        <v>36</v>
      </c>
      <c r="K9639">
        <v>1.599</v>
      </c>
      <c r="L9639">
        <v>1.6990000000000001</v>
      </c>
      <c r="M9639" t="s">
        <v>36</v>
      </c>
      <c r="N9639">
        <v>1.4690000000000001</v>
      </c>
      <c r="O9639">
        <v>1.5389999999999999</v>
      </c>
      <c r="Q9639" t="s">
        <v>36</v>
      </c>
      <c r="S9639" t="s">
        <v>36</v>
      </c>
      <c r="T9639" t="s">
        <v>36</v>
      </c>
      <c r="X9639" t="s">
        <v>36</v>
      </c>
      <c r="Y9639">
        <v>2</v>
      </c>
      <c r="Z9639" t="s">
        <v>38</v>
      </c>
      <c r="AA9639" t="s">
        <v>66</v>
      </c>
      <c r="AB9639" t="s">
        <v>67</v>
      </c>
      <c r="AC9639" t="s">
        <v>88</v>
      </c>
      <c r="AD9639">
        <v>1</v>
      </c>
      <c r="AE9639" t="s">
        <v>55285</v>
      </c>
      <c r="AF9639">
        <v>1</v>
      </c>
      <c r="AG9639" t="s">
        <v>38</v>
      </c>
    </row>
    <row r="9640" spans="1:33" x14ac:dyDescent="0.25">
      <c r="A9640">
        <v>3449</v>
      </c>
      <c r="B9640" t="s">
        <v>55285</v>
      </c>
      <c r="C9640">
        <v>41661</v>
      </c>
      <c r="D9640" t="s">
        <v>44658</v>
      </c>
      <c r="E9640" t="s">
        <v>77</v>
      </c>
      <c r="F9640">
        <v>-5.1495280000000001</v>
      </c>
      <c r="G9640">
        <v>37.020249999999997</v>
      </c>
      <c r="H9640" s="9">
        <v>45600.474999999999</v>
      </c>
      <c r="I9640">
        <v>1.4279999999999999</v>
      </c>
      <c r="J9640" t="s">
        <v>36</v>
      </c>
      <c r="M9640" t="s">
        <v>36</v>
      </c>
      <c r="N9640">
        <v>1.2929999999999999</v>
      </c>
      <c r="P9640">
        <v>0.91300000000000003</v>
      </c>
      <c r="Q9640" t="s">
        <v>36</v>
      </c>
      <c r="S9640" t="s">
        <v>36</v>
      </c>
      <c r="T9640" t="s">
        <v>36</v>
      </c>
      <c r="X9640" t="s">
        <v>36</v>
      </c>
      <c r="Y9640">
        <v>3259</v>
      </c>
      <c r="Z9640" t="s">
        <v>58</v>
      </c>
      <c r="AA9640" t="s">
        <v>39</v>
      </c>
      <c r="AB9640" t="s">
        <v>926</v>
      </c>
      <c r="AC9640" t="s">
        <v>95</v>
      </c>
      <c r="AD9640">
        <v>1</v>
      </c>
      <c r="AE9640" t="s">
        <v>55285</v>
      </c>
      <c r="AF9640">
        <v>2</v>
      </c>
      <c r="AG9640" t="s">
        <v>58</v>
      </c>
    </row>
    <row r="9641" spans="1:33" x14ac:dyDescent="0.25">
      <c r="A9641">
        <v>3450</v>
      </c>
      <c r="B9641" t="s">
        <v>55285</v>
      </c>
      <c r="C9641">
        <v>41240</v>
      </c>
      <c r="D9641" t="s">
        <v>44665</v>
      </c>
      <c r="E9641" t="s">
        <v>45</v>
      </c>
      <c r="F9641">
        <v>-6.0878059999999996</v>
      </c>
      <c r="G9641">
        <v>37.870443999999999</v>
      </c>
      <c r="H9641" s="9">
        <v>45600.654861111114</v>
      </c>
      <c r="I9641">
        <v>1.5089999999999999</v>
      </c>
      <c r="J9641" t="s">
        <v>36</v>
      </c>
      <c r="M9641" t="s">
        <v>36</v>
      </c>
      <c r="N9641">
        <v>1.4390000000000001</v>
      </c>
      <c r="O9641">
        <v>1.5089999999999999</v>
      </c>
      <c r="P9641">
        <v>1.17</v>
      </c>
      <c r="Q9641" t="s">
        <v>36</v>
      </c>
      <c r="S9641" t="s">
        <v>36</v>
      </c>
      <c r="T9641" t="s">
        <v>36</v>
      </c>
      <c r="X9641" t="s">
        <v>36</v>
      </c>
      <c r="Y9641">
        <v>47</v>
      </c>
      <c r="Z9641" t="s">
        <v>38</v>
      </c>
      <c r="AA9641" t="s">
        <v>39</v>
      </c>
      <c r="AB9641" t="s">
        <v>44669</v>
      </c>
      <c r="AC9641" t="s">
        <v>44670</v>
      </c>
      <c r="AD9641">
        <v>1</v>
      </c>
      <c r="AE9641" t="s">
        <v>55285</v>
      </c>
      <c r="AF9641">
        <v>1</v>
      </c>
      <c r="AG9641" t="s">
        <v>38</v>
      </c>
    </row>
    <row r="9642" spans="1:33" x14ac:dyDescent="0.25">
      <c r="A9642">
        <v>3451</v>
      </c>
      <c r="B9642" t="s">
        <v>55285</v>
      </c>
      <c r="C9642">
        <v>41111</v>
      </c>
      <c r="D9642" t="s">
        <v>44673</v>
      </c>
      <c r="E9642" t="s">
        <v>32</v>
      </c>
      <c r="F9642">
        <v>-6.1013060000000001</v>
      </c>
      <c r="G9642">
        <v>37.309916999999999</v>
      </c>
      <c r="H9642" s="9">
        <v>45600.461111111108</v>
      </c>
      <c r="I9642">
        <v>1.6279999999999999</v>
      </c>
      <c r="J9642" t="s">
        <v>36</v>
      </c>
      <c r="M9642" t="s">
        <v>36</v>
      </c>
      <c r="N9642">
        <v>1.498</v>
      </c>
      <c r="Q9642" t="s">
        <v>36</v>
      </c>
      <c r="S9642" t="s">
        <v>36</v>
      </c>
      <c r="T9642" t="s">
        <v>36</v>
      </c>
      <c r="X9642" t="s">
        <v>36</v>
      </c>
      <c r="Y9642">
        <v>3260</v>
      </c>
      <c r="Z9642" t="s">
        <v>38</v>
      </c>
      <c r="AA9642" t="s">
        <v>39</v>
      </c>
      <c r="AB9642" t="s">
        <v>926</v>
      </c>
      <c r="AC9642" t="s">
        <v>95</v>
      </c>
      <c r="AD9642">
        <v>1</v>
      </c>
      <c r="AE9642" t="s">
        <v>55285</v>
      </c>
      <c r="AF9642">
        <v>1</v>
      </c>
      <c r="AG9642" t="s">
        <v>38</v>
      </c>
    </row>
    <row r="9643" spans="1:33" x14ac:dyDescent="0.25">
      <c r="A9643">
        <v>3451</v>
      </c>
      <c r="B9643" t="s">
        <v>55285</v>
      </c>
      <c r="C9643">
        <v>41111</v>
      </c>
      <c r="D9643" t="s">
        <v>44677</v>
      </c>
      <c r="E9643" t="s">
        <v>77</v>
      </c>
      <c r="F9643">
        <v>-6.0935560000000004</v>
      </c>
      <c r="G9643">
        <v>37.313777999999999</v>
      </c>
      <c r="H9643" s="9">
        <v>45604.166666666664</v>
      </c>
      <c r="I9643">
        <v>1.4990000000000001</v>
      </c>
      <c r="J9643" t="s">
        <v>36</v>
      </c>
      <c r="M9643" t="s">
        <v>36</v>
      </c>
      <c r="N9643">
        <v>1.379</v>
      </c>
      <c r="O9643">
        <v>1.419</v>
      </c>
      <c r="Q9643" t="s">
        <v>36</v>
      </c>
      <c r="S9643" t="s">
        <v>36</v>
      </c>
      <c r="T9643" t="s">
        <v>36</v>
      </c>
      <c r="X9643" t="s">
        <v>36</v>
      </c>
      <c r="Y9643">
        <v>3261</v>
      </c>
      <c r="Z9643" t="s">
        <v>38</v>
      </c>
      <c r="AA9643" t="s">
        <v>39</v>
      </c>
      <c r="AB9643" t="s">
        <v>67</v>
      </c>
      <c r="AC9643" t="s">
        <v>68</v>
      </c>
      <c r="AD9643">
        <v>1</v>
      </c>
      <c r="AE9643" t="s">
        <v>55285</v>
      </c>
      <c r="AF9643">
        <v>1</v>
      </c>
      <c r="AG9643" t="s">
        <v>38</v>
      </c>
    </row>
    <row r="9644" spans="1:33" x14ac:dyDescent="0.25">
      <c r="A9644">
        <v>3452</v>
      </c>
      <c r="B9644" t="s">
        <v>55285</v>
      </c>
      <c r="C9644">
        <v>41600</v>
      </c>
      <c r="D9644" t="s">
        <v>44683</v>
      </c>
      <c r="E9644" t="s">
        <v>45</v>
      </c>
      <c r="F9644">
        <v>-5.5658060000000003</v>
      </c>
      <c r="G9644">
        <v>37.254916999999999</v>
      </c>
      <c r="H9644" s="9">
        <v>45604.416666666664</v>
      </c>
      <c r="I9644">
        <v>1.5489999999999999</v>
      </c>
      <c r="J9644" t="s">
        <v>36</v>
      </c>
      <c r="L9644">
        <v>1.669</v>
      </c>
      <c r="M9644" t="s">
        <v>36</v>
      </c>
      <c r="N9644">
        <v>1.4690000000000001</v>
      </c>
      <c r="O9644">
        <v>1.5289999999999999</v>
      </c>
      <c r="Q9644" t="s">
        <v>36</v>
      </c>
      <c r="S9644" t="s">
        <v>36</v>
      </c>
      <c r="T9644" t="s">
        <v>36</v>
      </c>
      <c r="X9644" t="s">
        <v>36</v>
      </c>
      <c r="Y9644">
        <v>2</v>
      </c>
      <c r="Z9644" t="s">
        <v>38</v>
      </c>
      <c r="AA9644" t="s">
        <v>66</v>
      </c>
      <c r="AB9644" t="s">
        <v>67</v>
      </c>
      <c r="AC9644" t="s">
        <v>88</v>
      </c>
      <c r="AD9644">
        <v>1</v>
      </c>
      <c r="AE9644" t="s">
        <v>55285</v>
      </c>
      <c r="AF9644">
        <v>1</v>
      </c>
      <c r="AG9644" t="s">
        <v>38</v>
      </c>
    </row>
    <row r="9645" spans="1:33" x14ac:dyDescent="0.25">
      <c r="A9645">
        <v>3452</v>
      </c>
      <c r="B9645" t="s">
        <v>55285</v>
      </c>
      <c r="C9645">
        <v>41600</v>
      </c>
      <c r="D9645" t="s">
        <v>44686</v>
      </c>
      <c r="E9645" t="s">
        <v>32</v>
      </c>
      <c r="F9645">
        <v>-5.5527220000000002</v>
      </c>
      <c r="G9645">
        <v>37.247056000000001</v>
      </c>
      <c r="H9645" s="9">
        <v>45604.634722222225</v>
      </c>
      <c r="I9645">
        <v>1.375</v>
      </c>
      <c r="J9645" t="s">
        <v>36</v>
      </c>
      <c r="M9645" t="s">
        <v>36</v>
      </c>
      <c r="N9645">
        <v>1.2789999999999999</v>
      </c>
      <c r="Q9645" t="s">
        <v>36</v>
      </c>
      <c r="S9645" t="s">
        <v>36</v>
      </c>
      <c r="T9645" t="s">
        <v>36</v>
      </c>
      <c r="X9645" t="s">
        <v>36</v>
      </c>
      <c r="Y9645">
        <v>103</v>
      </c>
      <c r="Z9645" t="s">
        <v>38</v>
      </c>
      <c r="AA9645" t="s">
        <v>39</v>
      </c>
      <c r="AB9645" t="s">
        <v>74</v>
      </c>
      <c r="AC9645" t="s">
        <v>75</v>
      </c>
      <c r="AD9645">
        <v>1</v>
      </c>
      <c r="AE9645" t="s">
        <v>55285</v>
      </c>
      <c r="AF9645">
        <v>1</v>
      </c>
      <c r="AG9645" t="s">
        <v>38</v>
      </c>
    </row>
    <row r="9646" spans="1:33" x14ac:dyDescent="0.25">
      <c r="A9646">
        <v>3452</v>
      </c>
      <c r="B9646" t="s">
        <v>55285</v>
      </c>
      <c r="C9646">
        <v>41600</v>
      </c>
      <c r="D9646" t="s">
        <v>44689</v>
      </c>
      <c r="E9646" t="s">
        <v>77</v>
      </c>
      <c r="F9646">
        <v>-5.5501670000000001</v>
      </c>
      <c r="G9646">
        <v>37.251888999999998</v>
      </c>
      <c r="H9646" s="9">
        <v>45602.791666666664</v>
      </c>
      <c r="I9646">
        <v>1.571</v>
      </c>
      <c r="J9646" t="s">
        <v>36</v>
      </c>
      <c r="L9646">
        <v>1.7390000000000001</v>
      </c>
      <c r="M9646" t="s">
        <v>36</v>
      </c>
      <c r="N9646">
        <v>1.4510000000000001</v>
      </c>
      <c r="O9646">
        <v>1.5589999999999999</v>
      </c>
      <c r="Q9646" t="s">
        <v>36</v>
      </c>
      <c r="S9646" t="s">
        <v>36</v>
      </c>
      <c r="T9646" t="s">
        <v>36</v>
      </c>
      <c r="X9646" t="s">
        <v>36</v>
      </c>
      <c r="Y9646">
        <v>55</v>
      </c>
      <c r="Z9646" t="s">
        <v>38</v>
      </c>
      <c r="AA9646" t="s">
        <v>39</v>
      </c>
      <c r="AB9646" t="s">
        <v>113</v>
      </c>
      <c r="AC9646" t="s">
        <v>1292</v>
      </c>
      <c r="AD9646">
        <v>1</v>
      </c>
      <c r="AE9646" t="s">
        <v>55285</v>
      </c>
      <c r="AF9646">
        <v>1</v>
      </c>
      <c r="AG9646" t="s">
        <v>38</v>
      </c>
    </row>
    <row r="9647" spans="1:33" x14ac:dyDescent="0.25">
      <c r="A9647">
        <v>3452</v>
      </c>
      <c r="B9647" t="s">
        <v>55285</v>
      </c>
      <c r="C9647">
        <v>41600</v>
      </c>
      <c r="D9647" t="s">
        <v>44693</v>
      </c>
      <c r="E9647" t="s">
        <v>32</v>
      </c>
      <c r="F9647">
        <v>-5.549639</v>
      </c>
      <c r="G9647">
        <v>37.256722000000003</v>
      </c>
      <c r="H9647" s="9">
        <v>45603.272916666669</v>
      </c>
      <c r="I9647">
        <v>1.579</v>
      </c>
      <c r="J9647" t="s">
        <v>36</v>
      </c>
      <c r="M9647" t="s">
        <v>36</v>
      </c>
      <c r="N9647">
        <v>1.4790000000000001</v>
      </c>
      <c r="Q9647" t="s">
        <v>36</v>
      </c>
      <c r="S9647" t="s">
        <v>36</v>
      </c>
      <c r="T9647" t="s">
        <v>36</v>
      </c>
      <c r="X9647" t="s">
        <v>36</v>
      </c>
      <c r="Y9647">
        <v>3</v>
      </c>
      <c r="Z9647" t="s">
        <v>38</v>
      </c>
      <c r="AA9647" t="s">
        <v>39</v>
      </c>
      <c r="AB9647" t="s">
        <v>67</v>
      </c>
      <c r="AC9647" t="s">
        <v>88</v>
      </c>
      <c r="AD9647">
        <v>1</v>
      </c>
      <c r="AE9647" t="s">
        <v>55285</v>
      </c>
      <c r="AF9647">
        <v>1</v>
      </c>
      <c r="AG9647" t="s">
        <v>38</v>
      </c>
    </row>
    <row r="9648" spans="1:33" x14ac:dyDescent="0.25">
      <c r="A9648">
        <v>3452</v>
      </c>
      <c r="B9648" t="s">
        <v>55285</v>
      </c>
      <c r="C9648">
        <v>41600</v>
      </c>
      <c r="D9648" t="s">
        <v>44683</v>
      </c>
      <c r="E9648" t="s">
        <v>32</v>
      </c>
      <c r="F9648">
        <v>-5.5644439999999999</v>
      </c>
      <c r="G9648">
        <v>37.255611000000002</v>
      </c>
      <c r="H9648" s="9">
        <v>45604.583333333336</v>
      </c>
      <c r="I9648">
        <v>1.5489999999999999</v>
      </c>
      <c r="J9648" t="s">
        <v>36</v>
      </c>
      <c r="L9648">
        <v>1.669</v>
      </c>
      <c r="M9648" t="s">
        <v>36</v>
      </c>
      <c r="N9648">
        <v>1.4690000000000001</v>
      </c>
      <c r="O9648">
        <v>1.5289999999999999</v>
      </c>
      <c r="Q9648" t="s">
        <v>36</v>
      </c>
      <c r="S9648" t="s">
        <v>36</v>
      </c>
      <c r="T9648" t="s">
        <v>36</v>
      </c>
      <c r="X9648" t="s">
        <v>36</v>
      </c>
      <c r="Y9648">
        <v>2</v>
      </c>
      <c r="Z9648" t="s">
        <v>38</v>
      </c>
      <c r="AA9648" t="s">
        <v>66</v>
      </c>
      <c r="AB9648" t="s">
        <v>67</v>
      </c>
      <c r="AC9648" t="s">
        <v>88</v>
      </c>
      <c r="AD9648">
        <v>1</v>
      </c>
      <c r="AE9648" t="s">
        <v>55285</v>
      </c>
      <c r="AF9648">
        <v>1</v>
      </c>
      <c r="AG9648" t="s">
        <v>38</v>
      </c>
    </row>
    <row r="9649" spans="1:33" x14ac:dyDescent="0.25">
      <c r="A9649">
        <v>3452</v>
      </c>
      <c r="B9649" t="s">
        <v>55285</v>
      </c>
      <c r="C9649">
        <v>41600</v>
      </c>
      <c r="D9649" t="s">
        <v>44698</v>
      </c>
      <c r="E9649" t="s">
        <v>32</v>
      </c>
      <c r="F9649">
        <v>-5.5551110000000001</v>
      </c>
      <c r="G9649">
        <v>37.234833000000002</v>
      </c>
      <c r="H9649" s="9">
        <v>45600.447222222225</v>
      </c>
      <c r="J9649" t="s">
        <v>36</v>
      </c>
      <c r="M9649" t="s">
        <v>36</v>
      </c>
      <c r="N9649">
        <v>1.2989999999999999</v>
      </c>
      <c r="P9649">
        <v>0.95899999999999996</v>
      </c>
      <c r="Q9649" t="s">
        <v>36</v>
      </c>
      <c r="S9649" t="s">
        <v>36</v>
      </c>
      <c r="T9649" t="s">
        <v>36</v>
      </c>
      <c r="X9649" t="s">
        <v>36</v>
      </c>
      <c r="Y9649">
        <v>3262</v>
      </c>
      <c r="Z9649" t="s">
        <v>38</v>
      </c>
      <c r="AA9649" t="s">
        <v>39</v>
      </c>
      <c r="AB9649" t="s">
        <v>446</v>
      </c>
      <c r="AC9649" t="s">
        <v>447</v>
      </c>
      <c r="AD9649">
        <v>1</v>
      </c>
      <c r="AE9649" t="s">
        <v>55285</v>
      </c>
      <c r="AF9649">
        <v>1</v>
      </c>
      <c r="AG9649" t="s">
        <v>38</v>
      </c>
    </row>
    <row r="9650" spans="1:33" x14ac:dyDescent="0.25">
      <c r="A9650">
        <v>3453</v>
      </c>
      <c r="B9650" t="s">
        <v>55285</v>
      </c>
      <c r="C9650">
        <v>41849</v>
      </c>
      <c r="D9650" t="s">
        <v>44705</v>
      </c>
      <c r="E9650" t="s">
        <v>77</v>
      </c>
      <c r="F9650">
        <v>-6.242</v>
      </c>
      <c r="G9650">
        <v>37.311582999999999</v>
      </c>
      <c r="H9650" s="9">
        <v>45600.438888888886</v>
      </c>
      <c r="I9650">
        <v>1.4790000000000001</v>
      </c>
      <c r="J9650" t="s">
        <v>36</v>
      </c>
      <c r="M9650" t="s">
        <v>36</v>
      </c>
      <c r="N9650">
        <v>1.389</v>
      </c>
      <c r="O9650">
        <v>1.4490000000000001</v>
      </c>
      <c r="Q9650" t="s">
        <v>36</v>
      </c>
      <c r="S9650" t="s">
        <v>36</v>
      </c>
      <c r="T9650" t="s">
        <v>36</v>
      </c>
      <c r="X9650" t="s">
        <v>36</v>
      </c>
      <c r="Y9650">
        <v>3263</v>
      </c>
      <c r="Z9650" t="s">
        <v>38</v>
      </c>
      <c r="AA9650" t="s">
        <v>39</v>
      </c>
      <c r="AB9650" t="s">
        <v>238</v>
      </c>
      <c r="AC9650" t="s">
        <v>239</v>
      </c>
      <c r="AD9650">
        <v>1</v>
      </c>
      <c r="AE9650" t="s">
        <v>55285</v>
      </c>
      <c r="AF9650">
        <v>1</v>
      </c>
      <c r="AG9650" t="s">
        <v>38</v>
      </c>
    </row>
    <row r="9651" spans="1:33" x14ac:dyDescent="0.25">
      <c r="A9651">
        <v>3454</v>
      </c>
      <c r="B9651" t="s">
        <v>55285</v>
      </c>
      <c r="C9651">
        <v>41870</v>
      </c>
      <c r="D9651" t="s">
        <v>3786</v>
      </c>
      <c r="E9651" t="s">
        <v>45</v>
      </c>
      <c r="F9651">
        <v>-6.2671109999999999</v>
      </c>
      <c r="G9651">
        <v>37.516666999999998</v>
      </c>
      <c r="H9651" s="9">
        <v>45601.441666666666</v>
      </c>
      <c r="I9651">
        <v>1.5189999999999999</v>
      </c>
      <c r="J9651" t="s">
        <v>36</v>
      </c>
      <c r="K9651">
        <v>1.569</v>
      </c>
      <c r="M9651" t="s">
        <v>36</v>
      </c>
      <c r="N9651">
        <v>1.429</v>
      </c>
      <c r="O9651">
        <v>1.4790000000000001</v>
      </c>
      <c r="Q9651" t="s">
        <v>36</v>
      </c>
      <c r="S9651" t="s">
        <v>36</v>
      </c>
      <c r="T9651" t="s">
        <v>36</v>
      </c>
      <c r="X9651" t="s">
        <v>36</v>
      </c>
      <c r="Y9651">
        <v>3</v>
      </c>
      <c r="Z9651" t="s">
        <v>38</v>
      </c>
      <c r="AA9651" t="s">
        <v>39</v>
      </c>
      <c r="AB9651" t="s">
        <v>67</v>
      </c>
      <c r="AC9651" t="s">
        <v>88</v>
      </c>
      <c r="AD9651">
        <v>1</v>
      </c>
      <c r="AE9651" t="s">
        <v>55285</v>
      </c>
      <c r="AF9651">
        <v>1</v>
      </c>
      <c r="AG9651" t="s">
        <v>38</v>
      </c>
    </row>
    <row r="9652" spans="1:33" x14ac:dyDescent="0.25">
      <c r="A9652">
        <v>3455</v>
      </c>
      <c r="B9652" t="s">
        <v>55285</v>
      </c>
      <c r="C9652">
        <v>41570</v>
      </c>
      <c r="D9652" t="s">
        <v>22234</v>
      </c>
      <c r="E9652" t="s">
        <v>32</v>
      </c>
      <c r="F9652">
        <v>-4.6943609999999998</v>
      </c>
      <c r="G9652">
        <v>37.272111000000002</v>
      </c>
      <c r="H9652" s="9">
        <v>45600.408333333333</v>
      </c>
      <c r="J9652" t="s">
        <v>36</v>
      </c>
      <c r="M9652" t="s">
        <v>36</v>
      </c>
      <c r="N9652">
        <v>1.2849999999999999</v>
      </c>
      <c r="P9652">
        <v>1.056</v>
      </c>
      <c r="Q9652" t="s">
        <v>36</v>
      </c>
      <c r="S9652" t="s">
        <v>36</v>
      </c>
      <c r="T9652" t="s">
        <v>36</v>
      </c>
      <c r="X9652" t="s">
        <v>36</v>
      </c>
      <c r="Y9652">
        <v>3264</v>
      </c>
      <c r="Z9652" t="s">
        <v>58</v>
      </c>
      <c r="AA9652" t="s">
        <v>39</v>
      </c>
      <c r="AB9652" t="s">
        <v>44719</v>
      </c>
      <c r="AC9652" t="s">
        <v>95</v>
      </c>
      <c r="AD9652">
        <v>1</v>
      </c>
      <c r="AE9652" t="s">
        <v>55285</v>
      </c>
      <c r="AF9652">
        <v>2</v>
      </c>
      <c r="AG9652" t="s">
        <v>58</v>
      </c>
    </row>
    <row r="9653" spans="1:33" x14ac:dyDescent="0.25">
      <c r="A9653">
        <v>3455</v>
      </c>
      <c r="B9653" t="s">
        <v>55285</v>
      </c>
      <c r="C9653">
        <v>41570</v>
      </c>
      <c r="D9653" t="s">
        <v>44720</v>
      </c>
      <c r="E9653" t="s">
        <v>32</v>
      </c>
      <c r="F9653">
        <v>-4.6775830000000003</v>
      </c>
      <c r="G9653">
        <v>37.304000000000002</v>
      </c>
      <c r="H9653" s="9">
        <v>45604.604166666664</v>
      </c>
      <c r="I9653">
        <v>1.4890000000000001</v>
      </c>
      <c r="J9653" t="s">
        <v>36</v>
      </c>
      <c r="M9653" t="s">
        <v>36</v>
      </c>
      <c r="N9653">
        <v>1.409</v>
      </c>
      <c r="P9653">
        <v>1.1299999999999999</v>
      </c>
      <c r="Q9653" t="s">
        <v>36</v>
      </c>
      <c r="S9653" t="s">
        <v>36</v>
      </c>
      <c r="T9653" t="s">
        <v>36</v>
      </c>
      <c r="X9653" t="s">
        <v>36</v>
      </c>
      <c r="Y9653">
        <v>1325</v>
      </c>
      <c r="Z9653" t="s">
        <v>38</v>
      </c>
      <c r="AA9653" t="s">
        <v>66</v>
      </c>
      <c r="AB9653" t="s">
        <v>926</v>
      </c>
      <c r="AC9653" t="s">
        <v>44723</v>
      </c>
      <c r="AD9653">
        <v>1</v>
      </c>
      <c r="AE9653" t="s">
        <v>55285</v>
      </c>
      <c r="AF9653">
        <v>1</v>
      </c>
      <c r="AG9653" t="s">
        <v>38</v>
      </c>
    </row>
    <row r="9654" spans="1:33" x14ac:dyDescent="0.25">
      <c r="A9654">
        <v>3456</v>
      </c>
      <c r="B9654" t="s">
        <v>55285</v>
      </c>
      <c r="C9654">
        <v>41805</v>
      </c>
      <c r="D9654" t="s">
        <v>44727</v>
      </c>
      <c r="E9654" t="s">
        <v>45</v>
      </c>
      <c r="F9654">
        <v>-6.2110830000000004</v>
      </c>
      <c r="G9654">
        <v>37.309333000000002</v>
      </c>
      <c r="H9654" s="9">
        <v>45603.588888888888</v>
      </c>
      <c r="I9654">
        <v>1.419</v>
      </c>
      <c r="J9654" t="s">
        <v>36</v>
      </c>
      <c r="M9654" t="s">
        <v>36</v>
      </c>
      <c r="N9654">
        <v>1.2589999999999999</v>
      </c>
      <c r="O9654">
        <v>1.359</v>
      </c>
      <c r="P9654">
        <v>0.98899999999999999</v>
      </c>
      <c r="Q9654" t="s">
        <v>36</v>
      </c>
      <c r="S9654" t="s">
        <v>36</v>
      </c>
      <c r="T9654" t="s">
        <v>36</v>
      </c>
      <c r="X9654" t="s">
        <v>36</v>
      </c>
      <c r="Y9654">
        <v>3265</v>
      </c>
      <c r="Z9654" t="s">
        <v>38</v>
      </c>
      <c r="AA9654" t="s">
        <v>39</v>
      </c>
      <c r="AB9654" t="s">
        <v>74</v>
      </c>
      <c r="AC9654" t="s">
        <v>101</v>
      </c>
      <c r="AD9654">
        <v>1</v>
      </c>
      <c r="AE9654" t="s">
        <v>55285</v>
      </c>
      <c r="AF9654">
        <v>1</v>
      </c>
      <c r="AG9654" t="s">
        <v>38</v>
      </c>
    </row>
    <row r="9655" spans="1:33" x14ac:dyDescent="0.25">
      <c r="A9655">
        <v>3456</v>
      </c>
      <c r="B9655" t="s">
        <v>55285</v>
      </c>
      <c r="C9655">
        <v>41805</v>
      </c>
      <c r="D9655" t="s">
        <v>44732</v>
      </c>
      <c r="E9655" t="s">
        <v>32</v>
      </c>
      <c r="F9655">
        <v>-6.2004999999999999</v>
      </c>
      <c r="G9655">
        <v>37.362056000000003</v>
      </c>
      <c r="H9655" s="9">
        <v>45599.880555555559</v>
      </c>
      <c r="I9655">
        <v>1.4990000000000001</v>
      </c>
      <c r="J9655" t="s">
        <v>36</v>
      </c>
      <c r="L9655">
        <v>1.6990000000000001</v>
      </c>
      <c r="M9655" t="s">
        <v>36</v>
      </c>
      <c r="N9655">
        <v>1.399</v>
      </c>
      <c r="O9655">
        <v>1.4690000000000001</v>
      </c>
      <c r="Q9655" t="s">
        <v>36</v>
      </c>
      <c r="S9655" t="s">
        <v>36</v>
      </c>
      <c r="T9655" t="s">
        <v>36</v>
      </c>
      <c r="U9655">
        <v>0.95899999999999996</v>
      </c>
      <c r="X9655" t="s">
        <v>36</v>
      </c>
      <c r="Y9655">
        <v>3266</v>
      </c>
      <c r="Z9655" t="s">
        <v>38</v>
      </c>
      <c r="AA9655" t="s">
        <v>39</v>
      </c>
      <c r="AB9655" t="s">
        <v>74</v>
      </c>
      <c r="AC9655" t="s">
        <v>101</v>
      </c>
      <c r="AD9655">
        <v>1</v>
      </c>
      <c r="AE9655" t="s">
        <v>55285</v>
      </c>
      <c r="AF9655">
        <v>1</v>
      </c>
      <c r="AG9655" t="s">
        <v>38</v>
      </c>
    </row>
    <row r="9656" spans="1:33" x14ac:dyDescent="0.25">
      <c r="A9656">
        <v>3457</v>
      </c>
      <c r="B9656" t="s">
        <v>55285</v>
      </c>
      <c r="C9656">
        <v>41110</v>
      </c>
      <c r="D9656" t="s">
        <v>44740</v>
      </c>
      <c r="E9656" t="s">
        <v>32</v>
      </c>
      <c r="F9656">
        <v>-6.1443890000000003</v>
      </c>
      <c r="G9656">
        <v>37.362583000000001</v>
      </c>
      <c r="H9656" s="9">
        <v>45604.604166666664</v>
      </c>
      <c r="I9656">
        <v>1.5189999999999999</v>
      </c>
      <c r="J9656" t="s">
        <v>36</v>
      </c>
      <c r="M9656" t="s">
        <v>36</v>
      </c>
      <c r="N9656">
        <v>1.399</v>
      </c>
      <c r="O9656">
        <v>1.4590000000000001</v>
      </c>
      <c r="Q9656" t="s">
        <v>36</v>
      </c>
      <c r="S9656" t="s">
        <v>36</v>
      </c>
      <c r="T9656" t="s">
        <v>36</v>
      </c>
      <c r="U9656">
        <v>0.94899999999999995</v>
      </c>
      <c r="X9656" t="s">
        <v>36</v>
      </c>
      <c r="Y9656">
        <v>43</v>
      </c>
      <c r="Z9656" t="s">
        <v>38</v>
      </c>
      <c r="AA9656" t="s">
        <v>66</v>
      </c>
      <c r="AB9656" t="s">
        <v>74</v>
      </c>
      <c r="AC9656" t="s">
        <v>1052</v>
      </c>
      <c r="AD9656">
        <v>1</v>
      </c>
      <c r="AE9656" t="s">
        <v>55285</v>
      </c>
      <c r="AF9656">
        <v>1</v>
      </c>
      <c r="AG9656" t="s">
        <v>38</v>
      </c>
    </row>
    <row r="9657" spans="1:33" x14ac:dyDescent="0.25">
      <c r="A9657">
        <v>3457</v>
      </c>
      <c r="B9657" t="s">
        <v>55285</v>
      </c>
      <c r="C9657">
        <v>41110</v>
      </c>
      <c r="D9657" t="s">
        <v>44743</v>
      </c>
      <c r="E9657" t="s">
        <v>32</v>
      </c>
      <c r="F9657">
        <v>-6.1390000000000002</v>
      </c>
      <c r="G9657">
        <v>37.334361000000001</v>
      </c>
      <c r="H9657" s="9">
        <v>45600.461805555555</v>
      </c>
      <c r="I9657">
        <v>1.738</v>
      </c>
      <c r="J9657" t="s">
        <v>36</v>
      </c>
      <c r="M9657" t="s">
        <v>36</v>
      </c>
      <c r="N9657">
        <v>1.5980000000000001</v>
      </c>
      <c r="Q9657" t="s">
        <v>36</v>
      </c>
      <c r="S9657" t="s">
        <v>36</v>
      </c>
      <c r="T9657" t="s">
        <v>36</v>
      </c>
      <c r="X9657" t="s">
        <v>36</v>
      </c>
      <c r="Y9657">
        <v>1012</v>
      </c>
      <c r="Z9657" t="s">
        <v>38</v>
      </c>
      <c r="AA9657" t="s">
        <v>39</v>
      </c>
      <c r="AB9657" t="s">
        <v>74</v>
      </c>
      <c r="AC9657" t="s">
        <v>101</v>
      </c>
      <c r="AD9657">
        <v>1</v>
      </c>
      <c r="AE9657" t="s">
        <v>55285</v>
      </c>
      <c r="AF9657">
        <v>1</v>
      </c>
      <c r="AG9657" t="s">
        <v>38</v>
      </c>
    </row>
    <row r="9658" spans="1:33" x14ac:dyDescent="0.25">
      <c r="A9658">
        <v>3457</v>
      </c>
      <c r="B9658" t="s">
        <v>55285</v>
      </c>
      <c r="C9658">
        <v>41110</v>
      </c>
      <c r="D9658" t="s">
        <v>44746</v>
      </c>
      <c r="E9658" t="s">
        <v>32</v>
      </c>
      <c r="F9658">
        <v>-6.1403059999999998</v>
      </c>
      <c r="G9658">
        <v>37.333167000000003</v>
      </c>
      <c r="H9658" s="9">
        <v>45600.55</v>
      </c>
      <c r="I9658">
        <v>1.4390000000000001</v>
      </c>
      <c r="J9658" t="s">
        <v>36</v>
      </c>
      <c r="M9658" t="s">
        <v>36</v>
      </c>
      <c r="N9658">
        <v>1.339</v>
      </c>
      <c r="Q9658" t="s">
        <v>36</v>
      </c>
      <c r="S9658" t="s">
        <v>36</v>
      </c>
      <c r="T9658" t="s">
        <v>36</v>
      </c>
      <c r="X9658" t="s">
        <v>36</v>
      </c>
      <c r="Y9658">
        <v>3267</v>
      </c>
      <c r="Z9658" t="s">
        <v>38</v>
      </c>
      <c r="AA9658" t="s">
        <v>39</v>
      </c>
      <c r="AB9658" t="s">
        <v>40</v>
      </c>
      <c r="AC9658" t="s">
        <v>41</v>
      </c>
      <c r="AD9658">
        <v>1</v>
      </c>
      <c r="AE9658" t="s">
        <v>55285</v>
      </c>
      <c r="AF9658">
        <v>1</v>
      </c>
      <c r="AG9658" t="s">
        <v>38</v>
      </c>
    </row>
    <row r="9659" spans="1:33" x14ac:dyDescent="0.25">
      <c r="A9659">
        <v>3457</v>
      </c>
      <c r="B9659" t="s">
        <v>55285</v>
      </c>
      <c r="C9659">
        <v>41110</v>
      </c>
      <c r="D9659" t="s">
        <v>44750</v>
      </c>
      <c r="E9659" t="s">
        <v>77</v>
      </c>
      <c r="F9659">
        <v>-6.1384169999999996</v>
      </c>
      <c r="G9659">
        <v>37.350444000000003</v>
      </c>
      <c r="H9659" s="9">
        <v>45604.604166666664</v>
      </c>
      <c r="I9659">
        <v>1.5189999999999999</v>
      </c>
      <c r="J9659" t="s">
        <v>36</v>
      </c>
      <c r="L9659">
        <v>1.659</v>
      </c>
      <c r="M9659" t="s">
        <v>36</v>
      </c>
      <c r="N9659">
        <v>1.399</v>
      </c>
      <c r="O9659">
        <v>1.4590000000000001</v>
      </c>
      <c r="Q9659" t="s">
        <v>36</v>
      </c>
      <c r="S9659" t="s">
        <v>36</v>
      </c>
      <c r="T9659" t="s">
        <v>36</v>
      </c>
      <c r="X9659" t="s">
        <v>36</v>
      </c>
      <c r="Y9659">
        <v>43</v>
      </c>
      <c r="Z9659" t="s">
        <v>38</v>
      </c>
      <c r="AA9659" t="s">
        <v>66</v>
      </c>
      <c r="AB9659" t="s">
        <v>67</v>
      </c>
      <c r="AC9659" t="s">
        <v>88</v>
      </c>
      <c r="AD9659">
        <v>1</v>
      </c>
      <c r="AE9659" t="s">
        <v>55285</v>
      </c>
      <c r="AF9659">
        <v>1</v>
      </c>
      <c r="AG9659" t="s">
        <v>38</v>
      </c>
    </row>
    <row r="9660" spans="1:33" x14ac:dyDescent="0.25">
      <c r="A9660">
        <v>3458</v>
      </c>
      <c r="B9660" t="s">
        <v>55285</v>
      </c>
      <c r="C9660">
        <v>41930</v>
      </c>
      <c r="D9660" t="s">
        <v>44755</v>
      </c>
      <c r="E9660" t="s">
        <v>45</v>
      </c>
      <c r="F9660">
        <v>-6.064972</v>
      </c>
      <c r="G9660">
        <v>37.381110999999997</v>
      </c>
      <c r="H9660" s="9">
        <v>45600.484027777777</v>
      </c>
      <c r="I9660">
        <v>1.4279999999999999</v>
      </c>
      <c r="J9660" t="s">
        <v>36</v>
      </c>
      <c r="M9660" t="s">
        <v>36</v>
      </c>
      <c r="N9660">
        <v>1.278</v>
      </c>
      <c r="Q9660" t="s">
        <v>36</v>
      </c>
      <c r="S9660" t="s">
        <v>36</v>
      </c>
      <c r="T9660" t="s">
        <v>36</v>
      </c>
      <c r="X9660" t="s">
        <v>36</v>
      </c>
      <c r="Y9660">
        <v>289</v>
      </c>
      <c r="Z9660" t="s">
        <v>38</v>
      </c>
      <c r="AA9660" t="s">
        <v>39</v>
      </c>
      <c r="AB9660" t="s">
        <v>74</v>
      </c>
      <c r="AC9660" t="s">
        <v>101</v>
      </c>
      <c r="AD9660">
        <v>1</v>
      </c>
      <c r="AE9660" t="s">
        <v>55285</v>
      </c>
      <c r="AF9660">
        <v>1</v>
      </c>
      <c r="AG9660" t="s">
        <v>38</v>
      </c>
    </row>
    <row r="9661" spans="1:33" x14ac:dyDescent="0.25">
      <c r="A9661">
        <v>3458</v>
      </c>
      <c r="B9661" t="s">
        <v>55285</v>
      </c>
      <c r="C9661">
        <v>41930</v>
      </c>
      <c r="D9661" t="s">
        <v>44758</v>
      </c>
      <c r="E9661" t="s">
        <v>32</v>
      </c>
      <c r="F9661">
        <v>-6.0879719999999997</v>
      </c>
      <c r="G9661">
        <v>37.365749999999998</v>
      </c>
      <c r="H9661" s="9">
        <v>45604.625</v>
      </c>
      <c r="I9661">
        <v>1.5289999999999999</v>
      </c>
      <c r="J9661" t="s">
        <v>36</v>
      </c>
      <c r="L9661">
        <v>1.669</v>
      </c>
      <c r="M9661" t="s">
        <v>36</v>
      </c>
      <c r="N9661">
        <v>1.409</v>
      </c>
      <c r="O9661">
        <v>1.4890000000000001</v>
      </c>
      <c r="Q9661" t="s">
        <v>36</v>
      </c>
      <c r="S9661" t="s">
        <v>36</v>
      </c>
      <c r="T9661" t="s">
        <v>36</v>
      </c>
      <c r="X9661" t="s">
        <v>36</v>
      </c>
      <c r="Y9661">
        <v>29</v>
      </c>
      <c r="Z9661" t="s">
        <v>38</v>
      </c>
      <c r="AA9661" t="s">
        <v>66</v>
      </c>
      <c r="AB9661" t="s">
        <v>67</v>
      </c>
      <c r="AC9661" t="s">
        <v>970</v>
      </c>
      <c r="AD9661">
        <v>1</v>
      </c>
      <c r="AE9661" t="s">
        <v>55285</v>
      </c>
      <c r="AF9661">
        <v>1</v>
      </c>
      <c r="AG9661" t="s">
        <v>38</v>
      </c>
    </row>
    <row r="9662" spans="1:33" x14ac:dyDescent="0.25">
      <c r="A9662">
        <v>3458</v>
      </c>
      <c r="B9662" t="s">
        <v>55285</v>
      </c>
      <c r="C9662">
        <v>41930</v>
      </c>
      <c r="D9662" t="s">
        <v>44761</v>
      </c>
      <c r="E9662" t="s">
        <v>45</v>
      </c>
      <c r="F9662">
        <v>-6.0804720000000003</v>
      </c>
      <c r="G9662">
        <v>37.374667000000002</v>
      </c>
      <c r="H9662" s="9">
        <v>45604</v>
      </c>
      <c r="I9662">
        <v>1.579</v>
      </c>
      <c r="J9662" t="s">
        <v>36</v>
      </c>
      <c r="L9662">
        <v>1.7190000000000001</v>
      </c>
      <c r="M9662" t="s">
        <v>36</v>
      </c>
      <c r="N9662">
        <v>1.4890000000000001</v>
      </c>
      <c r="O9662">
        <v>1.589</v>
      </c>
      <c r="Q9662" t="s">
        <v>36</v>
      </c>
      <c r="S9662" t="s">
        <v>36</v>
      </c>
      <c r="T9662" t="s">
        <v>36</v>
      </c>
      <c r="X9662" t="s">
        <v>36</v>
      </c>
      <c r="Y9662">
        <v>2</v>
      </c>
      <c r="Z9662" t="s">
        <v>38</v>
      </c>
      <c r="AA9662" t="s">
        <v>66</v>
      </c>
      <c r="AB9662" t="s">
        <v>74</v>
      </c>
      <c r="AC9662" t="s">
        <v>101</v>
      </c>
      <c r="AD9662">
        <v>1</v>
      </c>
      <c r="AE9662" t="s">
        <v>55285</v>
      </c>
      <c r="AF9662">
        <v>1</v>
      </c>
      <c r="AG9662" t="s">
        <v>38</v>
      </c>
    </row>
    <row r="9663" spans="1:33" x14ac:dyDescent="0.25">
      <c r="A9663">
        <v>3458</v>
      </c>
      <c r="B9663" t="s">
        <v>55285</v>
      </c>
      <c r="C9663">
        <v>41930</v>
      </c>
      <c r="D9663" t="s">
        <v>44764</v>
      </c>
      <c r="E9663" t="s">
        <v>32</v>
      </c>
      <c r="F9663">
        <v>-6.0660559999999997</v>
      </c>
      <c r="G9663">
        <v>37.377806</v>
      </c>
      <c r="H9663" s="9">
        <v>45600.42083333333</v>
      </c>
      <c r="I9663">
        <v>1.4990000000000001</v>
      </c>
      <c r="J9663" t="s">
        <v>36</v>
      </c>
      <c r="M9663" t="s">
        <v>36</v>
      </c>
      <c r="N9663">
        <v>1.369</v>
      </c>
      <c r="O9663">
        <v>1.4990000000000001</v>
      </c>
      <c r="Q9663" t="s">
        <v>36</v>
      </c>
      <c r="S9663" t="s">
        <v>36</v>
      </c>
      <c r="T9663" t="s">
        <v>36</v>
      </c>
      <c r="X9663" t="s">
        <v>36</v>
      </c>
      <c r="Y9663">
        <v>2</v>
      </c>
      <c r="Z9663" t="s">
        <v>38</v>
      </c>
      <c r="AA9663" t="s">
        <v>39</v>
      </c>
      <c r="AB9663" t="s">
        <v>44767</v>
      </c>
      <c r="AC9663" t="s">
        <v>44768</v>
      </c>
      <c r="AD9663">
        <v>1</v>
      </c>
      <c r="AE9663" t="s">
        <v>55285</v>
      </c>
      <c r="AF9663">
        <v>1</v>
      </c>
      <c r="AG9663" t="s">
        <v>38</v>
      </c>
    </row>
    <row r="9664" spans="1:33" x14ac:dyDescent="0.25">
      <c r="A9664">
        <v>3458</v>
      </c>
      <c r="B9664" t="s">
        <v>55285</v>
      </c>
      <c r="C9664">
        <v>41930</v>
      </c>
      <c r="D9664" t="s">
        <v>44769</v>
      </c>
      <c r="E9664" t="s">
        <v>32</v>
      </c>
      <c r="F9664">
        <v>-6.0801109999999996</v>
      </c>
      <c r="G9664">
        <v>37.373472</v>
      </c>
      <c r="H9664" s="9">
        <v>45603.390972222223</v>
      </c>
      <c r="I9664">
        <v>1.429</v>
      </c>
      <c r="J9664" t="s">
        <v>36</v>
      </c>
      <c r="M9664" t="s">
        <v>36</v>
      </c>
      <c r="N9664">
        <v>1.2589999999999999</v>
      </c>
      <c r="Q9664" t="s">
        <v>36</v>
      </c>
      <c r="S9664" t="s">
        <v>36</v>
      </c>
      <c r="T9664" t="s">
        <v>36</v>
      </c>
      <c r="X9664" t="s">
        <v>36</v>
      </c>
      <c r="Y9664">
        <v>3268</v>
      </c>
      <c r="Z9664" t="s">
        <v>38</v>
      </c>
      <c r="AA9664" t="s">
        <v>39</v>
      </c>
      <c r="AB9664" t="s">
        <v>74</v>
      </c>
      <c r="AC9664" t="s">
        <v>101</v>
      </c>
      <c r="AD9664">
        <v>1</v>
      </c>
      <c r="AE9664" t="s">
        <v>55285</v>
      </c>
      <c r="AF9664">
        <v>1</v>
      </c>
      <c r="AG9664" t="s">
        <v>38</v>
      </c>
    </row>
    <row r="9665" spans="1:33" x14ac:dyDescent="0.25">
      <c r="A9665">
        <v>3458</v>
      </c>
      <c r="B9665" t="s">
        <v>55285</v>
      </c>
      <c r="C9665">
        <v>41930</v>
      </c>
      <c r="D9665" t="s">
        <v>44774</v>
      </c>
      <c r="E9665" t="s">
        <v>32</v>
      </c>
      <c r="F9665">
        <v>-6.0643060000000002</v>
      </c>
      <c r="G9665">
        <v>37.381194000000001</v>
      </c>
      <c r="H9665" s="9">
        <v>45603.473611111112</v>
      </c>
      <c r="I9665">
        <v>1.589</v>
      </c>
      <c r="J9665" t="s">
        <v>36</v>
      </c>
      <c r="L9665">
        <v>1.7290000000000001</v>
      </c>
      <c r="M9665" t="s">
        <v>36</v>
      </c>
      <c r="N9665">
        <v>1.4590000000000001</v>
      </c>
      <c r="O9665">
        <v>1.5489999999999999</v>
      </c>
      <c r="Q9665" t="s">
        <v>36</v>
      </c>
      <c r="S9665" t="s">
        <v>36</v>
      </c>
      <c r="T9665" t="s">
        <v>36</v>
      </c>
      <c r="X9665" t="s">
        <v>36</v>
      </c>
      <c r="Y9665">
        <v>3269</v>
      </c>
      <c r="Z9665" t="s">
        <v>38</v>
      </c>
      <c r="AA9665" t="s">
        <v>39</v>
      </c>
      <c r="AB9665" t="s">
        <v>74</v>
      </c>
      <c r="AC9665" t="s">
        <v>101</v>
      </c>
      <c r="AD9665">
        <v>1</v>
      </c>
      <c r="AE9665" t="s">
        <v>55285</v>
      </c>
      <c r="AF9665">
        <v>1</v>
      </c>
      <c r="AG9665" t="s">
        <v>38</v>
      </c>
    </row>
    <row r="9666" spans="1:33" x14ac:dyDescent="0.25">
      <c r="A9666">
        <v>3458</v>
      </c>
      <c r="B9666" t="s">
        <v>55285</v>
      </c>
      <c r="C9666">
        <v>41930</v>
      </c>
      <c r="D9666" t="s">
        <v>44779</v>
      </c>
      <c r="E9666" t="s">
        <v>32</v>
      </c>
      <c r="F9666">
        <v>-6.0664999999999996</v>
      </c>
      <c r="G9666">
        <v>37.377249999999997</v>
      </c>
      <c r="H9666" s="9">
        <v>45604.634722222225</v>
      </c>
      <c r="I9666">
        <v>1.429</v>
      </c>
      <c r="J9666" t="s">
        <v>36</v>
      </c>
      <c r="M9666" t="s">
        <v>36</v>
      </c>
      <c r="N9666">
        <v>1.2589999999999999</v>
      </c>
      <c r="Q9666" t="s">
        <v>36</v>
      </c>
      <c r="S9666" t="s">
        <v>36</v>
      </c>
      <c r="T9666" t="s">
        <v>36</v>
      </c>
      <c r="X9666" t="s">
        <v>36</v>
      </c>
      <c r="Y9666">
        <v>103</v>
      </c>
      <c r="Z9666" t="s">
        <v>38</v>
      </c>
      <c r="AA9666" t="s">
        <v>39</v>
      </c>
      <c r="AB9666" t="s">
        <v>74</v>
      </c>
      <c r="AC9666" t="s">
        <v>75</v>
      </c>
      <c r="AD9666">
        <v>1</v>
      </c>
      <c r="AE9666" t="s">
        <v>55285</v>
      </c>
      <c r="AF9666">
        <v>1</v>
      </c>
      <c r="AG9666" t="s">
        <v>38</v>
      </c>
    </row>
    <row r="9667" spans="1:33" x14ac:dyDescent="0.25">
      <c r="A9667">
        <v>3459</v>
      </c>
      <c r="B9667" t="s">
        <v>55285</v>
      </c>
      <c r="C9667">
        <v>41310</v>
      </c>
      <c r="D9667" t="s">
        <v>44783</v>
      </c>
      <c r="E9667" t="s">
        <v>45</v>
      </c>
      <c r="F9667">
        <v>-5.8781109999999996</v>
      </c>
      <c r="G9667">
        <v>37.543416999999998</v>
      </c>
      <c r="H9667" s="9">
        <v>45604</v>
      </c>
      <c r="I9667">
        <v>1.5389999999999999</v>
      </c>
      <c r="J9667" t="s">
        <v>36</v>
      </c>
      <c r="M9667" t="s">
        <v>36</v>
      </c>
      <c r="N9667">
        <v>1.478</v>
      </c>
      <c r="O9667">
        <v>1.5620000000000001</v>
      </c>
      <c r="P9667">
        <v>1.1459999999999999</v>
      </c>
      <c r="Q9667" t="s">
        <v>36</v>
      </c>
      <c r="S9667" t="s">
        <v>36</v>
      </c>
      <c r="T9667" t="s">
        <v>36</v>
      </c>
      <c r="X9667" t="s">
        <v>36</v>
      </c>
      <c r="Y9667">
        <v>3</v>
      </c>
      <c r="Z9667" t="s">
        <v>38</v>
      </c>
      <c r="AA9667" t="s">
        <v>66</v>
      </c>
      <c r="AB9667" t="s">
        <v>67</v>
      </c>
      <c r="AC9667" t="s">
        <v>88</v>
      </c>
      <c r="AD9667">
        <v>1</v>
      </c>
      <c r="AE9667" t="s">
        <v>55285</v>
      </c>
      <c r="AF9667">
        <v>1</v>
      </c>
      <c r="AG9667" t="s">
        <v>38</v>
      </c>
    </row>
    <row r="9668" spans="1:33" x14ac:dyDescent="0.25">
      <c r="A9668">
        <v>3459</v>
      </c>
      <c r="B9668" t="s">
        <v>55285</v>
      </c>
      <c r="C9668">
        <v>41310</v>
      </c>
      <c r="D9668" t="s">
        <v>44786</v>
      </c>
      <c r="E9668" t="s">
        <v>32</v>
      </c>
      <c r="F9668">
        <v>-5.8803890000000001</v>
      </c>
      <c r="G9668">
        <v>37.541944000000001</v>
      </c>
      <c r="H9668" s="9">
        <v>45593.54791666667</v>
      </c>
      <c r="I9668">
        <v>1.419</v>
      </c>
      <c r="J9668" t="s">
        <v>36</v>
      </c>
      <c r="M9668" t="s">
        <v>36</v>
      </c>
      <c r="N9668">
        <v>1.2889999999999999</v>
      </c>
      <c r="Q9668" t="s">
        <v>36</v>
      </c>
      <c r="S9668" t="s">
        <v>36</v>
      </c>
      <c r="T9668" t="s">
        <v>36</v>
      </c>
      <c r="X9668" t="s">
        <v>36</v>
      </c>
      <c r="Y9668">
        <v>3270</v>
      </c>
      <c r="Z9668" t="s">
        <v>38</v>
      </c>
      <c r="AA9668" t="s">
        <v>39</v>
      </c>
      <c r="AB9668" t="s">
        <v>74</v>
      </c>
      <c r="AC9668" t="s">
        <v>101</v>
      </c>
      <c r="AD9668">
        <v>1</v>
      </c>
      <c r="AE9668" t="s">
        <v>55285</v>
      </c>
      <c r="AF9668">
        <v>1</v>
      </c>
      <c r="AG9668" t="s">
        <v>38</v>
      </c>
    </row>
    <row r="9669" spans="1:33" x14ac:dyDescent="0.25">
      <c r="A9669">
        <v>3460</v>
      </c>
      <c r="B9669" t="s">
        <v>55285</v>
      </c>
      <c r="C9669">
        <v>41220</v>
      </c>
      <c r="D9669" t="s">
        <v>44793</v>
      </c>
      <c r="E9669" t="s">
        <v>32</v>
      </c>
      <c r="F9669">
        <v>-5.9744440000000001</v>
      </c>
      <c r="G9669">
        <v>37.592278</v>
      </c>
      <c r="H9669" s="9">
        <v>45600.779861111114</v>
      </c>
      <c r="I9669">
        <v>1.4390000000000001</v>
      </c>
      <c r="J9669" t="s">
        <v>36</v>
      </c>
      <c r="M9669" t="s">
        <v>36</v>
      </c>
      <c r="N9669">
        <v>1.3089999999999999</v>
      </c>
      <c r="P9669">
        <v>1.2789999999999999</v>
      </c>
      <c r="Q9669" t="s">
        <v>36</v>
      </c>
      <c r="S9669" t="s">
        <v>36</v>
      </c>
      <c r="T9669" t="s">
        <v>36</v>
      </c>
      <c r="X9669" t="s">
        <v>36</v>
      </c>
      <c r="Y9669">
        <v>289</v>
      </c>
      <c r="Z9669" t="s">
        <v>38</v>
      </c>
      <c r="AA9669" t="s">
        <v>39</v>
      </c>
      <c r="AB9669" t="s">
        <v>44796</v>
      </c>
      <c r="AC9669" t="s">
        <v>44797</v>
      </c>
      <c r="AD9669">
        <v>1</v>
      </c>
      <c r="AE9669" t="s">
        <v>55285</v>
      </c>
      <c r="AF9669">
        <v>1</v>
      </c>
      <c r="AG9669" t="s">
        <v>38</v>
      </c>
    </row>
    <row r="9670" spans="1:33" x14ac:dyDescent="0.25">
      <c r="A9670">
        <v>3461</v>
      </c>
      <c r="B9670" t="s">
        <v>55285</v>
      </c>
      <c r="C9670">
        <v>41730</v>
      </c>
      <c r="D9670" t="s">
        <v>44800</v>
      </c>
      <c r="E9670" t="s">
        <v>45</v>
      </c>
      <c r="F9670">
        <v>-5.9352780000000003</v>
      </c>
      <c r="G9670">
        <v>36.971639000000003</v>
      </c>
      <c r="H9670" s="9">
        <v>45600.511805555558</v>
      </c>
      <c r="J9670" t="s">
        <v>36</v>
      </c>
      <c r="M9670" t="s">
        <v>36</v>
      </c>
      <c r="N9670">
        <v>1.29</v>
      </c>
      <c r="P9670">
        <v>0.97899999999999998</v>
      </c>
      <c r="Q9670" t="s">
        <v>36</v>
      </c>
      <c r="S9670" t="s">
        <v>36</v>
      </c>
      <c r="T9670" t="s">
        <v>36</v>
      </c>
      <c r="X9670" t="s">
        <v>36</v>
      </c>
      <c r="Y9670">
        <v>3271</v>
      </c>
      <c r="Z9670" t="s">
        <v>58</v>
      </c>
      <c r="AA9670" t="s">
        <v>39</v>
      </c>
      <c r="AB9670" t="s">
        <v>74</v>
      </c>
      <c r="AC9670" t="s">
        <v>101</v>
      </c>
      <c r="AD9670">
        <v>1</v>
      </c>
      <c r="AE9670" t="s">
        <v>55285</v>
      </c>
      <c r="AF9670">
        <v>2</v>
      </c>
      <c r="AG9670" t="s">
        <v>58</v>
      </c>
    </row>
    <row r="9671" spans="1:33" x14ac:dyDescent="0.25">
      <c r="A9671">
        <v>3461</v>
      </c>
      <c r="B9671" t="s">
        <v>55285</v>
      </c>
      <c r="C9671">
        <v>41730</v>
      </c>
      <c r="D9671" t="s">
        <v>44804</v>
      </c>
      <c r="E9671" t="s">
        <v>32</v>
      </c>
      <c r="F9671">
        <v>-5.9997780000000001</v>
      </c>
      <c r="G9671">
        <v>37.001582999999997</v>
      </c>
      <c r="H9671" s="9">
        <v>45594.426388888889</v>
      </c>
      <c r="J9671" t="s">
        <v>36</v>
      </c>
      <c r="M9671" t="s">
        <v>36</v>
      </c>
      <c r="P9671">
        <v>0.93600000000000005</v>
      </c>
      <c r="Q9671" t="s">
        <v>36</v>
      </c>
      <c r="S9671" t="s">
        <v>36</v>
      </c>
      <c r="T9671" t="s">
        <v>36</v>
      </c>
      <c r="X9671" t="s">
        <v>36</v>
      </c>
      <c r="Y9671">
        <v>39</v>
      </c>
      <c r="Z9671" t="s">
        <v>58</v>
      </c>
      <c r="AA9671" t="s">
        <v>39</v>
      </c>
      <c r="AB9671" t="s">
        <v>74</v>
      </c>
      <c r="AC9671" t="s">
        <v>101</v>
      </c>
      <c r="AD9671">
        <v>1</v>
      </c>
      <c r="AE9671" t="s">
        <v>55285</v>
      </c>
      <c r="AF9671">
        <v>2</v>
      </c>
      <c r="AG9671" t="s">
        <v>58</v>
      </c>
    </row>
    <row r="9672" spans="1:33" x14ac:dyDescent="0.25">
      <c r="A9672">
        <v>3461</v>
      </c>
      <c r="B9672" t="s">
        <v>55285</v>
      </c>
      <c r="C9672">
        <v>41730</v>
      </c>
      <c r="D9672" t="s">
        <v>44807</v>
      </c>
      <c r="E9672" t="s">
        <v>45</v>
      </c>
      <c r="F9672">
        <v>-5.9351669999999999</v>
      </c>
      <c r="G9672">
        <v>36.984917000000003</v>
      </c>
      <c r="H9672" s="9">
        <v>45603.000694444447</v>
      </c>
      <c r="I9672">
        <v>1.4790000000000001</v>
      </c>
      <c r="J9672" t="s">
        <v>36</v>
      </c>
      <c r="L9672">
        <v>1.649</v>
      </c>
      <c r="M9672" t="s">
        <v>36</v>
      </c>
      <c r="N9672">
        <v>1.4590000000000001</v>
      </c>
      <c r="O9672">
        <v>1.5289999999999999</v>
      </c>
      <c r="P9672">
        <v>1.109</v>
      </c>
      <c r="Q9672" t="s">
        <v>36</v>
      </c>
      <c r="S9672" t="s">
        <v>36</v>
      </c>
      <c r="T9672" t="s">
        <v>36</v>
      </c>
      <c r="X9672" t="s">
        <v>36</v>
      </c>
      <c r="Y9672">
        <v>3</v>
      </c>
      <c r="Z9672" t="s">
        <v>38</v>
      </c>
      <c r="AA9672" t="s">
        <v>39</v>
      </c>
      <c r="AB9672" t="s">
        <v>74</v>
      </c>
      <c r="AC9672" t="s">
        <v>101</v>
      </c>
      <c r="AD9672">
        <v>1</v>
      </c>
      <c r="AE9672" t="s">
        <v>55285</v>
      </c>
      <c r="AF9672">
        <v>1</v>
      </c>
      <c r="AG9672" t="s">
        <v>38</v>
      </c>
    </row>
    <row r="9673" spans="1:33" x14ac:dyDescent="0.25">
      <c r="A9673">
        <v>3461</v>
      </c>
      <c r="B9673" t="s">
        <v>55285</v>
      </c>
      <c r="C9673">
        <v>41730</v>
      </c>
      <c r="D9673" t="s">
        <v>44810</v>
      </c>
      <c r="E9673" t="s">
        <v>45</v>
      </c>
      <c r="F9673">
        <v>-5.9388889999999996</v>
      </c>
      <c r="G9673">
        <v>37.000861</v>
      </c>
      <c r="H9673" s="9">
        <v>45604.416666666664</v>
      </c>
      <c r="I9673">
        <v>1.5589999999999999</v>
      </c>
      <c r="J9673" t="s">
        <v>36</v>
      </c>
      <c r="L9673">
        <v>1.6990000000000001</v>
      </c>
      <c r="M9673" t="s">
        <v>36</v>
      </c>
      <c r="N9673">
        <v>1.4490000000000001</v>
      </c>
      <c r="O9673">
        <v>1.5389999999999999</v>
      </c>
      <c r="Q9673" t="s">
        <v>36</v>
      </c>
      <c r="S9673" t="s">
        <v>36</v>
      </c>
      <c r="T9673" t="s">
        <v>36</v>
      </c>
      <c r="U9673">
        <v>0.97099999999999997</v>
      </c>
      <c r="X9673" t="s">
        <v>36</v>
      </c>
      <c r="Y9673">
        <v>1036</v>
      </c>
      <c r="Z9673" t="s">
        <v>38</v>
      </c>
      <c r="AA9673" t="s">
        <v>39</v>
      </c>
      <c r="AB9673" t="s">
        <v>74</v>
      </c>
      <c r="AC9673" t="s">
        <v>101</v>
      </c>
      <c r="AD9673">
        <v>1</v>
      </c>
      <c r="AE9673" t="s">
        <v>55285</v>
      </c>
      <c r="AF9673">
        <v>1</v>
      </c>
      <c r="AG9673" t="s">
        <v>38</v>
      </c>
    </row>
    <row r="9674" spans="1:33" x14ac:dyDescent="0.25">
      <c r="A9674">
        <v>3461</v>
      </c>
      <c r="B9674" t="s">
        <v>55285</v>
      </c>
      <c r="C9674">
        <v>41730</v>
      </c>
      <c r="D9674" t="s">
        <v>44813</v>
      </c>
      <c r="E9674" t="s">
        <v>32</v>
      </c>
      <c r="F9674">
        <v>-5.9354170000000002</v>
      </c>
      <c r="G9674">
        <v>36.988833</v>
      </c>
      <c r="H9674" s="9">
        <v>45603.000694444447</v>
      </c>
      <c r="I9674">
        <v>1.5289999999999999</v>
      </c>
      <c r="J9674" t="s">
        <v>36</v>
      </c>
      <c r="M9674" t="s">
        <v>36</v>
      </c>
      <c r="N9674">
        <v>1.409</v>
      </c>
      <c r="P9674">
        <v>1.109</v>
      </c>
      <c r="Q9674" t="s">
        <v>36</v>
      </c>
      <c r="S9674" t="s">
        <v>36</v>
      </c>
      <c r="T9674" t="s">
        <v>36</v>
      </c>
      <c r="X9674" t="s">
        <v>36</v>
      </c>
      <c r="Y9674">
        <v>3272</v>
      </c>
      <c r="Z9674" t="s">
        <v>38</v>
      </c>
      <c r="AA9674" t="s">
        <v>39</v>
      </c>
      <c r="AB9674" t="s">
        <v>67</v>
      </c>
      <c r="AC9674" t="s">
        <v>88</v>
      </c>
      <c r="AD9674">
        <v>1</v>
      </c>
      <c r="AE9674" t="s">
        <v>55285</v>
      </c>
      <c r="AF9674">
        <v>1</v>
      </c>
      <c r="AG9674" t="s">
        <v>38</v>
      </c>
    </row>
    <row r="9675" spans="1:33" x14ac:dyDescent="0.25">
      <c r="A9675">
        <v>3461</v>
      </c>
      <c r="B9675" t="s">
        <v>55285</v>
      </c>
      <c r="C9675">
        <v>41730</v>
      </c>
      <c r="D9675" t="s">
        <v>44817</v>
      </c>
      <c r="E9675" t="s">
        <v>32</v>
      </c>
      <c r="F9675">
        <v>-5.9402499999999998</v>
      </c>
      <c r="G9675">
        <v>36.992249999999999</v>
      </c>
      <c r="H9675" s="9">
        <v>45604.387499999997</v>
      </c>
      <c r="I9675">
        <v>1.498</v>
      </c>
      <c r="J9675" t="s">
        <v>36</v>
      </c>
      <c r="M9675" t="s">
        <v>36</v>
      </c>
      <c r="N9675">
        <v>1.389</v>
      </c>
      <c r="P9675">
        <v>1.089</v>
      </c>
      <c r="Q9675" t="s">
        <v>36</v>
      </c>
      <c r="S9675" t="s">
        <v>36</v>
      </c>
      <c r="T9675" t="s">
        <v>36</v>
      </c>
      <c r="X9675" t="s">
        <v>36</v>
      </c>
      <c r="Y9675">
        <v>3273</v>
      </c>
      <c r="Z9675" t="s">
        <v>38</v>
      </c>
      <c r="AA9675" t="s">
        <v>39</v>
      </c>
      <c r="AB9675" t="s">
        <v>74</v>
      </c>
      <c r="AC9675" t="s">
        <v>95</v>
      </c>
      <c r="AD9675">
        <v>1</v>
      </c>
      <c r="AE9675" t="s">
        <v>55285</v>
      </c>
      <c r="AF9675">
        <v>1</v>
      </c>
      <c r="AG9675" t="s">
        <v>38</v>
      </c>
    </row>
    <row r="9676" spans="1:33" x14ac:dyDescent="0.25">
      <c r="A9676">
        <v>3461</v>
      </c>
      <c r="B9676" t="s">
        <v>55285</v>
      </c>
      <c r="C9676">
        <v>41730</v>
      </c>
      <c r="D9676" t="s">
        <v>44821</v>
      </c>
      <c r="E9676" t="s">
        <v>32</v>
      </c>
      <c r="F9676">
        <v>-5.8662780000000003</v>
      </c>
      <c r="G9676">
        <v>36.97175</v>
      </c>
      <c r="H9676" s="9">
        <v>45602.513194444444</v>
      </c>
      <c r="I9676">
        <v>1.5589999999999999</v>
      </c>
      <c r="J9676" t="s">
        <v>36</v>
      </c>
      <c r="M9676" t="s">
        <v>36</v>
      </c>
      <c r="N9676">
        <v>1.468</v>
      </c>
      <c r="Q9676" t="s">
        <v>36</v>
      </c>
      <c r="S9676" t="s">
        <v>36</v>
      </c>
      <c r="T9676" t="s">
        <v>36</v>
      </c>
      <c r="X9676" t="s">
        <v>36</v>
      </c>
      <c r="Y9676">
        <v>2</v>
      </c>
      <c r="Z9676" t="s">
        <v>38</v>
      </c>
      <c r="AA9676" t="s">
        <v>39</v>
      </c>
      <c r="AB9676" t="s">
        <v>44824</v>
      </c>
      <c r="AC9676" t="s">
        <v>44825</v>
      </c>
      <c r="AD9676">
        <v>1</v>
      </c>
      <c r="AE9676" t="s">
        <v>55285</v>
      </c>
      <c r="AF9676">
        <v>1</v>
      </c>
      <c r="AG9676" t="s">
        <v>38</v>
      </c>
    </row>
    <row r="9677" spans="1:33" x14ac:dyDescent="0.25">
      <c r="A9677">
        <v>3461</v>
      </c>
      <c r="B9677" t="s">
        <v>55285</v>
      </c>
      <c r="C9677">
        <v>41730</v>
      </c>
      <c r="D9677" t="s">
        <v>44826</v>
      </c>
      <c r="E9677" t="s">
        <v>45</v>
      </c>
      <c r="F9677">
        <v>-5.9606669999999999</v>
      </c>
      <c r="G9677">
        <v>36.974916999999998</v>
      </c>
      <c r="H9677" s="9">
        <v>45604.604166666664</v>
      </c>
      <c r="I9677">
        <v>1.4790000000000001</v>
      </c>
      <c r="J9677" t="s">
        <v>36</v>
      </c>
      <c r="L9677">
        <v>1.619</v>
      </c>
      <c r="M9677" t="s">
        <v>36</v>
      </c>
      <c r="N9677">
        <v>1.4590000000000001</v>
      </c>
      <c r="O9677">
        <v>1.5389999999999999</v>
      </c>
      <c r="Q9677" t="s">
        <v>36</v>
      </c>
      <c r="S9677" t="s">
        <v>36</v>
      </c>
      <c r="T9677" t="s">
        <v>36</v>
      </c>
      <c r="X9677" t="s">
        <v>36</v>
      </c>
      <c r="Y9677">
        <v>29</v>
      </c>
      <c r="Z9677" t="s">
        <v>38</v>
      </c>
      <c r="AA9677" t="s">
        <v>66</v>
      </c>
      <c r="AB9677" t="s">
        <v>3934</v>
      </c>
      <c r="AC9677" t="s">
        <v>3935</v>
      </c>
      <c r="AD9677">
        <v>1</v>
      </c>
      <c r="AE9677" t="s">
        <v>55285</v>
      </c>
      <c r="AF9677">
        <v>1</v>
      </c>
      <c r="AG9677" t="s">
        <v>38</v>
      </c>
    </row>
    <row r="9678" spans="1:33" x14ac:dyDescent="0.25">
      <c r="A9678">
        <v>3461</v>
      </c>
      <c r="B9678" t="s">
        <v>55285</v>
      </c>
      <c r="C9678">
        <v>41730</v>
      </c>
      <c r="D9678" t="s">
        <v>44829</v>
      </c>
      <c r="E9678" t="s">
        <v>32</v>
      </c>
      <c r="F9678">
        <v>-5.948944</v>
      </c>
      <c r="G9678">
        <v>36.976306000000001</v>
      </c>
      <c r="H9678" s="9">
        <v>45602.591666666667</v>
      </c>
      <c r="I9678">
        <v>1.389</v>
      </c>
      <c r="J9678" t="s">
        <v>36</v>
      </c>
      <c r="M9678" t="s">
        <v>36</v>
      </c>
      <c r="N9678">
        <v>1.2689999999999999</v>
      </c>
      <c r="Q9678" t="s">
        <v>36</v>
      </c>
      <c r="S9678" t="s">
        <v>36</v>
      </c>
      <c r="T9678" t="s">
        <v>36</v>
      </c>
      <c r="X9678" t="s">
        <v>36</v>
      </c>
      <c r="Y9678">
        <v>3274</v>
      </c>
      <c r="Z9678" t="s">
        <v>38</v>
      </c>
      <c r="AA9678" t="s">
        <v>39</v>
      </c>
      <c r="AB9678" t="s">
        <v>74</v>
      </c>
      <c r="AC9678" t="s">
        <v>101</v>
      </c>
      <c r="AD9678">
        <v>1</v>
      </c>
      <c r="AE9678" t="s">
        <v>55285</v>
      </c>
      <c r="AF9678">
        <v>1</v>
      </c>
      <c r="AG9678" t="s">
        <v>38</v>
      </c>
    </row>
    <row r="9679" spans="1:33" x14ac:dyDescent="0.25">
      <c r="A9679">
        <v>3462</v>
      </c>
      <c r="B9679" t="s">
        <v>55285</v>
      </c>
      <c r="C9679">
        <v>41730</v>
      </c>
      <c r="D9679" t="s">
        <v>44834</v>
      </c>
      <c r="E9679" t="s">
        <v>32</v>
      </c>
      <c r="F9679">
        <v>-6.0001939999999996</v>
      </c>
      <c r="G9679">
        <v>37.002333</v>
      </c>
      <c r="H9679" s="9">
        <v>45600.25</v>
      </c>
      <c r="I9679">
        <v>1.488</v>
      </c>
      <c r="J9679" t="s">
        <v>36</v>
      </c>
      <c r="M9679" t="s">
        <v>36</v>
      </c>
      <c r="N9679">
        <v>1.3879999999999999</v>
      </c>
      <c r="P9679">
        <v>0.998</v>
      </c>
      <c r="Q9679" t="s">
        <v>36</v>
      </c>
      <c r="S9679" t="s">
        <v>36</v>
      </c>
      <c r="T9679" t="s">
        <v>36</v>
      </c>
      <c r="X9679" t="s">
        <v>36</v>
      </c>
      <c r="Y9679">
        <v>3275</v>
      </c>
      <c r="Z9679" t="s">
        <v>38</v>
      </c>
      <c r="AA9679" t="s">
        <v>39</v>
      </c>
      <c r="AB9679" t="s">
        <v>44838</v>
      </c>
      <c r="AC9679" t="s">
        <v>44839</v>
      </c>
      <c r="AD9679">
        <v>1</v>
      </c>
      <c r="AE9679" t="s">
        <v>55285</v>
      </c>
      <c r="AF9679">
        <v>1</v>
      </c>
      <c r="AG9679" t="s">
        <v>38</v>
      </c>
    </row>
    <row r="9680" spans="1:33" x14ac:dyDescent="0.25">
      <c r="A9680">
        <v>3463</v>
      </c>
      <c r="B9680" t="s">
        <v>55285</v>
      </c>
      <c r="C9680">
        <v>41900</v>
      </c>
      <c r="D9680" t="s">
        <v>44842</v>
      </c>
      <c r="E9680" t="s">
        <v>32</v>
      </c>
      <c r="F9680">
        <v>-6.0263330000000002</v>
      </c>
      <c r="G9680">
        <v>37.381722000000003</v>
      </c>
      <c r="H9680" s="9">
        <v>45604.583333333336</v>
      </c>
      <c r="I9680">
        <v>1.579</v>
      </c>
      <c r="J9680" t="s">
        <v>36</v>
      </c>
      <c r="L9680">
        <v>1.6990000000000001</v>
      </c>
      <c r="M9680" t="s">
        <v>36</v>
      </c>
      <c r="N9680">
        <v>1.4790000000000001</v>
      </c>
      <c r="O9680">
        <v>1.579</v>
      </c>
      <c r="Q9680" t="s">
        <v>36</v>
      </c>
      <c r="S9680" t="s">
        <v>36</v>
      </c>
      <c r="T9680" t="s">
        <v>36</v>
      </c>
      <c r="U9680">
        <v>0.95899999999999996</v>
      </c>
      <c r="X9680" t="s">
        <v>36</v>
      </c>
      <c r="Y9680">
        <v>2</v>
      </c>
      <c r="Z9680" t="s">
        <v>38</v>
      </c>
      <c r="AA9680" t="s">
        <v>66</v>
      </c>
      <c r="AB9680" t="s">
        <v>67</v>
      </c>
      <c r="AC9680" t="s">
        <v>88</v>
      </c>
      <c r="AD9680">
        <v>1</v>
      </c>
      <c r="AE9680" t="s">
        <v>55285</v>
      </c>
      <c r="AF9680">
        <v>1</v>
      </c>
      <c r="AG9680" t="s">
        <v>38</v>
      </c>
    </row>
    <row r="9681" spans="1:33" x14ac:dyDescent="0.25">
      <c r="A9681">
        <v>3463</v>
      </c>
      <c r="B9681" t="s">
        <v>55285</v>
      </c>
      <c r="C9681">
        <v>41900</v>
      </c>
      <c r="D9681" t="s">
        <v>44845</v>
      </c>
      <c r="E9681" t="s">
        <v>32</v>
      </c>
      <c r="F9681">
        <v>-6.0314439999999996</v>
      </c>
      <c r="G9681">
        <v>37.385582999999997</v>
      </c>
      <c r="H9681" s="9">
        <v>45604.000694444447</v>
      </c>
      <c r="I9681">
        <v>1.589</v>
      </c>
      <c r="J9681" t="s">
        <v>36</v>
      </c>
      <c r="L9681">
        <v>1.7310000000000001</v>
      </c>
      <c r="M9681" t="s">
        <v>36</v>
      </c>
      <c r="N9681">
        <v>1.4690000000000001</v>
      </c>
      <c r="O9681">
        <v>1.5589999999999999</v>
      </c>
      <c r="Q9681" t="s">
        <v>36</v>
      </c>
      <c r="S9681" t="s">
        <v>36</v>
      </c>
      <c r="T9681" t="s">
        <v>36</v>
      </c>
      <c r="X9681" t="s">
        <v>36</v>
      </c>
      <c r="Y9681">
        <v>3276</v>
      </c>
      <c r="Z9681" t="s">
        <v>38</v>
      </c>
      <c r="AA9681" t="s">
        <v>66</v>
      </c>
      <c r="AB9681" t="s">
        <v>113</v>
      </c>
      <c r="AC9681" t="s">
        <v>1292</v>
      </c>
      <c r="AD9681">
        <v>1</v>
      </c>
      <c r="AE9681" t="s">
        <v>55285</v>
      </c>
      <c r="AF9681">
        <v>1</v>
      </c>
      <c r="AG9681" t="s">
        <v>38</v>
      </c>
    </row>
    <row r="9682" spans="1:33" x14ac:dyDescent="0.25">
      <c r="A9682">
        <v>3463</v>
      </c>
      <c r="B9682" t="s">
        <v>55285</v>
      </c>
      <c r="C9682">
        <v>41900</v>
      </c>
      <c r="D9682" t="s">
        <v>44849</v>
      </c>
      <c r="E9682" t="s">
        <v>32</v>
      </c>
      <c r="F9682">
        <v>-6.0359720000000001</v>
      </c>
      <c r="G9682">
        <v>37.415194</v>
      </c>
      <c r="H9682" s="9">
        <v>45600.550694444442</v>
      </c>
      <c r="I9682">
        <v>1.494</v>
      </c>
      <c r="J9682" t="s">
        <v>36</v>
      </c>
      <c r="L9682">
        <v>1.6339999999999999</v>
      </c>
      <c r="M9682" t="s">
        <v>36</v>
      </c>
      <c r="N9682">
        <v>1.3939999999999999</v>
      </c>
      <c r="Q9682" t="s">
        <v>36</v>
      </c>
      <c r="S9682" t="s">
        <v>36</v>
      </c>
      <c r="T9682" t="s">
        <v>36</v>
      </c>
      <c r="U9682">
        <v>0.93400000000000005</v>
      </c>
      <c r="X9682" t="s">
        <v>36</v>
      </c>
      <c r="Y9682">
        <v>3277</v>
      </c>
      <c r="Z9682" t="s">
        <v>38</v>
      </c>
      <c r="AA9682" t="s">
        <v>39</v>
      </c>
      <c r="AB9682" t="s">
        <v>74</v>
      </c>
      <c r="AC9682" t="s">
        <v>101</v>
      </c>
      <c r="AD9682">
        <v>1</v>
      </c>
      <c r="AE9682" t="s">
        <v>55285</v>
      </c>
      <c r="AF9682">
        <v>1</v>
      </c>
      <c r="AG9682" t="s">
        <v>38</v>
      </c>
    </row>
    <row r="9683" spans="1:33" x14ac:dyDescent="0.25">
      <c r="A9683">
        <v>3463</v>
      </c>
      <c r="B9683" t="s">
        <v>55285</v>
      </c>
      <c r="C9683">
        <v>41900</v>
      </c>
      <c r="D9683" t="s">
        <v>44853</v>
      </c>
      <c r="E9683" t="s">
        <v>32</v>
      </c>
      <c r="F9683">
        <v>-6.0363889999999998</v>
      </c>
      <c r="G9683">
        <v>37.417999999999999</v>
      </c>
      <c r="H9683" s="9">
        <v>45604.634722222225</v>
      </c>
      <c r="I9683">
        <v>1.4790000000000001</v>
      </c>
      <c r="J9683" t="s">
        <v>36</v>
      </c>
      <c r="M9683" t="s">
        <v>36</v>
      </c>
      <c r="N9683">
        <v>1.329</v>
      </c>
      <c r="O9683">
        <v>1.349</v>
      </c>
      <c r="Q9683" t="s">
        <v>36</v>
      </c>
      <c r="S9683" t="s">
        <v>36</v>
      </c>
      <c r="T9683" t="s">
        <v>36</v>
      </c>
      <c r="X9683" t="s">
        <v>36</v>
      </c>
      <c r="Y9683">
        <v>103</v>
      </c>
      <c r="Z9683" t="s">
        <v>38</v>
      </c>
      <c r="AA9683" t="s">
        <v>39</v>
      </c>
      <c r="AB9683" t="s">
        <v>74</v>
      </c>
      <c r="AC9683" t="s">
        <v>75</v>
      </c>
      <c r="AD9683">
        <v>1</v>
      </c>
      <c r="AE9683" t="s">
        <v>55285</v>
      </c>
      <c r="AF9683">
        <v>1</v>
      </c>
      <c r="AG9683" t="s">
        <v>38</v>
      </c>
    </row>
    <row r="9684" spans="1:33" x14ac:dyDescent="0.25">
      <c r="A9684">
        <v>3463</v>
      </c>
      <c r="B9684" t="s">
        <v>55285</v>
      </c>
      <c r="C9684">
        <v>41900</v>
      </c>
      <c r="D9684" t="s">
        <v>44856</v>
      </c>
      <c r="E9684" t="s">
        <v>77</v>
      </c>
      <c r="F9684">
        <v>-6.0307219999999999</v>
      </c>
      <c r="G9684">
        <v>37.390777999999997</v>
      </c>
      <c r="H9684" s="9">
        <v>45604.474305555559</v>
      </c>
      <c r="I9684">
        <v>1.5589999999999999</v>
      </c>
      <c r="J9684" t="s">
        <v>36</v>
      </c>
      <c r="L9684">
        <v>1.659</v>
      </c>
      <c r="M9684" t="s">
        <v>36</v>
      </c>
      <c r="N9684">
        <v>1.4490000000000001</v>
      </c>
      <c r="O9684">
        <v>1.4890000000000001</v>
      </c>
      <c r="Q9684" t="s">
        <v>36</v>
      </c>
      <c r="S9684" t="s">
        <v>36</v>
      </c>
      <c r="T9684" t="s">
        <v>36</v>
      </c>
      <c r="X9684" t="s">
        <v>36</v>
      </c>
      <c r="Y9684">
        <v>6</v>
      </c>
      <c r="Z9684" t="s">
        <v>38</v>
      </c>
      <c r="AA9684" t="s">
        <v>39</v>
      </c>
      <c r="AB9684" t="s">
        <v>74</v>
      </c>
      <c r="AC9684" t="s">
        <v>101</v>
      </c>
      <c r="AD9684">
        <v>1</v>
      </c>
      <c r="AE9684" t="s">
        <v>55285</v>
      </c>
      <c r="AF9684">
        <v>1</v>
      </c>
      <c r="AG9684" t="s">
        <v>38</v>
      </c>
    </row>
    <row r="9685" spans="1:33" x14ac:dyDescent="0.25">
      <c r="A9685">
        <v>3464</v>
      </c>
      <c r="B9685" t="s">
        <v>55285</v>
      </c>
      <c r="C9685">
        <v>41429</v>
      </c>
      <c r="D9685" t="s">
        <v>44861</v>
      </c>
      <c r="E9685" t="s">
        <v>32</v>
      </c>
      <c r="F9685">
        <v>-5.3795279999999996</v>
      </c>
      <c r="G9685">
        <v>37.506722000000003</v>
      </c>
      <c r="H9685" s="9">
        <v>45601.859027777777</v>
      </c>
      <c r="I9685">
        <v>1.579</v>
      </c>
      <c r="J9685" t="s">
        <v>36</v>
      </c>
      <c r="M9685" t="s">
        <v>36</v>
      </c>
      <c r="N9685">
        <v>1.4790000000000001</v>
      </c>
      <c r="O9685">
        <v>1.5389999999999999</v>
      </c>
      <c r="Q9685" t="s">
        <v>36</v>
      </c>
      <c r="S9685" t="s">
        <v>36</v>
      </c>
      <c r="T9685" t="s">
        <v>36</v>
      </c>
      <c r="X9685" t="s">
        <v>36</v>
      </c>
      <c r="Y9685">
        <v>3</v>
      </c>
      <c r="Z9685" t="s">
        <v>38</v>
      </c>
      <c r="AA9685" t="s">
        <v>39</v>
      </c>
      <c r="AB9685" t="s">
        <v>74</v>
      </c>
      <c r="AC9685" t="s">
        <v>101</v>
      </c>
      <c r="AD9685">
        <v>1</v>
      </c>
      <c r="AE9685" t="s">
        <v>55285</v>
      </c>
      <c r="AF9685">
        <v>1</v>
      </c>
      <c r="AG9685" t="s">
        <v>38</v>
      </c>
    </row>
    <row r="9686" spans="1:33" x14ac:dyDescent="0.25">
      <c r="A9686">
        <v>3464</v>
      </c>
      <c r="B9686" t="s">
        <v>55285</v>
      </c>
      <c r="C9686">
        <v>41429</v>
      </c>
      <c r="D9686" t="s">
        <v>44864</v>
      </c>
      <c r="E9686" t="s">
        <v>32</v>
      </c>
      <c r="F9686">
        <v>-5.4291390000000002</v>
      </c>
      <c r="G9686">
        <v>37.572111</v>
      </c>
      <c r="H9686" s="9">
        <v>45600.759027777778</v>
      </c>
      <c r="I9686">
        <v>1.4990000000000001</v>
      </c>
      <c r="J9686" t="s">
        <v>36</v>
      </c>
      <c r="M9686" t="s">
        <v>36</v>
      </c>
      <c r="N9686">
        <v>1.399</v>
      </c>
      <c r="P9686">
        <v>1.099</v>
      </c>
      <c r="Q9686" t="s">
        <v>36</v>
      </c>
      <c r="S9686" t="s">
        <v>36</v>
      </c>
      <c r="T9686" t="s">
        <v>36</v>
      </c>
      <c r="X9686" t="s">
        <v>36</v>
      </c>
      <c r="Y9686">
        <v>153</v>
      </c>
      <c r="Z9686" t="s">
        <v>38</v>
      </c>
      <c r="AA9686" t="s">
        <v>39</v>
      </c>
      <c r="AB9686" t="s">
        <v>74</v>
      </c>
      <c r="AC9686" t="s">
        <v>2776</v>
      </c>
      <c r="AD9686">
        <v>1</v>
      </c>
      <c r="AE9686" t="s">
        <v>55285</v>
      </c>
      <c r="AF9686">
        <v>1</v>
      </c>
      <c r="AG9686" t="s">
        <v>38</v>
      </c>
    </row>
    <row r="9687" spans="1:33" x14ac:dyDescent="0.25">
      <c r="A9687">
        <v>3464</v>
      </c>
      <c r="B9687" t="s">
        <v>55285</v>
      </c>
      <c r="C9687">
        <v>41429</v>
      </c>
      <c r="D9687" t="s">
        <v>44868</v>
      </c>
      <c r="E9687" t="s">
        <v>77</v>
      </c>
      <c r="F9687">
        <v>-5.4305279999999998</v>
      </c>
      <c r="G9687">
        <v>37.570889000000001</v>
      </c>
      <c r="H9687" s="9">
        <v>45604.618055555555</v>
      </c>
      <c r="J9687" t="s">
        <v>36</v>
      </c>
      <c r="M9687" t="s">
        <v>36</v>
      </c>
      <c r="N9687">
        <v>1.3120000000000001</v>
      </c>
      <c r="P9687">
        <v>0.94899999999999995</v>
      </c>
      <c r="Q9687" t="s">
        <v>36</v>
      </c>
      <c r="S9687" t="s">
        <v>36</v>
      </c>
      <c r="T9687" t="s">
        <v>36</v>
      </c>
      <c r="X9687" t="s">
        <v>36</v>
      </c>
      <c r="Y9687">
        <v>3278</v>
      </c>
      <c r="Z9687" t="s">
        <v>58</v>
      </c>
      <c r="AA9687" t="s">
        <v>39</v>
      </c>
      <c r="AB9687" t="s">
        <v>74</v>
      </c>
      <c r="AC9687" t="s">
        <v>101</v>
      </c>
      <c r="AD9687">
        <v>1</v>
      </c>
      <c r="AE9687" t="s">
        <v>55285</v>
      </c>
      <c r="AF9687">
        <v>2</v>
      </c>
      <c r="AG9687" t="s">
        <v>58</v>
      </c>
    </row>
    <row r="9688" spans="1:33" x14ac:dyDescent="0.25">
      <c r="A9688">
        <v>3464</v>
      </c>
      <c r="B9688" t="s">
        <v>55285</v>
      </c>
      <c r="C9688">
        <v>41429</v>
      </c>
      <c r="D9688" t="s">
        <v>44872</v>
      </c>
      <c r="E9688" t="s">
        <v>32</v>
      </c>
      <c r="F9688">
        <v>-5.3890560000000001</v>
      </c>
      <c r="G9688">
        <v>37.508139</v>
      </c>
      <c r="H9688" s="9">
        <v>45602.781944444447</v>
      </c>
      <c r="I9688">
        <v>1.399</v>
      </c>
      <c r="J9688" t="s">
        <v>36</v>
      </c>
      <c r="M9688" t="s">
        <v>36</v>
      </c>
      <c r="N9688">
        <v>1.2689999999999999</v>
      </c>
      <c r="O9688">
        <v>1.2989999999999999</v>
      </c>
      <c r="Q9688" t="s">
        <v>36</v>
      </c>
      <c r="S9688" t="s">
        <v>36</v>
      </c>
      <c r="T9688" t="s">
        <v>36</v>
      </c>
      <c r="X9688" t="s">
        <v>36</v>
      </c>
      <c r="Y9688">
        <v>3279</v>
      </c>
      <c r="Z9688" t="s">
        <v>38</v>
      </c>
      <c r="AA9688" t="s">
        <v>39</v>
      </c>
      <c r="AB9688" t="s">
        <v>67</v>
      </c>
      <c r="AC9688" t="s">
        <v>95</v>
      </c>
      <c r="AD9688">
        <v>1</v>
      </c>
      <c r="AE9688" t="s">
        <v>55285</v>
      </c>
      <c r="AF9688">
        <v>1</v>
      </c>
      <c r="AG9688" t="s">
        <v>38</v>
      </c>
    </row>
    <row r="9689" spans="1:33" x14ac:dyDescent="0.25">
      <c r="A9689">
        <v>3464</v>
      </c>
      <c r="B9689" t="s">
        <v>55285</v>
      </c>
      <c r="C9689">
        <v>41429</v>
      </c>
      <c r="D9689" t="s">
        <v>44877</v>
      </c>
      <c r="E9689" t="s">
        <v>45</v>
      </c>
      <c r="F9689">
        <v>-5.4413609999999997</v>
      </c>
      <c r="G9689">
        <v>37.505305999999997</v>
      </c>
      <c r="H9689" s="9">
        <v>45604.583333333336</v>
      </c>
      <c r="I9689">
        <v>1.579</v>
      </c>
      <c r="J9689" t="s">
        <v>36</v>
      </c>
      <c r="L9689">
        <v>1.6990000000000001</v>
      </c>
      <c r="M9689" t="s">
        <v>36</v>
      </c>
      <c r="N9689">
        <v>1.4990000000000001</v>
      </c>
      <c r="O9689">
        <v>1.5589999999999999</v>
      </c>
      <c r="Q9689" t="s">
        <v>36</v>
      </c>
      <c r="S9689" t="s">
        <v>36</v>
      </c>
      <c r="T9689" t="s">
        <v>36</v>
      </c>
      <c r="X9689" t="s">
        <v>36</v>
      </c>
      <c r="Y9689">
        <v>2</v>
      </c>
      <c r="Z9689" t="s">
        <v>38</v>
      </c>
      <c r="AA9689" t="s">
        <v>66</v>
      </c>
      <c r="AB9689" t="s">
        <v>74</v>
      </c>
      <c r="AC9689" t="s">
        <v>101</v>
      </c>
      <c r="AD9689">
        <v>1</v>
      </c>
      <c r="AE9689" t="s">
        <v>55285</v>
      </c>
      <c r="AF9689">
        <v>1</v>
      </c>
      <c r="AG9689" t="s">
        <v>38</v>
      </c>
    </row>
    <row r="9690" spans="1:33" x14ac:dyDescent="0.25">
      <c r="A9690">
        <v>3465</v>
      </c>
      <c r="B9690" t="s">
        <v>55285</v>
      </c>
      <c r="C9690">
        <v>41439</v>
      </c>
      <c r="D9690" t="s">
        <v>44882</v>
      </c>
      <c r="E9690" t="s">
        <v>45</v>
      </c>
      <c r="F9690">
        <v>-5.2009999999999996</v>
      </c>
      <c r="G9690">
        <v>37.594389</v>
      </c>
      <c r="H9690" s="9">
        <v>45602.895138888889</v>
      </c>
      <c r="I9690">
        <v>1.599</v>
      </c>
      <c r="J9690" t="s">
        <v>36</v>
      </c>
      <c r="M9690" t="s">
        <v>36</v>
      </c>
      <c r="N9690">
        <v>1.498</v>
      </c>
      <c r="P9690">
        <v>1.2969999999999999</v>
      </c>
      <c r="Q9690" t="s">
        <v>36</v>
      </c>
      <c r="S9690" t="s">
        <v>36</v>
      </c>
      <c r="T9690" t="s">
        <v>36</v>
      </c>
      <c r="X9690" t="s">
        <v>36</v>
      </c>
      <c r="Y9690">
        <v>3280</v>
      </c>
      <c r="Z9690" t="s">
        <v>38</v>
      </c>
      <c r="AA9690" t="s">
        <v>39</v>
      </c>
      <c r="AB9690" t="s">
        <v>7001</v>
      </c>
      <c r="AC9690" t="s">
        <v>7002</v>
      </c>
      <c r="AD9690">
        <v>1</v>
      </c>
      <c r="AE9690" t="s">
        <v>55285</v>
      </c>
      <c r="AF9690">
        <v>1</v>
      </c>
      <c r="AG9690" t="s">
        <v>38</v>
      </c>
    </row>
    <row r="9691" spans="1:33" x14ac:dyDescent="0.25">
      <c r="A9691">
        <v>3465</v>
      </c>
      <c r="B9691" t="s">
        <v>55285</v>
      </c>
      <c r="C9691">
        <v>41439</v>
      </c>
      <c r="D9691" t="s">
        <v>44887</v>
      </c>
      <c r="E9691" t="s">
        <v>32</v>
      </c>
      <c r="F9691">
        <v>-5.2148060000000003</v>
      </c>
      <c r="G9691">
        <v>37.600861000000002</v>
      </c>
      <c r="H9691" s="9">
        <v>45604.450694444444</v>
      </c>
      <c r="J9691" t="s">
        <v>36</v>
      </c>
      <c r="M9691" t="s">
        <v>36</v>
      </c>
      <c r="N9691">
        <v>1.304</v>
      </c>
      <c r="P9691">
        <v>0.98199999999999998</v>
      </c>
      <c r="Q9691" t="s">
        <v>36</v>
      </c>
      <c r="S9691" t="s">
        <v>36</v>
      </c>
      <c r="T9691" t="s">
        <v>36</v>
      </c>
      <c r="X9691" t="s">
        <v>36</v>
      </c>
      <c r="Y9691">
        <v>3281</v>
      </c>
      <c r="Z9691" t="s">
        <v>58</v>
      </c>
      <c r="AA9691" t="s">
        <v>39</v>
      </c>
      <c r="AB9691" t="s">
        <v>44891</v>
      </c>
      <c r="AC9691" t="s">
        <v>44892</v>
      </c>
      <c r="AD9691">
        <v>1</v>
      </c>
      <c r="AE9691" t="s">
        <v>55285</v>
      </c>
      <c r="AF9691">
        <v>2</v>
      </c>
      <c r="AG9691" t="s">
        <v>58</v>
      </c>
    </row>
    <row r="9692" spans="1:33" x14ac:dyDescent="0.25">
      <c r="A9692">
        <v>3465</v>
      </c>
      <c r="B9692" t="s">
        <v>55285</v>
      </c>
      <c r="C9692">
        <v>41439</v>
      </c>
      <c r="D9692" t="s">
        <v>44893</v>
      </c>
      <c r="E9692" t="s">
        <v>45</v>
      </c>
      <c r="F9692">
        <v>-5.2001390000000001</v>
      </c>
      <c r="G9692">
        <v>37.592139000000003</v>
      </c>
      <c r="H9692" s="9">
        <v>45600.702777777777</v>
      </c>
      <c r="J9692" t="s">
        <v>36</v>
      </c>
      <c r="M9692" t="s">
        <v>36</v>
      </c>
      <c r="N9692">
        <v>1.288</v>
      </c>
      <c r="Q9692" t="s">
        <v>36</v>
      </c>
      <c r="S9692" t="s">
        <v>36</v>
      </c>
      <c r="T9692" t="s">
        <v>36</v>
      </c>
      <c r="X9692" t="s">
        <v>36</v>
      </c>
      <c r="Y9692">
        <v>3282</v>
      </c>
      <c r="Z9692" t="s">
        <v>58</v>
      </c>
      <c r="AA9692" t="s">
        <v>39</v>
      </c>
      <c r="AB9692" t="s">
        <v>216</v>
      </c>
      <c r="AC9692" t="s">
        <v>1878</v>
      </c>
      <c r="AD9692">
        <v>1</v>
      </c>
      <c r="AE9692" t="s">
        <v>55285</v>
      </c>
      <c r="AF9692">
        <v>2</v>
      </c>
      <c r="AG9692" t="s">
        <v>58</v>
      </c>
    </row>
    <row r="9693" spans="1:33" x14ac:dyDescent="0.25">
      <c r="A9693">
        <v>3466</v>
      </c>
      <c r="B9693" t="s">
        <v>55285</v>
      </c>
      <c r="C9693">
        <v>41320</v>
      </c>
      <c r="D9693" t="s">
        <v>44899</v>
      </c>
      <c r="E9693" t="s">
        <v>32</v>
      </c>
      <c r="F9693">
        <v>-5.8200830000000003</v>
      </c>
      <c r="G9693">
        <v>37.605389000000002</v>
      </c>
      <c r="H9693" s="9">
        <v>45604.332638888889</v>
      </c>
      <c r="I9693">
        <v>1.5489999999999999</v>
      </c>
      <c r="J9693" t="s">
        <v>36</v>
      </c>
      <c r="M9693" t="s">
        <v>36</v>
      </c>
      <c r="N9693">
        <v>1.4590000000000001</v>
      </c>
      <c r="O9693">
        <v>1.5189999999999999</v>
      </c>
      <c r="P9693">
        <v>1.079</v>
      </c>
      <c r="Q9693" t="s">
        <v>36</v>
      </c>
      <c r="S9693" t="s">
        <v>36</v>
      </c>
      <c r="T9693" t="s">
        <v>36</v>
      </c>
      <c r="X9693" t="s">
        <v>36</v>
      </c>
      <c r="Y9693">
        <v>2</v>
      </c>
      <c r="Z9693" t="s">
        <v>38</v>
      </c>
      <c r="AA9693" t="s">
        <v>39</v>
      </c>
      <c r="AB9693" t="s">
        <v>67</v>
      </c>
      <c r="AC9693" t="s">
        <v>68</v>
      </c>
      <c r="AD9693">
        <v>1</v>
      </c>
      <c r="AE9693" t="s">
        <v>55285</v>
      </c>
      <c r="AF9693">
        <v>1</v>
      </c>
      <c r="AG9693" t="s">
        <v>38</v>
      </c>
    </row>
    <row r="9694" spans="1:33" x14ac:dyDescent="0.25">
      <c r="A9694">
        <v>3466</v>
      </c>
      <c r="B9694" t="s">
        <v>55285</v>
      </c>
      <c r="C9694">
        <v>41320</v>
      </c>
      <c r="D9694" t="s">
        <v>44902</v>
      </c>
      <c r="E9694" t="s">
        <v>32</v>
      </c>
      <c r="F9694">
        <v>-5.8052780000000004</v>
      </c>
      <c r="G9694">
        <v>37.576777999999997</v>
      </c>
      <c r="H9694" s="9">
        <v>45601.570833333331</v>
      </c>
      <c r="I9694">
        <v>1.4590000000000001</v>
      </c>
      <c r="J9694" t="s">
        <v>36</v>
      </c>
      <c r="L9694">
        <v>1.649</v>
      </c>
      <c r="M9694" t="s">
        <v>36</v>
      </c>
      <c r="N9694">
        <v>1.359</v>
      </c>
      <c r="O9694">
        <v>1.399</v>
      </c>
      <c r="P9694">
        <v>1.069</v>
      </c>
      <c r="Q9694" t="s">
        <v>36</v>
      </c>
      <c r="S9694" t="s">
        <v>36</v>
      </c>
      <c r="T9694" t="s">
        <v>36</v>
      </c>
      <c r="U9694">
        <v>0.89900000000000002</v>
      </c>
      <c r="X9694" t="s">
        <v>36</v>
      </c>
      <c r="Y9694">
        <v>3283</v>
      </c>
      <c r="Z9694" t="s">
        <v>38</v>
      </c>
      <c r="AA9694" t="s">
        <v>39</v>
      </c>
      <c r="AB9694" t="s">
        <v>74</v>
      </c>
      <c r="AC9694" t="s">
        <v>101</v>
      </c>
      <c r="AD9694">
        <v>1</v>
      </c>
      <c r="AE9694" t="s">
        <v>55285</v>
      </c>
      <c r="AF9694">
        <v>1</v>
      </c>
      <c r="AG9694" t="s">
        <v>38</v>
      </c>
    </row>
    <row r="9695" spans="1:33" x14ac:dyDescent="0.25">
      <c r="A9695">
        <v>3466</v>
      </c>
      <c r="B9695" t="s">
        <v>55285</v>
      </c>
      <c r="C9695">
        <v>41320</v>
      </c>
      <c r="D9695" t="s">
        <v>44906</v>
      </c>
      <c r="E9695" t="s">
        <v>32</v>
      </c>
      <c r="F9695">
        <v>-5.8193890000000001</v>
      </c>
      <c r="G9695">
        <v>37.615805999999999</v>
      </c>
      <c r="H9695" s="9">
        <v>45604.634722222225</v>
      </c>
      <c r="I9695">
        <v>1.429</v>
      </c>
      <c r="J9695" t="s">
        <v>36</v>
      </c>
      <c r="M9695" t="s">
        <v>36</v>
      </c>
      <c r="N9695">
        <v>1.2989999999999999</v>
      </c>
      <c r="Q9695" t="s">
        <v>36</v>
      </c>
      <c r="S9695" t="s">
        <v>36</v>
      </c>
      <c r="T9695" t="s">
        <v>36</v>
      </c>
      <c r="X9695" t="s">
        <v>36</v>
      </c>
      <c r="Y9695">
        <v>103</v>
      </c>
      <c r="Z9695" t="s">
        <v>38</v>
      </c>
      <c r="AA9695" t="s">
        <v>39</v>
      </c>
      <c r="AB9695" t="s">
        <v>74</v>
      </c>
      <c r="AC9695" t="s">
        <v>75</v>
      </c>
      <c r="AD9695">
        <v>1</v>
      </c>
      <c r="AE9695" t="s">
        <v>55285</v>
      </c>
      <c r="AF9695">
        <v>1</v>
      </c>
      <c r="AG9695" t="s">
        <v>38</v>
      </c>
    </row>
    <row r="9696" spans="1:33" x14ac:dyDescent="0.25">
      <c r="A9696">
        <v>3466</v>
      </c>
      <c r="B9696" t="s">
        <v>55285</v>
      </c>
      <c r="C9696">
        <v>41320</v>
      </c>
      <c r="D9696" t="s">
        <v>44909</v>
      </c>
      <c r="E9696" t="s">
        <v>32</v>
      </c>
      <c r="F9696">
        <v>-5.8336940000000004</v>
      </c>
      <c r="G9696">
        <v>37.617277999999999</v>
      </c>
      <c r="H9696" s="9">
        <v>45601.570138888892</v>
      </c>
      <c r="I9696">
        <v>1.4590000000000001</v>
      </c>
      <c r="J9696" t="s">
        <v>36</v>
      </c>
      <c r="M9696" t="s">
        <v>36</v>
      </c>
      <c r="N9696">
        <v>1.359</v>
      </c>
      <c r="O9696">
        <v>1.399</v>
      </c>
      <c r="Q9696" t="s">
        <v>36</v>
      </c>
      <c r="S9696" t="s">
        <v>36</v>
      </c>
      <c r="T9696" t="s">
        <v>36</v>
      </c>
      <c r="X9696" t="s">
        <v>36</v>
      </c>
      <c r="Y9696">
        <v>3284</v>
      </c>
      <c r="Z9696" t="s">
        <v>38</v>
      </c>
      <c r="AA9696" t="s">
        <v>39</v>
      </c>
      <c r="AB9696" t="s">
        <v>67</v>
      </c>
      <c r="AC9696" t="s">
        <v>88</v>
      </c>
      <c r="AD9696">
        <v>1</v>
      </c>
      <c r="AE9696" t="s">
        <v>55285</v>
      </c>
      <c r="AF9696">
        <v>1</v>
      </c>
      <c r="AG9696" t="s">
        <v>38</v>
      </c>
    </row>
    <row r="9697" spans="1:33" x14ac:dyDescent="0.25">
      <c r="A9697">
        <v>3466</v>
      </c>
      <c r="B9697" t="s">
        <v>55285</v>
      </c>
      <c r="C9697">
        <v>41320</v>
      </c>
      <c r="D9697" t="s">
        <v>44913</v>
      </c>
      <c r="E9697" t="s">
        <v>45</v>
      </c>
      <c r="F9697">
        <v>-5.819833</v>
      </c>
      <c r="G9697">
        <v>37.615667000000002</v>
      </c>
      <c r="H9697" s="9">
        <v>45604</v>
      </c>
      <c r="I9697">
        <v>1.5189999999999999</v>
      </c>
      <c r="J9697" t="s">
        <v>36</v>
      </c>
      <c r="K9697">
        <v>1.5589999999999999</v>
      </c>
      <c r="M9697" t="s">
        <v>36</v>
      </c>
      <c r="N9697">
        <v>1.429</v>
      </c>
      <c r="O9697">
        <v>1.4890000000000001</v>
      </c>
      <c r="Q9697" t="s">
        <v>36</v>
      </c>
      <c r="S9697" t="s">
        <v>36</v>
      </c>
      <c r="T9697" t="s">
        <v>36</v>
      </c>
      <c r="X9697" t="s">
        <v>36</v>
      </c>
      <c r="Y9697">
        <v>54</v>
      </c>
      <c r="Z9697" t="s">
        <v>38</v>
      </c>
      <c r="AA9697" t="s">
        <v>66</v>
      </c>
      <c r="AB9697" t="s">
        <v>15853</v>
      </c>
      <c r="AC9697" t="s">
        <v>15854</v>
      </c>
      <c r="AD9697">
        <v>1</v>
      </c>
      <c r="AE9697" t="s">
        <v>55285</v>
      </c>
      <c r="AF9697">
        <v>1</v>
      </c>
      <c r="AG9697" t="s">
        <v>38</v>
      </c>
    </row>
    <row r="9698" spans="1:33" x14ac:dyDescent="0.25">
      <c r="A9698">
        <v>3467</v>
      </c>
      <c r="B9698" t="s">
        <v>55285</v>
      </c>
      <c r="C9698">
        <v>41410</v>
      </c>
      <c r="D9698" t="s">
        <v>44918</v>
      </c>
      <c r="E9698" t="s">
        <v>32</v>
      </c>
      <c r="F9698">
        <v>-5.5413059999999996</v>
      </c>
      <c r="G9698">
        <v>37.483806000000001</v>
      </c>
      <c r="H9698" s="9">
        <v>45601.60833333333</v>
      </c>
      <c r="I9698">
        <v>1.4590000000000001</v>
      </c>
      <c r="J9698" t="s">
        <v>36</v>
      </c>
      <c r="M9698" t="s">
        <v>36</v>
      </c>
      <c r="N9698">
        <v>1.4390000000000001</v>
      </c>
      <c r="P9698">
        <v>1.069</v>
      </c>
      <c r="Q9698" t="s">
        <v>36</v>
      </c>
      <c r="S9698" t="s">
        <v>36</v>
      </c>
      <c r="T9698" t="s">
        <v>36</v>
      </c>
      <c r="U9698">
        <v>0.86899999999999999</v>
      </c>
      <c r="X9698" t="s">
        <v>36</v>
      </c>
      <c r="Y9698">
        <v>289</v>
      </c>
      <c r="Z9698" t="s">
        <v>38</v>
      </c>
      <c r="AA9698" t="s">
        <v>39</v>
      </c>
      <c r="AB9698" t="s">
        <v>44921</v>
      </c>
      <c r="AC9698" t="s">
        <v>95</v>
      </c>
      <c r="AD9698">
        <v>1</v>
      </c>
      <c r="AE9698" t="s">
        <v>55285</v>
      </c>
      <c r="AF9698">
        <v>1</v>
      </c>
      <c r="AG9698" t="s">
        <v>38</v>
      </c>
    </row>
    <row r="9699" spans="1:33" x14ac:dyDescent="0.25">
      <c r="A9699">
        <v>3467</v>
      </c>
      <c r="B9699" t="s">
        <v>55285</v>
      </c>
      <c r="C9699">
        <v>41410</v>
      </c>
      <c r="D9699" t="s">
        <v>44922</v>
      </c>
      <c r="E9699" t="s">
        <v>32</v>
      </c>
      <c r="F9699">
        <v>-5.6441109999999997</v>
      </c>
      <c r="G9699">
        <v>37.482582999999998</v>
      </c>
      <c r="H9699" s="9">
        <v>45600.957638888889</v>
      </c>
      <c r="I9699">
        <v>1.4490000000000001</v>
      </c>
      <c r="J9699" t="s">
        <v>36</v>
      </c>
      <c r="M9699" t="s">
        <v>36</v>
      </c>
      <c r="N9699">
        <v>1.329</v>
      </c>
      <c r="P9699">
        <v>1.0389999999999999</v>
      </c>
      <c r="Q9699" t="s">
        <v>36</v>
      </c>
      <c r="S9699" t="s">
        <v>36</v>
      </c>
      <c r="T9699" t="s">
        <v>36</v>
      </c>
      <c r="X9699" t="s">
        <v>36</v>
      </c>
      <c r="Y9699">
        <v>3285</v>
      </c>
      <c r="Z9699" t="s">
        <v>38</v>
      </c>
      <c r="AA9699" t="s">
        <v>39</v>
      </c>
      <c r="AB9699" t="s">
        <v>67</v>
      </c>
      <c r="AC9699" t="s">
        <v>88</v>
      </c>
      <c r="AD9699">
        <v>1</v>
      </c>
      <c r="AE9699" t="s">
        <v>55285</v>
      </c>
      <c r="AF9699">
        <v>1</v>
      </c>
      <c r="AG9699" t="s">
        <v>38</v>
      </c>
    </row>
    <row r="9700" spans="1:33" x14ac:dyDescent="0.25">
      <c r="A9700">
        <v>3467</v>
      </c>
      <c r="B9700" t="s">
        <v>55285</v>
      </c>
      <c r="C9700">
        <v>41410</v>
      </c>
      <c r="D9700" t="s">
        <v>44927</v>
      </c>
      <c r="E9700" t="s">
        <v>77</v>
      </c>
      <c r="F9700">
        <v>-5.6539999999999999</v>
      </c>
      <c r="G9700">
        <v>37.480806000000001</v>
      </c>
      <c r="H9700" s="9">
        <v>45600.386805555558</v>
      </c>
      <c r="I9700">
        <v>1.389</v>
      </c>
      <c r="J9700" t="s">
        <v>36</v>
      </c>
      <c r="M9700" t="s">
        <v>36</v>
      </c>
      <c r="N9700">
        <v>1.2589999999999999</v>
      </c>
      <c r="P9700">
        <v>0.98899999999999999</v>
      </c>
      <c r="Q9700" t="s">
        <v>36</v>
      </c>
      <c r="S9700" t="s">
        <v>36</v>
      </c>
      <c r="T9700" t="s">
        <v>36</v>
      </c>
      <c r="X9700" t="s">
        <v>36</v>
      </c>
      <c r="Y9700">
        <v>3286</v>
      </c>
      <c r="Z9700" t="s">
        <v>58</v>
      </c>
      <c r="AA9700" t="s">
        <v>39</v>
      </c>
      <c r="AB9700" t="s">
        <v>74</v>
      </c>
      <c r="AC9700" t="s">
        <v>101</v>
      </c>
      <c r="AD9700">
        <v>1</v>
      </c>
      <c r="AE9700" t="s">
        <v>55285</v>
      </c>
      <c r="AF9700">
        <v>2</v>
      </c>
      <c r="AG9700" t="s">
        <v>58</v>
      </c>
    </row>
    <row r="9701" spans="1:33" x14ac:dyDescent="0.25">
      <c r="A9701">
        <v>3467</v>
      </c>
      <c r="B9701" t="s">
        <v>55285</v>
      </c>
      <c r="C9701">
        <v>41410</v>
      </c>
      <c r="D9701" t="s">
        <v>44931</v>
      </c>
      <c r="E9701" t="s">
        <v>32</v>
      </c>
      <c r="F9701">
        <v>-5.6475559999999998</v>
      </c>
      <c r="G9701">
        <v>37.478917000000003</v>
      </c>
      <c r="H9701" s="9">
        <v>45604.532638888886</v>
      </c>
      <c r="I9701">
        <v>1.379</v>
      </c>
      <c r="J9701" t="s">
        <v>36</v>
      </c>
      <c r="M9701" t="s">
        <v>36</v>
      </c>
      <c r="N9701">
        <v>1.2789999999999999</v>
      </c>
      <c r="Q9701" t="s">
        <v>36</v>
      </c>
      <c r="S9701" t="s">
        <v>36</v>
      </c>
      <c r="T9701" t="s">
        <v>36</v>
      </c>
      <c r="X9701" t="s">
        <v>36</v>
      </c>
      <c r="Y9701">
        <v>3287</v>
      </c>
      <c r="Z9701" t="s">
        <v>38</v>
      </c>
      <c r="AA9701" t="s">
        <v>39</v>
      </c>
      <c r="AB9701" t="s">
        <v>74</v>
      </c>
      <c r="AC9701" t="s">
        <v>44936</v>
      </c>
      <c r="AD9701">
        <v>1</v>
      </c>
      <c r="AE9701" t="s">
        <v>55285</v>
      </c>
      <c r="AF9701">
        <v>1</v>
      </c>
      <c r="AG9701" t="s">
        <v>38</v>
      </c>
    </row>
    <row r="9702" spans="1:33" x14ac:dyDescent="0.25">
      <c r="A9702">
        <v>3467</v>
      </c>
      <c r="B9702" t="s">
        <v>55285</v>
      </c>
      <c r="C9702">
        <v>41410</v>
      </c>
      <c r="D9702" t="s">
        <v>44937</v>
      </c>
      <c r="E9702" t="s">
        <v>77</v>
      </c>
      <c r="F9702">
        <v>-5.6510559999999996</v>
      </c>
      <c r="G9702">
        <v>37.479694000000002</v>
      </c>
      <c r="H9702" s="9">
        <v>45604.000694444447</v>
      </c>
      <c r="I9702">
        <v>1.5489999999999999</v>
      </c>
      <c r="J9702" t="s">
        <v>36</v>
      </c>
      <c r="M9702" t="s">
        <v>36</v>
      </c>
      <c r="N9702">
        <v>1.429</v>
      </c>
      <c r="O9702">
        <v>1.5189999999999999</v>
      </c>
      <c r="Q9702" t="s">
        <v>36</v>
      </c>
      <c r="S9702" t="s">
        <v>36</v>
      </c>
      <c r="T9702" t="s">
        <v>36</v>
      </c>
      <c r="X9702" t="s">
        <v>36</v>
      </c>
      <c r="Y9702">
        <v>3288</v>
      </c>
      <c r="Z9702" t="s">
        <v>38</v>
      </c>
      <c r="AA9702" t="s">
        <v>66</v>
      </c>
      <c r="AB9702" t="s">
        <v>67</v>
      </c>
      <c r="AC9702" t="s">
        <v>88</v>
      </c>
      <c r="AD9702">
        <v>1</v>
      </c>
      <c r="AE9702" t="s">
        <v>55285</v>
      </c>
      <c r="AF9702">
        <v>1</v>
      </c>
      <c r="AG9702" t="s">
        <v>38</v>
      </c>
    </row>
    <row r="9703" spans="1:33" x14ac:dyDescent="0.25">
      <c r="A9703">
        <v>3467</v>
      </c>
      <c r="B9703" t="s">
        <v>55285</v>
      </c>
      <c r="C9703">
        <v>41410</v>
      </c>
      <c r="D9703" t="s">
        <v>44941</v>
      </c>
      <c r="E9703" t="s">
        <v>77</v>
      </c>
      <c r="F9703">
        <v>-5.7795560000000004</v>
      </c>
      <c r="G9703">
        <v>37.439222000000001</v>
      </c>
      <c r="H9703" s="9">
        <v>45601.593055555553</v>
      </c>
      <c r="I9703">
        <v>1.399</v>
      </c>
      <c r="J9703" t="s">
        <v>36</v>
      </c>
      <c r="M9703" t="s">
        <v>36</v>
      </c>
      <c r="N9703">
        <v>1.359</v>
      </c>
      <c r="Q9703" t="s">
        <v>36</v>
      </c>
      <c r="S9703" t="s">
        <v>36</v>
      </c>
      <c r="T9703" t="s">
        <v>36</v>
      </c>
      <c r="X9703" t="s">
        <v>36</v>
      </c>
      <c r="Y9703">
        <v>3289</v>
      </c>
      <c r="Z9703" t="s">
        <v>38</v>
      </c>
      <c r="AA9703" t="s">
        <v>39</v>
      </c>
      <c r="AB9703" t="s">
        <v>74</v>
      </c>
      <c r="AC9703" t="s">
        <v>44945</v>
      </c>
      <c r="AD9703">
        <v>1</v>
      </c>
      <c r="AE9703" t="s">
        <v>55285</v>
      </c>
      <c r="AF9703">
        <v>1</v>
      </c>
      <c r="AG9703" t="s">
        <v>38</v>
      </c>
    </row>
    <row r="9704" spans="1:33" x14ac:dyDescent="0.25">
      <c r="A9704">
        <v>3467</v>
      </c>
      <c r="B9704" t="s">
        <v>55285</v>
      </c>
      <c r="C9704">
        <v>41410</v>
      </c>
      <c r="D9704" t="s">
        <v>44946</v>
      </c>
      <c r="E9704" t="s">
        <v>77</v>
      </c>
      <c r="F9704">
        <v>-5.6587500000000004</v>
      </c>
      <c r="G9704">
        <v>37.462055999999997</v>
      </c>
      <c r="H9704" s="9">
        <v>45600.958333333336</v>
      </c>
      <c r="I9704">
        <v>1.4490000000000001</v>
      </c>
      <c r="J9704" t="s">
        <v>36</v>
      </c>
      <c r="M9704" t="s">
        <v>36</v>
      </c>
      <c r="N9704">
        <v>1.329</v>
      </c>
      <c r="Q9704" t="s">
        <v>36</v>
      </c>
      <c r="S9704" t="s">
        <v>36</v>
      </c>
      <c r="T9704" t="s">
        <v>36</v>
      </c>
      <c r="X9704" t="s">
        <v>36</v>
      </c>
      <c r="Y9704">
        <v>3290</v>
      </c>
      <c r="Z9704" t="s">
        <v>38</v>
      </c>
      <c r="AA9704" t="s">
        <v>39</v>
      </c>
      <c r="AB9704" t="s">
        <v>67</v>
      </c>
      <c r="AC9704" t="s">
        <v>88</v>
      </c>
      <c r="AD9704">
        <v>1</v>
      </c>
      <c r="AE9704" t="s">
        <v>55285</v>
      </c>
      <c r="AF9704">
        <v>1</v>
      </c>
      <c r="AG9704" t="s">
        <v>38</v>
      </c>
    </row>
    <row r="9705" spans="1:33" x14ac:dyDescent="0.25">
      <c r="A9705">
        <v>3467</v>
      </c>
      <c r="B9705" t="s">
        <v>55285</v>
      </c>
      <c r="C9705">
        <v>41410</v>
      </c>
      <c r="D9705" t="s">
        <v>44950</v>
      </c>
      <c r="E9705" t="s">
        <v>32</v>
      </c>
      <c r="F9705">
        <v>-5.7118330000000004</v>
      </c>
      <c r="G9705">
        <v>37.295527999999997</v>
      </c>
      <c r="H9705" s="9">
        <v>45603.436805555553</v>
      </c>
      <c r="I9705">
        <v>1.554</v>
      </c>
      <c r="J9705" t="s">
        <v>36</v>
      </c>
      <c r="L9705">
        <v>1.6859999999999999</v>
      </c>
      <c r="M9705" t="s">
        <v>36</v>
      </c>
      <c r="N9705">
        <v>1.4590000000000001</v>
      </c>
      <c r="O9705">
        <v>1.5249999999999999</v>
      </c>
      <c r="Q9705" t="s">
        <v>36</v>
      </c>
      <c r="S9705" t="s">
        <v>36</v>
      </c>
      <c r="T9705" t="s">
        <v>36</v>
      </c>
      <c r="X9705" t="s">
        <v>36</v>
      </c>
      <c r="Y9705">
        <v>3</v>
      </c>
      <c r="Z9705" t="s">
        <v>38</v>
      </c>
      <c r="AA9705" t="s">
        <v>39</v>
      </c>
      <c r="AB9705" t="s">
        <v>504</v>
      </c>
      <c r="AC9705" t="s">
        <v>95</v>
      </c>
      <c r="AD9705">
        <v>1</v>
      </c>
      <c r="AE9705" t="s">
        <v>55285</v>
      </c>
      <c r="AF9705">
        <v>1</v>
      </c>
      <c r="AG9705" t="s">
        <v>38</v>
      </c>
    </row>
    <row r="9706" spans="1:33" x14ac:dyDescent="0.25">
      <c r="A9706">
        <v>3467</v>
      </c>
      <c r="B9706" t="s">
        <v>55285</v>
      </c>
      <c r="C9706">
        <v>41410</v>
      </c>
      <c r="D9706" t="s">
        <v>44953</v>
      </c>
      <c r="E9706" t="s">
        <v>45</v>
      </c>
      <c r="F9706">
        <v>-5.7571669999999999</v>
      </c>
      <c r="G9706">
        <v>37.426943999999999</v>
      </c>
      <c r="H9706" s="9">
        <v>45601.538194444445</v>
      </c>
      <c r="I9706">
        <v>1.419</v>
      </c>
      <c r="J9706" t="s">
        <v>36</v>
      </c>
      <c r="M9706" t="s">
        <v>36</v>
      </c>
      <c r="N9706">
        <v>1.2989999999999999</v>
      </c>
      <c r="Q9706" t="s">
        <v>36</v>
      </c>
      <c r="S9706" t="s">
        <v>36</v>
      </c>
      <c r="T9706" t="s">
        <v>36</v>
      </c>
      <c r="X9706" t="s">
        <v>36</v>
      </c>
      <c r="Y9706">
        <v>3291</v>
      </c>
      <c r="Z9706" t="s">
        <v>38</v>
      </c>
      <c r="AA9706" t="s">
        <v>39</v>
      </c>
      <c r="AB9706" t="s">
        <v>74</v>
      </c>
      <c r="AC9706" t="s">
        <v>14808</v>
      </c>
      <c r="AD9706">
        <v>1</v>
      </c>
      <c r="AE9706" t="s">
        <v>55285</v>
      </c>
      <c r="AF9706">
        <v>1</v>
      </c>
      <c r="AG9706" t="s">
        <v>38</v>
      </c>
    </row>
    <row r="9707" spans="1:33" x14ac:dyDescent="0.25">
      <c r="A9707">
        <v>3467</v>
      </c>
      <c r="B9707" t="s">
        <v>55285</v>
      </c>
      <c r="C9707">
        <v>41410</v>
      </c>
      <c r="D9707" t="s">
        <v>44957</v>
      </c>
      <c r="E9707" t="s">
        <v>45</v>
      </c>
      <c r="F9707">
        <v>-5.7112780000000001</v>
      </c>
      <c r="G9707">
        <v>37.296194</v>
      </c>
      <c r="H9707" s="9">
        <v>45603.436111111114</v>
      </c>
      <c r="I9707">
        <v>1.554</v>
      </c>
      <c r="J9707" t="s">
        <v>36</v>
      </c>
      <c r="L9707">
        <v>1.6859999999999999</v>
      </c>
      <c r="M9707" t="s">
        <v>36</v>
      </c>
      <c r="N9707">
        <v>1.4590000000000001</v>
      </c>
      <c r="O9707">
        <v>1.5249999999999999</v>
      </c>
      <c r="Q9707" t="s">
        <v>36</v>
      </c>
      <c r="S9707" t="s">
        <v>36</v>
      </c>
      <c r="T9707" t="s">
        <v>36</v>
      </c>
      <c r="X9707" t="s">
        <v>36</v>
      </c>
      <c r="Y9707">
        <v>3</v>
      </c>
      <c r="Z9707" t="s">
        <v>38</v>
      </c>
      <c r="AA9707" t="s">
        <v>39</v>
      </c>
      <c r="AB9707" t="s">
        <v>244</v>
      </c>
      <c r="AC9707" t="s">
        <v>95</v>
      </c>
      <c r="AD9707">
        <v>1</v>
      </c>
      <c r="AE9707" t="s">
        <v>55285</v>
      </c>
      <c r="AF9707">
        <v>1</v>
      </c>
      <c r="AG9707" t="s">
        <v>38</v>
      </c>
    </row>
    <row r="9708" spans="1:33" x14ac:dyDescent="0.25">
      <c r="A9708">
        <v>3467</v>
      </c>
      <c r="B9708" t="s">
        <v>55285</v>
      </c>
      <c r="C9708">
        <v>41410</v>
      </c>
      <c r="D9708" t="s">
        <v>44961</v>
      </c>
      <c r="E9708" t="s">
        <v>32</v>
      </c>
      <c r="F9708">
        <v>-5.7691670000000004</v>
      </c>
      <c r="G9708">
        <v>37.451110999999997</v>
      </c>
      <c r="H9708" s="9">
        <v>45604.625</v>
      </c>
      <c r="I9708">
        <v>1.5589999999999999</v>
      </c>
      <c r="J9708" t="s">
        <v>36</v>
      </c>
      <c r="L9708">
        <v>1.7090000000000001</v>
      </c>
      <c r="M9708" t="s">
        <v>36</v>
      </c>
      <c r="N9708">
        <v>1.4590000000000001</v>
      </c>
      <c r="O9708">
        <v>1.5489999999999999</v>
      </c>
      <c r="P9708">
        <v>1.147</v>
      </c>
      <c r="Q9708" t="s">
        <v>36</v>
      </c>
      <c r="S9708" t="s">
        <v>36</v>
      </c>
      <c r="T9708" t="s">
        <v>36</v>
      </c>
      <c r="X9708" t="s">
        <v>36</v>
      </c>
      <c r="Y9708">
        <v>2</v>
      </c>
      <c r="Z9708" t="s">
        <v>38</v>
      </c>
      <c r="AA9708" t="s">
        <v>66</v>
      </c>
      <c r="AB9708" t="s">
        <v>67</v>
      </c>
      <c r="AC9708" t="s">
        <v>88</v>
      </c>
      <c r="AD9708">
        <v>1</v>
      </c>
      <c r="AE9708" t="s">
        <v>55285</v>
      </c>
      <c r="AF9708">
        <v>1</v>
      </c>
      <c r="AG9708" t="s">
        <v>38</v>
      </c>
    </row>
    <row r="9709" spans="1:33" x14ac:dyDescent="0.25">
      <c r="A9709">
        <v>3467</v>
      </c>
      <c r="B9709" t="s">
        <v>55285</v>
      </c>
      <c r="C9709">
        <v>41410</v>
      </c>
      <c r="D9709" t="s">
        <v>44964</v>
      </c>
      <c r="E9709" t="s">
        <v>32</v>
      </c>
      <c r="F9709">
        <v>-5.6334439999999999</v>
      </c>
      <c r="G9709">
        <v>37.468417000000002</v>
      </c>
      <c r="H9709" s="9">
        <v>45600.815972222219</v>
      </c>
      <c r="I9709">
        <v>1.389</v>
      </c>
      <c r="J9709" t="s">
        <v>36</v>
      </c>
      <c r="M9709" t="s">
        <v>36</v>
      </c>
      <c r="N9709">
        <v>1.2390000000000001</v>
      </c>
      <c r="Q9709" t="s">
        <v>36</v>
      </c>
      <c r="S9709" t="s">
        <v>36</v>
      </c>
      <c r="T9709" t="s">
        <v>36</v>
      </c>
      <c r="X9709" t="s">
        <v>36</v>
      </c>
      <c r="Y9709">
        <v>3292</v>
      </c>
      <c r="Z9709" t="s">
        <v>38</v>
      </c>
      <c r="AA9709" t="s">
        <v>39</v>
      </c>
      <c r="AB9709" t="s">
        <v>67</v>
      </c>
      <c r="AC9709" t="s">
        <v>88</v>
      </c>
      <c r="AD9709">
        <v>1</v>
      </c>
      <c r="AE9709" t="s">
        <v>55285</v>
      </c>
      <c r="AF9709">
        <v>1</v>
      </c>
      <c r="AG9709" t="s">
        <v>38</v>
      </c>
    </row>
    <row r="9710" spans="1:33" x14ac:dyDescent="0.25">
      <c r="A9710">
        <v>3467</v>
      </c>
      <c r="B9710" t="s">
        <v>55285</v>
      </c>
      <c r="C9710">
        <v>41410</v>
      </c>
      <c r="D9710" t="s">
        <v>44968</v>
      </c>
      <c r="E9710" t="s">
        <v>77</v>
      </c>
      <c r="F9710">
        <v>-5.6565279999999998</v>
      </c>
      <c r="G9710">
        <v>37.460611</v>
      </c>
      <c r="H9710" s="9">
        <v>45604.634722222225</v>
      </c>
      <c r="I9710">
        <v>1.375</v>
      </c>
      <c r="J9710" t="s">
        <v>36</v>
      </c>
      <c r="M9710" t="s">
        <v>36</v>
      </c>
      <c r="N9710">
        <v>1.2150000000000001</v>
      </c>
      <c r="Q9710" t="s">
        <v>36</v>
      </c>
      <c r="S9710" t="s">
        <v>36</v>
      </c>
      <c r="T9710" t="s">
        <v>36</v>
      </c>
      <c r="X9710" t="s">
        <v>36</v>
      </c>
      <c r="Y9710">
        <v>103</v>
      </c>
      <c r="Z9710" t="s">
        <v>38</v>
      </c>
      <c r="AA9710" t="s">
        <v>39</v>
      </c>
      <c r="AB9710" t="s">
        <v>74</v>
      </c>
      <c r="AC9710" t="s">
        <v>75</v>
      </c>
      <c r="AD9710">
        <v>1</v>
      </c>
      <c r="AE9710" t="s">
        <v>55285</v>
      </c>
      <c r="AF9710">
        <v>1</v>
      </c>
      <c r="AG9710" t="s">
        <v>38</v>
      </c>
    </row>
    <row r="9711" spans="1:33" x14ac:dyDescent="0.25">
      <c r="A9711">
        <v>3467</v>
      </c>
      <c r="B9711" t="s">
        <v>55285</v>
      </c>
      <c r="C9711">
        <v>41410</v>
      </c>
      <c r="D9711" t="s">
        <v>44971</v>
      </c>
      <c r="E9711" t="s">
        <v>32</v>
      </c>
      <c r="F9711">
        <v>-5.6509169999999997</v>
      </c>
      <c r="G9711">
        <v>37.465055999999997</v>
      </c>
      <c r="H9711" s="9">
        <v>45604</v>
      </c>
      <c r="I9711">
        <v>1.5289999999999999</v>
      </c>
      <c r="J9711" t="s">
        <v>36</v>
      </c>
      <c r="K9711">
        <v>1.569</v>
      </c>
      <c r="M9711" t="s">
        <v>36</v>
      </c>
      <c r="N9711">
        <v>1.4390000000000001</v>
      </c>
      <c r="O9711">
        <v>1.5289999999999999</v>
      </c>
      <c r="Q9711" t="s">
        <v>36</v>
      </c>
      <c r="S9711" t="s">
        <v>36</v>
      </c>
      <c r="T9711" t="s">
        <v>36</v>
      </c>
      <c r="X9711" t="s">
        <v>36</v>
      </c>
      <c r="Y9711">
        <v>2</v>
      </c>
      <c r="Z9711" t="s">
        <v>38</v>
      </c>
      <c r="AA9711" t="s">
        <v>66</v>
      </c>
      <c r="AB9711" t="s">
        <v>44974</v>
      </c>
      <c r="AC9711" t="s">
        <v>9037</v>
      </c>
      <c r="AD9711">
        <v>1</v>
      </c>
      <c r="AE9711" t="s">
        <v>55285</v>
      </c>
      <c r="AF9711">
        <v>1</v>
      </c>
      <c r="AG9711" t="s">
        <v>38</v>
      </c>
    </row>
    <row r="9712" spans="1:33" x14ac:dyDescent="0.25">
      <c r="A9712">
        <v>3467</v>
      </c>
      <c r="B9712" t="s">
        <v>55285</v>
      </c>
      <c r="C9712">
        <v>41410</v>
      </c>
      <c r="D9712" t="s">
        <v>44975</v>
      </c>
      <c r="E9712" t="s">
        <v>32</v>
      </c>
      <c r="F9712">
        <v>-5.6503889999999997</v>
      </c>
      <c r="G9712">
        <v>37.467388999999997</v>
      </c>
      <c r="H9712" s="9">
        <v>45604</v>
      </c>
      <c r="I9712">
        <v>1.5289999999999999</v>
      </c>
      <c r="J9712" t="s">
        <v>36</v>
      </c>
      <c r="L9712">
        <v>1.6890000000000001</v>
      </c>
      <c r="M9712" t="s">
        <v>36</v>
      </c>
      <c r="N9712">
        <v>1.4390000000000001</v>
      </c>
      <c r="O9712">
        <v>1.5389999999999999</v>
      </c>
      <c r="Q9712" t="s">
        <v>36</v>
      </c>
      <c r="S9712" t="s">
        <v>36</v>
      </c>
      <c r="T9712" t="s">
        <v>36</v>
      </c>
      <c r="X9712" t="s">
        <v>36</v>
      </c>
      <c r="Y9712">
        <v>2</v>
      </c>
      <c r="Z9712" t="s">
        <v>38</v>
      </c>
      <c r="AA9712" t="s">
        <v>66</v>
      </c>
      <c r="AB9712" t="s">
        <v>15853</v>
      </c>
      <c r="AC9712" t="s">
        <v>3204</v>
      </c>
      <c r="AD9712">
        <v>1</v>
      </c>
      <c r="AE9712" t="s">
        <v>55285</v>
      </c>
      <c r="AF9712">
        <v>1</v>
      </c>
      <c r="AG9712" t="s">
        <v>38</v>
      </c>
    </row>
    <row r="9713" spans="1:33" x14ac:dyDescent="0.25">
      <c r="A9713">
        <v>3468</v>
      </c>
      <c r="B9713" t="s">
        <v>55285</v>
      </c>
      <c r="C9713">
        <v>41820</v>
      </c>
      <c r="D9713" t="s">
        <v>44981</v>
      </c>
      <c r="E9713" t="s">
        <v>45</v>
      </c>
      <c r="F9713">
        <v>-6.3237779999999999</v>
      </c>
      <c r="G9713">
        <v>37.358193999999997</v>
      </c>
      <c r="H9713" s="9">
        <v>45604.000694444447</v>
      </c>
      <c r="I9713">
        <v>1.599</v>
      </c>
      <c r="J9713" t="s">
        <v>36</v>
      </c>
      <c r="L9713">
        <v>1.7410000000000001</v>
      </c>
      <c r="M9713" t="s">
        <v>36</v>
      </c>
      <c r="N9713">
        <v>1.5289999999999999</v>
      </c>
      <c r="O9713">
        <v>1.619</v>
      </c>
      <c r="Q9713" t="s">
        <v>36</v>
      </c>
      <c r="S9713" t="s">
        <v>36</v>
      </c>
      <c r="T9713" t="s">
        <v>36</v>
      </c>
      <c r="X9713" t="s">
        <v>36</v>
      </c>
      <c r="Y9713">
        <v>3293</v>
      </c>
      <c r="Z9713" t="s">
        <v>38</v>
      </c>
      <c r="AA9713" t="s">
        <v>66</v>
      </c>
      <c r="AB9713" t="s">
        <v>74</v>
      </c>
      <c r="AC9713" t="s">
        <v>101</v>
      </c>
      <c r="AD9713">
        <v>1</v>
      </c>
      <c r="AE9713" t="s">
        <v>55285</v>
      </c>
      <c r="AF9713">
        <v>1</v>
      </c>
      <c r="AG9713" t="s">
        <v>38</v>
      </c>
    </row>
    <row r="9714" spans="1:33" x14ac:dyDescent="0.25">
      <c r="A9714">
        <v>3469</v>
      </c>
      <c r="B9714" t="s">
        <v>55285</v>
      </c>
      <c r="C9714">
        <v>41580</v>
      </c>
      <c r="D9714" t="s">
        <v>44987</v>
      </c>
      <c r="E9714" t="s">
        <v>45</v>
      </c>
      <c r="F9714">
        <v>-4.7650829999999997</v>
      </c>
      <c r="G9714">
        <v>37.296556000000002</v>
      </c>
      <c r="H9714" s="9">
        <v>45604</v>
      </c>
      <c r="I9714">
        <v>1.5189999999999999</v>
      </c>
      <c r="J9714" t="s">
        <v>36</v>
      </c>
      <c r="M9714" t="s">
        <v>36</v>
      </c>
      <c r="N9714">
        <v>1.4390000000000001</v>
      </c>
      <c r="O9714">
        <v>1.4990000000000001</v>
      </c>
      <c r="Q9714" t="s">
        <v>36</v>
      </c>
      <c r="S9714" t="s">
        <v>36</v>
      </c>
      <c r="T9714" t="s">
        <v>36</v>
      </c>
      <c r="X9714" t="s">
        <v>36</v>
      </c>
      <c r="Y9714">
        <v>2</v>
      </c>
      <c r="Z9714" t="s">
        <v>38</v>
      </c>
      <c r="AA9714" t="s">
        <v>66</v>
      </c>
      <c r="AB9714" t="s">
        <v>67</v>
      </c>
      <c r="AC9714" t="s">
        <v>88</v>
      </c>
      <c r="AD9714">
        <v>1</v>
      </c>
      <c r="AE9714" t="s">
        <v>55285</v>
      </c>
      <c r="AF9714">
        <v>1</v>
      </c>
      <c r="AG9714" t="s">
        <v>38</v>
      </c>
    </row>
    <row r="9715" spans="1:33" x14ac:dyDescent="0.25">
      <c r="A9715">
        <v>3469</v>
      </c>
      <c r="B9715" t="s">
        <v>55285</v>
      </c>
      <c r="C9715">
        <v>41580</v>
      </c>
      <c r="D9715" t="s">
        <v>44990</v>
      </c>
      <c r="E9715" t="s">
        <v>32</v>
      </c>
      <c r="F9715">
        <v>-4.7645280000000003</v>
      </c>
      <c r="G9715">
        <v>37.295971999999999</v>
      </c>
      <c r="H9715" s="9">
        <v>45600.81527777778</v>
      </c>
      <c r="J9715" t="s">
        <v>36</v>
      </c>
      <c r="M9715" t="s">
        <v>36</v>
      </c>
      <c r="N9715">
        <v>1.36</v>
      </c>
      <c r="P9715">
        <v>0.97</v>
      </c>
      <c r="Q9715" t="s">
        <v>36</v>
      </c>
      <c r="S9715" t="s">
        <v>36</v>
      </c>
      <c r="T9715" t="s">
        <v>36</v>
      </c>
      <c r="X9715" t="s">
        <v>36</v>
      </c>
      <c r="Y9715">
        <v>3294</v>
      </c>
      <c r="Z9715" t="s">
        <v>58</v>
      </c>
      <c r="AA9715" t="s">
        <v>39</v>
      </c>
      <c r="AB9715" t="s">
        <v>18838</v>
      </c>
      <c r="AC9715" t="s">
        <v>18839</v>
      </c>
      <c r="AD9715">
        <v>1</v>
      </c>
      <c r="AE9715" t="s">
        <v>55285</v>
      </c>
      <c r="AF9715">
        <v>2</v>
      </c>
      <c r="AG9715" t="s">
        <v>58</v>
      </c>
    </row>
    <row r="9716" spans="1:33" x14ac:dyDescent="0.25">
      <c r="A9716">
        <v>3469</v>
      </c>
      <c r="B9716" t="s">
        <v>55285</v>
      </c>
      <c r="C9716">
        <v>41580</v>
      </c>
      <c r="D9716" t="s">
        <v>44994</v>
      </c>
      <c r="E9716" t="s">
        <v>32</v>
      </c>
      <c r="F9716">
        <v>-4.7787220000000001</v>
      </c>
      <c r="G9716">
        <v>37.290582999999998</v>
      </c>
      <c r="H9716" s="9">
        <v>45600.338888888888</v>
      </c>
      <c r="I9716">
        <v>1.369</v>
      </c>
      <c r="J9716" t="s">
        <v>36</v>
      </c>
      <c r="M9716" t="s">
        <v>36</v>
      </c>
      <c r="N9716">
        <v>1.2589999999999999</v>
      </c>
      <c r="Q9716" t="s">
        <v>36</v>
      </c>
      <c r="S9716" t="s">
        <v>36</v>
      </c>
      <c r="T9716" t="s">
        <v>36</v>
      </c>
      <c r="X9716" t="s">
        <v>36</v>
      </c>
      <c r="Y9716">
        <v>3295</v>
      </c>
      <c r="Z9716" t="s">
        <v>38</v>
      </c>
      <c r="AA9716" t="s">
        <v>39</v>
      </c>
      <c r="AB9716" t="s">
        <v>74</v>
      </c>
      <c r="AC9716" t="s">
        <v>95</v>
      </c>
      <c r="AD9716">
        <v>1</v>
      </c>
      <c r="AE9716" t="s">
        <v>55285</v>
      </c>
      <c r="AF9716">
        <v>1</v>
      </c>
      <c r="AG9716" t="s">
        <v>38</v>
      </c>
    </row>
    <row r="9717" spans="1:33" x14ac:dyDescent="0.25">
      <c r="A9717">
        <v>3470</v>
      </c>
      <c r="B9717" t="s">
        <v>55285</v>
      </c>
      <c r="C9717">
        <v>41230</v>
      </c>
      <c r="D9717" t="s">
        <v>45001</v>
      </c>
      <c r="E9717" t="s">
        <v>32</v>
      </c>
      <c r="F9717">
        <v>-5.9882220000000004</v>
      </c>
      <c r="G9717">
        <v>37.669888999999998</v>
      </c>
      <c r="H9717" s="9">
        <v>45604</v>
      </c>
      <c r="I9717">
        <v>1.5189999999999999</v>
      </c>
      <c r="J9717" t="s">
        <v>36</v>
      </c>
      <c r="K9717">
        <v>1.5589999999999999</v>
      </c>
      <c r="M9717" t="s">
        <v>36</v>
      </c>
      <c r="N9717">
        <v>1.429</v>
      </c>
      <c r="O9717">
        <v>1.5289999999999999</v>
      </c>
      <c r="Q9717" t="s">
        <v>36</v>
      </c>
      <c r="S9717" t="s">
        <v>36</v>
      </c>
      <c r="T9717" t="s">
        <v>36</v>
      </c>
      <c r="X9717" t="s">
        <v>36</v>
      </c>
      <c r="Y9717">
        <v>2</v>
      </c>
      <c r="Z9717" t="s">
        <v>38</v>
      </c>
      <c r="AA9717" t="s">
        <v>66</v>
      </c>
      <c r="AB9717" t="s">
        <v>24235</v>
      </c>
      <c r="AC9717" t="s">
        <v>24236</v>
      </c>
      <c r="AD9717">
        <v>1</v>
      </c>
      <c r="AE9717" t="s">
        <v>55285</v>
      </c>
      <c r="AF9717">
        <v>1</v>
      </c>
      <c r="AG9717" t="s">
        <v>38</v>
      </c>
    </row>
    <row r="9718" spans="1:33" x14ac:dyDescent="0.25">
      <c r="A9718">
        <v>3471</v>
      </c>
      <c r="B9718" t="s">
        <v>55285</v>
      </c>
      <c r="C9718">
        <v>41950</v>
      </c>
      <c r="D9718" t="s">
        <v>45006</v>
      </c>
      <c r="E9718" t="s">
        <v>77</v>
      </c>
      <c r="F9718">
        <v>-6.0506669999999998</v>
      </c>
      <c r="G9718">
        <v>37.383611000000002</v>
      </c>
      <c r="H9718" s="9">
        <v>45600.288194444445</v>
      </c>
      <c r="I9718">
        <v>1.4550000000000001</v>
      </c>
      <c r="J9718" t="s">
        <v>36</v>
      </c>
      <c r="M9718" t="s">
        <v>36</v>
      </c>
      <c r="N9718">
        <v>1.2889999999999999</v>
      </c>
      <c r="O9718">
        <v>1.2989999999999999</v>
      </c>
      <c r="Q9718" t="s">
        <v>36</v>
      </c>
      <c r="S9718" t="s">
        <v>36</v>
      </c>
      <c r="T9718" t="s">
        <v>36</v>
      </c>
      <c r="U9718">
        <v>0.94</v>
      </c>
      <c r="X9718" t="s">
        <v>36</v>
      </c>
      <c r="Y9718">
        <v>3296</v>
      </c>
      <c r="Z9718" t="s">
        <v>38</v>
      </c>
      <c r="AA9718" t="s">
        <v>39</v>
      </c>
      <c r="AB9718" t="s">
        <v>74</v>
      </c>
      <c r="AC9718" t="s">
        <v>101</v>
      </c>
      <c r="AD9718">
        <v>1</v>
      </c>
      <c r="AE9718" t="s">
        <v>55285</v>
      </c>
      <c r="AF9718">
        <v>1</v>
      </c>
      <c r="AG9718" t="s">
        <v>38</v>
      </c>
    </row>
    <row r="9719" spans="1:33" x14ac:dyDescent="0.25">
      <c r="A9719">
        <v>3471</v>
      </c>
      <c r="B9719" t="s">
        <v>55285</v>
      </c>
      <c r="C9719">
        <v>41950</v>
      </c>
      <c r="D9719" t="s">
        <v>45011</v>
      </c>
      <c r="E9719" t="s">
        <v>77</v>
      </c>
      <c r="F9719">
        <v>-6.0463610000000001</v>
      </c>
      <c r="G9719">
        <v>37.385722000000001</v>
      </c>
      <c r="H9719" s="9">
        <v>45602.461111111108</v>
      </c>
      <c r="I9719">
        <v>1.579</v>
      </c>
      <c r="J9719" t="s">
        <v>36</v>
      </c>
      <c r="L9719">
        <v>1.7210000000000001</v>
      </c>
      <c r="M9719" t="s">
        <v>36</v>
      </c>
      <c r="N9719">
        <v>1.4590000000000001</v>
      </c>
      <c r="O9719">
        <v>1.5489999999999999</v>
      </c>
      <c r="Q9719" t="s">
        <v>36</v>
      </c>
      <c r="S9719" t="s">
        <v>36</v>
      </c>
      <c r="T9719" t="s">
        <v>36</v>
      </c>
      <c r="X9719" t="s">
        <v>36</v>
      </c>
      <c r="Y9719">
        <v>3297</v>
      </c>
      <c r="Z9719" t="s">
        <v>38</v>
      </c>
      <c r="AA9719" t="s">
        <v>39</v>
      </c>
      <c r="AB9719" t="s">
        <v>74</v>
      </c>
      <c r="AC9719" t="s">
        <v>101</v>
      </c>
      <c r="AD9719">
        <v>1</v>
      </c>
      <c r="AE9719" t="s">
        <v>55285</v>
      </c>
      <c r="AF9719">
        <v>1</v>
      </c>
      <c r="AG9719" t="s">
        <v>38</v>
      </c>
    </row>
    <row r="9720" spans="1:33" x14ac:dyDescent="0.25">
      <c r="A9720">
        <v>3472</v>
      </c>
      <c r="B9720" t="s">
        <v>55285</v>
      </c>
      <c r="C9720">
        <v>41890</v>
      </c>
      <c r="D9720" t="s">
        <v>45018</v>
      </c>
      <c r="E9720" t="s">
        <v>45</v>
      </c>
      <c r="F9720">
        <v>-6.2535280000000002</v>
      </c>
      <c r="G9720">
        <v>37.678249999999998</v>
      </c>
      <c r="H9720" s="9">
        <v>45600.808333333334</v>
      </c>
      <c r="I9720">
        <v>1.4990000000000001</v>
      </c>
      <c r="J9720" t="s">
        <v>36</v>
      </c>
      <c r="M9720" t="s">
        <v>36</v>
      </c>
      <c r="N9720">
        <v>1.399</v>
      </c>
      <c r="O9720">
        <v>1.4490000000000001</v>
      </c>
      <c r="Q9720" t="s">
        <v>36</v>
      </c>
      <c r="S9720" t="s">
        <v>36</v>
      </c>
      <c r="T9720" t="s">
        <v>36</v>
      </c>
      <c r="X9720" t="s">
        <v>36</v>
      </c>
      <c r="Y9720">
        <v>289</v>
      </c>
      <c r="Z9720" t="s">
        <v>38</v>
      </c>
      <c r="AA9720" t="s">
        <v>39</v>
      </c>
      <c r="AB9720" t="s">
        <v>67</v>
      </c>
      <c r="AC9720" t="s">
        <v>88</v>
      </c>
      <c r="AD9720">
        <v>1</v>
      </c>
      <c r="AE9720" t="s">
        <v>55285</v>
      </c>
      <c r="AF9720">
        <v>1</v>
      </c>
      <c r="AG9720" t="s">
        <v>38</v>
      </c>
    </row>
    <row r="9721" spans="1:33" x14ac:dyDescent="0.25">
      <c r="A9721">
        <v>3473</v>
      </c>
      <c r="B9721" t="s">
        <v>55285</v>
      </c>
      <c r="C9721">
        <v>41890</v>
      </c>
      <c r="D9721" t="s">
        <v>45022</v>
      </c>
      <c r="E9721" t="s">
        <v>32</v>
      </c>
      <c r="F9721">
        <v>-6.299944</v>
      </c>
      <c r="G9721">
        <v>37.706000000000003</v>
      </c>
      <c r="H9721" s="9">
        <v>45600.884722222225</v>
      </c>
      <c r="I9721">
        <v>1.5589999999999999</v>
      </c>
      <c r="J9721" t="s">
        <v>36</v>
      </c>
      <c r="M9721" t="s">
        <v>36</v>
      </c>
      <c r="N9721">
        <v>1.4490000000000001</v>
      </c>
      <c r="Q9721" t="s">
        <v>36</v>
      </c>
      <c r="S9721" t="s">
        <v>36</v>
      </c>
      <c r="T9721" t="s">
        <v>36</v>
      </c>
      <c r="X9721" t="s">
        <v>36</v>
      </c>
      <c r="Y9721">
        <v>3298</v>
      </c>
      <c r="Z9721" t="s">
        <v>38</v>
      </c>
      <c r="AA9721" t="s">
        <v>39</v>
      </c>
      <c r="AB9721" t="s">
        <v>67</v>
      </c>
      <c r="AC9721" t="s">
        <v>88</v>
      </c>
      <c r="AD9721">
        <v>1</v>
      </c>
      <c r="AE9721" t="s">
        <v>55285</v>
      </c>
      <c r="AF9721">
        <v>1</v>
      </c>
      <c r="AG9721" t="s">
        <v>38</v>
      </c>
    </row>
    <row r="9722" spans="1:33" x14ac:dyDescent="0.25">
      <c r="A9722">
        <v>3474</v>
      </c>
      <c r="B9722" t="s">
        <v>55285</v>
      </c>
      <c r="C9722">
        <v>41370</v>
      </c>
      <c r="D9722" t="s">
        <v>45028</v>
      </c>
      <c r="E9722" t="s">
        <v>32</v>
      </c>
      <c r="F9722">
        <v>-5.7632219999999998</v>
      </c>
      <c r="G9722">
        <v>37.922249999999998</v>
      </c>
      <c r="H9722" s="9">
        <v>45603.593055555553</v>
      </c>
      <c r="I9722">
        <v>1.579</v>
      </c>
      <c r="J9722" t="s">
        <v>36</v>
      </c>
      <c r="K9722">
        <v>1.639</v>
      </c>
      <c r="M9722" t="s">
        <v>36</v>
      </c>
      <c r="N9722">
        <v>1.4990000000000001</v>
      </c>
      <c r="O9722">
        <v>1.569</v>
      </c>
      <c r="P9722">
        <v>1.179</v>
      </c>
      <c r="Q9722" t="s">
        <v>36</v>
      </c>
      <c r="S9722" t="s">
        <v>36</v>
      </c>
      <c r="T9722" t="s">
        <v>36</v>
      </c>
      <c r="X9722" t="s">
        <v>36</v>
      </c>
      <c r="Y9722">
        <v>3</v>
      </c>
      <c r="Z9722" t="s">
        <v>38</v>
      </c>
      <c r="AA9722" t="s">
        <v>39</v>
      </c>
      <c r="AB9722" t="s">
        <v>74</v>
      </c>
      <c r="AC9722" t="s">
        <v>95</v>
      </c>
      <c r="AD9722">
        <v>1</v>
      </c>
      <c r="AE9722" t="s">
        <v>55285</v>
      </c>
      <c r="AF9722">
        <v>1</v>
      </c>
      <c r="AG9722" t="s">
        <v>38</v>
      </c>
    </row>
    <row r="9723" spans="1:33" x14ac:dyDescent="0.25">
      <c r="A9723">
        <v>3474</v>
      </c>
      <c r="B9723" t="s">
        <v>55285</v>
      </c>
      <c r="C9723">
        <v>41370</v>
      </c>
      <c r="D9723" t="s">
        <v>45031</v>
      </c>
      <c r="E9723" t="s">
        <v>32</v>
      </c>
      <c r="F9723">
        <v>-5.7589439999999996</v>
      </c>
      <c r="G9723">
        <v>37.936528000000003</v>
      </c>
      <c r="H9723" s="9">
        <v>45603.59375</v>
      </c>
      <c r="I9723">
        <v>1.599</v>
      </c>
      <c r="J9723" t="s">
        <v>36</v>
      </c>
      <c r="M9723" t="s">
        <v>36</v>
      </c>
      <c r="N9723">
        <v>1.5189999999999999</v>
      </c>
      <c r="O9723">
        <v>1.579</v>
      </c>
      <c r="Q9723" t="s">
        <v>36</v>
      </c>
      <c r="S9723" t="s">
        <v>36</v>
      </c>
      <c r="T9723" t="s">
        <v>36</v>
      </c>
      <c r="X9723" t="s">
        <v>36</v>
      </c>
      <c r="Y9723">
        <v>3</v>
      </c>
      <c r="Z9723" t="s">
        <v>38</v>
      </c>
      <c r="AA9723" t="s">
        <v>39</v>
      </c>
      <c r="AB9723" t="s">
        <v>45034</v>
      </c>
      <c r="AC9723" t="s">
        <v>45035</v>
      </c>
      <c r="AD9723">
        <v>1</v>
      </c>
      <c r="AE9723" t="s">
        <v>55285</v>
      </c>
      <c r="AF9723">
        <v>1</v>
      </c>
      <c r="AG9723" t="s">
        <v>38</v>
      </c>
    </row>
    <row r="9724" spans="1:33" x14ac:dyDescent="0.25">
      <c r="A9724">
        <v>3475</v>
      </c>
      <c r="B9724" t="s">
        <v>55285</v>
      </c>
      <c r="C9724">
        <v>41450</v>
      </c>
      <c r="D9724" t="s">
        <v>45038</v>
      </c>
      <c r="E9724" t="s">
        <v>32</v>
      </c>
      <c r="F9724">
        <v>-5.6185</v>
      </c>
      <c r="G9724">
        <v>37.862110999999999</v>
      </c>
      <c r="H9724" s="9">
        <v>45601.374305555553</v>
      </c>
      <c r="I9724">
        <v>1.5589999999999999</v>
      </c>
      <c r="J9724" t="s">
        <v>36</v>
      </c>
      <c r="L9724">
        <v>1.679</v>
      </c>
      <c r="M9724" t="s">
        <v>36</v>
      </c>
      <c r="N9724">
        <v>1.4490000000000001</v>
      </c>
      <c r="O9724">
        <v>1.4790000000000001</v>
      </c>
      <c r="Q9724" t="s">
        <v>36</v>
      </c>
      <c r="S9724" t="s">
        <v>36</v>
      </c>
      <c r="T9724" t="s">
        <v>36</v>
      </c>
      <c r="X9724" t="s">
        <v>36</v>
      </c>
      <c r="Y9724">
        <v>2</v>
      </c>
      <c r="Z9724" t="s">
        <v>38</v>
      </c>
      <c r="AA9724" t="s">
        <v>39</v>
      </c>
      <c r="AB9724" t="s">
        <v>67</v>
      </c>
      <c r="AC9724" t="s">
        <v>45041</v>
      </c>
      <c r="AD9724">
        <v>1</v>
      </c>
      <c r="AE9724" t="s">
        <v>55285</v>
      </c>
      <c r="AF9724">
        <v>1</v>
      </c>
      <c r="AG9724" t="s">
        <v>38</v>
      </c>
    </row>
    <row r="9725" spans="1:33" x14ac:dyDescent="0.25">
      <c r="A9725">
        <v>3475</v>
      </c>
      <c r="B9725" t="s">
        <v>55285</v>
      </c>
      <c r="C9725">
        <v>41450</v>
      </c>
      <c r="D9725" t="s">
        <v>45042</v>
      </c>
      <c r="E9725" t="s">
        <v>45</v>
      </c>
      <c r="F9725">
        <v>-5.6221940000000004</v>
      </c>
      <c r="G9725">
        <v>37.867417000000003</v>
      </c>
      <c r="H9725" s="9">
        <v>45593.672222222223</v>
      </c>
      <c r="J9725" t="s">
        <v>36</v>
      </c>
      <c r="M9725" t="s">
        <v>36</v>
      </c>
      <c r="N9725">
        <v>1.4</v>
      </c>
      <c r="Q9725" t="s">
        <v>36</v>
      </c>
      <c r="S9725" t="s">
        <v>36</v>
      </c>
      <c r="T9725" t="s">
        <v>36</v>
      </c>
      <c r="X9725" t="s">
        <v>36</v>
      </c>
      <c r="Y9725">
        <v>3299</v>
      </c>
      <c r="Z9725" t="s">
        <v>58</v>
      </c>
      <c r="AA9725" t="s">
        <v>39</v>
      </c>
      <c r="AB9725" t="s">
        <v>45047</v>
      </c>
      <c r="AC9725" t="s">
        <v>45048</v>
      </c>
      <c r="AD9725">
        <v>1</v>
      </c>
      <c r="AE9725" t="s">
        <v>55285</v>
      </c>
      <c r="AF9725">
        <v>2</v>
      </c>
      <c r="AG9725" t="s">
        <v>58</v>
      </c>
    </row>
    <row r="9726" spans="1:33" x14ac:dyDescent="0.25">
      <c r="A9726">
        <v>3476</v>
      </c>
      <c r="B9726" t="s">
        <v>55285</v>
      </c>
      <c r="C9726">
        <v>41100</v>
      </c>
      <c r="D9726" t="s">
        <v>45052</v>
      </c>
      <c r="E9726" t="s">
        <v>77</v>
      </c>
      <c r="F9726">
        <v>-6.0619440000000004</v>
      </c>
      <c r="G9726">
        <v>37.282389000000002</v>
      </c>
      <c r="H9726" s="9">
        <v>45604.5625</v>
      </c>
      <c r="I9726">
        <v>1.4590000000000001</v>
      </c>
      <c r="J9726" t="s">
        <v>36</v>
      </c>
      <c r="M9726" t="s">
        <v>36</v>
      </c>
      <c r="N9726">
        <v>1.329</v>
      </c>
      <c r="Q9726" t="s">
        <v>36</v>
      </c>
      <c r="S9726" t="s">
        <v>36</v>
      </c>
      <c r="T9726" t="s">
        <v>36</v>
      </c>
      <c r="X9726" t="s">
        <v>36</v>
      </c>
      <c r="Y9726">
        <v>2430</v>
      </c>
      <c r="Z9726" t="s">
        <v>38</v>
      </c>
      <c r="AA9726" t="s">
        <v>39</v>
      </c>
      <c r="AB9726" t="s">
        <v>74</v>
      </c>
      <c r="AC9726" t="s">
        <v>95</v>
      </c>
      <c r="AD9726">
        <v>1</v>
      </c>
      <c r="AE9726" t="s">
        <v>55285</v>
      </c>
      <c r="AF9726">
        <v>1</v>
      </c>
      <c r="AG9726" t="s">
        <v>38</v>
      </c>
    </row>
    <row r="9727" spans="1:33" x14ac:dyDescent="0.25">
      <c r="A9727">
        <v>3476</v>
      </c>
      <c r="B9727" t="s">
        <v>55285</v>
      </c>
      <c r="C9727">
        <v>41100</v>
      </c>
      <c r="D9727" t="s">
        <v>45055</v>
      </c>
      <c r="E9727" t="s">
        <v>45</v>
      </c>
      <c r="F9727">
        <v>-6.0594720000000004</v>
      </c>
      <c r="G9727">
        <v>37.292389</v>
      </c>
      <c r="H9727" s="9">
        <v>45604</v>
      </c>
      <c r="I9727">
        <v>1.579</v>
      </c>
      <c r="J9727" t="s">
        <v>36</v>
      </c>
      <c r="L9727">
        <v>1.6990000000000001</v>
      </c>
      <c r="M9727" t="s">
        <v>36</v>
      </c>
      <c r="N9727">
        <v>1.4490000000000001</v>
      </c>
      <c r="O9727">
        <v>1.5489999999999999</v>
      </c>
      <c r="Q9727" t="s">
        <v>36</v>
      </c>
      <c r="S9727" t="s">
        <v>36</v>
      </c>
      <c r="T9727" t="s">
        <v>36</v>
      </c>
      <c r="U9727">
        <v>0.97899999999999998</v>
      </c>
      <c r="X9727" t="s">
        <v>36</v>
      </c>
      <c r="Y9727">
        <v>2</v>
      </c>
      <c r="Z9727" t="s">
        <v>38</v>
      </c>
      <c r="AA9727" t="s">
        <v>66</v>
      </c>
      <c r="AB9727" t="s">
        <v>137</v>
      </c>
      <c r="AC9727" t="s">
        <v>138</v>
      </c>
      <c r="AD9727">
        <v>1</v>
      </c>
      <c r="AE9727" t="s">
        <v>55285</v>
      </c>
      <c r="AF9727">
        <v>1</v>
      </c>
      <c r="AG9727" t="s">
        <v>38</v>
      </c>
    </row>
    <row r="9728" spans="1:33" x14ac:dyDescent="0.25">
      <c r="A9728">
        <v>3476</v>
      </c>
      <c r="B9728" t="s">
        <v>55285</v>
      </c>
      <c r="C9728">
        <v>41100</v>
      </c>
      <c r="D9728" t="s">
        <v>45058</v>
      </c>
      <c r="E9728" t="s">
        <v>77</v>
      </c>
      <c r="F9728">
        <v>-6.0469439999999999</v>
      </c>
      <c r="G9728">
        <v>37.292555999999998</v>
      </c>
      <c r="H9728" s="9">
        <v>45595.53402777778</v>
      </c>
      <c r="I9728">
        <v>1.4390000000000001</v>
      </c>
      <c r="J9728" t="s">
        <v>36</v>
      </c>
      <c r="M9728" t="s">
        <v>36</v>
      </c>
      <c r="N9728">
        <v>1.379</v>
      </c>
      <c r="Q9728" t="s">
        <v>36</v>
      </c>
      <c r="S9728" t="s">
        <v>36</v>
      </c>
      <c r="T9728" t="s">
        <v>36</v>
      </c>
      <c r="X9728" t="s">
        <v>36</v>
      </c>
      <c r="Y9728">
        <v>3300</v>
      </c>
      <c r="Z9728" t="s">
        <v>38</v>
      </c>
      <c r="AA9728" t="s">
        <v>39</v>
      </c>
      <c r="AB9728" t="s">
        <v>680</v>
      </c>
      <c r="AC9728" t="s">
        <v>681</v>
      </c>
      <c r="AD9728">
        <v>1</v>
      </c>
      <c r="AE9728" t="s">
        <v>55285</v>
      </c>
      <c r="AF9728">
        <v>1</v>
      </c>
      <c r="AG9728" t="s">
        <v>38</v>
      </c>
    </row>
    <row r="9729" spans="1:33" x14ac:dyDescent="0.25">
      <c r="A9729">
        <v>3476</v>
      </c>
      <c r="B9729" t="s">
        <v>55285</v>
      </c>
      <c r="C9729">
        <v>41100</v>
      </c>
      <c r="D9729" t="s">
        <v>45062</v>
      </c>
      <c r="E9729" t="s">
        <v>32</v>
      </c>
      <c r="F9729">
        <v>-6.0582779999999996</v>
      </c>
      <c r="G9729">
        <v>37.293750000000003</v>
      </c>
      <c r="H9729" s="9">
        <v>45600.177083333336</v>
      </c>
      <c r="I9729">
        <v>1.417</v>
      </c>
      <c r="J9729" t="s">
        <v>36</v>
      </c>
      <c r="M9729" t="s">
        <v>36</v>
      </c>
      <c r="N9729">
        <v>1.2889999999999999</v>
      </c>
      <c r="Q9729" t="s">
        <v>36</v>
      </c>
      <c r="S9729" t="s">
        <v>36</v>
      </c>
      <c r="T9729" t="s">
        <v>36</v>
      </c>
      <c r="X9729" t="s">
        <v>36</v>
      </c>
      <c r="Y9729">
        <v>5</v>
      </c>
      <c r="Z9729" t="s">
        <v>38</v>
      </c>
      <c r="AA9729" t="s">
        <v>39</v>
      </c>
      <c r="AB9729" t="s">
        <v>74</v>
      </c>
      <c r="AC9729" t="s">
        <v>75</v>
      </c>
      <c r="AD9729">
        <v>1</v>
      </c>
      <c r="AE9729" t="s">
        <v>55285</v>
      </c>
      <c r="AF9729">
        <v>1</v>
      </c>
      <c r="AG9729" t="s">
        <v>38</v>
      </c>
    </row>
    <row r="9730" spans="1:33" x14ac:dyDescent="0.25">
      <c r="A9730">
        <v>3476</v>
      </c>
      <c r="B9730" t="s">
        <v>55285</v>
      </c>
      <c r="C9730">
        <v>41110</v>
      </c>
      <c r="D9730" t="s">
        <v>45065</v>
      </c>
      <c r="E9730" t="s">
        <v>32</v>
      </c>
      <c r="F9730">
        <v>-6.0531389999999998</v>
      </c>
      <c r="G9730">
        <v>37.295861000000002</v>
      </c>
      <c r="H9730" s="9">
        <v>45604.634722222225</v>
      </c>
      <c r="I9730">
        <v>1.417</v>
      </c>
      <c r="J9730" t="s">
        <v>36</v>
      </c>
      <c r="M9730" t="s">
        <v>36</v>
      </c>
      <c r="N9730">
        <v>1.2889999999999999</v>
      </c>
      <c r="Q9730" t="s">
        <v>36</v>
      </c>
      <c r="S9730" t="s">
        <v>36</v>
      </c>
      <c r="T9730" t="s">
        <v>36</v>
      </c>
      <c r="X9730" t="s">
        <v>36</v>
      </c>
      <c r="Y9730">
        <v>103</v>
      </c>
      <c r="Z9730" t="s">
        <v>38</v>
      </c>
      <c r="AA9730" t="s">
        <v>39</v>
      </c>
      <c r="AB9730" t="s">
        <v>74</v>
      </c>
      <c r="AC9730" t="s">
        <v>75</v>
      </c>
      <c r="AD9730">
        <v>1</v>
      </c>
      <c r="AE9730" t="s">
        <v>55285</v>
      </c>
      <c r="AF9730">
        <v>1</v>
      </c>
      <c r="AG9730" t="s">
        <v>38</v>
      </c>
    </row>
    <row r="9731" spans="1:33" x14ac:dyDescent="0.25">
      <c r="A9731">
        <v>3476</v>
      </c>
      <c r="B9731" t="s">
        <v>55285</v>
      </c>
      <c r="C9731">
        <v>41110</v>
      </c>
      <c r="D9731" t="s">
        <v>45068</v>
      </c>
      <c r="E9731" t="s">
        <v>32</v>
      </c>
      <c r="F9731">
        <v>-6.0719440000000002</v>
      </c>
      <c r="G9731">
        <v>37.289777999999998</v>
      </c>
      <c r="H9731" s="9">
        <v>45604.351388888892</v>
      </c>
      <c r="I9731">
        <v>1.4490000000000001</v>
      </c>
      <c r="J9731" t="s">
        <v>36</v>
      </c>
      <c r="M9731" t="s">
        <v>36</v>
      </c>
      <c r="N9731">
        <v>1.379</v>
      </c>
      <c r="Q9731" t="s">
        <v>36</v>
      </c>
      <c r="S9731" t="s">
        <v>36</v>
      </c>
      <c r="T9731" t="s">
        <v>36</v>
      </c>
      <c r="X9731" t="s">
        <v>36</v>
      </c>
      <c r="Y9731">
        <v>3301</v>
      </c>
      <c r="Z9731" t="s">
        <v>38</v>
      </c>
      <c r="AA9731" t="s">
        <v>39</v>
      </c>
      <c r="AB9731" t="s">
        <v>113</v>
      </c>
      <c r="AC9731" t="s">
        <v>1292</v>
      </c>
      <c r="AD9731">
        <v>1</v>
      </c>
      <c r="AE9731" t="s">
        <v>55285</v>
      </c>
      <c r="AF9731">
        <v>1</v>
      </c>
      <c r="AG9731" t="s">
        <v>38</v>
      </c>
    </row>
    <row r="9732" spans="1:33" x14ac:dyDescent="0.25">
      <c r="A9732">
        <v>3477</v>
      </c>
      <c r="B9732" t="s">
        <v>55285</v>
      </c>
      <c r="C9732">
        <v>41780</v>
      </c>
      <c r="D9732" t="s">
        <v>45074</v>
      </c>
      <c r="E9732" t="s">
        <v>32</v>
      </c>
      <c r="F9732">
        <v>-5.4398059999999999</v>
      </c>
      <c r="G9732">
        <v>36.972861000000002</v>
      </c>
      <c r="H9732" s="9">
        <v>45600.387499999997</v>
      </c>
      <c r="I9732">
        <v>1.4950000000000001</v>
      </c>
      <c r="J9732" t="s">
        <v>36</v>
      </c>
      <c r="M9732" t="s">
        <v>36</v>
      </c>
      <c r="N9732">
        <v>1.395</v>
      </c>
      <c r="P9732">
        <v>0.96099999999999997</v>
      </c>
      <c r="Q9732" t="s">
        <v>36</v>
      </c>
      <c r="S9732" t="s">
        <v>36</v>
      </c>
      <c r="T9732" t="s">
        <v>36</v>
      </c>
      <c r="X9732" t="s">
        <v>36</v>
      </c>
      <c r="Y9732">
        <v>39</v>
      </c>
      <c r="Z9732" t="s">
        <v>58</v>
      </c>
      <c r="AA9732" t="s">
        <v>39</v>
      </c>
      <c r="AB9732" t="s">
        <v>6038</v>
      </c>
      <c r="AC9732" t="s">
        <v>7329</v>
      </c>
      <c r="AD9732">
        <v>1</v>
      </c>
      <c r="AE9732" t="s">
        <v>55285</v>
      </c>
      <c r="AF9732">
        <v>2</v>
      </c>
      <c r="AG9732" t="s">
        <v>58</v>
      </c>
    </row>
    <row r="9733" spans="1:33" x14ac:dyDescent="0.25">
      <c r="A9733">
        <v>3478</v>
      </c>
      <c r="B9733" t="s">
        <v>55285</v>
      </c>
      <c r="C9733">
        <v>41760</v>
      </c>
      <c r="D9733" t="s">
        <v>45080</v>
      </c>
      <c r="E9733" t="s">
        <v>77</v>
      </c>
      <c r="F9733">
        <v>-5.6315</v>
      </c>
      <c r="G9733">
        <v>37.079388999999999</v>
      </c>
      <c r="H9733" s="9">
        <v>45604.591666666667</v>
      </c>
      <c r="J9733" t="s">
        <v>36</v>
      </c>
      <c r="M9733" t="s">
        <v>36</v>
      </c>
      <c r="N9733">
        <v>1.3360000000000001</v>
      </c>
      <c r="P9733">
        <v>0.871</v>
      </c>
      <c r="Q9733" t="s">
        <v>36</v>
      </c>
      <c r="S9733" t="s">
        <v>36</v>
      </c>
      <c r="T9733" t="s">
        <v>36</v>
      </c>
      <c r="X9733" t="s">
        <v>36</v>
      </c>
      <c r="Y9733">
        <v>3302</v>
      </c>
      <c r="Z9733" t="s">
        <v>58</v>
      </c>
      <c r="AA9733" t="s">
        <v>39</v>
      </c>
      <c r="AB9733" t="s">
        <v>137</v>
      </c>
      <c r="AC9733" t="s">
        <v>138</v>
      </c>
      <c r="AD9733">
        <v>1</v>
      </c>
      <c r="AE9733" t="s">
        <v>55285</v>
      </c>
      <c r="AF9733">
        <v>2</v>
      </c>
      <c r="AG9733" t="s">
        <v>58</v>
      </c>
    </row>
    <row r="9734" spans="1:33" x14ac:dyDescent="0.25">
      <c r="A9734">
        <v>3478</v>
      </c>
      <c r="B9734" t="s">
        <v>55285</v>
      </c>
      <c r="C9734">
        <v>41760</v>
      </c>
      <c r="D9734" t="s">
        <v>45084</v>
      </c>
      <c r="E9734" t="s">
        <v>32</v>
      </c>
      <c r="F9734">
        <v>-5.6353609999999996</v>
      </c>
      <c r="G9734">
        <v>37.080361000000003</v>
      </c>
      <c r="H9734" s="9">
        <v>45604</v>
      </c>
      <c r="I9734">
        <v>1.5189999999999999</v>
      </c>
      <c r="J9734" t="s">
        <v>36</v>
      </c>
      <c r="M9734" t="s">
        <v>36</v>
      </c>
      <c r="N9734">
        <v>1.429</v>
      </c>
      <c r="Q9734" t="s">
        <v>36</v>
      </c>
      <c r="S9734" t="s">
        <v>36</v>
      </c>
      <c r="T9734" t="s">
        <v>36</v>
      </c>
      <c r="X9734" t="s">
        <v>36</v>
      </c>
      <c r="Y9734">
        <v>2</v>
      </c>
      <c r="Z9734" t="s">
        <v>38</v>
      </c>
      <c r="AA9734" t="s">
        <v>66</v>
      </c>
      <c r="AB9734" t="s">
        <v>45087</v>
      </c>
      <c r="AC9734" t="s">
        <v>45088</v>
      </c>
      <c r="AD9734">
        <v>1</v>
      </c>
      <c r="AE9734" t="s">
        <v>55285</v>
      </c>
      <c r="AF9734">
        <v>1</v>
      </c>
      <c r="AG9734" t="s">
        <v>38</v>
      </c>
    </row>
    <row r="9735" spans="1:33" x14ac:dyDescent="0.25">
      <c r="A9735">
        <v>3478</v>
      </c>
      <c r="B9735" t="s">
        <v>55285</v>
      </c>
      <c r="C9735">
        <v>41760</v>
      </c>
      <c r="D9735" t="s">
        <v>45089</v>
      </c>
      <c r="E9735" t="s">
        <v>32</v>
      </c>
      <c r="F9735">
        <v>-5.6086390000000002</v>
      </c>
      <c r="G9735">
        <v>37.017916999999997</v>
      </c>
      <c r="H9735" s="9">
        <v>45602.444444444445</v>
      </c>
      <c r="I9735">
        <v>1.4990000000000001</v>
      </c>
      <c r="J9735" t="s">
        <v>36</v>
      </c>
      <c r="M9735" t="s">
        <v>36</v>
      </c>
      <c r="N9735">
        <v>1.399</v>
      </c>
      <c r="Q9735" t="s">
        <v>36</v>
      </c>
      <c r="S9735" t="s">
        <v>36</v>
      </c>
      <c r="T9735" t="s">
        <v>36</v>
      </c>
      <c r="X9735" t="s">
        <v>36</v>
      </c>
      <c r="Y9735">
        <v>3303</v>
      </c>
      <c r="Z9735" t="s">
        <v>38</v>
      </c>
      <c r="AA9735" t="s">
        <v>39</v>
      </c>
      <c r="AB9735" t="s">
        <v>504</v>
      </c>
      <c r="AC9735" t="s">
        <v>95</v>
      </c>
      <c r="AD9735">
        <v>1</v>
      </c>
      <c r="AE9735" t="s">
        <v>55285</v>
      </c>
      <c r="AF9735">
        <v>1</v>
      </c>
      <c r="AG9735" t="s">
        <v>38</v>
      </c>
    </row>
    <row r="9736" spans="1:33" x14ac:dyDescent="0.25">
      <c r="A9736">
        <v>507</v>
      </c>
      <c r="B9736" t="s">
        <v>55285</v>
      </c>
      <c r="C9736">
        <v>41657</v>
      </c>
      <c r="D9736" t="s">
        <v>45095</v>
      </c>
      <c r="E9736" t="s">
        <v>77</v>
      </c>
      <c r="F9736">
        <v>-4.9891110000000003</v>
      </c>
      <c r="G9736">
        <v>37.103499999999997</v>
      </c>
      <c r="H9736" s="9">
        <v>45604.333333333336</v>
      </c>
      <c r="I9736">
        <v>1.4</v>
      </c>
      <c r="J9736" t="s">
        <v>36</v>
      </c>
      <c r="M9736" t="s">
        <v>36</v>
      </c>
      <c r="N9736">
        <v>1.33</v>
      </c>
      <c r="P9736">
        <v>0.91</v>
      </c>
      <c r="Q9736" t="s">
        <v>36</v>
      </c>
      <c r="S9736" t="s">
        <v>36</v>
      </c>
      <c r="T9736" t="s">
        <v>36</v>
      </c>
      <c r="X9736" t="s">
        <v>36</v>
      </c>
      <c r="Y9736">
        <v>3304</v>
      </c>
      <c r="Z9736" t="s">
        <v>38</v>
      </c>
      <c r="AA9736" t="s">
        <v>39</v>
      </c>
      <c r="AB9736" t="s">
        <v>74</v>
      </c>
      <c r="AC9736" t="s">
        <v>101</v>
      </c>
      <c r="AD9736">
        <v>1</v>
      </c>
      <c r="AE9736" t="s">
        <v>55285</v>
      </c>
      <c r="AF9736">
        <v>1</v>
      </c>
      <c r="AG9736" t="s">
        <v>38</v>
      </c>
    </row>
    <row r="9737" spans="1:33" x14ac:dyDescent="0.25">
      <c r="A9737">
        <v>507</v>
      </c>
      <c r="B9737" t="s">
        <v>55285</v>
      </c>
      <c r="C9737">
        <v>41657</v>
      </c>
      <c r="D9737" t="s">
        <v>45099</v>
      </c>
      <c r="E9737" t="s">
        <v>45</v>
      </c>
      <c r="F9737">
        <v>-4.9749439999999998</v>
      </c>
      <c r="G9737">
        <v>37.101917</v>
      </c>
      <c r="H9737" s="9">
        <v>45600.575694444444</v>
      </c>
      <c r="I9737">
        <v>1.4390000000000001</v>
      </c>
      <c r="J9737" t="s">
        <v>36</v>
      </c>
      <c r="M9737" t="s">
        <v>36</v>
      </c>
      <c r="N9737">
        <v>1.349</v>
      </c>
      <c r="P9737">
        <v>0.97899999999999998</v>
      </c>
      <c r="Q9737" t="s">
        <v>36</v>
      </c>
      <c r="S9737" t="s">
        <v>36</v>
      </c>
      <c r="T9737" t="s">
        <v>36</v>
      </c>
      <c r="X9737" t="s">
        <v>36</v>
      </c>
      <c r="Y9737">
        <v>289</v>
      </c>
      <c r="Z9737" t="s">
        <v>38</v>
      </c>
      <c r="AA9737" t="s">
        <v>39</v>
      </c>
      <c r="AB9737" t="s">
        <v>32219</v>
      </c>
      <c r="AC9737" t="s">
        <v>45102</v>
      </c>
      <c r="AD9737">
        <v>1</v>
      </c>
      <c r="AE9737" t="s">
        <v>55285</v>
      </c>
      <c r="AF9737">
        <v>1</v>
      </c>
      <c r="AG9737" t="s">
        <v>38</v>
      </c>
    </row>
    <row r="9738" spans="1:33" x14ac:dyDescent="0.25">
      <c r="A9738">
        <v>3479</v>
      </c>
      <c r="B9738" t="s">
        <v>55285</v>
      </c>
      <c r="C9738">
        <v>41749</v>
      </c>
      <c r="D9738" t="s">
        <v>45105</v>
      </c>
      <c r="E9738" t="s">
        <v>32</v>
      </c>
      <c r="F9738">
        <v>-6.0312219999999996</v>
      </c>
      <c r="G9738">
        <v>36.866638999999999</v>
      </c>
      <c r="H9738" s="9">
        <v>45603.65902777778</v>
      </c>
      <c r="I9738">
        <v>1.399</v>
      </c>
      <c r="J9738" t="s">
        <v>36</v>
      </c>
      <c r="M9738" t="s">
        <v>36</v>
      </c>
      <c r="N9738">
        <v>1.2390000000000001</v>
      </c>
      <c r="Q9738" t="s">
        <v>36</v>
      </c>
      <c r="S9738" t="s">
        <v>36</v>
      </c>
      <c r="T9738" t="s">
        <v>36</v>
      </c>
      <c r="X9738" t="s">
        <v>36</v>
      </c>
      <c r="Y9738">
        <v>1019</v>
      </c>
      <c r="Z9738" t="s">
        <v>38</v>
      </c>
      <c r="AA9738" t="s">
        <v>39</v>
      </c>
      <c r="AB9738" t="s">
        <v>74</v>
      </c>
      <c r="AC9738" t="s">
        <v>101</v>
      </c>
      <c r="AD9738">
        <v>1</v>
      </c>
      <c r="AE9738" t="s">
        <v>55285</v>
      </c>
      <c r="AF9738">
        <v>1</v>
      </c>
      <c r="AG9738" t="s">
        <v>38</v>
      </c>
    </row>
    <row r="9739" spans="1:33" x14ac:dyDescent="0.25">
      <c r="A9739">
        <v>3479</v>
      </c>
      <c r="B9739" t="s">
        <v>55285</v>
      </c>
      <c r="C9739">
        <v>41749</v>
      </c>
      <c r="D9739" t="s">
        <v>45108</v>
      </c>
      <c r="E9739" t="s">
        <v>32</v>
      </c>
      <c r="F9739">
        <v>-6.0338890000000003</v>
      </c>
      <c r="G9739">
        <v>36.863889</v>
      </c>
      <c r="H9739" s="9">
        <v>45600</v>
      </c>
      <c r="J9739" t="s">
        <v>36</v>
      </c>
      <c r="M9739" t="s">
        <v>36</v>
      </c>
      <c r="N9739">
        <v>1.196</v>
      </c>
      <c r="Q9739" t="s">
        <v>36</v>
      </c>
      <c r="S9739" t="s">
        <v>36</v>
      </c>
      <c r="T9739" t="s">
        <v>36</v>
      </c>
      <c r="X9739" t="s">
        <v>36</v>
      </c>
      <c r="Y9739">
        <v>3305</v>
      </c>
      <c r="Z9739" t="s">
        <v>58</v>
      </c>
      <c r="AA9739" t="s">
        <v>39</v>
      </c>
      <c r="AB9739" t="s">
        <v>74</v>
      </c>
      <c r="AC9739" t="s">
        <v>101</v>
      </c>
      <c r="AD9739">
        <v>1</v>
      </c>
      <c r="AE9739" t="s">
        <v>55285</v>
      </c>
      <c r="AF9739">
        <v>2</v>
      </c>
      <c r="AG9739" t="s">
        <v>58</v>
      </c>
    </row>
    <row r="9740" spans="1:33" x14ac:dyDescent="0.25">
      <c r="A9740">
        <v>3479</v>
      </c>
      <c r="B9740" t="s">
        <v>55285</v>
      </c>
      <c r="C9740">
        <v>41749</v>
      </c>
      <c r="D9740" t="s">
        <v>45112</v>
      </c>
      <c r="E9740" t="s">
        <v>45</v>
      </c>
      <c r="F9740">
        <v>-6.0406110000000002</v>
      </c>
      <c r="G9740">
        <v>36.853166999999999</v>
      </c>
      <c r="H9740" s="9">
        <v>45602.515277777777</v>
      </c>
      <c r="I9740">
        <v>1.5589999999999999</v>
      </c>
      <c r="J9740" t="s">
        <v>36</v>
      </c>
      <c r="M9740" t="s">
        <v>36</v>
      </c>
      <c r="N9740">
        <v>1.468</v>
      </c>
      <c r="Q9740" t="s">
        <v>36</v>
      </c>
      <c r="S9740" t="s">
        <v>36</v>
      </c>
      <c r="T9740" t="s">
        <v>36</v>
      </c>
      <c r="X9740" t="s">
        <v>36</v>
      </c>
      <c r="Y9740">
        <v>2</v>
      </c>
      <c r="Z9740" t="s">
        <v>38</v>
      </c>
      <c r="AA9740" t="s">
        <v>39</v>
      </c>
      <c r="AB9740" t="s">
        <v>8602</v>
      </c>
      <c r="AC9740" t="s">
        <v>95</v>
      </c>
      <c r="AD9740">
        <v>1</v>
      </c>
      <c r="AE9740" t="s">
        <v>55285</v>
      </c>
      <c r="AF9740">
        <v>1</v>
      </c>
      <c r="AG9740" t="s">
        <v>38</v>
      </c>
    </row>
    <row r="9741" spans="1:33" x14ac:dyDescent="0.25">
      <c r="A9741">
        <v>3479</v>
      </c>
      <c r="B9741" t="s">
        <v>55285</v>
      </c>
      <c r="C9741">
        <v>41749</v>
      </c>
      <c r="D9741" t="s">
        <v>45115</v>
      </c>
      <c r="E9741" t="s">
        <v>45</v>
      </c>
      <c r="F9741">
        <v>-6.0298059999999998</v>
      </c>
      <c r="G9741">
        <v>36.867167000000002</v>
      </c>
      <c r="H9741" s="9">
        <v>45602.51458333333</v>
      </c>
      <c r="I9741">
        <v>1.5589999999999999</v>
      </c>
      <c r="J9741" t="s">
        <v>36</v>
      </c>
      <c r="M9741" t="s">
        <v>36</v>
      </c>
      <c r="N9741">
        <v>1.468</v>
      </c>
      <c r="Q9741" t="s">
        <v>36</v>
      </c>
      <c r="S9741" t="s">
        <v>36</v>
      </c>
      <c r="T9741" t="s">
        <v>36</v>
      </c>
      <c r="X9741" t="s">
        <v>36</v>
      </c>
      <c r="Y9741">
        <v>2</v>
      </c>
      <c r="Z9741" t="s">
        <v>38</v>
      </c>
      <c r="AA9741" t="s">
        <v>39</v>
      </c>
      <c r="AB9741" t="s">
        <v>958</v>
      </c>
      <c r="AC9741" t="s">
        <v>5810</v>
      </c>
      <c r="AD9741">
        <v>1</v>
      </c>
      <c r="AE9741" t="s">
        <v>55285</v>
      </c>
      <c r="AF9741">
        <v>1</v>
      </c>
      <c r="AG9741" t="s">
        <v>38</v>
      </c>
    </row>
    <row r="9742" spans="1:33" x14ac:dyDescent="0.25">
      <c r="A9742">
        <v>3479</v>
      </c>
      <c r="B9742" t="s">
        <v>55285</v>
      </c>
      <c r="C9742">
        <v>41749</v>
      </c>
      <c r="D9742" t="s">
        <v>45119</v>
      </c>
      <c r="E9742" t="s">
        <v>77</v>
      </c>
      <c r="F9742">
        <v>-6.0349440000000003</v>
      </c>
      <c r="G9742">
        <v>36.858111000000001</v>
      </c>
      <c r="H9742" s="9">
        <v>45600.507638888892</v>
      </c>
      <c r="I9742">
        <v>1.375</v>
      </c>
      <c r="J9742" t="s">
        <v>36</v>
      </c>
      <c r="M9742" t="s">
        <v>36</v>
      </c>
      <c r="N9742">
        <v>1.2290000000000001</v>
      </c>
      <c r="Q9742" t="s">
        <v>36</v>
      </c>
      <c r="S9742" t="s">
        <v>36</v>
      </c>
      <c r="T9742" t="s">
        <v>36</v>
      </c>
      <c r="X9742" t="s">
        <v>36</v>
      </c>
      <c r="Y9742">
        <v>3306</v>
      </c>
      <c r="Z9742" t="s">
        <v>38</v>
      </c>
      <c r="AA9742" t="s">
        <v>39</v>
      </c>
      <c r="AB9742" t="s">
        <v>7867</v>
      </c>
      <c r="AC9742" t="s">
        <v>7868</v>
      </c>
      <c r="AD9742">
        <v>1</v>
      </c>
      <c r="AE9742" t="s">
        <v>55285</v>
      </c>
      <c r="AF9742">
        <v>1</v>
      </c>
      <c r="AG9742" t="s">
        <v>38</v>
      </c>
    </row>
    <row r="9743" spans="1:33" x14ac:dyDescent="0.25">
      <c r="A9743">
        <v>3480</v>
      </c>
      <c r="B9743" t="s">
        <v>55285</v>
      </c>
      <c r="C9743">
        <v>41730</v>
      </c>
      <c r="D9743" t="s">
        <v>45124</v>
      </c>
      <c r="E9743" t="s">
        <v>32</v>
      </c>
      <c r="F9743">
        <v>-5.9380829999999998</v>
      </c>
      <c r="G9743">
        <v>37.281610999999998</v>
      </c>
      <c r="H9743" s="9">
        <v>45601</v>
      </c>
      <c r="J9743" t="s">
        <v>36</v>
      </c>
      <c r="M9743" t="s">
        <v>36</v>
      </c>
      <c r="Q9743" t="s">
        <v>36</v>
      </c>
      <c r="S9743" t="s">
        <v>36</v>
      </c>
      <c r="T9743" t="s">
        <v>36</v>
      </c>
      <c r="V9743">
        <v>1.389</v>
      </c>
      <c r="X9743" t="s">
        <v>36</v>
      </c>
      <c r="Y9743">
        <v>3307</v>
      </c>
      <c r="Z9743" t="s">
        <v>38</v>
      </c>
      <c r="AA9743" t="s">
        <v>39</v>
      </c>
      <c r="AB9743" t="s">
        <v>74</v>
      </c>
      <c r="AC9743" t="s">
        <v>75</v>
      </c>
      <c r="AD9743">
        <v>1</v>
      </c>
      <c r="AE9743" t="s">
        <v>55285</v>
      </c>
      <c r="AF9743">
        <v>1</v>
      </c>
      <c r="AG9743" t="s">
        <v>38</v>
      </c>
    </row>
    <row r="9744" spans="1:33" x14ac:dyDescent="0.25">
      <c r="A9744">
        <v>3480</v>
      </c>
      <c r="B9744" t="s">
        <v>55285</v>
      </c>
      <c r="C9744">
        <v>41730</v>
      </c>
      <c r="D9744" t="s">
        <v>45128</v>
      </c>
      <c r="E9744" t="s">
        <v>32</v>
      </c>
      <c r="F9744">
        <v>-5.9341670000000004</v>
      </c>
      <c r="G9744">
        <v>37.278333000000003</v>
      </c>
      <c r="H9744" s="9">
        <v>45604.631249999999</v>
      </c>
      <c r="I9744">
        <v>1.419</v>
      </c>
      <c r="J9744" t="s">
        <v>36</v>
      </c>
      <c r="M9744" t="s">
        <v>36</v>
      </c>
      <c r="N9744">
        <v>1.2689999999999999</v>
      </c>
      <c r="Q9744" t="s">
        <v>36</v>
      </c>
      <c r="S9744" t="s">
        <v>36</v>
      </c>
      <c r="T9744" t="s">
        <v>36</v>
      </c>
      <c r="X9744" t="s">
        <v>36</v>
      </c>
      <c r="Y9744">
        <v>119</v>
      </c>
      <c r="Z9744" t="s">
        <v>38</v>
      </c>
      <c r="AA9744" t="s">
        <v>39</v>
      </c>
      <c r="AB9744" t="s">
        <v>74</v>
      </c>
      <c r="AC9744" t="s">
        <v>75</v>
      </c>
      <c r="AD9744">
        <v>1</v>
      </c>
      <c r="AE9744" t="s">
        <v>55285</v>
      </c>
      <c r="AF9744">
        <v>1</v>
      </c>
      <c r="AG9744" t="s">
        <v>38</v>
      </c>
    </row>
    <row r="9745" spans="1:33" x14ac:dyDescent="0.25">
      <c r="A9745">
        <v>3480</v>
      </c>
      <c r="B9745" t="s">
        <v>55285</v>
      </c>
      <c r="C9745">
        <v>41730</v>
      </c>
      <c r="D9745" t="s">
        <v>45131</v>
      </c>
      <c r="E9745" t="s">
        <v>32</v>
      </c>
      <c r="F9745">
        <v>-5.9868889999999997</v>
      </c>
      <c r="G9745">
        <v>37.291972000000001</v>
      </c>
      <c r="H9745" s="9">
        <v>45601.604166666664</v>
      </c>
      <c r="J9745" t="s">
        <v>36</v>
      </c>
      <c r="M9745" t="s">
        <v>36</v>
      </c>
      <c r="Q9745" t="s">
        <v>36</v>
      </c>
      <c r="S9745" t="s">
        <v>36</v>
      </c>
      <c r="T9745" t="s">
        <v>36</v>
      </c>
      <c r="V9745">
        <v>1.2989999999999999</v>
      </c>
      <c r="W9745">
        <v>1.2390000000000001</v>
      </c>
      <c r="X9745" t="s">
        <v>36</v>
      </c>
      <c r="Y9745">
        <v>42</v>
      </c>
      <c r="Z9745" t="s">
        <v>38</v>
      </c>
      <c r="AA9745" t="s">
        <v>39</v>
      </c>
      <c r="AB9745" t="s">
        <v>74</v>
      </c>
      <c r="AC9745" t="s">
        <v>75</v>
      </c>
      <c r="AD9745">
        <v>1</v>
      </c>
      <c r="AE9745" t="s">
        <v>55285</v>
      </c>
      <c r="AF9745">
        <v>1</v>
      </c>
      <c r="AG9745" t="s">
        <v>38</v>
      </c>
    </row>
    <row r="9746" spans="1:33" x14ac:dyDescent="0.25">
      <c r="A9746">
        <v>3480</v>
      </c>
      <c r="B9746" t="s">
        <v>55285</v>
      </c>
      <c r="C9746">
        <v>41700</v>
      </c>
      <c r="D9746" t="s">
        <v>45135</v>
      </c>
      <c r="E9746" t="s">
        <v>77</v>
      </c>
      <c r="F9746">
        <v>-5.9096109999999999</v>
      </c>
      <c r="G9746">
        <v>37.279944</v>
      </c>
      <c r="H9746" s="9">
        <v>45604.583333333336</v>
      </c>
      <c r="I9746">
        <v>1.5589999999999999</v>
      </c>
      <c r="J9746" t="s">
        <v>36</v>
      </c>
      <c r="L9746">
        <v>1.6990000000000001</v>
      </c>
      <c r="M9746" t="s">
        <v>36</v>
      </c>
      <c r="N9746">
        <v>1.4590000000000001</v>
      </c>
      <c r="O9746">
        <v>1.5389999999999999</v>
      </c>
      <c r="Q9746" t="s">
        <v>36</v>
      </c>
      <c r="S9746" t="s">
        <v>36</v>
      </c>
      <c r="T9746" t="s">
        <v>36</v>
      </c>
      <c r="X9746" t="s">
        <v>36</v>
      </c>
      <c r="Y9746">
        <v>29</v>
      </c>
      <c r="Z9746" t="s">
        <v>38</v>
      </c>
      <c r="AA9746" t="s">
        <v>66</v>
      </c>
      <c r="AB9746" t="s">
        <v>74</v>
      </c>
      <c r="AC9746" t="s">
        <v>101</v>
      </c>
      <c r="AD9746">
        <v>1</v>
      </c>
      <c r="AE9746" t="s">
        <v>55285</v>
      </c>
      <c r="AF9746">
        <v>1</v>
      </c>
      <c r="AG9746" t="s">
        <v>38</v>
      </c>
    </row>
    <row r="9747" spans="1:33" x14ac:dyDescent="0.25">
      <c r="A9747">
        <v>3480</v>
      </c>
      <c r="B9747" t="s">
        <v>55285</v>
      </c>
      <c r="C9747">
        <v>41700</v>
      </c>
      <c r="D9747" t="s">
        <v>45137</v>
      </c>
      <c r="E9747" t="s">
        <v>45</v>
      </c>
      <c r="F9747">
        <v>-5.9525560000000004</v>
      </c>
      <c r="G9747">
        <v>37.296388999999998</v>
      </c>
      <c r="H9747" s="9">
        <v>45604</v>
      </c>
      <c r="I9747">
        <v>1.5740000000000001</v>
      </c>
      <c r="J9747" t="s">
        <v>36</v>
      </c>
      <c r="K9747">
        <v>1.6439999999999999</v>
      </c>
      <c r="L9747">
        <v>1.706</v>
      </c>
      <c r="M9747" t="s">
        <v>36</v>
      </c>
      <c r="N9747">
        <v>1.45</v>
      </c>
      <c r="O9747">
        <v>1.552</v>
      </c>
      <c r="Q9747" t="s">
        <v>36</v>
      </c>
      <c r="S9747" t="s">
        <v>36</v>
      </c>
      <c r="T9747" t="s">
        <v>36</v>
      </c>
      <c r="U9747">
        <v>0.999</v>
      </c>
      <c r="X9747" t="s">
        <v>36</v>
      </c>
      <c r="Y9747">
        <v>3</v>
      </c>
      <c r="Z9747" t="s">
        <v>38</v>
      </c>
      <c r="AA9747" t="s">
        <v>66</v>
      </c>
      <c r="AB9747" t="s">
        <v>22469</v>
      </c>
      <c r="AC9747" t="s">
        <v>45140</v>
      </c>
      <c r="AD9747">
        <v>1</v>
      </c>
      <c r="AE9747" t="s">
        <v>55285</v>
      </c>
      <c r="AF9747">
        <v>1</v>
      </c>
      <c r="AG9747" t="s">
        <v>38</v>
      </c>
    </row>
    <row r="9748" spans="1:33" x14ac:dyDescent="0.25">
      <c r="A9748">
        <v>3480</v>
      </c>
      <c r="B9748" t="s">
        <v>55285</v>
      </c>
      <c r="C9748">
        <v>41700</v>
      </c>
      <c r="D9748" t="s">
        <v>45141</v>
      </c>
      <c r="E9748" t="s">
        <v>77</v>
      </c>
      <c r="F9748">
        <v>-5.9157500000000001</v>
      </c>
      <c r="G9748">
        <v>37.288193999999997</v>
      </c>
      <c r="H9748" s="9">
        <v>45600.479166666664</v>
      </c>
      <c r="I9748">
        <v>1.579</v>
      </c>
      <c r="J9748" t="s">
        <v>36</v>
      </c>
      <c r="L9748">
        <v>1.7490000000000001</v>
      </c>
      <c r="M9748" t="s">
        <v>36</v>
      </c>
      <c r="N9748">
        <v>1.4890000000000001</v>
      </c>
      <c r="O9748">
        <v>1.569</v>
      </c>
      <c r="Q9748" t="s">
        <v>36</v>
      </c>
      <c r="S9748" t="s">
        <v>36</v>
      </c>
      <c r="T9748" t="s">
        <v>36</v>
      </c>
      <c r="X9748" t="s">
        <v>36</v>
      </c>
      <c r="Y9748">
        <v>2</v>
      </c>
      <c r="Z9748" t="s">
        <v>38</v>
      </c>
      <c r="AA9748" t="s">
        <v>39</v>
      </c>
      <c r="AB9748" t="s">
        <v>958</v>
      </c>
      <c r="AC9748" t="s">
        <v>5810</v>
      </c>
      <c r="AD9748">
        <v>1</v>
      </c>
      <c r="AE9748" t="s">
        <v>55285</v>
      </c>
      <c r="AF9748">
        <v>1</v>
      </c>
      <c r="AG9748" t="s">
        <v>38</v>
      </c>
    </row>
    <row r="9749" spans="1:33" x14ac:dyDescent="0.25">
      <c r="A9749">
        <v>3480</v>
      </c>
      <c r="B9749" t="s">
        <v>55285</v>
      </c>
      <c r="C9749">
        <v>41700</v>
      </c>
      <c r="D9749" t="s">
        <v>45144</v>
      </c>
      <c r="E9749" t="s">
        <v>32</v>
      </c>
      <c r="F9749">
        <v>-5.9905280000000003</v>
      </c>
      <c r="G9749">
        <v>37.279806000000001</v>
      </c>
      <c r="H9749" s="9">
        <v>45604.583333333336</v>
      </c>
      <c r="I9749">
        <v>1.5740000000000001</v>
      </c>
      <c r="J9749" t="s">
        <v>36</v>
      </c>
      <c r="L9749">
        <v>1.714</v>
      </c>
      <c r="M9749" t="s">
        <v>36</v>
      </c>
      <c r="N9749">
        <v>1.444</v>
      </c>
      <c r="O9749">
        <v>1.524</v>
      </c>
      <c r="Q9749" t="s">
        <v>36</v>
      </c>
      <c r="S9749" t="s">
        <v>36</v>
      </c>
      <c r="T9749" t="s">
        <v>36</v>
      </c>
      <c r="X9749" t="s">
        <v>36</v>
      </c>
      <c r="Y9749">
        <v>29</v>
      </c>
      <c r="Z9749" t="s">
        <v>38</v>
      </c>
      <c r="AA9749" t="s">
        <v>66</v>
      </c>
      <c r="AB9749" t="s">
        <v>1484</v>
      </c>
      <c r="AC9749" t="s">
        <v>95</v>
      </c>
      <c r="AD9749">
        <v>1</v>
      </c>
      <c r="AE9749" t="s">
        <v>55285</v>
      </c>
      <c r="AF9749">
        <v>1</v>
      </c>
      <c r="AG9749" t="s">
        <v>38</v>
      </c>
    </row>
    <row r="9750" spans="1:33" x14ac:dyDescent="0.25">
      <c r="A9750">
        <v>3480</v>
      </c>
      <c r="B9750" t="s">
        <v>55285</v>
      </c>
      <c r="C9750">
        <v>41700</v>
      </c>
      <c r="D9750" t="s">
        <v>45147</v>
      </c>
      <c r="E9750" t="s">
        <v>45</v>
      </c>
      <c r="F9750">
        <v>-5.9311939999999996</v>
      </c>
      <c r="G9750">
        <v>37.274028000000001</v>
      </c>
      <c r="H9750" s="9">
        <v>45604.000694444447</v>
      </c>
      <c r="I9750">
        <v>1.579</v>
      </c>
      <c r="J9750" t="s">
        <v>36</v>
      </c>
      <c r="L9750">
        <v>1.7210000000000001</v>
      </c>
      <c r="M9750" t="s">
        <v>36</v>
      </c>
      <c r="N9750">
        <v>1.4690000000000001</v>
      </c>
      <c r="O9750">
        <v>1.5589999999999999</v>
      </c>
      <c r="Q9750" t="s">
        <v>36</v>
      </c>
      <c r="S9750" t="s">
        <v>36</v>
      </c>
      <c r="T9750" t="s">
        <v>36</v>
      </c>
      <c r="X9750" t="s">
        <v>36</v>
      </c>
      <c r="Y9750">
        <v>3308</v>
      </c>
      <c r="Z9750" t="s">
        <v>38</v>
      </c>
      <c r="AA9750" t="s">
        <v>66</v>
      </c>
      <c r="AB9750" t="s">
        <v>67</v>
      </c>
      <c r="AC9750" t="s">
        <v>88</v>
      </c>
      <c r="AD9750">
        <v>1</v>
      </c>
      <c r="AE9750" t="s">
        <v>55285</v>
      </c>
      <c r="AF9750">
        <v>1</v>
      </c>
      <c r="AG9750" t="s">
        <v>38</v>
      </c>
    </row>
    <row r="9751" spans="1:33" x14ac:dyDescent="0.25">
      <c r="A9751">
        <v>3480</v>
      </c>
      <c r="B9751" t="s">
        <v>55285</v>
      </c>
      <c r="C9751">
        <v>41700</v>
      </c>
      <c r="D9751" t="s">
        <v>45151</v>
      </c>
      <c r="E9751" t="s">
        <v>77</v>
      </c>
      <c r="F9751">
        <v>-5.9250280000000002</v>
      </c>
      <c r="G9751">
        <v>37.298499999999997</v>
      </c>
      <c r="H9751" s="9">
        <v>45600.484027777777</v>
      </c>
      <c r="I9751">
        <v>1.5289999999999999</v>
      </c>
      <c r="J9751" t="s">
        <v>36</v>
      </c>
      <c r="L9751">
        <v>1.669</v>
      </c>
      <c r="M9751" t="s">
        <v>36</v>
      </c>
      <c r="N9751">
        <v>1.399</v>
      </c>
      <c r="O9751">
        <v>1.409</v>
      </c>
      <c r="Q9751" t="s">
        <v>36</v>
      </c>
      <c r="S9751" t="s">
        <v>36</v>
      </c>
      <c r="T9751" t="s">
        <v>36</v>
      </c>
      <c r="X9751" t="s">
        <v>36</v>
      </c>
      <c r="Y9751">
        <v>3309</v>
      </c>
      <c r="Z9751" t="s">
        <v>38</v>
      </c>
      <c r="AA9751" t="s">
        <v>39</v>
      </c>
      <c r="AB9751" t="s">
        <v>7303</v>
      </c>
      <c r="AC9751" t="s">
        <v>95</v>
      </c>
      <c r="AD9751">
        <v>1</v>
      </c>
      <c r="AE9751" t="s">
        <v>55285</v>
      </c>
      <c r="AF9751">
        <v>1</v>
      </c>
      <c r="AG9751" t="s">
        <v>38</v>
      </c>
    </row>
    <row r="9752" spans="1:33" x14ac:dyDescent="0.25">
      <c r="A9752">
        <v>3480</v>
      </c>
      <c r="B9752" t="s">
        <v>55285</v>
      </c>
      <c r="C9752">
        <v>41700</v>
      </c>
      <c r="D9752" t="s">
        <v>45155</v>
      </c>
      <c r="E9752" t="s">
        <v>32</v>
      </c>
      <c r="F9752">
        <v>-5.9206110000000001</v>
      </c>
      <c r="G9752">
        <v>37.270389000000002</v>
      </c>
      <c r="H9752" s="9">
        <v>45603.566666666666</v>
      </c>
      <c r="I9752">
        <v>1.5780000000000001</v>
      </c>
      <c r="J9752" t="s">
        <v>36</v>
      </c>
      <c r="L9752">
        <v>1.7190000000000001</v>
      </c>
      <c r="M9752" t="s">
        <v>36</v>
      </c>
      <c r="N9752">
        <v>1.468</v>
      </c>
      <c r="O9752">
        <v>1.5580000000000001</v>
      </c>
      <c r="Q9752" t="s">
        <v>36</v>
      </c>
      <c r="S9752" t="s">
        <v>36</v>
      </c>
      <c r="T9752" t="s">
        <v>36</v>
      </c>
      <c r="X9752" t="s">
        <v>36</v>
      </c>
      <c r="Y9752">
        <v>3</v>
      </c>
      <c r="Z9752" t="s">
        <v>38</v>
      </c>
      <c r="AA9752" t="s">
        <v>39</v>
      </c>
      <c r="AB9752" t="s">
        <v>74</v>
      </c>
      <c r="AC9752" t="s">
        <v>101</v>
      </c>
      <c r="AD9752">
        <v>1</v>
      </c>
      <c r="AE9752" t="s">
        <v>55285</v>
      </c>
      <c r="AF9752">
        <v>1</v>
      </c>
      <c r="AG9752" t="s">
        <v>38</v>
      </c>
    </row>
    <row r="9753" spans="1:33" x14ac:dyDescent="0.25">
      <c r="A9753">
        <v>3480</v>
      </c>
      <c r="B9753" t="s">
        <v>55285</v>
      </c>
      <c r="C9753">
        <v>41700</v>
      </c>
      <c r="D9753" t="s">
        <v>45158</v>
      </c>
      <c r="E9753" t="s">
        <v>77</v>
      </c>
      <c r="F9753">
        <v>-5.9277499999999996</v>
      </c>
      <c r="G9753">
        <v>37.229889</v>
      </c>
      <c r="H9753" s="9">
        <v>45604.625</v>
      </c>
      <c r="I9753">
        <v>1.569</v>
      </c>
      <c r="J9753" t="s">
        <v>36</v>
      </c>
      <c r="M9753" t="s">
        <v>36</v>
      </c>
      <c r="N9753">
        <v>1.4590000000000001</v>
      </c>
      <c r="O9753">
        <v>1.5389999999999999</v>
      </c>
      <c r="Q9753" t="s">
        <v>36</v>
      </c>
      <c r="S9753" t="s">
        <v>36</v>
      </c>
      <c r="T9753" t="s">
        <v>36</v>
      </c>
      <c r="X9753" t="s">
        <v>36</v>
      </c>
      <c r="Y9753">
        <v>29</v>
      </c>
      <c r="Z9753" t="s">
        <v>38</v>
      </c>
      <c r="AA9753" t="s">
        <v>66</v>
      </c>
      <c r="AB9753" t="s">
        <v>969</v>
      </c>
      <c r="AC9753" t="s">
        <v>1004</v>
      </c>
      <c r="AD9753">
        <v>1</v>
      </c>
      <c r="AE9753" t="s">
        <v>55285</v>
      </c>
      <c r="AF9753">
        <v>1</v>
      </c>
      <c r="AG9753" t="s">
        <v>38</v>
      </c>
    </row>
    <row r="9754" spans="1:33" x14ac:dyDescent="0.25">
      <c r="A9754">
        <v>3480</v>
      </c>
      <c r="B9754" t="s">
        <v>55285</v>
      </c>
      <c r="C9754">
        <v>41700</v>
      </c>
      <c r="D9754" t="s">
        <v>45161</v>
      </c>
      <c r="E9754" t="s">
        <v>77</v>
      </c>
      <c r="F9754">
        <v>-5.9367780000000003</v>
      </c>
      <c r="G9754">
        <v>37.283138999999998</v>
      </c>
      <c r="H9754" s="9">
        <v>45604.474305555559</v>
      </c>
      <c r="I9754">
        <v>1.5589999999999999</v>
      </c>
      <c r="J9754" t="s">
        <v>36</v>
      </c>
      <c r="L9754">
        <v>1.669</v>
      </c>
      <c r="M9754" t="s">
        <v>36</v>
      </c>
      <c r="N9754">
        <v>1.429</v>
      </c>
      <c r="O9754">
        <v>1.4690000000000001</v>
      </c>
      <c r="Q9754" t="s">
        <v>36</v>
      </c>
      <c r="S9754" t="s">
        <v>36</v>
      </c>
      <c r="T9754" t="s">
        <v>36</v>
      </c>
      <c r="X9754" t="s">
        <v>36</v>
      </c>
      <c r="Y9754">
        <v>6</v>
      </c>
      <c r="Z9754" t="s">
        <v>38</v>
      </c>
      <c r="AA9754" t="s">
        <v>39</v>
      </c>
      <c r="AB9754" t="s">
        <v>74</v>
      </c>
      <c r="AC9754" t="s">
        <v>101</v>
      </c>
      <c r="AD9754">
        <v>1</v>
      </c>
      <c r="AE9754" t="s">
        <v>55285</v>
      </c>
      <c r="AF9754">
        <v>1</v>
      </c>
      <c r="AG9754" t="s">
        <v>38</v>
      </c>
    </row>
    <row r="9755" spans="1:33" x14ac:dyDescent="0.25">
      <c r="A9755">
        <v>3480</v>
      </c>
      <c r="B9755" t="s">
        <v>55285</v>
      </c>
      <c r="C9755">
        <v>41700</v>
      </c>
      <c r="D9755" t="s">
        <v>45164</v>
      </c>
      <c r="E9755" t="s">
        <v>32</v>
      </c>
      <c r="F9755">
        <v>-5.9987219999999999</v>
      </c>
      <c r="G9755">
        <v>37.266778000000002</v>
      </c>
      <c r="H9755" s="9">
        <v>45602.615972222222</v>
      </c>
      <c r="I9755">
        <v>1.5489999999999999</v>
      </c>
      <c r="J9755" t="s">
        <v>36</v>
      </c>
      <c r="M9755" t="s">
        <v>36</v>
      </c>
      <c r="N9755">
        <v>1.419</v>
      </c>
      <c r="Q9755" t="s">
        <v>36</v>
      </c>
      <c r="S9755" t="s">
        <v>36</v>
      </c>
      <c r="T9755" t="s">
        <v>36</v>
      </c>
      <c r="X9755" t="s">
        <v>36</v>
      </c>
      <c r="Y9755">
        <v>289</v>
      </c>
      <c r="Z9755" t="s">
        <v>38</v>
      </c>
      <c r="AA9755" t="s">
        <v>39</v>
      </c>
      <c r="AB9755" t="s">
        <v>1385</v>
      </c>
      <c r="AC9755" t="s">
        <v>1386</v>
      </c>
      <c r="AD9755">
        <v>1</v>
      </c>
      <c r="AE9755" t="s">
        <v>55285</v>
      </c>
      <c r="AF9755">
        <v>1</v>
      </c>
      <c r="AG9755" t="s">
        <v>38</v>
      </c>
    </row>
    <row r="9756" spans="1:33" x14ac:dyDescent="0.25">
      <c r="A9756">
        <v>3480</v>
      </c>
      <c r="B9756" t="s">
        <v>55285</v>
      </c>
      <c r="C9756">
        <v>41700</v>
      </c>
      <c r="D9756" t="s">
        <v>45167</v>
      </c>
      <c r="E9756" t="s">
        <v>77</v>
      </c>
      <c r="F9756">
        <v>-5.9366940000000001</v>
      </c>
      <c r="G9756">
        <v>37.286749999999998</v>
      </c>
      <c r="H9756" s="9">
        <v>45604.000694444447</v>
      </c>
      <c r="I9756">
        <v>1.579</v>
      </c>
      <c r="J9756" t="s">
        <v>36</v>
      </c>
      <c r="L9756">
        <v>1.7210000000000001</v>
      </c>
      <c r="M9756" t="s">
        <v>36</v>
      </c>
      <c r="N9756">
        <v>1.4690000000000001</v>
      </c>
      <c r="O9756">
        <v>1.5589999999999999</v>
      </c>
      <c r="Q9756" t="s">
        <v>36</v>
      </c>
      <c r="S9756" t="s">
        <v>36</v>
      </c>
      <c r="T9756" t="s">
        <v>36</v>
      </c>
      <c r="X9756" t="s">
        <v>36</v>
      </c>
      <c r="Y9756">
        <v>3310</v>
      </c>
      <c r="Z9756" t="s">
        <v>38</v>
      </c>
      <c r="AA9756" t="s">
        <v>66</v>
      </c>
      <c r="AB9756" t="s">
        <v>74</v>
      </c>
      <c r="AC9756" t="s">
        <v>360</v>
      </c>
      <c r="AD9756">
        <v>1</v>
      </c>
      <c r="AE9756" t="s">
        <v>55285</v>
      </c>
      <c r="AF9756">
        <v>1</v>
      </c>
      <c r="AG9756" t="s">
        <v>38</v>
      </c>
    </row>
    <row r="9757" spans="1:33" x14ac:dyDescent="0.25">
      <c r="A9757">
        <v>3480</v>
      </c>
      <c r="B9757" t="s">
        <v>55285</v>
      </c>
      <c r="C9757">
        <v>41700</v>
      </c>
      <c r="D9757" t="s">
        <v>45171</v>
      </c>
      <c r="E9757" t="s">
        <v>32</v>
      </c>
      <c r="F9757">
        <v>-5.9526110000000001</v>
      </c>
      <c r="G9757">
        <v>37.295583000000001</v>
      </c>
      <c r="H9757" s="9">
        <v>45604</v>
      </c>
      <c r="I9757">
        <v>1.589</v>
      </c>
      <c r="J9757" t="s">
        <v>36</v>
      </c>
      <c r="K9757">
        <v>1.6240000000000001</v>
      </c>
      <c r="L9757">
        <v>1.7210000000000001</v>
      </c>
      <c r="M9757" t="s">
        <v>36</v>
      </c>
      <c r="N9757">
        <v>1.4419999999999999</v>
      </c>
      <c r="O9757">
        <v>1.5269999999999999</v>
      </c>
      <c r="Q9757" t="s">
        <v>36</v>
      </c>
      <c r="S9757" t="s">
        <v>36</v>
      </c>
      <c r="T9757" t="s">
        <v>36</v>
      </c>
      <c r="U9757">
        <v>0.96899999999999997</v>
      </c>
      <c r="X9757" t="s">
        <v>36</v>
      </c>
      <c r="Y9757">
        <v>3</v>
      </c>
      <c r="Z9757" t="s">
        <v>38</v>
      </c>
      <c r="AA9757" t="s">
        <v>66</v>
      </c>
      <c r="AB9757" t="s">
        <v>22469</v>
      </c>
      <c r="AC9757" t="s">
        <v>45140</v>
      </c>
      <c r="AD9757">
        <v>1</v>
      </c>
      <c r="AE9757" t="s">
        <v>55285</v>
      </c>
      <c r="AF9757">
        <v>1</v>
      </c>
      <c r="AG9757" t="s">
        <v>38</v>
      </c>
    </row>
    <row r="9758" spans="1:33" x14ac:dyDescent="0.25">
      <c r="A9758">
        <v>3480</v>
      </c>
      <c r="B9758" t="s">
        <v>55285</v>
      </c>
      <c r="C9758">
        <v>41700</v>
      </c>
      <c r="D9758" t="s">
        <v>45174</v>
      </c>
      <c r="E9758" t="s">
        <v>77</v>
      </c>
      <c r="F9758">
        <v>-5.9201670000000002</v>
      </c>
      <c r="G9758">
        <v>37.264111</v>
      </c>
      <c r="H9758" s="9">
        <v>45604.631249999999</v>
      </c>
      <c r="I9758">
        <v>1.419</v>
      </c>
      <c r="J9758" t="s">
        <v>36</v>
      </c>
      <c r="M9758" t="s">
        <v>36</v>
      </c>
      <c r="N9758">
        <v>1.2689999999999999</v>
      </c>
      <c r="Q9758" t="s">
        <v>36</v>
      </c>
      <c r="S9758" t="s">
        <v>36</v>
      </c>
      <c r="T9758" t="s">
        <v>36</v>
      </c>
      <c r="X9758" t="s">
        <v>36</v>
      </c>
      <c r="Y9758">
        <v>119</v>
      </c>
      <c r="Z9758" t="s">
        <v>38</v>
      </c>
      <c r="AA9758" t="s">
        <v>39</v>
      </c>
      <c r="AB9758" t="s">
        <v>74</v>
      </c>
      <c r="AC9758" t="s">
        <v>101</v>
      </c>
      <c r="AD9758">
        <v>1</v>
      </c>
      <c r="AE9758" t="s">
        <v>55285</v>
      </c>
      <c r="AF9758">
        <v>1</v>
      </c>
      <c r="AG9758" t="s">
        <v>38</v>
      </c>
    </row>
    <row r="9759" spans="1:33" x14ac:dyDescent="0.25">
      <c r="A9759">
        <v>3480</v>
      </c>
      <c r="B9759" t="s">
        <v>55285</v>
      </c>
      <c r="C9759">
        <v>41700</v>
      </c>
      <c r="D9759" t="s">
        <v>45177</v>
      </c>
      <c r="E9759" t="s">
        <v>32</v>
      </c>
      <c r="F9759">
        <v>-5.990278</v>
      </c>
      <c r="G9759">
        <v>37.281610999999998</v>
      </c>
      <c r="H9759" s="9">
        <v>45604.572916666664</v>
      </c>
      <c r="I9759">
        <v>1.38</v>
      </c>
      <c r="J9759" t="s">
        <v>36</v>
      </c>
      <c r="M9759" t="s">
        <v>36</v>
      </c>
      <c r="N9759">
        <v>1.24</v>
      </c>
      <c r="P9759">
        <v>0.92</v>
      </c>
      <c r="Q9759" t="s">
        <v>36</v>
      </c>
      <c r="S9759" t="s">
        <v>36</v>
      </c>
      <c r="T9759" t="s">
        <v>36</v>
      </c>
      <c r="X9759" t="s">
        <v>36</v>
      </c>
      <c r="Y9759">
        <v>245</v>
      </c>
      <c r="Z9759" t="s">
        <v>38</v>
      </c>
      <c r="AA9759" t="s">
        <v>39</v>
      </c>
      <c r="AB9759" t="s">
        <v>74</v>
      </c>
      <c r="AC9759" t="s">
        <v>75</v>
      </c>
      <c r="AD9759">
        <v>1</v>
      </c>
      <c r="AE9759" t="s">
        <v>55285</v>
      </c>
      <c r="AF9759">
        <v>1</v>
      </c>
      <c r="AG9759" t="s">
        <v>38</v>
      </c>
    </row>
    <row r="9760" spans="1:33" x14ac:dyDescent="0.25">
      <c r="A9760">
        <v>3480</v>
      </c>
      <c r="B9760" t="s">
        <v>55285</v>
      </c>
      <c r="C9760">
        <v>41700</v>
      </c>
      <c r="D9760" t="s">
        <v>45180</v>
      </c>
      <c r="E9760" t="s">
        <v>32</v>
      </c>
      <c r="F9760">
        <v>-5.9057500000000003</v>
      </c>
      <c r="G9760">
        <v>37.287806000000003</v>
      </c>
      <c r="H9760" s="9">
        <v>45601.546527777777</v>
      </c>
      <c r="I9760">
        <v>1.4990000000000001</v>
      </c>
      <c r="J9760" t="s">
        <v>36</v>
      </c>
      <c r="M9760" t="s">
        <v>36</v>
      </c>
      <c r="N9760">
        <v>1.389</v>
      </c>
      <c r="Q9760" t="s">
        <v>36</v>
      </c>
      <c r="S9760" t="s">
        <v>36</v>
      </c>
      <c r="T9760" t="s">
        <v>36</v>
      </c>
      <c r="X9760" t="s">
        <v>36</v>
      </c>
      <c r="Y9760">
        <v>3311</v>
      </c>
      <c r="Z9760" t="s">
        <v>38</v>
      </c>
      <c r="AA9760" t="s">
        <v>39</v>
      </c>
      <c r="AB9760" t="s">
        <v>74</v>
      </c>
      <c r="AC9760" t="s">
        <v>101</v>
      </c>
      <c r="AD9760">
        <v>1</v>
      </c>
      <c r="AE9760" t="s">
        <v>55285</v>
      </c>
      <c r="AF9760">
        <v>1</v>
      </c>
      <c r="AG9760" t="s">
        <v>38</v>
      </c>
    </row>
    <row r="9761" spans="1:33" x14ac:dyDescent="0.25">
      <c r="A9761">
        <v>3480</v>
      </c>
      <c r="B9761" t="s">
        <v>55285</v>
      </c>
      <c r="C9761">
        <v>41700</v>
      </c>
      <c r="D9761" t="s">
        <v>45184</v>
      </c>
      <c r="E9761" t="s">
        <v>32</v>
      </c>
      <c r="F9761">
        <v>-5.9343060000000003</v>
      </c>
      <c r="G9761">
        <v>37.277194000000001</v>
      </c>
      <c r="H9761" s="9">
        <v>45604.604166666664</v>
      </c>
      <c r="I9761">
        <v>1.5389999999999999</v>
      </c>
      <c r="J9761" t="s">
        <v>36</v>
      </c>
      <c r="L9761">
        <v>1.679</v>
      </c>
      <c r="M9761" t="s">
        <v>36</v>
      </c>
      <c r="N9761">
        <v>1.419</v>
      </c>
      <c r="O9761">
        <v>1.4990000000000001</v>
      </c>
      <c r="Q9761" t="s">
        <v>36</v>
      </c>
      <c r="S9761" t="s">
        <v>36</v>
      </c>
      <c r="T9761" t="s">
        <v>36</v>
      </c>
      <c r="X9761" t="s">
        <v>36</v>
      </c>
      <c r="Y9761">
        <v>29</v>
      </c>
      <c r="Z9761" t="s">
        <v>38</v>
      </c>
      <c r="AA9761" t="s">
        <v>66</v>
      </c>
      <c r="AB9761" t="s">
        <v>3934</v>
      </c>
      <c r="AC9761" t="s">
        <v>3935</v>
      </c>
      <c r="AD9761">
        <v>1</v>
      </c>
      <c r="AE9761" t="s">
        <v>55285</v>
      </c>
      <c r="AF9761">
        <v>1</v>
      </c>
      <c r="AG9761" t="s">
        <v>38</v>
      </c>
    </row>
    <row r="9762" spans="1:33" x14ac:dyDescent="0.25">
      <c r="A9762">
        <v>3480</v>
      </c>
      <c r="B9762" t="s">
        <v>55285</v>
      </c>
      <c r="C9762">
        <v>41089</v>
      </c>
      <c r="D9762" t="s">
        <v>45188</v>
      </c>
      <c r="E9762" t="s">
        <v>77</v>
      </c>
      <c r="F9762">
        <v>-5.9415829999999996</v>
      </c>
      <c r="G9762">
        <v>37.315610999999997</v>
      </c>
      <c r="H9762" s="9">
        <v>45604.000694444447</v>
      </c>
      <c r="I9762">
        <v>1.579</v>
      </c>
      <c r="J9762" t="s">
        <v>36</v>
      </c>
      <c r="L9762">
        <v>1.7210000000000001</v>
      </c>
      <c r="M9762" t="s">
        <v>36</v>
      </c>
      <c r="N9762">
        <v>1.4690000000000001</v>
      </c>
      <c r="O9762">
        <v>1.5589999999999999</v>
      </c>
      <c r="Q9762" t="s">
        <v>36</v>
      </c>
      <c r="S9762" t="s">
        <v>36</v>
      </c>
      <c r="T9762" t="s">
        <v>36</v>
      </c>
      <c r="X9762" t="s">
        <v>36</v>
      </c>
      <c r="Y9762">
        <v>3312</v>
      </c>
      <c r="Z9762" t="s">
        <v>38</v>
      </c>
      <c r="AA9762" t="s">
        <v>66</v>
      </c>
      <c r="AB9762" t="s">
        <v>74</v>
      </c>
      <c r="AC9762" t="s">
        <v>360</v>
      </c>
      <c r="AD9762">
        <v>1</v>
      </c>
      <c r="AE9762" t="s">
        <v>55285</v>
      </c>
      <c r="AF9762">
        <v>1</v>
      </c>
      <c r="AG9762" t="s">
        <v>38</v>
      </c>
    </row>
    <row r="9763" spans="1:33" x14ac:dyDescent="0.25">
      <c r="A9763">
        <v>3480</v>
      </c>
      <c r="B9763" t="s">
        <v>55285</v>
      </c>
      <c r="C9763">
        <v>41089</v>
      </c>
      <c r="D9763" t="s">
        <v>45192</v>
      </c>
      <c r="E9763" t="s">
        <v>32</v>
      </c>
      <c r="F9763">
        <v>-5.933694</v>
      </c>
      <c r="G9763">
        <v>37.29</v>
      </c>
      <c r="H9763" s="9">
        <v>45604.631249999999</v>
      </c>
      <c r="I9763">
        <v>1.419</v>
      </c>
      <c r="J9763" t="s">
        <v>36</v>
      </c>
      <c r="M9763" t="s">
        <v>36</v>
      </c>
      <c r="N9763">
        <v>1.2689999999999999</v>
      </c>
      <c r="Q9763" t="s">
        <v>36</v>
      </c>
      <c r="S9763" t="s">
        <v>36</v>
      </c>
      <c r="T9763" t="s">
        <v>36</v>
      </c>
      <c r="X9763" t="s">
        <v>36</v>
      </c>
      <c r="Y9763">
        <v>119</v>
      </c>
      <c r="Z9763" t="s">
        <v>38</v>
      </c>
      <c r="AA9763" t="s">
        <v>39</v>
      </c>
      <c r="AB9763" t="s">
        <v>74</v>
      </c>
      <c r="AC9763" t="s">
        <v>101</v>
      </c>
      <c r="AD9763">
        <v>1</v>
      </c>
      <c r="AE9763" t="s">
        <v>55285</v>
      </c>
      <c r="AF9763">
        <v>1</v>
      </c>
      <c r="AG9763" t="s">
        <v>38</v>
      </c>
    </row>
    <row r="9764" spans="1:33" x14ac:dyDescent="0.25">
      <c r="A9764">
        <v>3480</v>
      </c>
      <c r="B9764" t="s">
        <v>55285</v>
      </c>
      <c r="C9764">
        <v>41089</v>
      </c>
      <c r="D9764" t="s">
        <v>45195</v>
      </c>
      <c r="E9764" t="s">
        <v>77</v>
      </c>
      <c r="F9764">
        <v>-5.9582499999999996</v>
      </c>
      <c r="G9764">
        <v>37.197499999999998</v>
      </c>
      <c r="H9764" s="9">
        <v>45600.414583333331</v>
      </c>
      <c r="J9764" t="s">
        <v>36</v>
      </c>
      <c r="M9764" t="s">
        <v>36</v>
      </c>
      <c r="P9764">
        <v>0.999</v>
      </c>
      <c r="Q9764" t="s">
        <v>36</v>
      </c>
      <c r="S9764" t="s">
        <v>36</v>
      </c>
      <c r="T9764" t="s">
        <v>36</v>
      </c>
      <c r="X9764" t="s">
        <v>36</v>
      </c>
      <c r="Y9764">
        <v>3</v>
      </c>
      <c r="Z9764" t="s">
        <v>58</v>
      </c>
      <c r="AA9764" t="s">
        <v>39</v>
      </c>
      <c r="AB9764" t="s">
        <v>74</v>
      </c>
      <c r="AC9764" t="s">
        <v>101</v>
      </c>
      <c r="AD9764">
        <v>1</v>
      </c>
      <c r="AE9764" t="s">
        <v>55285</v>
      </c>
      <c r="AF9764">
        <v>2</v>
      </c>
      <c r="AG9764" t="s">
        <v>58</v>
      </c>
    </row>
    <row r="9765" spans="1:33" x14ac:dyDescent="0.25">
      <c r="A9765">
        <v>3480</v>
      </c>
      <c r="B9765" t="s">
        <v>55285</v>
      </c>
      <c r="C9765">
        <v>41089</v>
      </c>
      <c r="D9765" t="s">
        <v>45198</v>
      </c>
      <c r="E9765" t="s">
        <v>32</v>
      </c>
      <c r="F9765">
        <v>-5.9375830000000001</v>
      </c>
      <c r="G9765">
        <v>37.280971999999998</v>
      </c>
      <c r="H9765" s="9">
        <v>45604.634722222225</v>
      </c>
      <c r="I9765">
        <v>1.419</v>
      </c>
      <c r="J9765" t="s">
        <v>36</v>
      </c>
      <c r="M9765" t="s">
        <v>36</v>
      </c>
      <c r="N9765">
        <v>1.2689999999999999</v>
      </c>
      <c r="Q9765" t="s">
        <v>36</v>
      </c>
      <c r="S9765" t="s">
        <v>36</v>
      </c>
      <c r="T9765" t="s">
        <v>36</v>
      </c>
      <c r="X9765" t="s">
        <v>36</v>
      </c>
      <c r="Y9765">
        <v>103</v>
      </c>
      <c r="Z9765" t="s">
        <v>38</v>
      </c>
      <c r="AA9765" t="s">
        <v>39</v>
      </c>
      <c r="AB9765" t="s">
        <v>74</v>
      </c>
      <c r="AC9765" t="s">
        <v>75</v>
      </c>
      <c r="AD9765">
        <v>1</v>
      </c>
      <c r="AE9765" t="s">
        <v>55285</v>
      </c>
      <c r="AF9765">
        <v>1</v>
      </c>
      <c r="AG9765" t="s">
        <v>38</v>
      </c>
    </row>
    <row r="9766" spans="1:33" x14ac:dyDescent="0.25">
      <c r="A9766">
        <v>3480</v>
      </c>
      <c r="B9766" t="s">
        <v>55285</v>
      </c>
      <c r="C9766">
        <v>41089</v>
      </c>
      <c r="D9766" t="s">
        <v>45201</v>
      </c>
      <c r="E9766" t="s">
        <v>77</v>
      </c>
      <c r="F9766">
        <v>-5.9893330000000002</v>
      </c>
      <c r="G9766">
        <v>37.293222</v>
      </c>
      <c r="H9766" s="9">
        <v>45604.615972222222</v>
      </c>
      <c r="I9766">
        <v>1.5389999999999999</v>
      </c>
      <c r="J9766" t="s">
        <v>36</v>
      </c>
      <c r="M9766" t="s">
        <v>36</v>
      </c>
      <c r="N9766">
        <v>1.399</v>
      </c>
      <c r="Q9766" t="s">
        <v>36</v>
      </c>
      <c r="S9766" t="s">
        <v>36</v>
      </c>
      <c r="T9766" t="s">
        <v>36</v>
      </c>
      <c r="X9766" t="s">
        <v>36</v>
      </c>
      <c r="Y9766">
        <v>3309</v>
      </c>
      <c r="Z9766" t="s">
        <v>38</v>
      </c>
      <c r="AA9766" t="s">
        <v>39</v>
      </c>
      <c r="AB9766" t="s">
        <v>216</v>
      </c>
      <c r="AC9766" t="s">
        <v>1878</v>
      </c>
      <c r="AD9766">
        <v>1</v>
      </c>
      <c r="AE9766" t="s">
        <v>55285</v>
      </c>
      <c r="AF9766">
        <v>1</v>
      </c>
      <c r="AG9766" t="s">
        <v>38</v>
      </c>
    </row>
    <row r="9767" spans="1:33" x14ac:dyDescent="0.25">
      <c r="A9767">
        <v>3480</v>
      </c>
      <c r="B9767" t="s">
        <v>55285</v>
      </c>
      <c r="C9767">
        <v>41089</v>
      </c>
      <c r="D9767" t="s">
        <v>45205</v>
      </c>
      <c r="E9767" t="s">
        <v>32</v>
      </c>
      <c r="F9767">
        <v>-5.9382780000000004</v>
      </c>
      <c r="G9767">
        <v>37.347611000000001</v>
      </c>
      <c r="H9767" s="9">
        <v>45602.954861111109</v>
      </c>
      <c r="I9767">
        <v>1.589</v>
      </c>
      <c r="J9767" t="s">
        <v>36</v>
      </c>
      <c r="L9767">
        <v>1.7310000000000001</v>
      </c>
      <c r="M9767" t="s">
        <v>36</v>
      </c>
      <c r="N9767">
        <v>1.4590000000000001</v>
      </c>
      <c r="O9767">
        <v>1.5389999999999999</v>
      </c>
      <c r="Q9767" t="s">
        <v>36</v>
      </c>
      <c r="S9767" t="s">
        <v>36</v>
      </c>
      <c r="T9767" t="s">
        <v>36</v>
      </c>
      <c r="X9767" t="s">
        <v>36</v>
      </c>
      <c r="Y9767">
        <v>3313</v>
      </c>
      <c r="Z9767" t="s">
        <v>38</v>
      </c>
      <c r="AA9767" t="s">
        <v>39</v>
      </c>
      <c r="AB9767" t="s">
        <v>74</v>
      </c>
      <c r="AC9767" t="s">
        <v>360</v>
      </c>
      <c r="AD9767">
        <v>1</v>
      </c>
      <c r="AE9767" t="s">
        <v>55285</v>
      </c>
      <c r="AF9767">
        <v>1</v>
      </c>
      <c r="AG9767" t="s">
        <v>38</v>
      </c>
    </row>
    <row r="9768" spans="1:33" x14ac:dyDescent="0.25">
      <c r="A9768">
        <v>3481</v>
      </c>
      <c r="B9768" t="s">
        <v>55285</v>
      </c>
      <c r="C9768">
        <v>41089</v>
      </c>
      <c r="D9768" t="s">
        <v>45211</v>
      </c>
      <c r="E9768" t="s">
        <v>32</v>
      </c>
      <c r="F9768">
        <v>-5.9342499999999996</v>
      </c>
      <c r="G9768">
        <v>37.345027999999999</v>
      </c>
      <c r="H9768" s="9">
        <v>45603.094444444447</v>
      </c>
      <c r="I9768">
        <v>1.5289999999999999</v>
      </c>
      <c r="J9768" t="s">
        <v>36</v>
      </c>
      <c r="L9768">
        <v>1.7290000000000001</v>
      </c>
      <c r="M9768" t="s">
        <v>36</v>
      </c>
      <c r="N9768">
        <v>1.409</v>
      </c>
      <c r="O9768">
        <v>1.4790000000000001</v>
      </c>
      <c r="Q9768" t="s">
        <v>36</v>
      </c>
      <c r="S9768" t="s">
        <v>36</v>
      </c>
      <c r="T9768" t="s">
        <v>36</v>
      </c>
      <c r="X9768" t="s">
        <v>36</v>
      </c>
      <c r="Y9768">
        <v>43</v>
      </c>
      <c r="Z9768" t="s">
        <v>38</v>
      </c>
      <c r="AA9768" t="s">
        <v>66</v>
      </c>
      <c r="AB9768" t="s">
        <v>74</v>
      </c>
      <c r="AC9768" t="s">
        <v>1052</v>
      </c>
      <c r="AD9768">
        <v>1</v>
      </c>
      <c r="AE9768" t="s">
        <v>55285</v>
      </c>
      <c r="AF9768">
        <v>1</v>
      </c>
      <c r="AG9768" t="s">
        <v>38</v>
      </c>
    </row>
    <row r="9769" spans="1:33" x14ac:dyDescent="0.25">
      <c r="A9769">
        <v>3482</v>
      </c>
      <c r="B9769" t="s">
        <v>55285</v>
      </c>
      <c r="C9769">
        <v>41400</v>
      </c>
      <c r="D9769" t="s">
        <v>45218</v>
      </c>
      <c r="E9769" t="s">
        <v>45</v>
      </c>
      <c r="F9769">
        <v>-5.069</v>
      </c>
      <c r="G9769">
        <v>37.562221999999998</v>
      </c>
      <c r="H9769" s="9">
        <v>45600.495833333334</v>
      </c>
      <c r="I9769">
        <v>1.369</v>
      </c>
      <c r="J9769" t="s">
        <v>36</v>
      </c>
      <c r="M9769" t="s">
        <v>36</v>
      </c>
      <c r="N9769">
        <v>1.2789999999999999</v>
      </c>
      <c r="P9769">
        <v>0.92900000000000005</v>
      </c>
      <c r="Q9769" t="s">
        <v>36</v>
      </c>
      <c r="S9769" t="s">
        <v>36</v>
      </c>
      <c r="T9769" t="s">
        <v>36</v>
      </c>
      <c r="X9769" t="s">
        <v>36</v>
      </c>
      <c r="Y9769">
        <v>3314</v>
      </c>
      <c r="Z9769" t="s">
        <v>38</v>
      </c>
      <c r="AA9769" t="s">
        <v>39</v>
      </c>
      <c r="AB9769" t="s">
        <v>144</v>
      </c>
      <c r="AC9769" t="s">
        <v>14668</v>
      </c>
      <c r="AD9769">
        <v>1</v>
      </c>
      <c r="AE9769" t="s">
        <v>55285</v>
      </c>
      <c r="AF9769">
        <v>1</v>
      </c>
      <c r="AG9769" t="s">
        <v>38</v>
      </c>
    </row>
    <row r="9770" spans="1:33" x14ac:dyDescent="0.25">
      <c r="A9770">
        <v>3482</v>
      </c>
      <c r="B9770" t="s">
        <v>55285</v>
      </c>
      <c r="C9770">
        <v>41400</v>
      </c>
      <c r="D9770" t="s">
        <v>45222</v>
      </c>
      <c r="E9770" t="s">
        <v>45</v>
      </c>
      <c r="F9770">
        <v>-5.1151109999999997</v>
      </c>
      <c r="G9770">
        <v>37.525167000000003</v>
      </c>
      <c r="H9770" s="9">
        <v>45600.404166666667</v>
      </c>
      <c r="J9770" t="s">
        <v>36</v>
      </c>
      <c r="M9770" t="s">
        <v>36</v>
      </c>
      <c r="N9770">
        <v>1.28</v>
      </c>
      <c r="P9770">
        <v>0.92</v>
      </c>
      <c r="Q9770" t="s">
        <v>36</v>
      </c>
      <c r="S9770" t="s">
        <v>36</v>
      </c>
      <c r="T9770" t="s">
        <v>36</v>
      </c>
      <c r="X9770" t="s">
        <v>36</v>
      </c>
      <c r="Y9770">
        <v>3315</v>
      </c>
      <c r="Z9770" t="s">
        <v>58</v>
      </c>
      <c r="AA9770" t="s">
        <v>39</v>
      </c>
      <c r="AB9770" t="s">
        <v>24235</v>
      </c>
      <c r="AC9770" t="s">
        <v>24236</v>
      </c>
      <c r="AD9770">
        <v>1</v>
      </c>
      <c r="AE9770" t="s">
        <v>55285</v>
      </c>
      <c r="AF9770">
        <v>2</v>
      </c>
      <c r="AG9770" t="s">
        <v>58</v>
      </c>
    </row>
    <row r="9771" spans="1:33" x14ac:dyDescent="0.25">
      <c r="A9771">
        <v>3482</v>
      </c>
      <c r="B9771" t="s">
        <v>55285</v>
      </c>
      <c r="C9771">
        <v>41400</v>
      </c>
      <c r="D9771" t="s">
        <v>45226</v>
      </c>
      <c r="E9771" t="s">
        <v>45</v>
      </c>
      <c r="F9771">
        <v>-5.1648329999999998</v>
      </c>
      <c r="G9771">
        <v>37.4895</v>
      </c>
      <c r="H9771" s="9">
        <v>45600.630555555559</v>
      </c>
      <c r="I9771">
        <v>1.589</v>
      </c>
      <c r="J9771" t="s">
        <v>36</v>
      </c>
      <c r="M9771" t="s">
        <v>36</v>
      </c>
      <c r="N9771">
        <v>1.4790000000000001</v>
      </c>
      <c r="O9771">
        <v>1.5389999999999999</v>
      </c>
      <c r="P9771">
        <v>1.2589999999999999</v>
      </c>
      <c r="Q9771" t="s">
        <v>36</v>
      </c>
      <c r="S9771" t="s">
        <v>36</v>
      </c>
      <c r="T9771" t="s">
        <v>36</v>
      </c>
      <c r="X9771" t="s">
        <v>36</v>
      </c>
      <c r="Y9771">
        <v>3316</v>
      </c>
      <c r="Z9771" t="s">
        <v>38</v>
      </c>
      <c r="AA9771" t="s">
        <v>39</v>
      </c>
      <c r="AB9771" t="s">
        <v>28345</v>
      </c>
      <c r="AC9771" t="s">
        <v>45230</v>
      </c>
      <c r="AD9771">
        <v>1</v>
      </c>
      <c r="AE9771" t="s">
        <v>55285</v>
      </c>
      <c r="AF9771">
        <v>1</v>
      </c>
      <c r="AG9771" t="s">
        <v>38</v>
      </c>
    </row>
    <row r="9772" spans="1:33" x14ac:dyDescent="0.25">
      <c r="A9772">
        <v>3482</v>
      </c>
      <c r="B9772" t="s">
        <v>55285</v>
      </c>
      <c r="C9772">
        <v>41400</v>
      </c>
      <c r="D9772" t="s">
        <v>45231</v>
      </c>
      <c r="E9772" t="s">
        <v>32</v>
      </c>
      <c r="F9772">
        <v>-5.0793609999999996</v>
      </c>
      <c r="G9772">
        <v>37.534193999999999</v>
      </c>
      <c r="H9772" s="9">
        <v>45604.638888888891</v>
      </c>
      <c r="I9772">
        <v>1.4390000000000001</v>
      </c>
      <c r="J9772" t="s">
        <v>36</v>
      </c>
      <c r="M9772" t="s">
        <v>36</v>
      </c>
      <c r="N9772">
        <v>1.339</v>
      </c>
      <c r="P9772">
        <v>1.0189999999999999</v>
      </c>
      <c r="Q9772" t="s">
        <v>36</v>
      </c>
      <c r="S9772" t="s">
        <v>36</v>
      </c>
      <c r="T9772" t="s">
        <v>36</v>
      </c>
      <c r="X9772" t="s">
        <v>36</v>
      </c>
      <c r="Y9772">
        <v>1378</v>
      </c>
      <c r="Z9772" t="s">
        <v>38</v>
      </c>
      <c r="AA9772" t="s">
        <v>39</v>
      </c>
      <c r="AB9772" t="s">
        <v>74</v>
      </c>
      <c r="AC9772" t="s">
        <v>101</v>
      </c>
      <c r="AD9772">
        <v>1</v>
      </c>
      <c r="AE9772" t="s">
        <v>55285</v>
      </c>
      <c r="AF9772">
        <v>1</v>
      </c>
      <c r="AG9772" t="s">
        <v>38</v>
      </c>
    </row>
    <row r="9773" spans="1:33" x14ac:dyDescent="0.25">
      <c r="A9773">
        <v>3482</v>
      </c>
      <c r="B9773" t="s">
        <v>55285</v>
      </c>
      <c r="C9773">
        <v>41400</v>
      </c>
      <c r="D9773" t="s">
        <v>45234</v>
      </c>
      <c r="E9773" t="s">
        <v>45</v>
      </c>
      <c r="F9773">
        <v>-5.2090560000000004</v>
      </c>
      <c r="G9773">
        <v>37.523555999999999</v>
      </c>
      <c r="H9773" s="9">
        <v>45604</v>
      </c>
      <c r="I9773">
        <v>1.5489999999999999</v>
      </c>
      <c r="J9773" t="s">
        <v>36</v>
      </c>
      <c r="L9773">
        <v>1.6890000000000001</v>
      </c>
      <c r="M9773" t="s">
        <v>36</v>
      </c>
      <c r="N9773">
        <v>1.4590000000000001</v>
      </c>
      <c r="O9773">
        <v>1.5389999999999999</v>
      </c>
      <c r="Q9773" t="s">
        <v>36</v>
      </c>
      <c r="S9773" t="s">
        <v>36</v>
      </c>
      <c r="T9773" t="s">
        <v>36</v>
      </c>
      <c r="X9773" t="s">
        <v>36</v>
      </c>
      <c r="Y9773">
        <v>2</v>
      </c>
      <c r="Z9773" t="s">
        <v>38</v>
      </c>
      <c r="AA9773" t="s">
        <v>66</v>
      </c>
      <c r="AB9773" t="s">
        <v>7479</v>
      </c>
      <c r="AC9773" t="s">
        <v>8220</v>
      </c>
      <c r="AD9773">
        <v>1</v>
      </c>
      <c r="AE9773" t="s">
        <v>55285</v>
      </c>
      <c r="AF9773">
        <v>1</v>
      </c>
      <c r="AG9773" t="s">
        <v>38</v>
      </c>
    </row>
    <row r="9774" spans="1:33" x14ac:dyDescent="0.25">
      <c r="A9774">
        <v>3482</v>
      </c>
      <c r="B9774" t="s">
        <v>55285</v>
      </c>
      <c r="C9774">
        <v>41400</v>
      </c>
      <c r="D9774" t="s">
        <v>45237</v>
      </c>
      <c r="E9774" t="s">
        <v>32</v>
      </c>
      <c r="F9774">
        <v>-5.0454720000000002</v>
      </c>
      <c r="G9774">
        <v>37.548749999999998</v>
      </c>
      <c r="H9774" s="9">
        <v>45600.628472222219</v>
      </c>
      <c r="I9774">
        <v>1.5049999999999999</v>
      </c>
      <c r="J9774" t="s">
        <v>36</v>
      </c>
      <c r="K9774">
        <v>1.595</v>
      </c>
      <c r="M9774" t="s">
        <v>36</v>
      </c>
      <c r="N9774">
        <v>1.415</v>
      </c>
      <c r="O9774">
        <v>1.4650000000000001</v>
      </c>
      <c r="Q9774" t="s">
        <v>36</v>
      </c>
      <c r="S9774" t="s">
        <v>36</v>
      </c>
      <c r="T9774" t="s">
        <v>36</v>
      </c>
      <c r="X9774" t="s">
        <v>36</v>
      </c>
      <c r="Y9774">
        <v>2</v>
      </c>
      <c r="Z9774" t="s">
        <v>38</v>
      </c>
      <c r="AA9774" t="s">
        <v>39</v>
      </c>
      <c r="AB9774" t="s">
        <v>74</v>
      </c>
      <c r="AC9774" t="s">
        <v>360</v>
      </c>
      <c r="AD9774">
        <v>1</v>
      </c>
      <c r="AE9774" t="s">
        <v>55285</v>
      </c>
      <c r="AF9774">
        <v>1</v>
      </c>
      <c r="AG9774" t="s">
        <v>38</v>
      </c>
    </row>
    <row r="9775" spans="1:33" x14ac:dyDescent="0.25">
      <c r="A9775">
        <v>3482</v>
      </c>
      <c r="B9775" t="s">
        <v>55285</v>
      </c>
      <c r="C9775">
        <v>41400</v>
      </c>
      <c r="D9775" t="s">
        <v>45240</v>
      </c>
      <c r="E9775" t="s">
        <v>77</v>
      </c>
      <c r="F9775">
        <v>-5.0821389999999997</v>
      </c>
      <c r="G9775">
        <v>37.529361000000002</v>
      </c>
      <c r="H9775" s="9">
        <v>45604.474305555559</v>
      </c>
      <c r="I9775">
        <v>1.4690000000000001</v>
      </c>
      <c r="J9775" t="s">
        <v>36</v>
      </c>
      <c r="L9775">
        <v>1.599</v>
      </c>
      <c r="M9775" t="s">
        <v>36</v>
      </c>
      <c r="N9775">
        <v>1.379</v>
      </c>
      <c r="O9775">
        <v>1.419</v>
      </c>
      <c r="Q9775" t="s">
        <v>36</v>
      </c>
      <c r="S9775" t="s">
        <v>36</v>
      </c>
      <c r="T9775" t="s">
        <v>36</v>
      </c>
      <c r="X9775" t="s">
        <v>36</v>
      </c>
      <c r="Y9775">
        <v>6</v>
      </c>
      <c r="Z9775" t="s">
        <v>38</v>
      </c>
      <c r="AA9775" t="s">
        <v>39</v>
      </c>
      <c r="AB9775" t="s">
        <v>74</v>
      </c>
      <c r="AC9775" t="s">
        <v>101</v>
      </c>
      <c r="AD9775">
        <v>1</v>
      </c>
      <c r="AE9775" t="s">
        <v>55285</v>
      </c>
      <c r="AF9775">
        <v>1</v>
      </c>
      <c r="AG9775" t="s">
        <v>38</v>
      </c>
    </row>
    <row r="9776" spans="1:33" x14ac:dyDescent="0.25">
      <c r="A9776">
        <v>3482</v>
      </c>
      <c r="B9776" t="s">
        <v>55285</v>
      </c>
      <c r="C9776">
        <v>41400</v>
      </c>
      <c r="D9776" t="s">
        <v>45243</v>
      </c>
      <c r="E9776" t="s">
        <v>32</v>
      </c>
      <c r="F9776">
        <v>-5.045083</v>
      </c>
      <c r="G9776">
        <v>37.548499999999997</v>
      </c>
      <c r="H9776" s="9">
        <v>45600.42083333333</v>
      </c>
      <c r="I9776">
        <v>1.369</v>
      </c>
      <c r="J9776" t="s">
        <v>36</v>
      </c>
      <c r="L9776">
        <v>1.389</v>
      </c>
      <c r="M9776" t="s">
        <v>36</v>
      </c>
      <c r="N9776">
        <v>1.2589999999999999</v>
      </c>
      <c r="O9776">
        <v>1.2789999999999999</v>
      </c>
      <c r="Q9776" t="s">
        <v>36</v>
      </c>
      <c r="S9776" t="s">
        <v>36</v>
      </c>
      <c r="T9776" t="s">
        <v>36</v>
      </c>
      <c r="X9776" t="s">
        <v>36</v>
      </c>
      <c r="Y9776">
        <v>3317</v>
      </c>
      <c r="Z9776" t="s">
        <v>38</v>
      </c>
      <c r="AA9776" t="s">
        <v>39</v>
      </c>
      <c r="AB9776" t="s">
        <v>3934</v>
      </c>
      <c r="AC9776" t="s">
        <v>95</v>
      </c>
      <c r="AD9776">
        <v>1</v>
      </c>
      <c r="AE9776" t="s">
        <v>55285</v>
      </c>
      <c r="AF9776">
        <v>1</v>
      </c>
      <c r="AG9776" t="s">
        <v>38</v>
      </c>
    </row>
    <row r="9777" spans="1:33" x14ac:dyDescent="0.25">
      <c r="A9777">
        <v>3482</v>
      </c>
      <c r="B9777" t="s">
        <v>55285</v>
      </c>
      <c r="C9777">
        <v>41400</v>
      </c>
      <c r="D9777" t="s">
        <v>45247</v>
      </c>
      <c r="E9777" t="s">
        <v>77</v>
      </c>
      <c r="F9777">
        <v>-5.0904999999999996</v>
      </c>
      <c r="G9777">
        <v>37.547333000000002</v>
      </c>
      <c r="H9777" s="9">
        <v>45604.323611111111</v>
      </c>
      <c r="I9777">
        <v>1.4339999999999999</v>
      </c>
      <c r="J9777" t="s">
        <v>36</v>
      </c>
      <c r="K9777">
        <v>1.484</v>
      </c>
      <c r="M9777" t="s">
        <v>36</v>
      </c>
      <c r="N9777">
        <v>1.319</v>
      </c>
      <c r="O9777">
        <v>1.3640000000000001</v>
      </c>
      <c r="Q9777" t="s">
        <v>36</v>
      </c>
      <c r="S9777" t="s">
        <v>36</v>
      </c>
      <c r="T9777" t="s">
        <v>36</v>
      </c>
      <c r="X9777" t="s">
        <v>36</v>
      </c>
      <c r="Y9777">
        <v>3318</v>
      </c>
      <c r="Z9777" t="s">
        <v>38</v>
      </c>
      <c r="AA9777" t="s">
        <v>39</v>
      </c>
      <c r="AB9777" t="s">
        <v>7303</v>
      </c>
      <c r="AC9777" t="s">
        <v>7304</v>
      </c>
      <c r="AD9777">
        <v>1</v>
      </c>
      <c r="AE9777" t="s">
        <v>55285</v>
      </c>
      <c r="AF9777">
        <v>1</v>
      </c>
      <c r="AG9777" t="s">
        <v>38</v>
      </c>
    </row>
    <row r="9778" spans="1:33" x14ac:dyDescent="0.25">
      <c r="A9778">
        <v>3482</v>
      </c>
      <c r="B9778" t="s">
        <v>55285</v>
      </c>
      <c r="C9778">
        <v>41400</v>
      </c>
      <c r="D9778" t="s">
        <v>45251</v>
      </c>
      <c r="E9778" t="s">
        <v>45</v>
      </c>
      <c r="F9778">
        <v>-4.9698609999999999</v>
      </c>
      <c r="G9778">
        <v>37.603471999999996</v>
      </c>
      <c r="H9778" s="9">
        <v>45602.450694444444</v>
      </c>
      <c r="I9778">
        <v>1.5389999999999999</v>
      </c>
      <c r="J9778" t="s">
        <v>36</v>
      </c>
      <c r="M9778" t="s">
        <v>36</v>
      </c>
      <c r="N9778">
        <v>1.4590000000000001</v>
      </c>
      <c r="O9778">
        <v>1.5489999999999999</v>
      </c>
      <c r="Q9778" t="s">
        <v>36</v>
      </c>
      <c r="S9778" t="s">
        <v>36</v>
      </c>
      <c r="T9778" t="s">
        <v>36</v>
      </c>
      <c r="X9778" t="s">
        <v>36</v>
      </c>
      <c r="Y9778">
        <v>29</v>
      </c>
      <c r="Z9778" t="s">
        <v>38</v>
      </c>
      <c r="AA9778" t="s">
        <v>39</v>
      </c>
      <c r="AB9778" t="s">
        <v>144</v>
      </c>
      <c r="AC9778" t="s">
        <v>165</v>
      </c>
      <c r="AD9778">
        <v>1</v>
      </c>
      <c r="AE9778" t="s">
        <v>55285</v>
      </c>
      <c r="AF9778">
        <v>1</v>
      </c>
      <c r="AG9778" t="s">
        <v>38</v>
      </c>
    </row>
    <row r="9779" spans="1:33" x14ac:dyDescent="0.25">
      <c r="A9779">
        <v>3482</v>
      </c>
      <c r="B9779" t="s">
        <v>55285</v>
      </c>
      <c r="C9779">
        <v>41400</v>
      </c>
      <c r="D9779" t="s">
        <v>45254</v>
      </c>
      <c r="E9779" t="s">
        <v>32</v>
      </c>
      <c r="F9779">
        <v>-5.0530559999999998</v>
      </c>
      <c r="G9779">
        <v>37.546694000000002</v>
      </c>
      <c r="H9779" s="9">
        <v>45600.465277777781</v>
      </c>
      <c r="J9779" t="s">
        <v>36</v>
      </c>
      <c r="M9779" t="s">
        <v>36</v>
      </c>
      <c r="N9779">
        <v>1.34</v>
      </c>
      <c r="Q9779" t="s">
        <v>36</v>
      </c>
      <c r="S9779" t="s">
        <v>36</v>
      </c>
      <c r="T9779" t="s">
        <v>36</v>
      </c>
      <c r="X9779" t="s">
        <v>36</v>
      </c>
      <c r="Y9779">
        <v>3319</v>
      </c>
      <c r="Z9779" t="s">
        <v>58</v>
      </c>
      <c r="AA9779" t="s">
        <v>39</v>
      </c>
      <c r="AB9779" t="s">
        <v>74</v>
      </c>
      <c r="AC9779" t="s">
        <v>95</v>
      </c>
      <c r="AD9779">
        <v>1</v>
      </c>
      <c r="AE9779" t="s">
        <v>55285</v>
      </c>
      <c r="AF9779">
        <v>2</v>
      </c>
      <c r="AG9779" t="s">
        <v>58</v>
      </c>
    </row>
    <row r="9780" spans="1:33" x14ac:dyDescent="0.25">
      <c r="A9780">
        <v>3482</v>
      </c>
      <c r="B9780" t="s">
        <v>55285</v>
      </c>
      <c r="C9780">
        <v>41400</v>
      </c>
      <c r="D9780" t="s">
        <v>45258</v>
      </c>
      <c r="E9780" t="s">
        <v>32</v>
      </c>
      <c r="F9780">
        <v>-5.1437780000000002</v>
      </c>
      <c r="G9780">
        <v>37.523193999999997</v>
      </c>
      <c r="H9780" s="9">
        <v>45601.824999999997</v>
      </c>
      <c r="I9780">
        <v>1.5589999999999999</v>
      </c>
      <c r="J9780" t="s">
        <v>36</v>
      </c>
      <c r="M9780" t="s">
        <v>36</v>
      </c>
      <c r="N9780">
        <v>1.4790000000000001</v>
      </c>
      <c r="O9780">
        <v>1.569</v>
      </c>
      <c r="Q9780" t="s">
        <v>36</v>
      </c>
      <c r="S9780" t="s">
        <v>36</v>
      </c>
      <c r="T9780" t="s">
        <v>36</v>
      </c>
      <c r="X9780" t="s">
        <v>36</v>
      </c>
      <c r="Y9780">
        <v>3</v>
      </c>
      <c r="Z9780" t="s">
        <v>38</v>
      </c>
      <c r="AA9780" t="s">
        <v>39</v>
      </c>
      <c r="AB9780" t="s">
        <v>67</v>
      </c>
      <c r="AC9780" t="s">
        <v>88</v>
      </c>
      <c r="AD9780">
        <v>1</v>
      </c>
      <c r="AE9780" t="s">
        <v>55285</v>
      </c>
      <c r="AF9780">
        <v>1</v>
      </c>
      <c r="AG9780" t="s">
        <v>38</v>
      </c>
    </row>
    <row r="9781" spans="1:33" x14ac:dyDescent="0.25">
      <c r="A9781">
        <v>3482</v>
      </c>
      <c r="B9781" t="s">
        <v>55285</v>
      </c>
      <c r="C9781">
        <v>41400</v>
      </c>
      <c r="D9781" t="s">
        <v>45261</v>
      </c>
      <c r="E9781" t="s">
        <v>45</v>
      </c>
      <c r="F9781">
        <v>-5.0988610000000003</v>
      </c>
      <c r="G9781">
        <v>37.529527999999999</v>
      </c>
      <c r="H9781" s="9">
        <v>45601.553472222222</v>
      </c>
      <c r="I9781">
        <v>1.399</v>
      </c>
      <c r="J9781" t="s">
        <v>36</v>
      </c>
      <c r="M9781" t="s">
        <v>36</v>
      </c>
      <c r="N9781">
        <v>1.2989999999999999</v>
      </c>
      <c r="Q9781" t="s">
        <v>36</v>
      </c>
      <c r="S9781" t="s">
        <v>36</v>
      </c>
      <c r="T9781" t="s">
        <v>36</v>
      </c>
      <c r="X9781" t="s">
        <v>36</v>
      </c>
      <c r="Y9781">
        <v>1378</v>
      </c>
      <c r="Z9781" t="s">
        <v>38</v>
      </c>
      <c r="AA9781" t="s">
        <v>39</v>
      </c>
      <c r="AB9781" t="s">
        <v>579</v>
      </c>
      <c r="AC9781" t="s">
        <v>580</v>
      </c>
      <c r="AD9781">
        <v>1</v>
      </c>
      <c r="AE9781" t="s">
        <v>55285</v>
      </c>
      <c r="AF9781">
        <v>1</v>
      </c>
      <c r="AG9781" t="s">
        <v>38</v>
      </c>
    </row>
    <row r="9782" spans="1:33" x14ac:dyDescent="0.25">
      <c r="A9782">
        <v>3482</v>
      </c>
      <c r="B9782" t="s">
        <v>55285</v>
      </c>
      <c r="C9782">
        <v>41400</v>
      </c>
      <c r="D9782" t="s">
        <v>45264</v>
      </c>
      <c r="E9782" t="s">
        <v>45</v>
      </c>
      <c r="F9782">
        <v>-5.0836940000000004</v>
      </c>
      <c r="G9782">
        <v>37.530943999999998</v>
      </c>
      <c r="H9782" s="9">
        <v>45604.604166666664</v>
      </c>
      <c r="I9782">
        <v>1.399</v>
      </c>
      <c r="J9782" t="s">
        <v>36</v>
      </c>
      <c r="M9782" t="s">
        <v>36</v>
      </c>
      <c r="N9782">
        <v>1.3089999999999999</v>
      </c>
      <c r="Q9782" t="s">
        <v>36</v>
      </c>
      <c r="S9782" t="s">
        <v>36</v>
      </c>
      <c r="T9782" t="s">
        <v>36</v>
      </c>
      <c r="X9782" t="s">
        <v>36</v>
      </c>
      <c r="Y9782">
        <v>1325</v>
      </c>
      <c r="Z9782" t="s">
        <v>38</v>
      </c>
      <c r="AA9782" t="s">
        <v>66</v>
      </c>
      <c r="AB9782" t="s">
        <v>943</v>
      </c>
      <c r="AC9782" t="s">
        <v>45267</v>
      </c>
      <c r="AD9782">
        <v>1</v>
      </c>
      <c r="AE9782" t="s">
        <v>55285</v>
      </c>
      <c r="AF9782">
        <v>1</v>
      </c>
      <c r="AG9782" t="s">
        <v>38</v>
      </c>
    </row>
    <row r="9783" spans="1:33" x14ac:dyDescent="0.25">
      <c r="A9783">
        <v>3482</v>
      </c>
      <c r="B9783" t="s">
        <v>55285</v>
      </c>
      <c r="C9783">
        <v>41400</v>
      </c>
      <c r="D9783" t="s">
        <v>45268</v>
      </c>
      <c r="E9783" t="s">
        <v>32</v>
      </c>
      <c r="F9783">
        <v>-5.0731109999999999</v>
      </c>
      <c r="G9783">
        <v>37.541806000000001</v>
      </c>
      <c r="H9783" s="9">
        <v>45604</v>
      </c>
      <c r="I9783">
        <v>1.5189999999999999</v>
      </c>
      <c r="J9783" t="s">
        <v>36</v>
      </c>
      <c r="L9783">
        <v>1.639</v>
      </c>
      <c r="M9783" t="s">
        <v>36</v>
      </c>
      <c r="N9783">
        <v>1.429</v>
      </c>
      <c r="O9783">
        <v>1.4890000000000001</v>
      </c>
      <c r="Q9783" t="s">
        <v>36</v>
      </c>
      <c r="S9783" t="s">
        <v>36</v>
      </c>
      <c r="T9783" t="s">
        <v>36</v>
      </c>
      <c r="X9783" t="s">
        <v>36</v>
      </c>
      <c r="Y9783">
        <v>2</v>
      </c>
      <c r="Z9783" t="s">
        <v>38</v>
      </c>
      <c r="AA9783" t="s">
        <v>66</v>
      </c>
      <c r="AB9783" t="s">
        <v>45271</v>
      </c>
      <c r="AC9783" t="s">
        <v>16025</v>
      </c>
      <c r="AD9783">
        <v>1</v>
      </c>
      <c r="AE9783" t="s">
        <v>55285</v>
      </c>
      <c r="AF9783">
        <v>1</v>
      </c>
      <c r="AG9783" t="s">
        <v>38</v>
      </c>
    </row>
    <row r="9784" spans="1:33" x14ac:dyDescent="0.25">
      <c r="A9784">
        <v>3482</v>
      </c>
      <c r="B9784" t="s">
        <v>55285</v>
      </c>
      <c r="C9784">
        <v>41400</v>
      </c>
      <c r="D9784" t="s">
        <v>45272</v>
      </c>
      <c r="E9784" t="s">
        <v>32</v>
      </c>
      <c r="F9784">
        <v>-5.0893329999999999</v>
      </c>
      <c r="G9784">
        <v>37.549833</v>
      </c>
      <c r="H9784" s="9">
        <v>45604.634722222225</v>
      </c>
      <c r="I9784">
        <v>1.387</v>
      </c>
      <c r="J9784" t="s">
        <v>36</v>
      </c>
      <c r="M9784" t="s">
        <v>36</v>
      </c>
      <c r="N9784">
        <v>1.2769999999999999</v>
      </c>
      <c r="O9784">
        <v>1.2969999999999999</v>
      </c>
      <c r="Q9784" t="s">
        <v>36</v>
      </c>
      <c r="S9784" t="s">
        <v>36</v>
      </c>
      <c r="T9784" t="s">
        <v>36</v>
      </c>
      <c r="X9784" t="s">
        <v>36</v>
      </c>
      <c r="Y9784">
        <v>103</v>
      </c>
      <c r="Z9784" t="s">
        <v>38</v>
      </c>
      <c r="AA9784" t="s">
        <v>39</v>
      </c>
      <c r="AB9784" t="s">
        <v>74</v>
      </c>
      <c r="AC9784" t="s">
        <v>75</v>
      </c>
      <c r="AD9784">
        <v>1</v>
      </c>
      <c r="AE9784" t="s">
        <v>55285</v>
      </c>
      <c r="AF9784">
        <v>1</v>
      </c>
      <c r="AG9784" t="s">
        <v>38</v>
      </c>
    </row>
    <row r="9785" spans="1:33" x14ac:dyDescent="0.25">
      <c r="A9785">
        <v>1799</v>
      </c>
      <c r="B9785" t="s">
        <v>55285</v>
      </c>
      <c r="C9785">
        <v>41409</v>
      </c>
      <c r="D9785" t="s">
        <v>45276</v>
      </c>
      <c r="E9785" t="s">
        <v>32</v>
      </c>
      <c r="F9785">
        <v>-5.1554440000000001</v>
      </c>
      <c r="G9785">
        <v>37.521971999999998</v>
      </c>
      <c r="H9785" s="9">
        <v>45590.573611111111</v>
      </c>
      <c r="I9785">
        <v>1.419</v>
      </c>
      <c r="J9785" t="s">
        <v>36</v>
      </c>
      <c r="M9785" t="s">
        <v>36</v>
      </c>
      <c r="N9785">
        <v>1.2989999999999999</v>
      </c>
      <c r="P9785">
        <v>1.2090000000000001</v>
      </c>
      <c r="Q9785" t="s">
        <v>36</v>
      </c>
      <c r="S9785" t="s">
        <v>36</v>
      </c>
      <c r="T9785" t="s">
        <v>36</v>
      </c>
      <c r="X9785" t="s">
        <v>36</v>
      </c>
      <c r="Y9785">
        <v>1390</v>
      </c>
      <c r="Z9785" t="s">
        <v>38</v>
      </c>
      <c r="AA9785" t="s">
        <v>39</v>
      </c>
      <c r="AB9785" t="s">
        <v>67</v>
      </c>
      <c r="AC9785" t="s">
        <v>95</v>
      </c>
      <c r="AD9785">
        <v>1</v>
      </c>
      <c r="AE9785" t="s">
        <v>55285</v>
      </c>
      <c r="AF9785">
        <v>1</v>
      </c>
      <c r="AG9785" t="s">
        <v>38</v>
      </c>
    </row>
    <row r="9786" spans="1:33" x14ac:dyDescent="0.25">
      <c r="A9786">
        <v>3483</v>
      </c>
      <c r="B9786" t="s">
        <v>55285</v>
      </c>
      <c r="C9786">
        <v>41807</v>
      </c>
      <c r="D9786" t="s">
        <v>45282</v>
      </c>
      <c r="E9786" t="s">
        <v>45</v>
      </c>
      <c r="F9786">
        <v>-6.1363890000000003</v>
      </c>
      <c r="G9786">
        <v>37.380972</v>
      </c>
      <c r="H9786" s="9">
        <v>45604.625</v>
      </c>
      <c r="I9786">
        <v>1.5489999999999999</v>
      </c>
      <c r="J9786" t="s">
        <v>36</v>
      </c>
      <c r="L9786">
        <v>1.6890000000000001</v>
      </c>
      <c r="M9786" t="s">
        <v>36</v>
      </c>
      <c r="N9786">
        <v>1.4490000000000001</v>
      </c>
      <c r="O9786">
        <v>1.5289999999999999</v>
      </c>
      <c r="Q9786" t="s">
        <v>36</v>
      </c>
      <c r="S9786" t="s">
        <v>36</v>
      </c>
      <c r="T9786" t="s">
        <v>36</v>
      </c>
      <c r="X9786" t="s">
        <v>36</v>
      </c>
      <c r="Y9786">
        <v>29</v>
      </c>
      <c r="Z9786" t="s">
        <v>38</v>
      </c>
      <c r="AA9786" t="s">
        <v>66</v>
      </c>
      <c r="AB9786" t="s">
        <v>969</v>
      </c>
      <c r="AC9786" t="s">
        <v>1004</v>
      </c>
      <c r="AD9786">
        <v>1</v>
      </c>
      <c r="AE9786" t="s">
        <v>55285</v>
      </c>
      <c r="AF9786">
        <v>1</v>
      </c>
      <c r="AG9786" t="s">
        <v>38</v>
      </c>
    </row>
    <row r="9787" spans="1:33" x14ac:dyDescent="0.25">
      <c r="A9787">
        <v>3483</v>
      </c>
      <c r="B9787" t="s">
        <v>55285</v>
      </c>
      <c r="C9787">
        <v>41807</v>
      </c>
      <c r="D9787" t="s">
        <v>45285</v>
      </c>
      <c r="E9787" t="s">
        <v>45</v>
      </c>
      <c r="F9787">
        <v>-6.0930559999999998</v>
      </c>
      <c r="G9787">
        <v>37.384278000000002</v>
      </c>
      <c r="H9787" s="9">
        <v>45604.529166666667</v>
      </c>
      <c r="I9787">
        <v>1.4390000000000001</v>
      </c>
      <c r="J9787" t="s">
        <v>36</v>
      </c>
      <c r="M9787" t="s">
        <v>36</v>
      </c>
      <c r="N9787">
        <v>1.2589999999999999</v>
      </c>
      <c r="Q9787" t="s">
        <v>36</v>
      </c>
      <c r="S9787" t="s">
        <v>36</v>
      </c>
      <c r="T9787" t="s">
        <v>36</v>
      </c>
      <c r="X9787" t="s">
        <v>36</v>
      </c>
      <c r="Y9787">
        <v>3320</v>
      </c>
      <c r="Z9787" t="s">
        <v>38</v>
      </c>
      <c r="AA9787" t="s">
        <v>39</v>
      </c>
      <c r="AB9787" t="s">
        <v>74</v>
      </c>
      <c r="AC9787" t="s">
        <v>101</v>
      </c>
      <c r="AD9787">
        <v>1</v>
      </c>
      <c r="AE9787" t="s">
        <v>55285</v>
      </c>
      <c r="AF9787">
        <v>1</v>
      </c>
      <c r="AG9787" t="s">
        <v>38</v>
      </c>
    </row>
    <row r="9788" spans="1:33" x14ac:dyDescent="0.25">
      <c r="A9788">
        <v>3483</v>
      </c>
      <c r="B9788" t="s">
        <v>55285</v>
      </c>
      <c r="C9788">
        <v>41807</v>
      </c>
      <c r="D9788" t="s">
        <v>45289</v>
      </c>
      <c r="E9788" t="s">
        <v>32</v>
      </c>
      <c r="F9788">
        <v>-6.1595829999999996</v>
      </c>
      <c r="G9788">
        <v>37.384056000000001</v>
      </c>
      <c r="H9788" s="9">
        <v>45600.803472222222</v>
      </c>
      <c r="I9788">
        <v>1.4490000000000001</v>
      </c>
      <c r="J9788" t="s">
        <v>36</v>
      </c>
      <c r="M9788" t="s">
        <v>36</v>
      </c>
      <c r="N9788">
        <v>1.349</v>
      </c>
      <c r="O9788">
        <v>1.429</v>
      </c>
      <c r="Q9788" t="s">
        <v>36</v>
      </c>
      <c r="S9788" t="s">
        <v>36</v>
      </c>
      <c r="T9788" t="s">
        <v>36</v>
      </c>
      <c r="X9788" t="s">
        <v>36</v>
      </c>
      <c r="Y9788">
        <v>3321</v>
      </c>
      <c r="Z9788" t="s">
        <v>38</v>
      </c>
      <c r="AA9788" t="s">
        <v>39</v>
      </c>
      <c r="AB9788" t="s">
        <v>45294</v>
      </c>
      <c r="AC9788" t="s">
        <v>45295</v>
      </c>
      <c r="AD9788">
        <v>1</v>
      </c>
      <c r="AE9788" t="s">
        <v>55285</v>
      </c>
      <c r="AF9788">
        <v>1</v>
      </c>
      <c r="AG9788" t="s">
        <v>38</v>
      </c>
    </row>
    <row r="9789" spans="1:33" x14ac:dyDescent="0.25">
      <c r="A9789">
        <v>3483</v>
      </c>
      <c r="B9789" t="s">
        <v>55285</v>
      </c>
      <c r="C9789">
        <v>41807</v>
      </c>
      <c r="D9789" t="s">
        <v>45296</v>
      </c>
      <c r="E9789" t="s">
        <v>45</v>
      </c>
      <c r="F9789">
        <v>-6.1101939999999999</v>
      </c>
      <c r="G9789">
        <v>37.383361000000001</v>
      </c>
      <c r="H9789" s="9">
        <v>45604.625</v>
      </c>
      <c r="I9789">
        <v>1.5489999999999999</v>
      </c>
      <c r="J9789" t="s">
        <v>36</v>
      </c>
      <c r="L9789">
        <v>1.6890000000000001</v>
      </c>
      <c r="M9789" t="s">
        <v>36</v>
      </c>
      <c r="N9789">
        <v>1.4490000000000001</v>
      </c>
      <c r="O9789">
        <v>1.5289999999999999</v>
      </c>
      <c r="Q9789" t="s">
        <v>36</v>
      </c>
      <c r="S9789" t="s">
        <v>36</v>
      </c>
      <c r="T9789" t="s">
        <v>36</v>
      </c>
      <c r="X9789" t="s">
        <v>36</v>
      </c>
      <c r="Y9789">
        <v>29</v>
      </c>
      <c r="Z9789" t="s">
        <v>38</v>
      </c>
      <c r="AA9789" t="s">
        <v>66</v>
      </c>
      <c r="AB9789" t="s">
        <v>969</v>
      </c>
      <c r="AC9789" t="s">
        <v>1004</v>
      </c>
      <c r="AD9789">
        <v>1</v>
      </c>
      <c r="AE9789" t="s">
        <v>55285</v>
      </c>
      <c r="AF9789">
        <v>1</v>
      </c>
      <c r="AG9789" t="s">
        <v>38</v>
      </c>
    </row>
    <row r="9790" spans="1:33" x14ac:dyDescent="0.25">
      <c r="A9790">
        <v>3483</v>
      </c>
      <c r="B9790" t="s">
        <v>55285</v>
      </c>
      <c r="C9790">
        <v>41807</v>
      </c>
      <c r="D9790" t="s">
        <v>45299</v>
      </c>
      <c r="E9790" t="s">
        <v>32</v>
      </c>
      <c r="F9790">
        <v>-6.1151939999999998</v>
      </c>
      <c r="G9790">
        <v>37.382139000000002</v>
      </c>
      <c r="H9790" s="9">
        <v>45600.521527777775</v>
      </c>
      <c r="I9790">
        <v>1.5589999999999999</v>
      </c>
      <c r="J9790" t="s">
        <v>36</v>
      </c>
      <c r="L9790">
        <v>1.7290000000000001</v>
      </c>
      <c r="M9790" t="s">
        <v>36</v>
      </c>
      <c r="N9790">
        <v>1.4690000000000001</v>
      </c>
      <c r="O9790">
        <v>1.599</v>
      </c>
      <c r="Q9790" t="s">
        <v>36</v>
      </c>
      <c r="S9790" t="s">
        <v>36</v>
      </c>
      <c r="T9790" t="s">
        <v>36</v>
      </c>
      <c r="X9790" t="s">
        <v>36</v>
      </c>
      <c r="Y9790">
        <v>55</v>
      </c>
      <c r="Z9790" t="s">
        <v>38</v>
      </c>
      <c r="AA9790" t="s">
        <v>39</v>
      </c>
      <c r="AB9790" t="s">
        <v>44767</v>
      </c>
      <c r="AC9790" t="s">
        <v>44768</v>
      </c>
      <c r="AD9790">
        <v>1</v>
      </c>
      <c r="AE9790" t="s">
        <v>55285</v>
      </c>
      <c r="AF9790">
        <v>1</v>
      </c>
      <c r="AG9790" t="s">
        <v>38</v>
      </c>
    </row>
    <row r="9791" spans="1:33" x14ac:dyDescent="0.25">
      <c r="A9791">
        <v>3484</v>
      </c>
      <c r="B9791" t="s">
        <v>55285</v>
      </c>
      <c r="C9791">
        <v>41560</v>
      </c>
      <c r="D9791" t="s">
        <v>45304</v>
      </c>
      <c r="E9791" t="s">
        <v>45</v>
      </c>
      <c r="F9791">
        <v>-4.8797499999999996</v>
      </c>
      <c r="G9791">
        <v>37.302360999999998</v>
      </c>
      <c r="H9791" s="9">
        <v>45604.583333333336</v>
      </c>
      <c r="I9791">
        <v>1.5489999999999999</v>
      </c>
      <c r="J9791" t="s">
        <v>36</v>
      </c>
      <c r="L9791">
        <v>1.679</v>
      </c>
      <c r="M9791" t="s">
        <v>36</v>
      </c>
      <c r="N9791">
        <v>1.4690000000000001</v>
      </c>
      <c r="Q9791" t="s">
        <v>36</v>
      </c>
      <c r="S9791" t="s">
        <v>36</v>
      </c>
      <c r="T9791" t="s">
        <v>36</v>
      </c>
      <c r="U9791">
        <v>0.98899999999999999</v>
      </c>
      <c r="X9791" t="s">
        <v>36</v>
      </c>
      <c r="Y9791">
        <v>2</v>
      </c>
      <c r="Z9791" t="s">
        <v>38</v>
      </c>
      <c r="AA9791" t="s">
        <v>66</v>
      </c>
      <c r="AB9791" t="s">
        <v>74</v>
      </c>
      <c r="AC9791" t="s">
        <v>101</v>
      </c>
      <c r="AD9791">
        <v>1</v>
      </c>
      <c r="AE9791" t="s">
        <v>55285</v>
      </c>
      <c r="AF9791">
        <v>1</v>
      </c>
      <c r="AG9791" t="s">
        <v>38</v>
      </c>
    </row>
    <row r="9792" spans="1:33" x14ac:dyDescent="0.25">
      <c r="A9792">
        <v>3484</v>
      </c>
      <c r="B9792" t="s">
        <v>55285</v>
      </c>
      <c r="C9792">
        <v>41560</v>
      </c>
      <c r="D9792" t="s">
        <v>45307</v>
      </c>
      <c r="E9792" t="s">
        <v>77</v>
      </c>
      <c r="F9792">
        <v>-4.8824719999999999</v>
      </c>
      <c r="G9792">
        <v>37.291389000000002</v>
      </c>
      <c r="H9792" s="9">
        <v>45604.000694444447</v>
      </c>
      <c r="I9792">
        <v>1.5389999999999999</v>
      </c>
      <c r="J9792" t="s">
        <v>36</v>
      </c>
      <c r="L9792">
        <v>1.681</v>
      </c>
      <c r="M9792" t="s">
        <v>36</v>
      </c>
      <c r="N9792">
        <v>1.429</v>
      </c>
      <c r="O9792">
        <v>1.5189999999999999</v>
      </c>
      <c r="Q9792" t="s">
        <v>36</v>
      </c>
      <c r="S9792" t="s">
        <v>36</v>
      </c>
      <c r="T9792" t="s">
        <v>36</v>
      </c>
      <c r="X9792" t="s">
        <v>36</v>
      </c>
      <c r="Y9792">
        <v>3322</v>
      </c>
      <c r="Z9792" t="s">
        <v>38</v>
      </c>
      <c r="AA9792" t="s">
        <v>66</v>
      </c>
      <c r="AB9792" t="s">
        <v>67</v>
      </c>
      <c r="AC9792" t="s">
        <v>88</v>
      </c>
      <c r="AD9792">
        <v>1</v>
      </c>
      <c r="AE9792" t="s">
        <v>55285</v>
      </c>
      <c r="AF9792">
        <v>1</v>
      </c>
      <c r="AG9792" t="s">
        <v>38</v>
      </c>
    </row>
    <row r="9793" spans="1:33" x14ac:dyDescent="0.25">
      <c r="A9793">
        <v>3484</v>
      </c>
      <c r="B9793" t="s">
        <v>55285</v>
      </c>
      <c r="C9793">
        <v>41560</v>
      </c>
      <c r="D9793" t="s">
        <v>45311</v>
      </c>
      <c r="E9793" t="s">
        <v>45</v>
      </c>
      <c r="F9793">
        <v>-4.8833890000000002</v>
      </c>
      <c r="G9793">
        <v>37.298667000000002</v>
      </c>
      <c r="H9793" s="9">
        <v>45603.426388888889</v>
      </c>
      <c r="I9793">
        <v>1.5389999999999999</v>
      </c>
      <c r="J9793" t="s">
        <v>36</v>
      </c>
      <c r="L9793">
        <v>1.679</v>
      </c>
      <c r="M9793" t="s">
        <v>36</v>
      </c>
      <c r="N9793">
        <v>1.429</v>
      </c>
      <c r="O9793">
        <v>1.4990000000000001</v>
      </c>
      <c r="Q9793" t="s">
        <v>36</v>
      </c>
      <c r="S9793" t="s">
        <v>36</v>
      </c>
      <c r="T9793" t="s">
        <v>36</v>
      </c>
      <c r="X9793" t="s">
        <v>36</v>
      </c>
      <c r="Y9793">
        <v>2</v>
      </c>
      <c r="Z9793" t="s">
        <v>38</v>
      </c>
      <c r="AA9793" t="s">
        <v>39</v>
      </c>
      <c r="AB9793" t="s">
        <v>74</v>
      </c>
      <c r="AC9793" t="s">
        <v>18211</v>
      </c>
      <c r="AD9793">
        <v>1</v>
      </c>
      <c r="AE9793" t="s">
        <v>55285</v>
      </c>
      <c r="AF9793">
        <v>1</v>
      </c>
      <c r="AG9793" t="s">
        <v>38</v>
      </c>
    </row>
    <row r="9794" spans="1:33" x14ac:dyDescent="0.25">
      <c r="A9794">
        <v>3484</v>
      </c>
      <c r="B9794" t="s">
        <v>55285</v>
      </c>
      <c r="C9794">
        <v>41560</v>
      </c>
      <c r="D9794" t="s">
        <v>45314</v>
      </c>
      <c r="E9794" t="s">
        <v>45</v>
      </c>
      <c r="F9794">
        <v>-4.8011670000000004</v>
      </c>
      <c r="G9794">
        <v>37.275778000000003</v>
      </c>
      <c r="H9794" s="9">
        <v>45604.625</v>
      </c>
      <c r="I9794">
        <v>1.5089999999999999</v>
      </c>
      <c r="J9794" t="s">
        <v>36</v>
      </c>
      <c r="M9794" t="s">
        <v>36</v>
      </c>
      <c r="N9794">
        <v>1.429</v>
      </c>
      <c r="O9794">
        <v>1.5089999999999999</v>
      </c>
      <c r="Q9794" t="s">
        <v>36</v>
      </c>
      <c r="S9794" t="s">
        <v>36</v>
      </c>
      <c r="T9794" t="s">
        <v>36</v>
      </c>
      <c r="X9794" t="s">
        <v>36</v>
      </c>
      <c r="Y9794">
        <v>29</v>
      </c>
      <c r="Z9794" t="s">
        <v>38</v>
      </c>
      <c r="AA9794" t="s">
        <v>66</v>
      </c>
      <c r="AB9794" t="s">
        <v>969</v>
      </c>
      <c r="AC9794" t="s">
        <v>1004</v>
      </c>
      <c r="AD9794">
        <v>1</v>
      </c>
      <c r="AE9794" t="s">
        <v>55285</v>
      </c>
      <c r="AF9794">
        <v>1</v>
      </c>
      <c r="AG9794" t="s">
        <v>38</v>
      </c>
    </row>
    <row r="9795" spans="1:33" x14ac:dyDescent="0.25">
      <c r="A9795">
        <v>3484</v>
      </c>
      <c r="B9795" t="s">
        <v>55285</v>
      </c>
      <c r="C9795">
        <v>41560</v>
      </c>
      <c r="D9795" t="s">
        <v>45317</v>
      </c>
      <c r="E9795" t="s">
        <v>32</v>
      </c>
      <c r="F9795">
        <v>-4.88</v>
      </c>
      <c r="G9795">
        <v>37.301889000000003</v>
      </c>
      <c r="H9795" s="9">
        <v>45604.625</v>
      </c>
      <c r="I9795">
        <v>1.5489999999999999</v>
      </c>
      <c r="J9795" t="s">
        <v>36</v>
      </c>
      <c r="L9795">
        <v>1.679</v>
      </c>
      <c r="M9795" t="s">
        <v>36</v>
      </c>
      <c r="N9795">
        <v>1.4590000000000001</v>
      </c>
      <c r="O9795">
        <v>1.5289999999999999</v>
      </c>
      <c r="P9795">
        <v>1.131</v>
      </c>
      <c r="Q9795" t="s">
        <v>36</v>
      </c>
      <c r="S9795" t="s">
        <v>36</v>
      </c>
      <c r="T9795" t="s">
        <v>36</v>
      </c>
      <c r="U9795">
        <v>0.98899999999999999</v>
      </c>
      <c r="X9795" t="s">
        <v>36</v>
      </c>
      <c r="Y9795">
        <v>2</v>
      </c>
      <c r="Z9795" t="s">
        <v>38</v>
      </c>
      <c r="AA9795" t="s">
        <v>66</v>
      </c>
      <c r="AB9795" t="s">
        <v>137</v>
      </c>
      <c r="AC9795" t="s">
        <v>138</v>
      </c>
      <c r="AD9795">
        <v>1</v>
      </c>
      <c r="AE9795" t="s">
        <v>55285</v>
      </c>
      <c r="AF9795">
        <v>1</v>
      </c>
      <c r="AG9795" t="s">
        <v>38</v>
      </c>
    </row>
    <row r="9796" spans="1:33" x14ac:dyDescent="0.25">
      <c r="A9796">
        <v>3484</v>
      </c>
      <c r="B9796" t="s">
        <v>55285</v>
      </c>
      <c r="C9796">
        <v>41560</v>
      </c>
      <c r="D9796" t="s">
        <v>45320</v>
      </c>
      <c r="E9796" t="s">
        <v>77</v>
      </c>
      <c r="F9796">
        <v>-4.8842780000000001</v>
      </c>
      <c r="G9796">
        <v>37.291111000000001</v>
      </c>
      <c r="H9796" s="9">
        <v>45601.356944444444</v>
      </c>
      <c r="J9796" t="s">
        <v>36</v>
      </c>
      <c r="M9796" t="s">
        <v>36</v>
      </c>
      <c r="N9796">
        <v>1.3420000000000001</v>
      </c>
      <c r="P9796">
        <v>0.95499999999999996</v>
      </c>
      <c r="Q9796" t="s">
        <v>36</v>
      </c>
      <c r="S9796" t="s">
        <v>36</v>
      </c>
      <c r="T9796" t="s">
        <v>36</v>
      </c>
      <c r="X9796" t="s">
        <v>36</v>
      </c>
      <c r="Y9796">
        <v>826</v>
      </c>
      <c r="Z9796" t="s">
        <v>58</v>
      </c>
      <c r="AA9796" t="s">
        <v>39</v>
      </c>
      <c r="AB9796" t="s">
        <v>67</v>
      </c>
      <c r="AC9796" t="s">
        <v>88</v>
      </c>
      <c r="AD9796">
        <v>1</v>
      </c>
      <c r="AE9796" t="s">
        <v>55285</v>
      </c>
      <c r="AF9796">
        <v>2</v>
      </c>
      <c r="AG9796" t="s">
        <v>58</v>
      </c>
    </row>
    <row r="9797" spans="1:33" x14ac:dyDescent="0.25">
      <c r="A9797">
        <v>3485</v>
      </c>
      <c r="B9797" t="s">
        <v>55285</v>
      </c>
      <c r="C9797">
        <v>41420</v>
      </c>
      <c r="D9797" t="s">
        <v>45327</v>
      </c>
      <c r="E9797" t="s">
        <v>77</v>
      </c>
      <c r="F9797">
        <v>-5.3423889999999998</v>
      </c>
      <c r="G9797">
        <v>37.467750000000002</v>
      </c>
      <c r="H9797" s="9">
        <v>45603.900694444441</v>
      </c>
      <c r="J9797" t="s">
        <v>36</v>
      </c>
      <c r="M9797" t="s">
        <v>36</v>
      </c>
      <c r="N9797">
        <v>1.2889999999999999</v>
      </c>
      <c r="P9797">
        <v>0.94899999999999995</v>
      </c>
      <c r="Q9797" t="s">
        <v>36</v>
      </c>
      <c r="S9797" t="s">
        <v>36</v>
      </c>
      <c r="T9797" t="s">
        <v>36</v>
      </c>
      <c r="X9797" t="s">
        <v>36</v>
      </c>
      <c r="Y9797">
        <v>3323</v>
      </c>
      <c r="Z9797" t="s">
        <v>58</v>
      </c>
      <c r="AA9797" t="s">
        <v>39</v>
      </c>
      <c r="AB9797" t="s">
        <v>45332</v>
      </c>
      <c r="AC9797" t="s">
        <v>45333</v>
      </c>
      <c r="AD9797">
        <v>1</v>
      </c>
      <c r="AE9797" t="s">
        <v>55285</v>
      </c>
      <c r="AF9797">
        <v>2</v>
      </c>
      <c r="AG9797" t="s">
        <v>58</v>
      </c>
    </row>
    <row r="9798" spans="1:33" x14ac:dyDescent="0.25">
      <c r="A9798">
        <v>3485</v>
      </c>
      <c r="B9798" t="s">
        <v>55285</v>
      </c>
      <c r="C9798">
        <v>41420</v>
      </c>
      <c r="D9798" t="s">
        <v>45334</v>
      </c>
      <c r="E9798" t="s">
        <v>32</v>
      </c>
      <c r="F9798">
        <v>-5.3426390000000001</v>
      </c>
      <c r="G9798">
        <v>37.464860999999999</v>
      </c>
      <c r="H9798" s="9">
        <v>45601.208333333336</v>
      </c>
      <c r="I9798">
        <v>1.599</v>
      </c>
      <c r="J9798" t="s">
        <v>36</v>
      </c>
      <c r="M9798" t="s">
        <v>36</v>
      </c>
      <c r="N9798">
        <v>1.4590000000000001</v>
      </c>
      <c r="O9798">
        <v>1.575</v>
      </c>
      <c r="P9798">
        <v>1.069</v>
      </c>
      <c r="Q9798" t="s">
        <v>36</v>
      </c>
      <c r="S9798" t="s">
        <v>36</v>
      </c>
      <c r="T9798" t="s">
        <v>36</v>
      </c>
      <c r="X9798" t="s">
        <v>36</v>
      </c>
      <c r="Y9798">
        <v>3</v>
      </c>
      <c r="Z9798" t="s">
        <v>38</v>
      </c>
      <c r="AA9798" t="s">
        <v>39</v>
      </c>
      <c r="AB9798" t="s">
        <v>2395</v>
      </c>
      <c r="AC9798" t="s">
        <v>8644</v>
      </c>
      <c r="AD9798">
        <v>1</v>
      </c>
      <c r="AE9798" t="s">
        <v>55285</v>
      </c>
      <c r="AF9798">
        <v>1</v>
      </c>
      <c r="AG9798" t="s">
        <v>38</v>
      </c>
    </row>
    <row r="9799" spans="1:33" x14ac:dyDescent="0.25">
      <c r="A9799">
        <v>3485</v>
      </c>
      <c r="B9799" t="s">
        <v>55285</v>
      </c>
      <c r="C9799">
        <v>41420</v>
      </c>
      <c r="D9799" t="s">
        <v>45338</v>
      </c>
      <c r="E9799" t="s">
        <v>32</v>
      </c>
      <c r="F9799">
        <v>-5.3504440000000004</v>
      </c>
      <c r="G9799">
        <v>37.472332999999999</v>
      </c>
      <c r="H9799" s="9">
        <v>45600.642361111109</v>
      </c>
      <c r="I9799">
        <v>1.399</v>
      </c>
      <c r="J9799" t="s">
        <v>36</v>
      </c>
      <c r="M9799" t="s">
        <v>36</v>
      </c>
      <c r="N9799">
        <v>1.2989999999999999</v>
      </c>
      <c r="Q9799" t="s">
        <v>36</v>
      </c>
      <c r="S9799" t="s">
        <v>36</v>
      </c>
      <c r="T9799" t="s">
        <v>36</v>
      </c>
      <c r="X9799" t="s">
        <v>36</v>
      </c>
      <c r="Y9799">
        <v>289</v>
      </c>
      <c r="Z9799" t="s">
        <v>38</v>
      </c>
      <c r="AA9799" t="s">
        <v>39</v>
      </c>
      <c r="AB9799" t="s">
        <v>74</v>
      </c>
      <c r="AC9799" t="s">
        <v>101</v>
      </c>
      <c r="AD9799">
        <v>1</v>
      </c>
      <c r="AE9799" t="s">
        <v>55285</v>
      </c>
      <c r="AF9799">
        <v>1</v>
      </c>
      <c r="AG9799" t="s">
        <v>38</v>
      </c>
    </row>
    <row r="9800" spans="1:33" x14ac:dyDescent="0.25">
      <c r="A9800">
        <v>3485</v>
      </c>
      <c r="B9800" t="s">
        <v>55285</v>
      </c>
      <c r="C9800">
        <v>41420</v>
      </c>
      <c r="D9800" t="s">
        <v>45342</v>
      </c>
      <c r="E9800" t="s">
        <v>45</v>
      </c>
      <c r="F9800">
        <v>-5.3724999999999996</v>
      </c>
      <c r="G9800">
        <v>37.499499999999998</v>
      </c>
      <c r="H9800" s="9">
        <v>45603.463194444441</v>
      </c>
      <c r="I9800">
        <v>1.4390000000000001</v>
      </c>
      <c r="J9800" t="s">
        <v>36</v>
      </c>
      <c r="M9800" t="s">
        <v>36</v>
      </c>
      <c r="N9800">
        <v>1.2789999999999999</v>
      </c>
      <c r="O9800">
        <v>1.339</v>
      </c>
      <c r="Q9800" t="s">
        <v>36</v>
      </c>
      <c r="S9800" t="s">
        <v>36</v>
      </c>
      <c r="T9800" t="s">
        <v>36</v>
      </c>
      <c r="X9800" t="s">
        <v>36</v>
      </c>
      <c r="Y9800">
        <v>3324</v>
      </c>
      <c r="Z9800" t="s">
        <v>38</v>
      </c>
      <c r="AA9800" t="s">
        <v>39</v>
      </c>
      <c r="AB9800" t="s">
        <v>74</v>
      </c>
      <c r="AC9800" t="s">
        <v>45346</v>
      </c>
      <c r="AD9800">
        <v>1</v>
      </c>
      <c r="AE9800" t="s">
        <v>55285</v>
      </c>
      <c r="AF9800">
        <v>1</v>
      </c>
      <c r="AG9800" t="s">
        <v>38</v>
      </c>
    </row>
    <row r="9801" spans="1:33" x14ac:dyDescent="0.25">
      <c r="A9801">
        <v>3486</v>
      </c>
      <c r="B9801" t="s">
        <v>55285</v>
      </c>
      <c r="C9801">
        <v>41888</v>
      </c>
      <c r="D9801" t="s">
        <v>45349</v>
      </c>
      <c r="E9801" t="s">
        <v>32</v>
      </c>
      <c r="F9801">
        <v>-6.1477500000000003</v>
      </c>
      <c r="G9801">
        <v>37.636139</v>
      </c>
      <c r="H9801" s="9">
        <v>45604</v>
      </c>
      <c r="I9801">
        <v>1.5489999999999999</v>
      </c>
      <c r="J9801" t="s">
        <v>36</v>
      </c>
      <c r="L9801">
        <v>1.6890000000000001</v>
      </c>
      <c r="M9801" t="s">
        <v>36</v>
      </c>
      <c r="N9801">
        <v>1.4790000000000001</v>
      </c>
      <c r="O9801">
        <v>1.579</v>
      </c>
      <c r="Q9801" t="s">
        <v>36</v>
      </c>
      <c r="S9801" t="s">
        <v>36</v>
      </c>
      <c r="T9801" t="s">
        <v>36</v>
      </c>
      <c r="X9801" t="s">
        <v>36</v>
      </c>
      <c r="Y9801">
        <v>2</v>
      </c>
      <c r="Z9801" t="s">
        <v>38</v>
      </c>
      <c r="AA9801" t="s">
        <v>66</v>
      </c>
      <c r="AB9801" t="s">
        <v>969</v>
      </c>
      <c r="AC9801" t="s">
        <v>970</v>
      </c>
      <c r="AD9801">
        <v>1</v>
      </c>
      <c r="AE9801" t="s">
        <v>55285</v>
      </c>
      <c r="AF9801">
        <v>1</v>
      </c>
      <c r="AG9801" t="s">
        <v>38</v>
      </c>
    </row>
    <row r="9802" spans="1:33" x14ac:dyDescent="0.25">
      <c r="A9802">
        <v>3487</v>
      </c>
      <c r="B9802" t="s">
        <v>55285</v>
      </c>
      <c r="C9802">
        <v>41120</v>
      </c>
      <c r="D9802" t="s">
        <v>45353</v>
      </c>
      <c r="E9802" t="s">
        <v>45</v>
      </c>
      <c r="F9802">
        <v>-6.0294720000000002</v>
      </c>
      <c r="G9802">
        <v>37.324888999999999</v>
      </c>
      <c r="H9802" s="9">
        <v>45604.583333333336</v>
      </c>
      <c r="I9802">
        <v>1.579</v>
      </c>
      <c r="J9802" t="s">
        <v>36</v>
      </c>
      <c r="L9802">
        <v>1.7190000000000001</v>
      </c>
      <c r="M9802" t="s">
        <v>36</v>
      </c>
      <c r="N9802">
        <v>1.409</v>
      </c>
      <c r="O9802">
        <v>1.4890000000000001</v>
      </c>
      <c r="Q9802" t="s">
        <v>36</v>
      </c>
      <c r="S9802" t="s">
        <v>36</v>
      </c>
      <c r="T9802" t="s">
        <v>36</v>
      </c>
      <c r="X9802" t="s">
        <v>36</v>
      </c>
      <c r="Y9802">
        <v>29</v>
      </c>
      <c r="Z9802" t="s">
        <v>38</v>
      </c>
      <c r="AA9802" t="s">
        <v>66</v>
      </c>
      <c r="AB9802" t="s">
        <v>489</v>
      </c>
      <c r="AC9802" t="s">
        <v>490</v>
      </c>
      <c r="AD9802">
        <v>1</v>
      </c>
      <c r="AE9802" t="s">
        <v>55285</v>
      </c>
      <c r="AF9802">
        <v>1</v>
      </c>
      <c r="AG9802" t="s">
        <v>38</v>
      </c>
    </row>
    <row r="9803" spans="1:33" x14ac:dyDescent="0.25">
      <c r="A9803">
        <v>3488</v>
      </c>
      <c r="B9803" t="s">
        <v>55285</v>
      </c>
      <c r="C9803">
        <v>41860</v>
      </c>
      <c r="D9803" t="s">
        <v>45358</v>
      </c>
      <c r="E9803" t="s">
        <v>32</v>
      </c>
      <c r="F9803">
        <v>-6.1591940000000003</v>
      </c>
      <c r="G9803">
        <v>37.527000000000001</v>
      </c>
      <c r="H9803" s="9">
        <v>45603.65902777778</v>
      </c>
      <c r="J9803" t="s">
        <v>36</v>
      </c>
      <c r="M9803" t="s">
        <v>36</v>
      </c>
      <c r="N9803">
        <v>1.399</v>
      </c>
      <c r="P9803">
        <v>1.099</v>
      </c>
      <c r="Q9803" t="s">
        <v>36</v>
      </c>
      <c r="S9803" t="s">
        <v>36</v>
      </c>
      <c r="T9803" t="s">
        <v>36</v>
      </c>
      <c r="X9803" t="s">
        <v>36</v>
      </c>
      <c r="Y9803">
        <v>3325</v>
      </c>
      <c r="Z9803" t="s">
        <v>58</v>
      </c>
      <c r="AA9803" t="s">
        <v>39</v>
      </c>
      <c r="AB9803" t="s">
        <v>18265</v>
      </c>
      <c r="AC9803" t="s">
        <v>18266</v>
      </c>
      <c r="AD9803">
        <v>1</v>
      </c>
      <c r="AE9803" t="s">
        <v>55285</v>
      </c>
      <c r="AF9803">
        <v>2</v>
      </c>
      <c r="AG9803" t="s">
        <v>58</v>
      </c>
    </row>
    <row r="9804" spans="1:33" x14ac:dyDescent="0.25">
      <c r="A9804">
        <v>3488</v>
      </c>
      <c r="B9804" t="s">
        <v>55285</v>
      </c>
      <c r="C9804">
        <v>41860</v>
      </c>
      <c r="D9804" t="s">
        <v>45362</v>
      </c>
      <c r="E9804" t="s">
        <v>32</v>
      </c>
      <c r="F9804">
        <v>-6.1429720000000003</v>
      </c>
      <c r="G9804">
        <v>37.515917000000002</v>
      </c>
      <c r="H9804" s="9">
        <v>45604</v>
      </c>
      <c r="I9804">
        <v>1.5189999999999999</v>
      </c>
      <c r="J9804" t="s">
        <v>36</v>
      </c>
      <c r="M9804" t="s">
        <v>36</v>
      </c>
      <c r="N9804">
        <v>1.4490000000000001</v>
      </c>
      <c r="O9804">
        <v>1.5089999999999999</v>
      </c>
      <c r="Q9804" t="s">
        <v>36</v>
      </c>
      <c r="S9804" t="s">
        <v>36</v>
      </c>
      <c r="T9804" t="s">
        <v>36</v>
      </c>
      <c r="X9804" t="s">
        <v>36</v>
      </c>
      <c r="Y9804">
        <v>2</v>
      </c>
      <c r="Z9804" t="s">
        <v>38</v>
      </c>
      <c r="AA9804" t="s">
        <v>66</v>
      </c>
      <c r="AB9804" t="s">
        <v>45365</v>
      </c>
      <c r="AC9804" t="s">
        <v>45366</v>
      </c>
      <c r="AD9804">
        <v>1</v>
      </c>
      <c r="AE9804" t="s">
        <v>55285</v>
      </c>
      <c r="AF9804">
        <v>1</v>
      </c>
      <c r="AG9804" t="s">
        <v>38</v>
      </c>
    </row>
    <row r="9805" spans="1:33" x14ac:dyDescent="0.25">
      <c r="A9805">
        <v>3488</v>
      </c>
      <c r="B9805" t="s">
        <v>55285</v>
      </c>
      <c r="C9805">
        <v>41860</v>
      </c>
      <c r="D9805" t="s">
        <v>45367</v>
      </c>
      <c r="E9805" t="s">
        <v>32</v>
      </c>
      <c r="F9805">
        <v>-6.1623890000000001</v>
      </c>
      <c r="G9805">
        <v>37.527693999999997</v>
      </c>
      <c r="H9805" s="9">
        <v>45604.643750000003</v>
      </c>
      <c r="I9805">
        <v>1.5289999999999999</v>
      </c>
      <c r="J9805" t="s">
        <v>36</v>
      </c>
      <c r="L9805">
        <v>1.639</v>
      </c>
      <c r="M9805" t="s">
        <v>36</v>
      </c>
      <c r="N9805">
        <v>1.4490000000000001</v>
      </c>
      <c r="O9805">
        <v>1.4990000000000001</v>
      </c>
      <c r="Q9805" t="s">
        <v>36</v>
      </c>
      <c r="S9805" t="s">
        <v>36</v>
      </c>
      <c r="T9805" t="s">
        <v>36</v>
      </c>
      <c r="X9805" t="s">
        <v>36</v>
      </c>
      <c r="Y9805">
        <v>581</v>
      </c>
      <c r="Z9805" t="s">
        <v>38</v>
      </c>
      <c r="AA9805" t="s">
        <v>39</v>
      </c>
      <c r="AB9805" t="s">
        <v>113</v>
      </c>
      <c r="AC9805" t="s">
        <v>1292</v>
      </c>
      <c r="AD9805">
        <v>1</v>
      </c>
      <c r="AE9805" t="s">
        <v>55285</v>
      </c>
      <c r="AF9805">
        <v>1</v>
      </c>
      <c r="AG9805" t="s">
        <v>38</v>
      </c>
    </row>
    <row r="9806" spans="1:33" x14ac:dyDescent="0.25">
      <c r="A9806">
        <v>3489</v>
      </c>
      <c r="B9806" t="s">
        <v>55285</v>
      </c>
      <c r="C9806">
        <v>41565</v>
      </c>
      <c r="D9806" t="s">
        <v>45372</v>
      </c>
      <c r="E9806" t="s">
        <v>45</v>
      </c>
      <c r="F9806">
        <v>-4.9119719999999996</v>
      </c>
      <c r="G9806">
        <v>37.247582999999999</v>
      </c>
      <c r="H9806" s="9">
        <v>45597.834027777775</v>
      </c>
      <c r="J9806" t="s">
        <v>36</v>
      </c>
      <c r="M9806" t="s">
        <v>36</v>
      </c>
      <c r="N9806">
        <v>1.25</v>
      </c>
      <c r="P9806">
        <v>0.96</v>
      </c>
      <c r="Q9806" t="s">
        <v>36</v>
      </c>
      <c r="S9806" t="s">
        <v>36</v>
      </c>
      <c r="T9806" t="s">
        <v>36</v>
      </c>
      <c r="X9806" t="s">
        <v>36</v>
      </c>
      <c r="Y9806">
        <v>3326</v>
      </c>
      <c r="Z9806" t="s">
        <v>58</v>
      </c>
      <c r="AA9806" t="s">
        <v>39</v>
      </c>
      <c r="AB9806" t="s">
        <v>1019</v>
      </c>
      <c r="AC9806" t="s">
        <v>1595</v>
      </c>
      <c r="AD9806">
        <v>1</v>
      </c>
      <c r="AE9806" t="s">
        <v>55285</v>
      </c>
      <c r="AF9806">
        <v>2</v>
      </c>
      <c r="AG9806" t="s">
        <v>58</v>
      </c>
    </row>
    <row r="9807" spans="1:33" x14ac:dyDescent="0.25">
      <c r="A9807">
        <v>3489</v>
      </c>
      <c r="B9807" t="s">
        <v>55285</v>
      </c>
      <c r="C9807">
        <v>41565</v>
      </c>
      <c r="D9807" t="s">
        <v>45377</v>
      </c>
      <c r="E9807" t="s">
        <v>45</v>
      </c>
      <c r="F9807">
        <v>-4.934056</v>
      </c>
      <c r="G9807">
        <v>37.251944000000002</v>
      </c>
      <c r="H9807" s="9">
        <v>45600.429166666669</v>
      </c>
      <c r="I9807">
        <v>1.4390000000000001</v>
      </c>
      <c r="J9807" t="s">
        <v>36</v>
      </c>
      <c r="M9807" t="s">
        <v>36</v>
      </c>
      <c r="N9807">
        <v>1.339</v>
      </c>
      <c r="Q9807" t="s">
        <v>36</v>
      </c>
      <c r="S9807" t="s">
        <v>36</v>
      </c>
      <c r="T9807" t="s">
        <v>36</v>
      </c>
      <c r="X9807" t="s">
        <v>36</v>
      </c>
      <c r="Y9807">
        <v>3327</v>
      </c>
      <c r="Z9807" t="s">
        <v>38</v>
      </c>
      <c r="AA9807" t="s">
        <v>39</v>
      </c>
      <c r="AB9807" t="s">
        <v>943</v>
      </c>
      <c r="AC9807" t="s">
        <v>95</v>
      </c>
      <c r="AD9807">
        <v>1</v>
      </c>
      <c r="AE9807" t="s">
        <v>55285</v>
      </c>
      <c r="AF9807">
        <v>1</v>
      </c>
      <c r="AG9807" t="s">
        <v>38</v>
      </c>
    </row>
    <row r="9808" spans="1:33" x14ac:dyDescent="0.25">
      <c r="A9808">
        <v>3489</v>
      </c>
      <c r="B9808" t="s">
        <v>55285</v>
      </c>
      <c r="C9808">
        <v>41565</v>
      </c>
      <c r="D9808" t="s">
        <v>45381</v>
      </c>
      <c r="E9808" t="s">
        <v>32</v>
      </c>
      <c r="F9808">
        <v>-4.9049719999999999</v>
      </c>
      <c r="G9808">
        <v>37.234805999999999</v>
      </c>
      <c r="H9808" s="9">
        <v>45600.574999999997</v>
      </c>
      <c r="I9808">
        <v>1.4390000000000001</v>
      </c>
      <c r="J9808" t="s">
        <v>36</v>
      </c>
      <c r="M9808" t="s">
        <v>36</v>
      </c>
      <c r="N9808">
        <v>1.349</v>
      </c>
      <c r="Q9808" t="s">
        <v>36</v>
      </c>
      <c r="S9808" t="s">
        <v>36</v>
      </c>
      <c r="T9808" t="s">
        <v>36</v>
      </c>
      <c r="X9808" t="s">
        <v>36</v>
      </c>
      <c r="Y9808">
        <v>289</v>
      </c>
      <c r="Z9808" t="s">
        <v>38</v>
      </c>
      <c r="AA9808" t="s">
        <v>39</v>
      </c>
      <c r="AB9808" t="s">
        <v>40</v>
      </c>
      <c r="AC9808" t="s">
        <v>1631</v>
      </c>
      <c r="AD9808">
        <v>1</v>
      </c>
      <c r="AE9808" t="s">
        <v>55285</v>
      </c>
      <c r="AF9808">
        <v>1</v>
      </c>
      <c r="AG9808" t="s">
        <v>38</v>
      </c>
    </row>
    <row r="9809" spans="1:33" x14ac:dyDescent="0.25">
      <c r="A9809">
        <v>3490</v>
      </c>
      <c r="B9809" t="s">
        <v>55285</v>
      </c>
      <c r="C9809">
        <v>41960</v>
      </c>
      <c r="D9809" t="s">
        <v>45387</v>
      </c>
      <c r="E9809" t="s">
        <v>32</v>
      </c>
      <c r="F9809">
        <v>-6.0820280000000002</v>
      </c>
      <c r="G9809">
        <v>37.377721999999999</v>
      </c>
      <c r="H9809" s="9">
        <v>45604.625</v>
      </c>
      <c r="I9809">
        <v>1.579</v>
      </c>
      <c r="J9809" t="s">
        <v>36</v>
      </c>
      <c r="L9809">
        <v>1.7190000000000001</v>
      </c>
      <c r="M9809" t="s">
        <v>36</v>
      </c>
      <c r="N9809">
        <v>1.4890000000000001</v>
      </c>
      <c r="O9809">
        <v>1.589</v>
      </c>
      <c r="Q9809" t="s">
        <v>36</v>
      </c>
      <c r="S9809" t="s">
        <v>36</v>
      </c>
      <c r="T9809" t="s">
        <v>36</v>
      </c>
      <c r="U9809">
        <v>0.96899999999999997</v>
      </c>
      <c r="X9809" t="s">
        <v>36</v>
      </c>
      <c r="Y9809">
        <v>2</v>
      </c>
      <c r="Z9809" t="s">
        <v>38</v>
      </c>
      <c r="AA9809" t="s">
        <v>66</v>
      </c>
      <c r="AB9809" t="s">
        <v>67</v>
      </c>
      <c r="AC9809" t="s">
        <v>88</v>
      </c>
      <c r="AD9809">
        <v>1</v>
      </c>
      <c r="AE9809" t="s">
        <v>55285</v>
      </c>
      <c r="AF9809">
        <v>1</v>
      </c>
      <c r="AG9809" t="s">
        <v>38</v>
      </c>
    </row>
    <row r="9810" spans="1:33" x14ac:dyDescent="0.25">
      <c r="A9810">
        <v>3490</v>
      </c>
      <c r="B9810" t="s">
        <v>55285</v>
      </c>
      <c r="C9810">
        <v>41960</v>
      </c>
      <c r="D9810" t="s">
        <v>45390</v>
      </c>
      <c r="E9810" t="s">
        <v>32</v>
      </c>
      <c r="F9810">
        <v>-6.0819169999999998</v>
      </c>
      <c r="G9810">
        <v>37.380889000000003</v>
      </c>
      <c r="H9810" s="9">
        <v>45604.631249999999</v>
      </c>
      <c r="I9810">
        <v>1.429</v>
      </c>
      <c r="J9810" t="s">
        <v>36</v>
      </c>
      <c r="M9810" t="s">
        <v>36</v>
      </c>
      <c r="N9810">
        <v>1.2589999999999999</v>
      </c>
      <c r="Q9810" t="s">
        <v>36</v>
      </c>
      <c r="S9810" t="s">
        <v>36</v>
      </c>
      <c r="T9810" t="s">
        <v>36</v>
      </c>
      <c r="X9810" t="s">
        <v>36</v>
      </c>
      <c r="Y9810">
        <v>119</v>
      </c>
      <c r="Z9810" t="s">
        <v>38</v>
      </c>
      <c r="AA9810" t="s">
        <v>39</v>
      </c>
      <c r="AB9810" t="s">
        <v>74</v>
      </c>
      <c r="AC9810" t="s">
        <v>101</v>
      </c>
      <c r="AD9810">
        <v>1</v>
      </c>
      <c r="AE9810" t="s">
        <v>55285</v>
      </c>
      <c r="AF9810">
        <v>1</v>
      </c>
      <c r="AG9810" t="s">
        <v>38</v>
      </c>
    </row>
    <row r="9811" spans="1:33" x14ac:dyDescent="0.25">
      <c r="A9811">
        <v>3490</v>
      </c>
      <c r="B9811" t="s">
        <v>55285</v>
      </c>
      <c r="C9811">
        <v>41960</v>
      </c>
      <c r="D9811" t="s">
        <v>45393</v>
      </c>
      <c r="E9811" t="s">
        <v>77</v>
      </c>
      <c r="F9811">
        <v>-6.0830279999999997</v>
      </c>
      <c r="G9811">
        <v>37.379638999999997</v>
      </c>
      <c r="H9811" s="9">
        <v>45604.450694444444</v>
      </c>
      <c r="I9811">
        <v>1.429</v>
      </c>
      <c r="J9811" t="s">
        <v>36</v>
      </c>
      <c r="M9811" t="s">
        <v>36</v>
      </c>
      <c r="N9811">
        <v>1.2589999999999999</v>
      </c>
      <c r="Q9811" t="s">
        <v>36</v>
      </c>
      <c r="S9811" t="s">
        <v>36</v>
      </c>
      <c r="T9811" t="s">
        <v>36</v>
      </c>
      <c r="X9811" t="s">
        <v>36</v>
      </c>
      <c r="Y9811">
        <v>842</v>
      </c>
      <c r="Z9811" t="s">
        <v>38</v>
      </c>
      <c r="AA9811" t="s">
        <v>39</v>
      </c>
      <c r="AB9811" t="s">
        <v>74</v>
      </c>
      <c r="AC9811" t="s">
        <v>101</v>
      </c>
      <c r="AD9811">
        <v>1</v>
      </c>
      <c r="AE9811" t="s">
        <v>55285</v>
      </c>
      <c r="AF9811">
        <v>1</v>
      </c>
      <c r="AG9811" t="s">
        <v>38</v>
      </c>
    </row>
    <row r="9812" spans="1:33" x14ac:dyDescent="0.25">
      <c r="A9812">
        <v>3490</v>
      </c>
      <c r="B9812" t="s">
        <v>55285</v>
      </c>
      <c r="C9812">
        <v>41960</v>
      </c>
      <c r="D9812" t="s">
        <v>45396</v>
      </c>
      <c r="E9812" t="s">
        <v>32</v>
      </c>
      <c r="F9812">
        <v>-6.082694</v>
      </c>
      <c r="G9812">
        <v>37.378110999999997</v>
      </c>
      <c r="H9812" s="9">
        <v>45603.041666666664</v>
      </c>
      <c r="I9812">
        <v>1.429</v>
      </c>
      <c r="J9812" t="s">
        <v>36</v>
      </c>
      <c r="M9812" t="s">
        <v>36</v>
      </c>
      <c r="N9812">
        <v>1.2589999999999999</v>
      </c>
      <c r="Q9812" t="s">
        <v>36</v>
      </c>
      <c r="S9812" t="s">
        <v>36</v>
      </c>
      <c r="T9812" t="s">
        <v>36</v>
      </c>
      <c r="X9812" t="s">
        <v>36</v>
      </c>
      <c r="Y9812">
        <v>5</v>
      </c>
      <c r="Z9812" t="s">
        <v>38</v>
      </c>
      <c r="AA9812" t="s">
        <v>39</v>
      </c>
      <c r="AB9812" t="s">
        <v>74</v>
      </c>
      <c r="AC9812" t="s">
        <v>75</v>
      </c>
      <c r="AD9812">
        <v>1</v>
      </c>
      <c r="AE9812" t="s">
        <v>55285</v>
      </c>
      <c r="AF9812">
        <v>1</v>
      </c>
      <c r="AG9812" t="s">
        <v>38</v>
      </c>
    </row>
    <row r="9813" spans="1:33" x14ac:dyDescent="0.25">
      <c r="A9813">
        <v>3490</v>
      </c>
      <c r="B9813" t="s">
        <v>55285</v>
      </c>
      <c r="C9813">
        <v>41960</v>
      </c>
      <c r="D9813" t="s">
        <v>45399</v>
      </c>
      <c r="E9813" t="s">
        <v>32</v>
      </c>
      <c r="F9813">
        <v>-6.0855829999999997</v>
      </c>
      <c r="G9813">
        <v>37.383333</v>
      </c>
      <c r="H9813" s="9">
        <v>45602.856944444444</v>
      </c>
      <c r="I9813">
        <v>1.4390000000000001</v>
      </c>
      <c r="J9813" t="s">
        <v>36</v>
      </c>
      <c r="M9813" t="s">
        <v>36</v>
      </c>
      <c r="N9813">
        <v>1.2290000000000001</v>
      </c>
      <c r="Q9813" t="s">
        <v>36</v>
      </c>
      <c r="S9813" t="s">
        <v>36</v>
      </c>
      <c r="T9813" t="s">
        <v>36</v>
      </c>
      <c r="X9813" t="s">
        <v>36</v>
      </c>
      <c r="Y9813">
        <v>3328</v>
      </c>
      <c r="Z9813" t="s">
        <v>38</v>
      </c>
      <c r="AA9813" t="s">
        <v>39</v>
      </c>
      <c r="AB9813" t="s">
        <v>144</v>
      </c>
      <c r="AC9813" t="s">
        <v>145</v>
      </c>
      <c r="AD9813">
        <v>1</v>
      </c>
      <c r="AE9813" t="s">
        <v>55285</v>
      </c>
      <c r="AF9813">
        <v>1</v>
      </c>
      <c r="AG9813" t="s">
        <v>38</v>
      </c>
    </row>
    <row r="9814" spans="1:33" x14ac:dyDescent="0.25">
      <c r="A9814">
        <v>3490</v>
      </c>
      <c r="B9814" t="s">
        <v>55285</v>
      </c>
      <c r="C9814">
        <v>41960</v>
      </c>
      <c r="D9814" t="s">
        <v>23601</v>
      </c>
      <c r="E9814" t="s">
        <v>45</v>
      </c>
      <c r="F9814">
        <v>-6.0861669999999997</v>
      </c>
      <c r="G9814">
        <v>37.383056000000003</v>
      </c>
      <c r="H9814" s="9">
        <v>45604.583333333336</v>
      </c>
      <c r="I9814">
        <v>1.5489999999999999</v>
      </c>
      <c r="J9814" t="s">
        <v>36</v>
      </c>
      <c r="L9814">
        <v>1.6890000000000001</v>
      </c>
      <c r="M9814" t="s">
        <v>36</v>
      </c>
      <c r="N9814">
        <v>1.4490000000000001</v>
      </c>
      <c r="O9814">
        <v>1.5289999999999999</v>
      </c>
      <c r="Q9814" t="s">
        <v>36</v>
      </c>
      <c r="S9814" t="s">
        <v>36</v>
      </c>
      <c r="T9814" t="s">
        <v>36</v>
      </c>
      <c r="X9814" t="s">
        <v>36</v>
      </c>
      <c r="Y9814">
        <v>29</v>
      </c>
      <c r="Z9814" t="s">
        <v>38</v>
      </c>
      <c r="AA9814" t="s">
        <v>66</v>
      </c>
      <c r="AB9814" t="s">
        <v>3934</v>
      </c>
      <c r="AC9814" t="s">
        <v>3935</v>
      </c>
      <c r="AD9814">
        <v>1</v>
      </c>
      <c r="AE9814" t="s">
        <v>55285</v>
      </c>
      <c r="AF9814">
        <v>1</v>
      </c>
      <c r="AG9814" t="s">
        <v>38</v>
      </c>
    </row>
    <row r="9815" spans="1:33" x14ac:dyDescent="0.25">
      <c r="A9815">
        <v>3490</v>
      </c>
      <c r="B9815" t="s">
        <v>55285</v>
      </c>
      <c r="C9815">
        <v>41960</v>
      </c>
      <c r="D9815" t="s">
        <v>45405</v>
      </c>
      <c r="E9815" t="s">
        <v>77</v>
      </c>
      <c r="F9815">
        <v>-6.0661940000000003</v>
      </c>
      <c r="G9815">
        <v>37.384222000000001</v>
      </c>
      <c r="H9815" s="9">
        <v>45604.625</v>
      </c>
      <c r="I9815">
        <v>1.5489999999999999</v>
      </c>
      <c r="J9815" t="s">
        <v>36</v>
      </c>
      <c r="L9815">
        <v>1.6890000000000001</v>
      </c>
      <c r="M9815" t="s">
        <v>36</v>
      </c>
      <c r="N9815">
        <v>1.4490000000000001</v>
      </c>
      <c r="O9815">
        <v>1.5289999999999999</v>
      </c>
      <c r="Q9815" t="s">
        <v>36</v>
      </c>
      <c r="S9815" t="s">
        <v>36</v>
      </c>
      <c r="T9815" t="s">
        <v>36</v>
      </c>
      <c r="X9815" t="s">
        <v>36</v>
      </c>
      <c r="Y9815">
        <v>29</v>
      </c>
      <c r="Z9815" t="s">
        <v>38</v>
      </c>
      <c r="AA9815" t="s">
        <v>66</v>
      </c>
      <c r="AB9815" t="s">
        <v>969</v>
      </c>
      <c r="AC9815" t="s">
        <v>1004</v>
      </c>
      <c r="AD9815">
        <v>1</v>
      </c>
      <c r="AE9815" t="s">
        <v>55285</v>
      </c>
      <c r="AF9815">
        <v>1</v>
      </c>
      <c r="AG9815" t="s">
        <v>38</v>
      </c>
    </row>
    <row r="9816" spans="1:33" x14ac:dyDescent="0.25">
      <c r="A9816">
        <v>3491</v>
      </c>
      <c r="B9816" t="s">
        <v>55285</v>
      </c>
      <c r="C9816">
        <v>41390</v>
      </c>
      <c r="D9816" t="s">
        <v>45410</v>
      </c>
      <c r="E9816" t="s">
        <v>45</v>
      </c>
      <c r="F9816">
        <v>-5.822444</v>
      </c>
      <c r="G9816">
        <v>38.090305999999998</v>
      </c>
      <c r="H9816" s="9">
        <v>45600.572916666664</v>
      </c>
      <c r="I9816">
        <v>1.569</v>
      </c>
      <c r="J9816" t="s">
        <v>36</v>
      </c>
      <c r="L9816">
        <v>2.2189999999999999</v>
      </c>
      <c r="M9816" t="s">
        <v>36</v>
      </c>
      <c r="N9816">
        <v>1.4790000000000001</v>
      </c>
      <c r="O9816">
        <v>1.5389999999999999</v>
      </c>
      <c r="Q9816" t="s">
        <v>36</v>
      </c>
      <c r="S9816" t="s">
        <v>36</v>
      </c>
      <c r="T9816" t="s">
        <v>36</v>
      </c>
      <c r="X9816" t="s">
        <v>36</v>
      </c>
      <c r="Y9816">
        <v>2</v>
      </c>
      <c r="Z9816" t="s">
        <v>38</v>
      </c>
      <c r="AA9816" t="s">
        <v>39</v>
      </c>
      <c r="AB9816" t="s">
        <v>74</v>
      </c>
      <c r="AC9816" t="s">
        <v>95</v>
      </c>
      <c r="AD9816">
        <v>1</v>
      </c>
      <c r="AE9816" t="s">
        <v>55285</v>
      </c>
      <c r="AF9816">
        <v>1</v>
      </c>
      <c r="AG9816" t="s">
        <v>38</v>
      </c>
    </row>
    <row r="9817" spans="1:33" x14ac:dyDescent="0.25">
      <c r="A9817">
        <v>3492</v>
      </c>
      <c r="B9817" t="s">
        <v>55285</v>
      </c>
      <c r="C9817">
        <v>41210</v>
      </c>
      <c r="D9817" t="s">
        <v>45414</v>
      </c>
      <c r="E9817" t="s">
        <v>32</v>
      </c>
      <c r="F9817">
        <v>-6.0549169999999997</v>
      </c>
      <c r="G9817">
        <v>37.535139000000001</v>
      </c>
      <c r="H9817" s="9">
        <v>45599.484027777777</v>
      </c>
      <c r="I9817">
        <v>1.4990000000000001</v>
      </c>
      <c r="J9817" t="s">
        <v>36</v>
      </c>
      <c r="L9817">
        <v>1.7090000000000001</v>
      </c>
      <c r="M9817" t="s">
        <v>36</v>
      </c>
      <c r="N9817">
        <v>1.429</v>
      </c>
      <c r="O9817">
        <v>1.579</v>
      </c>
      <c r="Q9817" t="s">
        <v>36</v>
      </c>
      <c r="S9817" t="s">
        <v>36</v>
      </c>
      <c r="T9817" t="s">
        <v>36</v>
      </c>
      <c r="X9817" t="s">
        <v>36</v>
      </c>
      <c r="Y9817">
        <v>2</v>
      </c>
      <c r="Z9817" t="s">
        <v>38</v>
      </c>
      <c r="AA9817" t="s">
        <v>39</v>
      </c>
      <c r="AB9817" t="s">
        <v>150</v>
      </c>
      <c r="AC9817" t="s">
        <v>572</v>
      </c>
      <c r="AD9817">
        <v>1</v>
      </c>
      <c r="AE9817" t="s">
        <v>55285</v>
      </c>
      <c r="AF9817">
        <v>1</v>
      </c>
      <c r="AG9817" t="s">
        <v>38</v>
      </c>
    </row>
    <row r="9818" spans="1:33" x14ac:dyDescent="0.25">
      <c r="A9818">
        <v>3492</v>
      </c>
      <c r="B9818" t="s">
        <v>55285</v>
      </c>
      <c r="C9818">
        <v>41210</v>
      </c>
      <c r="D9818" t="s">
        <v>45418</v>
      </c>
      <c r="E9818" t="s">
        <v>77</v>
      </c>
      <c r="F9818">
        <v>-6.0358330000000002</v>
      </c>
      <c r="G9818">
        <v>37.554639000000002</v>
      </c>
      <c r="H9818" s="9">
        <v>45600.810416666667</v>
      </c>
      <c r="I9818">
        <v>1.4990000000000001</v>
      </c>
      <c r="J9818" t="s">
        <v>36</v>
      </c>
      <c r="M9818" t="s">
        <v>36</v>
      </c>
      <c r="N9818">
        <v>1.389</v>
      </c>
      <c r="Q9818" t="s">
        <v>36</v>
      </c>
      <c r="S9818" t="s">
        <v>36</v>
      </c>
      <c r="T9818" t="s">
        <v>36</v>
      </c>
      <c r="X9818" t="s">
        <v>36</v>
      </c>
      <c r="Y9818">
        <v>3329</v>
      </c>
      <c r="Z9818" t="s">
        <v>38</v>
      </c>
      <c r="AA9818" t="s">
        <v>39</v>
      </c>
      <c r="AB9818" t="s">
        <v>74</v>
      </c>
      <c r="AC9818" t="s">
        <v>101</v>
      </c>
      <c r="AD9818">
        <v>1</v>
      </c>
      <c r="AE9818" t="s">
        <v>55285</v>
      </c>
      <c r="AF9818">
        <v>1</v>
      </c>
      <c r="AG9818" t="s">
        <v>38</v>
      </c>
    </row>
    <row r="9819" spans="1:33" x14ac:dyDescent="0.25">
      <c r="A9819">
        <v>3492</v>
      </c>
      <c r="B9819" t="s">
        <v>55285</v>
      </c>
      <c r="C9819">
        <v>41210</v>
      </c>
      <c r="D9819" t="s">
        <v>45422</v>
      </c>
      <c r="E9819" t="s">
        <v>32</v>
      </c>
      <c r="F9819">
        <v>-6.0594999999999999</v>
      </c>
      <c r="G9819">
        <v>37.545999999999999</v>
      </c>
      <c r="H9819" s="9">
        <v>45600.833333333336</v>
      </c>
      <c r="I9819">
        <v>1.45</v>
      </c>
      <c r="J9819" t="s">
        <v>36</v>
      </c>
      <c r="M9819" t="s">
        <v>36</v>
      </c>
      <c r="N9819">
        <v>1.35</v>
      </c>
      <c r="Q9819" t="s">
        <v>36</v>
      </c>
      <c r="S9819" t="s">
        <v>36</v>
      </c>
      <c r="T9819" t="s">
        <v>36</v>
      </c>
      <c r="X9819" t="s">
        <v>36</v>
      </c>
      <c r="Y9819">
        <v>3330</v>
      </c>
      <c r="Z9819" t="s">
        <v>38</v>
      </c>
      <c r="AA9819" t="s">
        <v>39</v>
      </c>
      <c r="AB9819" t="s">
        <v>74</v>
      </c>
      <c r="AC9819" t="s">
        <v>101</v>
      </c>
      <c r="AD9819">
        <v>1</v>
      </c>
      <c r="AE9819" t="s">
        <v>55285</v>
      </c>
      <c r="AF9819">
        <v>1</v>
      </c>
      <c r="AG9819" t="s">
        <v>38</v>
      </c>
    </row>
    <row r="9820" spans="1:33" x14ac:dyDescent="0.25">
      <c r="A9820">
        <v>3492</v>
      </c>
      <c r="B9820" t="s">
        <v>55285</v>
      </c>
      <c r="C9820">
        <v>41210</v>
      </c>
      <c r="D9820" t="s">
        <v>45426</v>
      </c>
      <c r="E9820" t="s">
        <v>32</v>
      </c>
      <c r="F9820">
        <v>-6.0547779999999998</v>
      </c>
      <c r="G9820">
        <v>37.545943999999999</v>
      </c>
      <c r="H9820" s="9">
        <v>45601.401388888888</v>
      </c>
      <c r="I9820">
        <v>1.4490000000000001</v>
      </c>
      <c r="J9820" t="s">
        <v>36</v>
      </c>
      <c r="M9820" t="s">
        <v>36</v>
      </c>
      <c r="N9820">
        <v>1.349</v>
      </c>
      <c r="Q9820" t="s">
        <v>36</v>
      </c>
      <c r="S9820" t="s">
        <v>36</v>
      </c>
      <c r="T9820" t="s">
        <v>36</v>
      </c>
      <c r="X9820" t="s">
        <v>36</v>
      </c>
      <c r="Y9820">
        <v>3331</v>
      </c>
      <c r="Z9820" t="s">
        <v>38</v>
      </c>
      <c r="AA9820" t="s">
        <v>39</v>
      </c>
      <c r="AB9820" t="s">
        <v>74</v>
      </c>
      <c r="AC9820" t="s">
        <v>101</v>
      </c>
      <c r="AD9820">
        <v>1</v>
      </c>
      <c r="AE9820" t="s">
        <v>55285</v>
      </c>
      <c r="AF9820">
        <v>1</v>
      </c>
      <c r="AG9820" t="s">
        <v>38</v>
      </c>
    </row>
    <row r="9821" spans="1:33" x14ac:dyDescent="0.25">
      <c r="A9821">
        <v>3492</v>
      </c>
      <c r="B9821" t="s">
        <v>55285</v>
      </c>
      <c r="C9821">
        <v>41210</v>
      </c>
      <c r="D9821" t="s">
        <v>45430</v>
      </c>
      <c r="E9821" t="s">
        <v>45</v>
      </c>
      <c r="F9821">
        <v>-6.0745829999999996</v>
      </c>
      <c r="G9821">
        <v>37.507416999999997</v>
      </c>
      <c r="H9821" s="9">
        <v>45604</v>
      </c>
      <c r="I9821">
        <v>1.5489999999999999</v>
      </c>
      <c r="J9821" t="s">
        <v>36</v>
      </c>
      <c r="L9821">
        <v>1.6890000000000001</v>
      </c>
      <c r="M9821" t="s">
        <v>36</v>
      </c>
      <c r="N9821">
        <v>1.4790000000000001</v>
      </c>
      <c r="O9821">
        <v>1.579</v>
      </c>
      <c r="Q9821" t="s">
        <v>36</v>
      </c>
      <c r="S9821" t="s">
        <v>36</v>
      </c>
      <c r="T9821" t="s">
        <v>36</v>
      </c>
      <c r="U9821">
        <v>0.96899999999999997</v>
      </c>
      <c r="X9821" t="s">
        <v>36</v>
      </c>
      <c r="Y9821">
        <v>2</v>
      </c>
      <c r="Z9821" t="s">
        <v>38</v>
      </c>
      <c r="AA9821" t="s">
        <v>66</v>
      </c>
      <c r="AB9821" t="s">
        <v>67</v>
      </c>
      <c r="AC9821" t="s">
        <v>88</v>
      </c>
      <c r="AD9821">
        <v>1</v>
      </c>
      <c r="AE9821" t="s">
        <v>55285</v>
      </c>
      <c r="AF9821">
        <v>1</v>
      </c>
      <c r="AG9821" t="s">
        <v>38</v>
      </c>
    </row>
    <row r="9822" spans="1:33" x14ac:dyDescent="0.25">
      <c r="A9822">
        <v>3493</v>
      </c>
      <c r="B9822" t="s">
        <v>55285</v>
      </c>
      <c r="C9822">
        <v>41219</v>
      </c>
      <c r="D9822" t="s">
        <v>45435</v>
      </c>
      <c r="E9822" t="s">
        <v>32</v>
      </c>
      <c r="F9822">
        <v>-6.1079439999999998</v>
      </c>
      <c r="G9822">
        <v>37.571778000000002</v>
      </c>
      <c r="H9822" s="9">
        <v>45599.484722222223</v>
      </c>
      <c r="I9822">
        <v>1.5589999999999999</v>
      </c>
      <c r="J9822" t="s">
        <v>36</v>
      </c>
      <c r="L9822">
        <v>1.7190000000000001</v>
      </c>
      <c r="M9822" t="s">
        <v>36</v>
      </c>
      <c r="N9822">
        <v>1.4990000000000001</v>
      </c>
      <c r="O9822">
        <v>1.569</v>
      </c>
      <c r="Q9822" t="s">
        <v>36</v>
      </c>
      <c r="S9822" t="s">
        <v>36</v>
      </c>
      <c r="T9822" t="s">
        <v>36</v>
      </c>
      <c r="X9822" t="s">
        <v>36</v>
      </c>
      <c r="Y9822">
        <v>2</v>
      </c>
      <c r="Z9822" t="s">
        <v>38</v>
      </c>
      <c r="AA9822" t="s">
        <v>39</v>
      </c>
      <c r="AB9822" t="s">
        <v>74</v>
      </c>
      <c r="AC9822" t="s">
        <v>101</v>
      </c>
      <c r="AD9822">
        <v>1</v>
      </c>
      <c r="AE9822" t="s">
        <v>55285</v>
      </c>
      <c r="AF9822">
        <v>1</v>
      </c>
      <c r="AG9822" t="s">
        <v>38</v>
      </c>
    </row>
    <row r="9823" spans="1:33" x14ac:dyDescent="0.25">
      <c r="A9823">
        <v>1149</v>
      </c>
      <c r="B9823" t="s">
        <v>55285</v>
      </c>
      <c r="C9823">
        <v>41567</v>
      </c>
      <c r="D9823" t="s">
        <v>45440</v>
      </c>
      <c r="E9823" t="s">
        <v>32</v>
      </c>
      <c r="F9823">
        <v>-4.8342780000000003</v>
      </c>
      <c r="G9823">
        <v>37.357861</v>
      </c>
      <c r="H9823" s="9">
        <v>45603.831250000003</v>
      </c>
      <c r="J9823" t="s">
        <v>36</v>
      </c>
      <c r="M9823" t="s">
        <v>36</v>
      </c>
      <c r="N9823">
        <v>1.282</v>
      </c>
      <c r="P9823">
        <v>0.92400000000000004</v>
      </c>
      <c r="Q9823" t="s">
        <v>36</v>
      </c>
      <c r="S9823" t="s">
        <v>36</v>
      </c>
      <c r="T9823" t="s">
        <v>36</v>
      </c>
      <c r="X9823" t="s">
        <v>36</v>
      </c>
      <c r="Y9823">
        <v>3332</v>
      </c>
      <c r="Z9823" t="s">
        <v>58</v>
      </c>
      <c r="AA9823" t="s">
        <v>39</v>
      </c>
      <c r="AB9823" t="s">
        <v>137</v>
      </c>
      <c r="AC9823" t="s">
        <v>138</v>
      </c>
      <c r="AD9823">
        <v>1</v>
      </c>
      <c r="AE9823" t="s">
        <v>55285</v>
      </c>
      <c r="AF9823">
        <v>2</v>
      </c>
      <c r="AG9823" t="s">
        <v>58</v>
      </c>
    </row>
    <row r="9824" spans="1:33" x14ac:dyDescent="0.25">
      <c r="A9824">
        <v>1149</v>
      </c>
      <c r="B9824" t="s">
        <v>55285</v>
      </c>
      <c r="C9824">
        <v>41567</v>
      </c>
      <c r="D9824" t="s">
        <v>45445</v>
      </c>
      <c r="E9824" t="s">
        <v>45</v>
      </c>
      <c r="F9824">
        <v>-4.8495559999999998</v>
      </c>
      <c r="G9824">
        <v>37.359417000000001</v>
      </c>
      <c r="H9824" s="9">
        <v>45604</v>
      </c>
      <c r="I9824">
        <v>1.5189999999999999</v>
      </c>
      <c r="J9824" t="s">
        <v>36</v>
      </c>
      <c r="M9824" t="s">
        <v>36</v>
      </c>
      <c r="N9824">
        <v>1.4390000000000001</v>
      </c>
      <c r="O9824">
        <v>1.4990000000000001</v>
      </c>
      <c r="P9824">
        <v>1.131</v>
      </c>
      <c r="Q9824" t="s">
        <v>36</v>
      </c>
      <c r="S9824" t="s">
        <v>36</v>
      </c>
      <c r="T9824" t="s">
        <v>36</v>
      </c>
      <c r="X9824" t="s">
        <v>36</v>
      </c>
      <c r="Y9824">
        <v>2</v>
      </c>
      <c r="Z9824" t="s">
        <v>38</v>
      </c>
      <c r="AA9824" t="s">
        <v>66</v>
      </c>
      <c r="AB9824" t="s">
        <v>1425</v>
      </c>
      <c r="AC9824" t="s">
        <v>2704</v>
      </c>
      <c r="AD9824">
        <v>1</v>
      </c>
      <c r="AE9824" t="s">
        <v>55285</v>
      </c>
      <c r="AF9824">
        <v>1</v>
      </c>
      <c r="AG9824" t="s">
        <v>38</v>
      </c>
    </row>
    <row r="9825" spans="1:33" x14ac:dyDescent="0.25">
      <c r="A9825">
        <v>1149</v>
      </c>
      <c r="B9825" t="s">
        <v>55285</v>
      </c>
      <c r="C9825">
        <v>41567</v>
      </c>
      <c r="D9825" t="s">
        <v>45448</v>
      </c>
      <c r="E9825" t="s">
        <v>77</v>
      </c>
      <c r="F9825">
        <v>-4.8433890000000002</v>
      </c>
      <c r="G9825">
        <v>37.362527999999998</v>
      </c>
      <c r="H9825" s="9">
        <v>45600.76458333333</v>
      </c>
      <c r="I9825">
        <v>1.4890000000000001</v>
      </c>
      <c r="J9825" t="s">
        <v>36</v>
      </c>
      <c r="M9825" t="s">
        <v>36</v>
      </c>
      <c r="N9825">
        <v>1.399</v>
      </c>
      <c r="O9825">
        <v>1.45</v>
      </c>
      <c r="P9825">
        <v>1.1000000000000001</v>
      </c>
      <c r="Q9825" t="s">
        <v>36</v>
      </c>
      <c r="S9825" t="s">
        <v>36</v>
      </c>
      <c r="T9825" t="s">
        <v>36</v>
      </c>
      <c r="X9825" t="s">
        <v>36</v>
      </c>
      <c r="Y9825">
        <v>60</v>
      </c>
      <c r="Z9825" t="s">
        <v>38</v>
      </c>
      <c r="AA9825" t="s">
        <v>39</v>
      </c>
      <c r="AB9825" t="s">
        <v>67</v>
      </c>
      <c r="AC9825" t="s">
        <v>88</v>
      </c>
      <c r="AD9825">
        <v>1</v>
      </c>
      <c r="AE9825" t="s">
        <v>55285</v>
      </c>
      <c r="AF9825">
        <v>1</v>
      </c>
      <c r="AG9825" t="s">
        <v>38</v>
      </c>
    </row>
    <row r="9826" spans="1:33" x14ac:dyDescent="0.25">
      <c r="A9826">
        <v>3494</v>
      </c>
      <c r="B9826" t="s">
        <v>55285</v>
      </c>
      <c r="C9826">
        <v>41830</v>
      </c>
      <c r="D9826" t="s">
        <v>45455</v>
      </c>
      <c r="E9826" t="s">
        <v>32</v>
      </c>
      <c r="F9826">
        <v>-6.2702220000000004</v>
      </c>
      <c r="G9826">
        <v>37.363306000000001</v>
      </c>
      <c r="H9826" s="9">
        <v>45600.499305555553</v>
      </c>
      <c r="I9826">
        <v>1.5589999999999999</v>
      </c>
      <c r="J9826" t="s">
        <v>36</v>
      </c>
      <c r="M9826" t="s">
        <v>36</v>
      </c>
      <c r="N9826">
        <v>1.4990000000000001</v>
      </c>
      <c r="P9826">
        <v>1.2390000000000001</v>
      </c>
      <c r="Q9826" t="s">
        <v>36</v>
      </c>
      <c r="S9826" t="s">
        <v>36</v>
      </c>
      <c r="T9826" t="s">
        <v>36</v>
      </c>
      <c r="X9826" t="s">
        <v>36</v>
      </c>
      <c r="Y9826">
        <v>2</v>
      </c>
      <c r="Z9826" t="s">
        <v>38</v>
      </c>
      <c r="AA9826" t="s">
        <v>39</v>
      </c>
      <c r="AB9826" t="s">
        <v>45457</v>
      </c>
      <c r="AC9826" t="s">
        <v>45458</v>
      </c>
      <c r="AD9826">
        <v>1</v>
      </c>
      <c r="AE9826" t="s">
        <v>55285</v>
      </c>
      <c r="AF9826">
        <v>1</v>
      </c>
      <c r="AG9826" t="s">
        <v>38</v>
      </c>
    </row>
    <row r="9827" spans="1:33" x14ac:dyDescent="0.25">
      <c r="A9827">
        <v>3495</v>
      </c>
      <c r="B9827" t="s">
        <v>55285</v>
      </c>
      <c r="C9827">
        <v>41140</v>
      </c>
      <c r="D9827" t="s">
        <v>45461</v>
      </c>
      <c r="E9827" t="s">
        <v>77</v>
      </c>
      <c r="F9827">
        <v>-6.1653330000000004</v>
      </c>
      <c r="G9827">
        <v>37.125500000000002</v>
      </c>
      <c r="H9827" s="9">
        <v>45603.584027777775</v>
      </c>
      <c r="I9827">
        <v>1.3720000000000001</v>
      </c>
      <c r="J9827" t="s">
        <v>36</v>
      </c>
      <c r="M9827" t="s">
        <v>36</v>
      </c>
      <c r="N9827">
        <v>1.2849999999999999</v>
      </c>
      <c r="P9827">
        <v>1.0529999999999999</v>
      </c>
      <c r="Q9827" t="s">
        <v>36</v>
      </c>
      <c r="S9827" t="s">
        <v>36</v>
      </c>
      <c r="T9827" t="s">
        <v>36</v>
      </c>
      <c r="X9827" t="s">
        <v>36</v>
      </c>
      <c r="Y9827">
        <v>3333</v>
      </c>
      <c r="Z9827" t="s">
        <v>58</v>
      </c>
      <c r="AA9827" t="s">
        <v>39</v>
      </c>
      <c r="AB9827" t="s">
        <v>74</v>
      </c>
      <c r="AC9827" t="s">
        <v>101</v>
      </c>
      <c r="AD9827">
        <v>1</v>
      </c>
      <c r="AE9827" t="s">
        <v>55285</v>
      </c>
      <c r="AF9827">
        <v>2</v>
      </c>
      <c r="AG9827" t="s">
        <v>58</v>
      </c>
    </row>
    <row r="9828" spans="1:33" x14ac:dyDescent="0.25">
      <c r="A9828">
        <v>3495</v>
      </c>
      <c r="B9828" t="s">
        <v>55285</v>
      </c>
      <c r="C9828">
        <v>41140</v>
      </c>
      <c r="D9828" t="s">
        <v>45465</v>
      </c>
      <c r="E9828" t="s">
        <v>45</v>
      </c>
      <c r="F9828">
        <v>-6.1596669999999998</v>
      </c>
      <c r="G9828">
        <v>37.137222000000001</v>
      </c>
      <c r="H9828" s="9">
        <v>45600.772222222222</v>
      </c>
      <c r="I9828">
        <v>1.4390000000000001</v>
      </c>
      <c r="J9828" t="s">
        <v>36</v>
      </c>
      <c r="M9828" t="s">
        <v>36</v>
      </c>
      <c r="N9828">
        <v>1.359</v>
      </c>
      <c r="Q9828" t="s">
        <v>36</v>
      </c>
      <c r="S9828" t="s">
        <v>36</v>
      </c>
      <c r="T9828" t="s">
        <v>36</v>
      </c>
      <c r="X9828" t="s">
        <v>36</v>
      </c>
      <c r="Y9828">
        <v>289</v>
      </c>
      <c r="Z9828" t="s">
        <v>38</v>
      </c>
      <c r="AA9828" t="s">
        <v>39</v>
      </c>
      <c r="AB9828" t="s">
        <v>113</v>
      </c>
      <c r="AC9828" t="s">
        <v>1292</v>
      </c>
      <c r="AD9828">
        <v>1</v>
      </c>
      <c r="AE9828" t="s">
        <v>55285</v>
      </c>
      <c r="AF9828">
        <v>1</v>
      </c>
      <c r="AG9828" t="s">
        <v>38</v>
      </c>
    </row>
    <row r="9829" spans="1:33" x14ac:dyDescent="0.25">
      <c r="A9829">
        <v>3496</v>
      </c>
      <c r="B9829" t="s">
        <v>55285</v>
      </c>
      <c r="C9829">
        <v>41630</v>
      </c>
      <c r="D9829" t="s">
        <v>45470</v>
      </c>
      <c r="E9829" t="s">
        <v>32</v>
      </c>
      <c r="F9829">
        <v>-5.2211939999999997</v>
      </c>
      <c r="G9829">
        <v>37.355389000000002</v>
      </c>
      <c r="H9829" s="9">
        <v>45604.404861111114</v>
      </c>
      <c r="J9829" t="s">
        <v>36</v>
      </c>
      <c r="M9829" t="s">
        <v>36</v>
      </c>
      <c r="N9829">
        <v>1.339</v>
      </c>
      <c r="P9829">
        <v>0.90900000000000003</v>
      </c>
      <c r="Q9829" t="s">
        <v>36</v>
      </c>
      <c r="S9829" t="s">
        <v>36</v>
      </c>
      <c r="T9829" t="s">
        <v>36</v>
      </c>
      <c r="X9829" t="s">
        <v>36</v>
      </c>
      <c r="Y9829">
        <v>3334</v>
      </c>
      <c r="Z9829" t="s">
        <v>58</v>
      </c>
      <c r="AA9829" t="s">
        <v>39</v>
      </c>
      <c r="AB9829" t="s">
        <v>74</v>
      </c>
      <c r="AC9829" t="s">
        <v>101</v>
      </c>
      <c r="AD9829">
        <v>1</v>
      </c>
      <c r="AE9829" t="s">
        <v>55285</v>
      </c>
      <c r="AF9829">
        <v>2</v>
      </c>
      <c r="AG9829" t="s">
        <v>58</v>
      </c>
    </row>
    <row r="9830" spans="1:33" x14ac:dyDescent="0.25">
      <c r="A9830">
        <v>3496</v>
      </c>
      <c r="B9830" t="s">
        <v>55285</v>
      </c>
      <c r="C9830">
        <v>41630</v>
      </c>
      <c r="D9830" t="s">
        <v>45475</v>
      </c>
      <c r="E9830" t="s">
        <v>32</v>
      </c>
      <c r="F9830">
        <v>-5.2246389999999998</v>
      </c>
      <c r="G9830">
        <v>37.355361000000002</v>
      </c>
      <c r="H9830" s="9">
        <v>45604</v>
      </c>
      <c r="I9830">
        <v>1.5189999999999999</v>
      </c>
      <c r="J9830" t="s">
        <v>36</v>
      </c>
      <c r="M9830" t="s">
        <v>36</v>
      </c>
      <c r="N9830">
        <v>1.429</v>
      </c>
      <c r="O9830">
        <v>1.4890000000000001</v>
      </c>
      <c r="P9830">
        <v>1.1499999999999999</v>
      </c>
      <c r="Q9830" t="s">
        <v>36</v>
      </c>
      <c r="S9830" t="s">
        <v>36</v>
      </c>
      <c r="T9830" t="s">
        <v>36</v>
      </c>
      <c r="X9830" t="s">
        <v>36</v>
      </c>
      <c r="Y9830">
        <v>2</v>
      </c>
      <c r="Z9830" t="s">
        <v>38</v>
      </c>
      <c r="AA9830" t="s">
        <v>66</v>
      </c>
      <c r="AB9830" t="s">
        <v>7001</v>
      </c>
      <c r="AC9830" t="s">
        <v>43437</v>
      </c>
      <c r="AD9830">
        <v>1</v>
      </c>
      <c r="AE9830" t="s">
        <v>55285</v>
      </c>
      <c r="AF9830">
        <v>1</v>
      </c>
      <c r="AG9830" t="s">
        <v>38</v>
      </c>
    </row>
    <row r="9831" spans="1:33" x14ac:dyDescent="0.25">
      <c r="A9831">
        <v>3497</v>
      </c>
      <c r="B9831" t="s">
        <v>55285</v>
      </c>
      <c r="C9831">
        <v>41740</v>
      </c>
      <c r="D9831" t="s">
        <v>45480</v>
      </c>
      <c r="E9831" t="s">
        <v>45</v>
      </c>
      <c r="F9831">
        <v>-6.0712219999999997</v>
      </c>
      <c r="G9831">
        <v>36.927332999999997</v>
      </c>
      <c r="H9831" s="9">
        <v>45604.5</v>
      </c>
      <c r="I9831">
        <v>1.5489999999999999</v>
      </c>
      <c r="J9831" t="s">
        <v>36</v>
      </c>
      <c r="L9831">
        <v>1.6890000000000001</v>
      </c>
      <c r="M9831" t="s">
        <v>36</v>
      </c>
      <c r="N9831">
        <v>1.4490000000000001</v>
      </c>
      <c r="O9831">
        <v>1.5189999999999999</v>
      </c>
      <c r="P9831">
        <v>1.149</v>
      </c>
      <c r="Q9831" t="s">
        <v>36</v>
      </c>
      <c r="S9831" t="s">
        <v>36</v>
      </c>
      <c r="T9831" t="s">
        <v>36</v>
      </c>
      <c r="X9831" t="s">
        <v>36</v>
      </c>
      <c r="Y9831">
        <v>2</v>
      </c>
      <c r="Z9831" t="s">
        <v>38</v>
      </c>
      <c r="AA9831" t="s">
        <v>39</v>
      </c>
      <c r="AB9831" t="s">
        <v>74</v>
      </c>
      <c r="AC9831" t="s">
        <v>101</v>
      </c>
      <c r="AD9831">
        <v>1</v>
      </c>
      <c r="AE9831" t="s">
        <v>55285</v>
      </c>
      <c r="AF9831">
        <v>1</v>
      </c>
      <c r="AG9831" t="s">
        <v>38</v>
      </c>
    </row>
    <row r="9832" spans="1:33" x14ac:dyDescent="0.25">
      <c r="A9832">
        <v>3497</v>
      </c>
      <c r="B9832" t="s">
        <v>55285</v>
      </c>
      <c r="C9832">
        <v>41740</v>
      </c>
      <c r="D9832" t="s">
        <v>45483</v>
      </c>
      <c r="E9832" t="s">
        <v>77</v>
      </c>
      <c r="F9832">
        <v>-6.0586390000000003</v>
      </c>
      <c r="G9832">
        <v>36.921861</v>
      </c>
      <c r="H9832" s="9">
        <v>45603.45208333333</v>
      </c>
      <c r="J9832" t="s">
        <v>36</v>
      </c>
      <c r="M9832" t="s">
        <v>36</v>
      </c>
      <c r="P9832">
        <v>0.93</v>
      </c>
      <c r="Q9832" t="s">
        <v>36</v>
      </c>
      <c r="S9832" t="s">
        <v>36</v>
      </c>
      <c r="T9832" t="s">
        <v>36</v>
      </c>
      <c r="X9832" t="s">
        <v>36</v>
      </c>
      <c r="Y9832">
        <v>3335</v>
      </c>
      <c r="Z9832" t="s">
        <v>58</v>
      </c>
      <c r="AA9832" t="s">
        <v>39</v>
      </c>
      <c r="AB9832" t="s">
        <v>45488</v>
      </c>
      <c r="AC9832" t="s">
        <v>45489</v>
      </c>
      <c r="AD9832">
        <v>1</v>
      </c>
      <c r="AE9832" t="s">
        <v>55285</v>
      </c>
      <c r="AF9832">
        <v>2</v>
      </c>
      <c r="AG9832" t="s">
        <v>58</v>
      </c>
    </row>
    <row r="9833" spans="1:33" x14ac:dyDescent="0.25">
      <c r="A9833">
        <v>3497</v>
      </c>
      <c r="B9833" t="s">
        <v>55285</v>
      </c>
      <c r="C9833">
        <v>41740</v>
      </c>
      <c r="D9833" t="s">
        <v>45490</v>
      </c>
      <c r="E9833" t="s">
        <v>45</v>
      </c>
      <c r="F9833">
        <v>-6.0657779999999999</v>
      </c>
      <c r="G9833">
        <v>36.920194000000002</v>
      </c>
      <c r="H9833" s="9">
        <v>45600.498611111114</v>
      </c>
      <c r="I9833">
        <v>1.556</v>
      </c>
      <c r="J9833" t="s">
        <v>36</v>
      </c>
      <c r="M9833" t="s">
        <v>36</v>
      </c>
      <c r="N9833">
        <v>1.4239999999999999</v>
      </c>
      <c r="O9833">
        <v>1.524</v>
      </c>
      <c r="P9833">
        <v>1.0940000000000001</v>
      </c>
      <c r="Q9833" t="s">
        <v>36</v>
      </c>
      <c r="S9833" t="s">
        <v>36</v>
      </c>
      <c r="T9833" t="s">
        <v>36</v>
      </c>
      <c r="X9833" t="s">
        <v>36</v>
      </c>
      <c r="Y9833">
        <v>3</v>
      </c>
      <c r="Z9833" t="s">
        <v>38</v>
      </c>
      <c r="AA9833" t="s">
        <v>39</v>
      </c>
      <c r="AB9833" t="s">
        <v>74</v>
      </c>
      <c r="AC9833" t="s">
        <v>360</v>
      </c>
      <c r="AD9833">
        <v>1</v>
      </c>
      <c r="AE9833" t="s">
        <v>55285</v>
      </c>
      <c r="AF9833">
        <v>1</v>
      </c>
      <c r="AG9833" t="s">
        <v>38</v>
      </c>
    </row>
    <row r="9834" spans="1:33" x14ac:dyDescent="0.25">
      <c r="A9834">
        <v>3497</v>
      </c>
      <c r="B9834" t="s">
        <v>55285</v>
      </c>
      <c r="C9834">
        <v>41740</v>
      </c>
      <c r="D9834" t="s">
        <v>45493</v>
      </c>
      <c r="E9834" t="s">
        <v>32</v>
      </c>
      <c r="F9834">
        <v>-6.0956390000000003</v>
      </c>
      <c r="G9834">
        <v>36.947361000000001</v>
      </c>
      <c r="H9834" s="9">
        <v>45594.423611111109</v>
      </c>
      <c r="J9834" t="s">
        <v>36</v>
      </c>
      <c r="M9834" t="s">
        <v>36</v>
      </c>
      <c r="P9834">
        <v>0.93600000000000005</v>
      </c>
      <c r="Q9834" t="s">
        <v>36</v>
      </c>
      <c r="S9834" t="s">
        <v>36</v>
      </c>
      <c r="T9834" t="s">
        <v>36</v>
      </c>
      <c r="X9834" t="s">
        <v>36</v>
      </c>
      <c r="Y9834">
        <v>3336</v>
      </c>
      <c r="Z9834" t="s">
        <v>58</v>
      </c>
      <c r="AA9834" t="s">
        <v>39</v>
      </c>
      <c r="AB9834" t="s">
        <v>74</v>
      </c>
      <c r="AC9834" t="s">
        <v>101</v>
      </c>
      <c r="AD9834">
        <v>1</v>
      </c>
      <c r="AE9834" t="s">
        <v>55285</v>
      </c>
      <c r="AF9834">
        <v>2</v>
      </c>
      <c r="AG9834" t="s">
        <v>58</v>
      </c>
    </row>
    <row r="9835" spans="1:33" x14ac:dyDescent="0.25">
      <c r="A9835">
        <v>3497</v>
      </c>
      <c r="B9835" t="s">
        <v>55285</v>
      </c>
      <c r="C9835">
        <v>41740</v>
      </c>
      <c r="D9835" t="s">
        <v>45498</v>
      </c>
      <c r="E9835" t="s">
        <v>32</v>
      </c>
      <c r="F9835">
        <v>-6.1115000000000004</v>
      </c>
      <c r="G9835">
        <v>36.908639000000001</v>
      </c>
      <c r="H9835" s="9">
        <v>45600.041666666664</v>
      </c>
      <c r="I9835">
        <v>1.5489999999999999</v>
      </c>
      <c r="J9835" t="s">
        <v>36</v>
      </c>
      <c r="M9835" t="s">
        <v>36</v>
      </c>
      <c r="N9835">
        <v>1.4490000000000001</v>
      </c>
      <c r="P9835">
        <v>1.129</v>
      </c>
      <c r="Q9835" t="s">
        <v>36</v>
      </c>
      <c r="S9835" t="s">
        <v>36</v>
      </c>
      <c r="T9835" t="s">
        <v>36</v>
      </c>
      <c r="X9835" t="s">
        <v>36</v>
      </c>
      <c r="Y9835">
        <v>2</v>
      </c>
      <c r="Z9835" t="s">
        <v>38</v>
      </c>
      <c r="AA9835" t="s">
        <v>39</v>
      </c>
      <c r="AB9835" t="s">
        <v>45502</v>
      </c>
      <c r="AC9835" t="s">
        <v>95</v>
      </c>
      <c r="AD9835">
        <v>1</v>
      </c>
      <c r="AE9835" t="s">
        <v>55285</v>
      </c>
      <c r="AF9835">
        <v>1</v>
      </c>
      <c r="AG9835" t="s">
        <v>38</v>
      </c>
    </row>
    <row r="9836" spans="1:33" x14ac:dyDescent="0.25">
      <c r="A9836">
        <v>3497</v>
      </c>
      <c r="B9836" t="s">
        <v>55285</v>
      </c>
      <c r="C9836">
        <v>41740</v>
      </c>
      <c r="D9836" t="s">
        <v>45503</v>
      </c>
      <c r="E9836" t="s">
        <v>32</v>
      </c>
      <c r="F9836">
        <v>-6.0834999999999999</v>
      </c>
      <c r="G9836">
        <v>36.926889000000003</v>
      </c>
      <c r="H9836" s="9">
        <v>45601.604861111111</v>
      </c>
      <c r="I9836">
        <v>1.5289999999999999</v>
      </c>
      <c r="J9836" t="s">
        <v>36</v>
      </c>
      <c r="M9836" t="s">
        <v>36</v>
      </c>
      <c r="N9836">
        <v>1.409</v>
      </c>
      <c r="O9836">
        <v>1.4590000000000001</v>
      </c>
      <c r="Q9836" t="s">
        <v>36</v>
      </c>
      <c r="S9836" t="s">
        <v>36</v>
      </c>
      <c r="T9836" t="s">
        <v>36</v>
      </c>
      <c r="X9836" t="s">
        <v>36</v>
      </c>
      <c r="Y9836">
        <v>47</v>
      </c>
      <c r="Z9836" t="s">
        <v>38</v>
      </c>
      <c r="AA9836" t="s">
        <v>39</v>
      </c>
      <c r="AB9836" t="s">
        <v>67</v>
      </c>
      <c r="AC9836" t="s">
        <v>88</v>
      </c>
      <c r="AD9836">
        <v>1</v>
      </c>
      <c r="AE9836" t="s">
        <v>55285</v>
      </c>
      <c r="AF9836">
        <v>1</v>
      </c>
      <c r="AG9836" t="s">
        <v>38</v>
      </c>
    </row>
    <row r="9837" spans="1:33" x14ac:dyDescent="0.25">
      <c r="A9837">
        <v>3497</v>
      </c>
      <c r="B9837" t="s">
        <v>55285</v>
      </c>
      <c r="C9837">
        <v>41710</v>
      </c>
      <c r="D9837" t="s">
        <v>45507</v>
      </c>
      <c r="E9837" t="s">
        <v>77</v>
      </c>
      <c r="F9837">
        <v>-6.0721109999999996</v>
      </c>
      <c r="G9837">
        <v>36.927917000000001</v>
      </c>
      <c r="H9837" s="9">
        <v>45600.480555555558</v>
      </c>
      <c r="J9837" t="s">
        <v>36</v>
      </c>
      <c r="M9837" t="s">
        <v>36</v>
      </c>
      <c r="N9837">
        <v>1.2110000000000001</v>
      </c>
      <c r="Q9837" t="s">
        <v>36</v>
      </c>
      <c r="S9837" t="s">
        <v>36</v>
      </c>
      <c r="T9837" t="s">
        <v>36</v>
      </c>
      <c r="X9837" t="s">
        <v>36</v>
      </c>
      <c r="Y9837">
        <v>3337</v>
      </c>
      <c r="Z9837" t="s">
        <v>58</v>
      </c>
      <c r="AA9837" t="s">
        <v>39</v>
      </c>
      <c r="AB9837" t="s">
        <v>74</v>
      </c>
      <c r="AC9837" t="s">
        <v>75</v>
      </c>
      <c r="AD9837">
        <v>1</v>
      </c>
      <c r="AE9837" t="s">
        <v>55285</v>
      </c>
      <c r="AF9837">
        <v>2</v>
      </c>
      <c r="AG9837" t="s">
        <v>58</v>
      </c>
    </row>
    <row r="9838" spans="1:33" x14ac:dyDescent="0.25">
      <c r="A9838">
        <v>3497</v>
      </c>
      <c r="B9838" t="s">
        <v>55285</v>
      </c>
      <c r="C9838">
        <v>41710</v>
      </c>
      <c r="D9838" t="s">
        <v>45511</v>
      </c>
      <c r="E9838" t="s">
        <v>32</v>
      </c>
      <c r="F9838">
        <v>-6.082389</v>
      </c>
      <c r="G9838">
        <v>36.911222000000002</v>
      </c>
      <c r="H9838" s="9">
        <v>45603.523611111108</v>
      </c>
      <c r="I9838">
        <v>1.369</v>
      </c>
      <c r="J9838" t="s">
        <v>36</v>
      </c>
      <c r="M9838" t="s">
        <v>36</v>
      </c>
      <c r="N9838">
        <v>1.179</v>
      </c>
      <c r="Q9838" t="s">
        <v>36</v>
      </c>
      <c r="S9838" t="s">
        <v>36</v>
      </c>
      <c r="T9838" t="s">
        <v>36</v>
      </c>
      <c r="X9838" t="s">
        <v>36</v>
      </c>
      <c r="Y9838">
        <v>3338</v>
      </c>
      <c r="Z9838" t="s">
        <v>38</v>
      </c>
      <c r="AA9838" t="s">
        <v>39</v>
      </c>
      <c r="AB9838" t="s">
        <v>22431</v>
      </c>
      <c r="AC9838" t="s">
        <v>22456</v>
      </c>
      <c r="AD9838">
        <v>1</v>
      </c>
      <c r="AE9838" t="s">
        <v>55285</v>
      </c>
      <c r="AF9838">
        <v>1</v>
      </c>
      <c r="AG9838" t="s">
        <v>38</v>
      </c>
    </row>
    <row r="9839" spans="1:33" x14ac:dyDescent="0.25">
      <c r="A9839">
        <v>3497</v>
      </c>
      <c r="B9839" t="s">
        <v>55285</v>
      </c>
      <c r="C9839">
        <v>41710</v>
      </c>
      <c r="D9839" t="s">
        <v>45515</v>
      </c>
      <c r="E9839" t="s">
        <v>32</v>
      </c>
      <c r="F9839">
        <v>-6.0805280000000002</v>
      </c>
      <c r="G9839">
        <v>36.911000000000001</v>
      </c>
      <c r="H9839" s="9">
        <v>45603.625</v>
      </c>
      <c r="I9839">
        <v>1.3380000000000001</v>
      </c>
      <c r="J9839" t="s">
        <v>36</v>
      </c>
      <c r="M9839" t="s">
        <v>36</v>
      </c>
      <c r="N9839">
        <v>1.1479999999999999</v>
      </c>
      <c r="Q9839" t="s">
        <v>36</v>
      </c>
      <c r="S9839" t="s">
        <v>36</v>
      </c>
      <c r="T9839" t="s">
        <v>36</v>
      </c>
      <c r="X9839" t="s">
        <v>36</v>
      </c>
      <c r="Y9839">
        <v>3339</v>
      </c>
      <c r="Z9839" t="s">
        <v>38</v>
      </c>
      <c r="AA9839" t="s">
        <v>39</v>
      </c>
      <c r="AB9839" t="s">
        <v>113</v>
      </c>
      <c r="AC9839" t="s">
        <v>95</v>
      </c>
      <c r="AD9839">
        <v>1</v>
      </c>
      <c r="AE9839" t="s">
        <v>55285</v>
      </c>
      <c r="AF9839">
        <v>1</v>
      </c>
      <c r="AG9839" t="s">
        <v>38</v>
      </c>
    </row>
    <row r="9840" spans="1:33" x14ac:dyDescent="0.25">
      <c r="A9840">
        <v>3497</v>
      </c>
      <c r="B9840" t="s">
        <v>55285</v>
      </c>
      <c r="C9840">
        <v>41710</v>
      </c>
      <c r="D9840" t="s">
        <v>45519</v>
      </c>
      <c r="E9840" t="s">
        <v>32</v>
      </c>
      <c r="F9840">
        <v>-6.063472</v>
      </c>
      <c r="G9840">
        <v>36.91675</v>
      </c>
      <c r="H9840" s="9">
        <v>45596.46875</v>
      </c>
      <c r="I9840">
        <v>1.4079999999999999</v>
      </c>
      <c r="J9840" t="s">
        <v>36</v>
      </c>
      <c r="M9840" t="s">
        <v>36</v>
      </c>
      <c r="N9840">
        <v>1.2090000000000001</v>
      </c>
      <c r="Q9840" t="s">
        <v>36</v>
      </c>
      <c r="S9840" t="s">
        <v>36</v>
      </c>
      <c r="T9840" t="s">
        <v>36</v>
      </c>
      <c r="X9840" t="s">
        <v>36</v>
      </c>
      <c r="Y9840">
        <v>3340</v>
      </c>
      <c r="Z9840" t="s">
        <v>38</v>
      </c>
      <c r="AA9840" t="s">
        <v>39</v>
      </c>
      <c r="AB9840" t="s">
        <v>74</v>
      </c>
      <c r="AC9840" t="s">
        <v>101</v>
      </c>
      <c r="AD9840">
        <v>1</v>
      </c>
      <c r="AE9840" t="s">
        <v>55285</v>
      </c>
      <c r="AF9840">
        <v>1</v>
      </c>
      <c r="AG9840" t="s">
        <v>38</v>
      </c>
    </row>
    <row r="9841" spans="1:33" x14ac:dyDescent="0.25">
      <c r="A9841">
        <v>3497</v>
      </c>
      <c r="B9841" t="s">
        <v>55285</v>
      </c>
      <c r="C9841">
        <v>41710</v>
      </c>
      <c r="D9841" t="s">
        <v>45524</v>
      </c>
      <c r="E9841" t="s">
        <v>32</v>
      </c>
      <c r="F9841">
        <v>-6.0349440000000003</v>
      </c>
      <c r="G9841">
        <v>36.917056000000002</v>
      </c>
      <c r="H9841" s="9">
        <v>45603.654166666667</v>
      </c>
      <c r="I9841">
        <v>1.4690000000000001</v>
      </c>
      <c r="J9841" t="s">
        <v>36</v>
      </c>
      <c r="M9841" t="s">
        <v>36</v>
      </c>
      <c r="N9841">
        <v>1.409</v>
      </c>
      <c r="P9841">
        <v>1.089</v>
      </c>
      <c r="Q9841" t="s">
        <v>36</v>
      </c>
      <c r="S9841" t="s">
        <v>36</v>
      </c>
      <c r="T9841" t="s">
        <v>36</v>
      </c>
      <c r="X9841" t="s">
        <v>36</v>
      </c>
      <c r="Y9841">
        <v>100</v>
      </c>
      <c r="Z9841" t="s">
        <v>38</v>
      </c>
      <c r="AA9841" t="s">
        <v>39</v>
      </c>
      <c r="AB9841" t="s">
        <v>19172</v>
      </c>
      <c r="AC9841" t="s">
        <v>19173</v>
      </c>
      <c r="AD9841">
        <v>1</v>
      </c>
      <c r="AE9841" t="s">
        <v>55285</v>
      </c>
      <c r="AF9841">
        <v>1</v>
      </c>
      <c r="AG9841" t="s">
        <v>38</v>
      </c>
    </row>
    <row r="9842" spans="1:33" x14ac:dyDescent="0.25">
      <c r="A9842">
        <v>3497</v>
      </c>
      <c r="B9842" t="s">
        <v>55285</v>
      </c>
      <c r="C9842">
        <v>41710</v>
      </c>
      <c r="D9842" t="s">
        <v>45527</v>
      </c>
      <c r="E9842" t="s">
        <v>32</v>
      </c>
      <c r="F9842">
        <v>-6.0714439999999996</v>
      </c>
      <c r="G9842">
        <v>36.921805999999997</v>
      </c>
      <c r="H9842" s="9">
        <v>45603.041666666664</v>
      </c>
      <c r="I9842">
        <v>1.369</v>
      </c>
      <c r="J9842" t="s">
        <v>36</v>
      </c>
      <c r="M9842" t="s">
        <v>36</v>
      </c>
      <c r="N9842">
        <v>1.169</v>
      </c>
      <c r="Q9842" t="s">
        <v>36</v>
      </c>
      <c r="S9842" t="s">
        <v>36</v>
      </c>
      <c r="T9842" t="s">
        <v>36</v>
      </c>
      <c r="X9842" t="s">
        <v>36</v>
      </c>
      <c r="Y9842">
        <v>104</v>
      </c>
      <c r="Z9842" t="s">
        <v>38</v>
      </c>
      <c r="AA9842" t="s">
        <v>39</v>
      </c>
      <c r="AB9842" t="s">
        <v>74</v>
      </c>
      <c r="AC9842" t="s">
        <v>75</v>
      </c>
      <c r="AD9842">
        <v>1</v>
      </c>
      <c r="AE9842" t="s">
        <v>55285</v>
      </c>
      <c r="AF9842">
        <v>1</v>
      </c>
      <c r="AG9842" t="s">
        <v>38</v>
      </c>
    </row>
    <row r="9843" spans="1:33" x14ac:dyDescent="0.25">
      <c r="A9843">
        <v>3498</v>
      </c>
      <c r="B9843" t="s">
        <v>55285</v>
      </c>
      <c r="C9843">
        <v>41440</v>
      </c>
      <c r="D9843" t="s">
        <v>45533</v>
      </c>
      <c r="E9843" t="s">
        <v>32</v>
      </c>
      <c r="F9843">
        <v>-5.5483609999999999</v>
      </c>
      <c r="G9843">
        <v>37.651778</v>
      </c>
      <c r="H9843" s="9">
        <v>45604.338194444441</v>
      </c>
      <c r="I9843">
        <v>1.399</v>
      </c>
      <c r="J9843" t="s">
        <v>36</v>
      </c>
      <c r="M9843" t="s">
        <v>36</v>
      </c>
      <c r="N9843">
        <v>1.2889999999999999</v>
      </c>
      <c r="Q9843" t="s">
        <v>36</v>
      </c>
      <c r="S9843" t="s">
        <v>36</v>
      </c>
      <c r="T9843" t="s">
        <v>36</v>
      </c>
      <c r="X9843" t="s">
        <v>36</v>
      </c>
      <c r="Y9843">
        <v>3341</v>
      </c>
      <c r="Z9843" t="s">
        <v>38</v>
      </c>
      <c r="AA9843" t="s">
        <v>39</v>
      </c>
      <c r="AB9843" t="s">
        <v>74</v>
      </c>
      <c r="AC9843" t="s">
        <v>45537</v>
      </c>
      <c r="AD9843">
        <v>1</v>
      </c>
      <c r="AE9843" t="s">
        <v>55285</v>
      </c>
      <c r="AF9843">
        <v>1</v>
      </c>
      <c r="AG9843" t="s">
        <v>38</v>
      </c>
    </row>
    <row r="9844" spans="1:33" x14ac:dyDescent="0.25">
      <c r="A9844">
        <v>3498</v>
      </c>
      <c r="B9844" t="s">
        <v>55285</v>
      </c>
      <c r="C9844">
        <v>41440</v>
      </c>
      <c r="D9844" t="s">
        <v>45538</v>
      </c>
      <c r="E9844" t="s">
        <v>77</v>
      </c>
      <c r="F9844">
        <v>-5.5337779999999999</v>
      </c>
      <c r="G9844">
        <v>37.661611000000001</v>
      </c>
      <c r="H9844" s="9">
        <v>45604.451388888891</v>
      </c>
      <c r="I9844">
        <v>1.569</v>
      </c>
      <c r="J9844" t="s">
        <v>36</v>
      </c>
      <c r="M9844" t="s">
        <v>36</v>
      </c>
      <c r="N9844">
        <v>1.4690000000000001</v>
      </c>
      <c r="P9844">
        <v>1.149</v>
      </c>
      <c r="Q9844" t="s">
        <v>36</v>
      </c>
      <c r="S9844" t="s">
        <v>36</v>
      </c>
      <c r="T9844" t="s">
        <v>36</v>
      </c>
      <c r="X9844" t="s">
        <v>36</v>
      </c>
      <c r="Y9844">
        <v>2</v>
      </c>
      <c r="Z9844" t="s">
        <v>38</v>
      </c>
      <c r="AA9844" t="s">
        <v>39</v>
      </c>
      <c r="AB9844" t="s">
        <v>137</v>
      </c>
      <c r="AC9844" t="s">
        <v>138</v>
      </c>
      <c r="AD9844">
        <v>1</v>
      </c>
      <c r="AE9844" t="s">
        <v>55285</v>
      </c>
      <c r="AF9844">
        <v>1</v>
      </c>
      <c r="AG9844" t="s">
        <v>38</v>
      </c>
    </row>
    <row r="9845" spans="1:33" x14ac:dyDescent="0.25">
      <c r="A9845">
        <v>3498</v>
      </c>
      <c r="B9845" t="s">
        <v>55285</v>
      </c>
      <c r="C9845">
        <v>41440</v>
      </c>
      <c r="D9845" t="s">
        <v>45541</v>
      </c>
      <c r="E9845" t="s">
        <v>77</v>
      </c>
      <c r="F9845">
        <v>-5.5484720000000003</v>
      </c>
      <c r="G9845">
        <v>37.651389000000002</v>
      </c>
      <c r="H9845" s="9">
        <v>45604.363194444442</v>
      </c>
      <c r="I9845">
        <v>1.5589999999999999</v>
      </c>
      <c r="J9845" t="s">
        <v>36</v>
      </c>
      <c r="M9845" t="s">
        <v>36</v>
      </c>
      <c r="N9845">
        <v>1.4490000000000001</v>
      </c>
      <c r="O9845">
        <v>1.5289999999999999</v>
      </c>
      <c r="Q9845" t="s">
        <v>36</v>
      </c>
      <c r="S9845" t="s">
        <v>36</v>
      </c>
      <c r="T9845" t="s">
        <v>36</v>
      </c>
      <c r="X9845" t="s">
        <v>36</v>
      </c>
      <c r="Y9845">
        <v>3342</v>
      </c>
      <c r="Z9845" t="s">
        <v>38</v>
      </c>
      <c r="AA9845" t="s">
        <v>39</v>
      </c>
      <c r="AB9845" t="s">
        <v>67</v>
      </c>
      <c r="AC9845" t="s">
        <v>68</v>
      </c>
      <c r="AD9845">
        <v>1</v>
      </c>
      <c r="AE9845" t="s">
        <v>55285</v>
      </c>
      <c r="AF9845">
        <v>1</v>
      </c>
      <c r="AG9845" t="s">
        <v>38</v>
      </c>
    </row>
    <row r="9846" spans="1:33" x14ac:dyDescent="0.25">
      <c r="A9846">
        <v>3498</v>
      </c>
      <c r="B9846" t="s">
        <v>55285</v>
      </c>
      <c r="C9846">
        <v>41440</v>
      </c>
      <c r="D9846" t="s">
        <v>45546</v>
      </c>
      <c r="E9846" t="s">
        <v>32</v>
      </c>
      <c r="F9846">
        <v>-5.5247780000000004</v>
      </c>
      <c r="G9846">
        <v>37.655889000000002</v>
      </c>
      <c r="H9846" s="9">
        <v>45600.757638888892</v>
      </c>
      <c r="I9846">
        <v>1.4990000000000001</v>
      </c>
      <c r="J9846" t="s">
        <v>36</v>
      </c>
      <c r="L9846">
        <v>1.629</v>
      </c>
      <c r="M9846" t="s">
        <v>36</v>
      </c>
      <c r="N9846">
        <v>1.399</v>
      </c>
      <c r="Q9846" t="s">
        <v>36</v>
      </c>
      <c r="S9846" t="s">
        <v>36</v>
      </c>
      <c r="T9846" t="s">
        <v>36</v>
      </c>
      <c r="X9846" t="s">
        <v>36</v>
      </c>
      <c r="Y9846">
        <v>153</v>
      </c>
      <c r="Z9846" t="s">
        <v>38</v>
      </c>
      <c r="AA9846" t="s">
        <v>39</v>
      </c>
      <c r="AB9846" t="s">
        <v>74</v>
      </c>
      <c r="AC9846" t="s">
        <v>1052</v>
      </c>
      <c r="AD9846">
        <v>1</v>
      </c>
      <c r="AE9846" t="s">
        <v>55285</v>
      </c>
      <c r="AF9846">
        <v>1</v>
      </c>
      <c r="AG9846" t="s">
        <v>38</v>
      </c>
    </row>
    <row r="9847" spans="1:33" x14ac:dyDescent="0.25">
      <c r="A9847">
        <v>3498</v>
      </c>
      <c r="B9847" t="s">
        <v>55285</v>
      </c>
      <c r="C9847">
        <v>41440</v>
      </c>
      <c r="D9847" t="s">
        <v>45550</v>
      </c>
      <c r="E9847" t="s">
        <v>32</v>
      </c>
      <c r="F9847">
        <v>-5.5401939999999996</v>
      </c>
      <c r="G9847">
        <v>37.658000000000001</v>
      </c>
      <c r="H9847" s="9">
        <v>45603.60833333333</v>
      </c>
      <c r="I9847">
        <v>1.399</v>
      </c>
      <c r="J9847" t="s">
        <v>36</v>
      </c>
      <c r="M9847" t="s">
        <v>36</v>
      </c>
      <c r="N9847">
        <v>1.2889999999999999</v>
      </c>
      <c r="P9847">
        <v>1.089</v>
      </c>
      <c r="Q9847" t="s">
        <v>36</v>
      </c>
      <c r="S9847" t="s">
        <v>36</v>
      </c>
      <c r="T9847" t="s">
        <v>36</v>
      </c>
      <c r="X9847" t="s">
        <v>36</v>
      </c>
      <c r="Y9847">
        <v>1728</v>
      </c>
      <c r="Z9847" t="s">
        <v>58</v>
      </c>
      <c r="AA9847" t="s">
        <v>39</v>
      </c>
      <c r="AB9847" t="s">
        <v>74</v>
      </c>
      <c r="AC9847" t="s">
        <v>101</v>
      </c>
      <c r="AD9847">
        <v>1</v>
      </c>
      <c r="AE9847" t="s">
        <v>55285</v>
      </c>
      <c r="AF9847">
        <v>2</v>
      </c>
      <c r="AG9847" t="s">
        <v>58</v>
      </c>
    </row>
    <row r="9848" spans="1:33" x14ac:dyDescent="0.25">
      <c r="A9848">
        <v>3499</v>
      </c>
      <c r="B9848" t="s">
        <v>55285</v>
      </c>
      <c r="C9848">
        <v>41440</v>
      </c>
      <c r="D9848" t="s">
        <v>45555</v>
      </c>
      <c r="E9848" t="s">
        <v>32</v>
      </c>
      <c r="F9848">
        <v>-5.449389</v>
      </c>
      <c r="G9848">
        <v>37.690055999999998</v>
      </c>
      <c r="H9848" s="9">
        <v>45604.25</v>
      </c>
      <c r="I9848">
        <v>1.5389999999999999</v>
      </c>
      <c r="J9848" t="s">
        <v>36</v>
      </c>
      <c r="M9848" t="s">
        <v>36</v>
      </c>
      <c r="N9848">
        <v>1.4690000000000001</v>
      </c>
      <c r="P9848">
        <v>1.069</v>
      </c>
      <c r="Q9848" t="s">
        <v>36</v>
      </c>
      <c r="S9848" t="s">
        <v>36</v>
      </c>
      <c r="T9848" t="s">
        <v>36</v>
      </c>
      <c r="X9848" t="s">
        <v>36</v>
      </c>
      <c r="Y9848">
        <v>3343</v>
      </c>
      <c r="Z9848" t="s">
        <v>38</v>
      </c>
      <c r="AA9848" t="s">
        <v>39</v>
      </c>
      <c r="AB9848" t="s">
        <v>489</v>
      </c>
      <c r="AC9848" t="s">
        <v>2159</v>
      </c>
      <c r="AD9848">
        <v>1</v>
      </c>
      <c r="AE9848" t="s">
        <v>55285</v>
      </c>
      <c r="AF9848">
        <v>1</v>
      </c>
      <c r="AG9848" t="s">
        <v>38</v>
      </c>
    </row>
    <row r="9849" spans="1:33" x14ac:dyDescent="0.25">
      <c r="A9849">
        <v>1229</v>
      </c>
      <c r="B9849" t="s">
        <v>55285</v>
      </c>
      <c r="C9849">
        <v>41440</v>
      </c>
      <c r="D9849" t="s">
        <v>45559</v>
      </c>
      <c r="E9849" t="s">
        <v>77</v>
      </c>
      <c r="F9849">
        <v>-5.5354720000000004</v>
      </c>
      <c r="G9849">
        <v>37.637749999999997</v>
      </c>
      <c r="H9849" s="9">
        <v>45604.337500000001</v>
      </c>
      <c r="I9849">
        <v>1.569</v>
      </c>
      <c r="J9849" t="s">
        <v>36</v>
      </c>
      <c r="L9849">
        <v>1.6890000000000001</v>
      </c>
      <c r="M9849" t="s">
        <v>36</v>
      </c>
      <c r="N9849">
        <v>1.4690000000000001</v>
      </c>
      <c r="O9849">
        <v>1.5489999999999999</v>
      </c>
      <c r="P9849">
        <v>1.099</v>
      </c>
      <c r="Q9849" t="s">
        <v>36</v>
      </c>
      <c r="S9849" t="s">
        <v>36</v>
      </c>
      <c r="T9849" t="s">
        <v>36</v>
      </c>
      <c r="X9849" t="s">
        <v>36</v>
      </c>
      <c r="Y9849">
        <v>3344</v>
      </c>
      <c r="Z9849" t="s">
        <v>38</v>
      </c>
      <c r="AA9849" t="s">
        <v>39</v>
      </c>
      <c r="AB9849" t="s">
        <v>74</v>
      </c>
      <c r="AC9849" t="s">
        <v>101</v>
      </c>
      <c r="AD9849">
        <v>1</v>
      </c>
      <c r="AE9849" t="s">
        <v>55285</v>
      </c>
      <c r="AF9849">
        <v>1</v>
      </c>
      <c r="AG9849" t="s">
        <v>38</v>
      </c>
    </row>
    <row r="9850" spans="1:33" x14ac:dyDescent="0.25">
      <c r="A9850">
        <v>3500</v>
      </c>
      <c r="B9850" t="s">
        <v>55285</v>
      </c>
      <c r="C9850">
        <v>41430</v>
      </c>
      <c r="D9850" t="s">
        <v>45565</v>
      </c>
      <c r="E9850" t="s">
        <v>45</v>
      </c>
      <c r="F9850">
        <v>-5.2520559999999996</v>
      </c>
      <c r="G9850">
        <v>37.524693999999997</v>
      </c>
      <c r="H9850" s="9">
        <v>45604.25</v>
      </c>
      <c r="I9850">
        <v>1.5489999999999999</v>
      </c>
      <c r="J9850" t="s">
        <v>36</v>
      </c>
      <c r="M9850" t="s">
        <v>36</v>
      </c>
      <c r="N9850">
        <v>1.4590000000000001</v>
      </c>
      <c r="O9850">
        <v>1.5389999999999999</v>
      </c>
      <c r="P9850">
        <v>1.2789999999999999</v>
      </c>
      <c r="Q9850" t="s">
        <v>36</v>
      </c>
      <c r="S9850" t="s">
        <v>36</v>
      </c>
      <c r="T9850" t="s">
        <v>36</v>
      </c>
      <c r="X9850" t="s">
        <v>36</v>
      </c>
      <c r="Y9850">
        <v>2</v>
      </c>
      <c r="Z9850" t="s">
        <v>38</v>
      </c>
      <c r="AA9850" t="s">
        <v>39</v>
      </c>
      <c r="AB9850" t="s">
        <v>74</v>
      </c>
      <c r="AC9850" t="s">
        <v>45568</v>
      </c>
      <c r="AD9850">
        <v>1</v>
      </c>
      <c r="AE9850" t="s">
        <v>55285</v>
      </c>
      <c r="AF9850">
        <v>1</v>
      </c>
      <c r="AG9850" t="s">
        <v>38</v>
      </c>
    </row>
    <row r="9851" spans="1:33" x14ac:dyDescent="0.25">
      <c r="A9851">
        <v>3500</v>
      </c>
      <c r="B9851" t="s">
        <v>55285</v>
      </c>
      <c r="C9851">
        <v>41430</v>
      </c>
      <c r="D9851" t="s">
        <v>45569</v>
      </c>
      <c r="E9851" t="s">
        <v>32</v>
      </c>
      <c r="F9851">
        <v>-5.2402220000000002</v>
      </c>
      <c r="G9851">
        <v>37.530250000000002</v>
      </c>
      <c r="H9851" s="9">
        <v>45604.597222222219</v>
      </c>
      <c r="I9851">
        <v>1.419</v>
      </c>
      <c r="J9851" t="s">
        <v>36</v>
      </c>
      <c r="M9851" t="s">
        <v>36</v>
      </c>
      <c r="N9851">
        <v>1.2989999999999999</v>
      </c>
      <c r="Q9851" t="s">
        <v>36</v>
      </c>
      <c r="S9851" t="s">
        <v>36</v>
      </c>
      <c r="T9851" t="s">
        <v>36</v>
      </c>
      <c r="X9851" t="s">
        <v>36</v>
      </c>
      <c r="Y9851">
        <v>3345</v>
      </c>
      <c r="Z9851" t="s">
        <v>38</v>
      </c>
      <c r="AA9851" t="s">
        <v>39</v>
      </c>
      <c r="AB9851" t="s">
        <v>74</v>
      </c>
      <c r="AC9851" t="s">
        <v>95</v>
      </c>
      <c r="AD9851">
        <v>1</v>
      </c>
      <c r="AE9851" t="s">
        <v>55285</v>
      </c>
      <c r="AF9851">
        <v>1</v>
      </c>
      <c r="AG9851" t="s">
        <v>38</v>
      </c>
    </row>
    <row r="9852" spans="1:33" x14ac:dyDescent="0.25">
      <c r="A9852">
        <v>3501</v>
      </c>
      <c r="B9852" t="s">
        <v>55285</v>
      </c>
      <c r="C9852">
        <v>41510</v>
      </c>
      <c r="D9852" t="s">
        <v>45575</v>
      </c>
      <c r="E9852" t="s">
        <v>77</v>
      </c>
      <c r="F9852">
        <v>-5.736167</v>
      </c>
      <c r="G9852">
        <v>37.379666999999998</v>
      </c>
      <c r="H9852" s="9">
        <v>45600.525000000001</v>
      </c>
      <c r="I9852">
        <v>1.407</v>
      </c>
      <c r="J9852" t="s">
        <v>36</v>
      </c>
      <c r="M9852" t="s">
        <v>36</v>
      </c>
      <c r="N9852">
        <v>1.2669999999999999</v>
      </c>
      <c r="Q9852" t="s">
        <v>36</v>
      </c>
      <c r="S9852" t="s">
        <v>36</v>
      </c>
      <c r="T9852" t="s">
        <v>36</v>
      </c>
      <c r="X9852" t="s">
        <v>36</v>
      </c>
      <c r="Y9852">
        <v>3346</v>
      </c>
      <c r="Z9852" t="s">
        <v>38</v>
      </c>
      <c r="AA9852" t="s">
        <v>39</v>
      </c>
      <c r="AB9852" t="s">
        <v>74</v>
      </c>
      <c r="AC9852" t="s">
        <v>75</v>
      </c>
      <c r="AD9852">
        <v>1</v>
      </c>
      <c r="AE9852" t="s">
        <v>55285</v>
      </c>
      <c r="AF9852">
        <v>1</v>
      </c>
      <c r="AG9852" t="s">
        <v>38</v>
      </c>
    </row>
    <row r="9853" spans="1:33" x14ac:dyDescent="0.25">
      <c r="A9853">
        <v>3501</v>
      </c>
      <c r="B9853" t="s">
        <v>55285</v>
      </c>
      <c r="C9853">
        <v>41510</v>
      </c>
      <c r="D9853" t="s">
        <v>45579</v>
      </c>
      <c r="E9853" t="s">
        <v>32</v>
      </c>
      <c r="F9853">
        <v>-5.7407779999999997</v>
      </c>
      <c r="G9853">
        <v>37.375889000000001</v>
      </c>
      <c r="H9853" s="9">
        <v>45600.495833333334</v>
      </c>
      <c r="J9853" t="s">
        <v>36</v>
      </c>
      <c r="M9853" t="s">
        <v>36</v>
      </c>
      <c r="N9853">
        <v>1.2949999999999999</v>
      </c>
      <c r="P9853">
        <v>0.94899999999999995</v>
      </c>
      <c r="Q9853" t="s">
        <v>36</v>
      </c>
      <c r="S9853" t="s">
        <v>36</v>
      </c>
      <c r="T9853" t="s">
        <v>36</v>
      </c>
      <c r="X9853" t="s">
        <v>36</v>
      </c>
      <c r="Y9853">
        <v>3347</v>
      </c>
      <c r="Z9853" t="s">
        <v>38</v>
      </c>
      <c r="AA9853" t="s">
        <v>39</v>
      </c>
      <c r="AB9853" t="s">
        <v>32684</v>
      </c>
      <c r="AC9853" t="s">
        <v>32685</v>
      </c>
      <c r="AD9853">
        <v>1</v>
      </c>
      <c r="AE9853" t="s">
        <v>55285</v>
      </c>
      <c r="AF9853">
        <v>1</v>
      </c>
      <c r="AG9853" t="s">
        <v>38</v>
      </c>
    </row>
    <row r="9854" spans="1:33" x14ac:dyDescent="0.25">
      <c r="A9854">
        <v>3501</v>
      </c>
      <c r="B9854" t="s">
        <v>55285</v>
      </c>
      <c r="C9854">
        <v>41510</v>
      </c>
      <c r="D9854" t="s">
        <v>45583</v>
      </c>
      <c r="E9854" t="s">
        <v>32</v>
      </c>
      <c r="F9854">
        <v>-5.7308329999999996</v>
      </c>
      <c r="G9854">
        <v>37.380972</v>
      </c>
      <c r="H9854" s="9">
        <v>45602.625</v>
      </c>
      <c r="I9854">
        <v>1.4790000000000001</v>
      </c>
      <c r="J9854" t="s">
        <v>36</v>
      </c>
      <c r="M9854" t="s">
        <v>36</v>
      </c>
      <c r="N9854">
        <v>1.349</v>
      </c>
      <c r="Q9854" t="s">
        <v>36</v>
      </c>
      <c r="S9854" t="s">
        <v>36</v>
      </c>
      <c r="T9854" t="s">
        <v>36</v>
      </c>
      <c r="X9854" t="s">
        <v>36</v>
      </c>
      <c r="Y9854">
        <v>3348</v>
      </c>
      <c r="Z9854" t="s">
        <v>38</v>
      </c>
      <c r="AA9854" t="s">
        <v>39</v>
      </c>
      <c r="AB9854" t="s">
        <v>74</v>
      </c>
      <c r="AC9854" t="s">
        <v>101</v>
      </c>
      <c r="AD9854">
        <v>1</v>
      </c>
      <c r="AE9854" t="s">
        <v>55285</v>
      </c>
      <c r="AF9854">
        <v>1</v>
      </c>
      <c r="AG9854" t="s">
        <v>38</v>
      </c>
    </row>
    <row r="9855" spans="1:33" x14ac:dyDescent="0.25">
      <c r="A9855">
        <v>3501</v>
      </c>
      <c r="B9855" t="s">
        <v>55285</v>
      </c>
      <c r="C9855">
        <v>41510</v>
      </c>
      <c r="D9855" t="s">
        <v>45586</v>
      </c>
      <c r="E9855" t="s">
        <v>77</v>
      </c>
      <c r="F9855">
        <v>-5.7328330000000003</v>
      </c>
      <c r="G9855">
        <v>37.381194000000001</v>
      </c>
      <c r="H9855" s="9">
        <v>45604.458333333336</v>
      </c>
      <c r="I9855">
        <v>1.395</v>
      </c>
      <c r="J9855" t="s">
        <v>36</v>
      </c>
      <c r="L9855">
        <v>1.4890000000000001</v>
      </c>
      <c r="M9855" t="s">
        <v>36</v>
      </c>
      <c r="N9855">
        <v>1.2749999999999999</v>
      </c>
      <c r="O9855">
        <v>1.2849999999999999</v>
      </c>
      <c r="Q9855" t="s">
        <v>36</v>
      </c>
      <c r="S9855" t="s">
        <v>36</v>
      </c>
      <c r="T9855" t="s">
        <v>36</v>
      </c>
      <c r="U9855">
        <v>0.96899999999999997</v>
      </c>
      <c r="X9855" t="s">
        <v>36</v>
      </c>
      <c r="Y9855">
        <v>1337</v>
      </c>
      <c r="Z9855" t="s">
        <v>38</v>
      </c>
      <c r="AA9855" t="s">
        <v>39</v>
      </c>
      <c r="AB9855" t="s">
        <v>74</v>
      </c>
      <c r="AC9855" t="s">
        <v>95</v>
      </c>
      <c r="AD9855">
        <v>1</v>
      </c>
      <c r="AE9855" t="s">
        <v>55285</v>
      </c>
      <c r="AF9855">
        <v>1</v>
      </c>
      <c r="AG9855" t="s">
        <v>38</v>
      </c>
    </row>
    <row r="9856" spans="1:33" x14ac:dyDescent="0.25">
      <c r="A9856">
        <v>3501</v>
      </c>
      <c r="B9856" t="s">
        <v>55285</v>
      </c>
      <c r="C9856">
        <v>41510</v>
      </c>
      <c r="D9856" t="s">
        <v>45588</v>
      </c>
      <c r="E9856" t="s">
        <v>45</v>
      </c>
      <c r="F9856">
        <v>-5.7584439999999999</v>
      </c>
      <c r="G9856">
        <v>37.371361</v>
      </c>
      <c r="H9856" s="9">
        <v>45604</v>
      </c>
      <c r="I9856">
        <v>1.5189999999999999</v>
      </c>
      <c r="J9856" t="s">
        <v>36</v>
      </c>
      <c r="L9856">
        <v>1.669</v>
      </c>
      <c r="M9856" t="s">
        <v>36</v>
      </c>
      <c r="N9856">
        <v>1.4390000000000001</v>
      </c>
      <c r="O9856">
        <v>1.5289999999999999</v>
      </c>
      <c r="Q9856" t="s">
        <v>36</v>
      </c>
      <c r="S9856" t="s">
        <v>36</v>
      </c>
      <c r="T9856" t="s">
        <v>36</v>
      </c>
      <c r="X9856" t="s">
        <v>36</v>
      </c>
      <c r="Y9856">
        <v>2</v>
      </c>
      <c r="Z9856" t="s">
        <v>38</v>
      </c>
      <c r="AA9856" t="s">
        <v>66</v>
      </c>
      <c r="AB9856" t="s">
        <v>1945</v>
      </c>
      <c r="AC9856" t="s">
        <v>27132</v>
      </c>
      <c r="AD9856">
        <v>1</v>
      </c>
      <c r="AE9856" t="s">
        <v>55285</v>
      </c>
      <c r="AF9856">
        <v>1</v>
      </c>
      <c r="AG9856" t="s">
        <v>38</v>
      </c>
    </row>
    <row r="9857" spans="1:33" x14ac:dyDescent="0.25">
      <c r="A9857">
        <v>3501</v>
      </c>
      <c r="B9857" t="s">
        <v>55285</v>
      </c>
      <c r="C9857">
        <v>41510</v>
      </c>
      <c r="D9857" t="s">
        <v>45591</v>
      </c>
      <c r="E9857" t="s">
        <v>32</v>
      </c>
      <c r="F9857">
        <v>-5.7571389999999996</v>
      </c>
      <c r="G9857">
        <v>37.363999999999997</v>
      </c>
      <c r="H9857" s="9">
        <v>45598.56527777778</v>
      </c>
      <c r="I9857">
        <v>1.3979999999999999</v>
      </c>
      <c r="J9857" t="s">
        <v>36</v>
      </c>
      <c r="M9857" t="s">
        <v>36</v>
      </c>
      <c r="N9857">
        <v>1.3089999999999999</v>
      </c>
      <c r="Q9857" t="s">
        <v>36</v>
      </c>
      <c r="S9857" t="s">
        <v>36</v>
      </c>
      <c r="T9857" t="s">
        <v>36</v>
      </c>
      <c r="X9857" t="s">
        <v>36</v>
      </c>
      <c r="Y9857">
        <v>3349</v>
      </c>
      <c r="Z9857" t="s">
        <v>38</v>
      </c>
      <c r="AA9857" t="s">
        <v>39</v>
      </c>
      <c r="AB9857" t="s">
        <v>74</v>
      </c>
      <c r="AC9857" t="s">
        <v>45596</v>
      </c>
      <c r="AD9857">
        <v>1</v>
      </c>
      <c r="AE9857" t="s">
        <v>55285</v>
      </c>
      <c r="AF9857">
        <v>1</v>
      </c>
      <c r="AG9857" t="s">
        <v>38</v>
      </c>
    </row>
    <row r="9858" spans="1:33" x14ac:dyDescent="0.25">
      <c r="A9858">
        <v>3501</v>
      </c>
      <c r="B9858" t="s">
        <v>55285</v>
      </c>
      <c r="C9858">
        <v>41510</v>
      </c>
      <c r="D9858" t="s">
        <v>45597</v>
      </c>
      <c r="E9858" t="s">
        <v>32</v>
      </c>
      <c r="F9858">
        <v>-5.7582500000000003</v>
      </c>
      <c r="G9858">
        <v>37.371000000000002</v>
      </c>
      <c r="H9858" s="9">
        <v>45604.625</v>
      </c>
      <c r="I9858">
        <v>1.5189999999999999</v>
      </c>
      <c r="J9858" t="s">
        <v>36</v>
      </c>
      <c r="L9858">
        <v>1.669</v>
      </c>
      <c r="M9858" t="s">
        <v>36</v>
      </c>
      <c r="N9858">
        <v>1.4390000000000001</v>
      </c>
      <c r="O9858">
        <v>1.5289999999999999</v>
      </c>
      <c r="Q9858" t="s">
        <v>36</v>
      </c>
      <c r="S9858" t="s">
        <v>36</v>
      </c>
      <c r="T9858" t="s">
        <v>36</v>
      </c>
      <c r="X9858" t="s">
        <v>36</v>
      </c>
      <c r="Y9858">
        <v>2</v>
      </c>
      <c r="Z9858" t="s">
        <v>38</v>
      </c>
      <c r="AA9858" t="s">
        <v>66</v>
      </c>
      <c r="AB9858" t="s">
        <v>67</v>
      </c>
      <c r="AC9858" t="s">
        <v>88</v>
      </c>
      <c r="AD9858">
        <v>1</v>
      </c>
      <c r="AE9858" t="s">
        <v>55285</v>
      </c>
      <c r="AF9858">
        <v>1</v>
      </c>
      <c r="AG9858" t="s">
        <v>38</v>
      </c>
    </row>
    <row r="9859" spans="1:33" x14ac:dyDescent="0.25">
      <c r="A9859">
        <v>3502</v>
      </c>
      <c r="B9859" t="s">
        <v>55285</v>
      </c>
      <c r="C9859">
        <v>41927</v>
      </c>
      <c r="D9859" t="s">
        <v>45602</v>
      </c>
      <c r="E9859" t="s">
        <v>32</v>
      </c>
      <c r="F9859">
        <v>-6.0522780000000003</v>
      </c>
      <c r="G9859">
        <v>37.355111000000001</v>
      </c>
      <c r="H9859" s="9">
        <v>45604.631249999999</v>
      </c>
      <c r="I9859">
        <v>1.415</v>
      </c>
      <c r="J9859" t="s">
        <v>36</v>
      </c>
      <c r="M9859" t="s">
        <v>36</v>
      </c>
      <c r="N9859">
        <v>1.2649999999999999</v>
      </c>
      <c r="Q9859" t="s">
        <v>36</v>
      </c>
      <c r="S9859" t="s">
        <v>36</v>
      </c>
      <c r="T9859" t="s">
        <v>36</v>
      </c>
      <c r="X9859" t="s">
        <v>36</v>
      </c>
      <c r="Y9859">
        <v>119</v>
      </c>
      <c r="Z9859" t="s">
        <v>38</v>
      </c>
      <c r="AA9859" t="s">
        <v>39</v>
      </c>
      <c r="AB9859" t="s">
        <v>74</v>
      </c>
      <c r="AC9859" t="s">
        <v>101</v>
      </c>
      <c r="AD9859">
        <v>1</v>
      </c>
      <c r="AE9859" t="s">
        <v>55285</v>
      </c>
      <c r="AF9859">
        <v>1</v>
      </c>
      <c r="AG9859" t="s">
        <v>38</v>
      </c>
    </row>
    <row r="9860" spans="1:33" x14ac:dyDescent="0.25">
      <c r="A9860">
        <v>3502</v>
      </c>
      <c r="B9860" t="s">
        <v>55285</v>
      </c>
      <c r="C9860">
        <v>41927</v>
      </c>
      <c r="D9860" t="s">
        <v>45605</v>
      </c>
      <c r="E9860" t="s">
        <v>32</v>
      </c>
      <c r="F9860">
        <v>-6.0561670000000003</v>
      </c>
      <c r="G9860">
        <v>37.352333000000002</v>
      </c>
      <c r="H9860" s="9">
        <v>45596.348611111112</v>
      </c>
      <c r="I9860">
        <v>1.569</v>
      </c>
      <c r="J9860" t="s">
        <v>36</v>
      </c>
      <c r="L9860">
        <v>1.6890000000000001</v>
      </c>
      <c r="M9860" t="s">
        <v>36</v>
      </c>
      <c r="N9860">
        <v>1.4590000000000001</v>
      </c>
      <c r="O9860">
        <v>1.5489999999999999</v>
      </c>
      <c r="Q9860" t="s">
        <v>36</v>
      </c>
      <c r="S9860" t="s">
        <v>36</v>
      </c>
      <c r="T9860" t="s">
        <v>36</v>
      </c>
      <c r="U9860">
        <v>0.95899999999999996</v>
      </c>
      <c r="X9860" t="s">
        <v>36</v>
      </c>
      <c r="Y9860">
        <v>2</v>
      </c>
      <c r="Z9860" t="s">
        <v>38</v>
      </c>
      <c r="AA9860" t="s">
        <v>39</v>
      </c>
      <c r="AB9860" t="s">
        <v>24868</v>
      </c>
      <c r="AC9860" t="s">
        <v>95</v>
      </c>
      <c r="AD9860">
        <v>1</v>
      </c>
      <c r="AE9860" t="s">
        <v>55285</v>
      </c>
      <c r="AF9860">
        <v>1</v>
      </c>
      <c r="AG9860" t="s">
        <v>38</v>
      </c>
    </row>
    <row r="9861" spans="1:33" x14ac:dyDescent="0.25">
      <c r="A9861">
        <v>3502</v>
      </c>
      <c r="B9861" t="s">
        <v>55285</v>
      </c>
      <c r="C9861">
        <v>41927</v>
      </c>
      <c r="D9861" t="s">
        <v>45609</v>
      </c>
      <c r="E9861" t="s">
        <v>77</v>
      </c>
      <c r="F9861">
        <v>-6.0576109999999996</v>
      </c>
      <c r="G9861">
        <v>37.356999999999999</v>
      </c>
      <c r="H9861" s="9">
        <v>45601.84375</v>
      </c>
      <c r="I9861">
        <v>1.425</v>
      </c>
      <c r="J9861" t="s">
        <v>36</v>
      </c>
      <c r="M9861" t="s">
        <v>36</v>
      </c>
      <c r="N9861">
        <v>1.2749999999999999</v>
      </c>
      <c r="Q9861" t="s">
        <v>36</v>
      </c>
      <c r="S9861" t="s">
        <v>36</v>
      </c>
      <c r="T9861" t="s">
        <v>36</v>
      </c>
      <c r="X9861" t="s">
        <v>36</v>
      </c>
      <c r="Y9861">
        <v>1039</v>
      </c>
      <c r="Z9861" t="s">
        <v>38</v>
      </c>
      <c r="AA9861" t="s">
        <v>39</v>
      </c>
      <c r="AB9861" t="s">
        <v>67</v>
      </c>
      <c r="AC9861" t="s">
        <v>95</v>
      </c>
      <c r="AD9861">
        <v>1</v>
      </c>
      <c r="AE9861" t="s">
        <v>55285</v>
      </c>
      <c r="AF9861">
        <v>1</v>
      </c>
      <c r="AG9861" t="s">
        <v>38</v>
      </c>
    </row>
    <row r="9862" spans="1:33" x14ac:dyDescent="0.25">
      <c r="A9862">
        <v>3502</v>
      </c>
      <c r="B9862" t="s">
        <v>55285</v>
      </c>
      <c r="C9862">
        <v>41927</v>
      </c>
      <c r="D9862" t="s">
        <v>45612</v>
      </c>
      <c r="E9862" t="s">
        <v>32</v>
      </c>
      <c r="F9862">
        <v>-6.0474170000000003</v>
      </c>
      <c r="G9862">
        <v>37.352083</v>
      </c>
      <c r="H9862" s="9">
        <v>45604.541666666664</v>
      </c>
      <c r="I9862">
        <v>1.579</v>
      </c>
      <c r="J9862" t="s">
        <v>36</v>
      </c>
      <c r="L9862">
        <v>1.7190000000000001</v>
      </c>
      <c r="M9862" t="s">
        <v>36</v>
      </c>
      <c r="N9862">
        <v>1.4890000000000001</v>
      </c>
      <c r="O9862">
        <v>1.589</v>
      </c>
      <c r="Q9862" t="s">
        <v>36</v>
      </c>
      <c r="S9862" t="s">
        <v>36</v>
      </c>
      <c r="T9862" t="s">
        <v>36</v>
      </c>
      <c r="U9862">
        <v>0.96899999999999997</v>
      </c>
      <c r="X9862" t="s">
        <v>36</v>
      </c>
      <c r="Y9862">
        <v>2</v>
      </c>
      <c r="Z9862" t="s">
        <v>38</v>
      </c>
      <c r="AA9862" t="s">
        <v>66</v>
      </c>
      <c r="AB9862" t="s">
        <v>74</v>
      </c>
      <c r="AC9862" t="s">
        <v>101</v>
      </c>
      <c r="AD9862">
        <v>1</v>
      </c>
      <c r="AE9862" t="s">
        <v>55285</v>
      </c>
      <c r="AF9862">
        <v>1</v>
      </c>
      <c r="AG9862" t="s">
        <v>38</v>
      </c>
    </row>
    <row r="9863" spans="1:33" x14ac:dyDescent="0.25">
      <c r="A9863">
        <v>3502</v>
      </c>
      <c r="B9863" t="s">
        <v>55285</v>
      </c>
      <c r="C9863">
        <v>41927</v>
      </c>
      <c r="D9863" t="s">
        <v>45615</v>
      </c>
      <c r="E9863" t="s">
        <v>32</v>
      </c>
      <c r="F9863">
        <v>-6.0649439999999997</v>
      </c>
      <c r="G9863">
        <v>37.339027999999999</v>
      </c>
      <c r="H9863" s="9">
        <v>45604.395833333336</v>
      </c>
      <c r="I9863">
        <v>1.579</v>
      </c>
      <c r="J9863" t="s">
        <v>36</v>
      </c>
      <c r="L9863">
        <v>1.7190000000000001</v>
      </c>
      <c r="M9863" t="s">
        <v>36</v>
      </c>
      <c r="N9863">
        <v>1.4890000000000001</v>
      </c>
      <c r="O9863">
        <v>1.589</v>
      </c>
      <c r="Q9863" t="s">
        <v>36</v>
      </c>
      <c r="S9863" t="s">
        <v>36</v>
      </c>
      <c r="T9863" t="s">
        <v>36</v>
      </c>
      <c r="X9863" t="s">
        <v>36</v>
      </c>
      <c r="Y9863">
        <v>2</v>
      </c>
      <c r="Z9863" t="s">
        <v>38</v>
      </c>
      <c r="AA9863" t="s">
        <v>39</v>
      </c>
      <c r="AB9863" t="s">
        <v>137</v>
      </c>
      <c r="AC9863" t="s">
        <v>138</v>
      </c>
      <c r="AD9863">
        <v>1</v>
      </c>
      <c r="AE9863" t="s">
        <v>55285</v>
      </c>
      <c r="AF9863">
        <v>1</v>
      </c>
      <c r="AG9863" t="s">
        <v>38</v>
      </c>
    </row>
    <row r="9864" spans="1:33" x14ac:dyDescent="0.25">
      <c r="A9864">
        <v>3503</v>
      </c>
      <c r="B9864" t="s">
        <v>55285</v>
      </c>
      <c r="C9864">
        <v>41620</v>
      </c>
      <c r="D9864" t="s">
        <v>45620</v>
      </c>
      <c r="E9864" t="s">
        <v>32</v>
      </c>
      <c r="F9864">
        <v>-5.4417780000000002</v>
      </c>
      <c r="G9864">
        <v>37.285055999999997</v>
      </c>
      <c r="H9864" s="9">
        <v>45604</v>
      </c>
      <c r="I9864">
        <v>1.524</v>
      </c>
      <c r="J9864" t="s">
        <v>36</v>
      </c>
      <c r="K9864">
        <v>1.599</v>
      </c>
      <c r="M9864" t="s">
        <v>36</v>
      </c>
      <c r="N9864">
        <v>1.4119999999999999</v>
      </c>
      <c r="O9864">
        <v>1.522</v>
      </c>
      <c r="Q9864" t="s">
        <v>36</v>
      </c>
      <c r="S9864" t="s">
        <v>36</v>
      </c>
      <c r="T9864" t="s">
        <v>36</v>
      </c>
      <c r="X9864" t="s">
        <v>36</v>
      </c>
      <c r="Y9864">
        <v>3</v>
      </c>
      <c r="Z9864" t="s">
        <v>38</v>
      </c>
      <c r="AA9864" t="s">
        <v>66</v>
      </c>
      <c r="AB9864" t="s">
        <v>45623</v>
      </c>
      <c r="AC9864" t="s">
        <v>45624</v>
      </c>
      <c r="AD9864">
        <v>1</v>
      </c>
      <c r="AE9864" t="s">
        <v>55285</v>
      </c>
      <c r="AF9864">
        <v>1</v>
      </c>
      <c r="AG9864" t="s">
        <v>38</v>
      </c>
    </row>
    <row r="9865" spans="1:33" x14ac:dyDescent="0.25">
      <c r="A9865">
        <v>3503</v>
      </c>
      <c r="B9865" t="s">
        <v>55285</v>
      </c>
      <c r="C9865">
        <v>41620</v>
      </c>
      <c r="D9865" t="s">
        <v>45625</v>
      </c>
      <c r="E9865" t="s">
        <v>32</v>
      </c>
      <c r="F9865">
        <v>-5.4092779999999996</v>
      </c>
      <c r="G9865">
        <v>37.329332999999998</v>
      </c>
      <c r="H9865" s="9">
        <v>45604.366666666669</v>
      </c>
      <c r="I9865">
        <v>1.5189999999999999</v>
      </c>
      <c r="J9865" t="s">
        <v>36</v>
      </c>
      <c r="M9865" t="s">
        <v>36</v>
      </c>
      <c r="N9865">
        <v>1.429</v>
      </c>
      <c r="Q9865" t="s">
        <v>36</v>
      </c>
      <c r="S9865" t="s">
        <v>36</v>
      </c>
      <c r="T9865" t="s">
        <v>36</v>
      </c>
      <c r="X9865" t="s">
        <v>36</v>
      </c>
      <c r="Y9865">
        <v>2</v>
      </c>
      <c r="Z9865" t="s">
        <v>38</v>
      </c>
      <c r="AA9865" t="s">
        <v>39</v>
      </c>
      <c r="AB9865" t="s">
        <v>8624</v>
      </c>
      <c r="AC9865" t="s">
        <v>45628</v>
      </c>
      <c r="AD9865">
        <v>1</v>
      </c>
      <c r="AE9865" t="s">
        <v>55285</v>
      </c>
      <c r="AF9865">
        <v>1</v>
      </c>
      <c r="AG9865" t="s">
        <v>38</v>
      </c>
    </row>
    <row r="9866" spans="1:33" x14ac:dyDescent="0.25">
      <c r="A9866">
        <v>3503</v>
      </c>
      <c r="B9866" t="s">
        <v>55285</v>
      </c>
      <c r="C9866">
        <v>41620</v>
      </c>
      <c r="D9866" t="s">
        <v>45629</v>
      </c>
      <c r="E9866" t="s">
        <v>32</v>
      </c>
      <c r="F9866">
        <v>-5.4086109999999996</v>
      </c>
      <c r="G9866">
        <v>37.321666999999998</v>
      </c>
      <c r="H9866" s="9">
        <v>45600.344444444447</v>
      </c>
      <c r="I9866">
        <v>1.4690000000000001</v>
      </c>
      <c r="J9866" t="s">
        <v>36</v>
      </c>
      <c r="M9866" t="s">
        <v>36</v>
      </c>
      <c r="N9866">
        <v>1.349</v>
      </c>
      <c r="Q9866" t="s">
        <v>36</v>
      </c>
      <c r="S9866" t="s">
        <v>36</v>
      </c>
      <c r="T9866" t="s">
        <v>36</v>
      </c>
      <c r="X9866" t="s">
        <v>36</v>
      </c>
      <c r="Y9866">
        <v>3350</v>
      </c>
      <c r="Z9866" t="s">
        <v>38</v>
      </c>
      <c r="AA9866" t="s">
        <v>39</v>
      </c>
      <c r="AB9866" t="s">
        <v>3000</v>
      </c>
      <c r="AC9866" t="s">
        <v>3001</v>
      </c>
      <c r="AD9866">
        <v>1</v>
      </c>
      <c r="AE9866" t="s">
        <v>55285</v>
      </c>
      <c r="AF9866">
        <v>1</v>
      </c>
      <c r="AG9866" t="s">
        <v>38</v>
      </c>
    </row>
    <row r="9867" spans="1:33" x14ac:dyDescent="0.25">
      <c r="A9867">
        <v>3503</v>
      </c>
      <c r="B9867" t="s">
        <v>55285</v>
      </c>
      <c r="C9867">
        <v>41620</v>
      </c>
      <c r="D9867" t="s">
        <v>45633</v>
      </c>
      <c r="E9867" t="s">
        <v>32</v>
      </c>
      <c r="F9867">
        <v>-5.4095560000000003</v>
      </c>
      <c r="G9867">
        <v>37.254111000000002</v>
      </c>
      <c r="H9867" s="9">
        <v>45604.625</v>
      </c>
      <c r="I9867">
        <v>1.5389999999999999</v>
      </c>
      <c r="J9867" t="s">
        <v>36</v>
      </c>
      <c r="L9867">
        <v>1.679</v>
      </c>
      <c r="M9867" t="s">
        <v>36</v>
      </c>
      <c r="N9867">
        <v>1.419</v>
      </c>
      <c r="O9867">
        <v>1.4990000000000001</v>
      </c>
      <c r="Q9867" t="s">
        <v>36</v>
      </c>
      <c r="S9867" t="s">
        <v>36</v>
      </c>
      <c r="T9867" t="s">
        <v>36</v>
      </c>
      <c r="X9867" t="s">
        <v>36</v>
      </c>
      <c r="Y9867">
        <v>29</v>
      </c>
      <c r="Z9867" t="s">
        <v>38</v>
      </c>
      <c r="AA9867" t="s">
        <v>66</v>
      </c>
      <c r="AB9867" t="s">
        <v>45636</v>
      </c>
      <c r="AC9867" t="s">
        <v>45637</v>
      </c>
      <c r="AD9867">
        <v>1</v>
      </c>
      <c r="AE9867" t="s">
        <v>55285</v>
      </c>
      <c r="AF9867">
        <v>1</v>
      </c>
      <c r="AG9867" t="s">
        <v>38</v>
      </c>
    </row>
    <row r="9868" spans="1:33" x14ac:dyDescent="0.25">
      <c r="A9868">
        <v>3503</v>
      </c>
      <c r="B9868" t="s">
        <v>55285</v>
      </c>
      <c r="C9868">
        <v>41620</v>
      </c>
      <c r="D9868" t="s">
        <v>45638</v>
      </c>
      <c r="E9868" t="s">
        <v>32</v>
      </c>
      <c r="F9868">
        <v>-5.3230279999999999</v>
      </c>
      <c r="G9868">
        <v>37.228971999999999</v>
      </c>
      <c r="H9868" s="9">
        <v>45604.368055555555</v>
      </c>
      <c r="I9868">
        <v>1.5489999999999999</v>
      </c>
      <c r="J9868" t="s">
        <v>36</v>
      </c>
      <c r="L9868">
        <v>1.669</v>
      </c>
      <c r="M9868" t="s">
        <v>36</v>
      </c>
      <c r="N9868">
        <v>1.4590000000000001</v>
      </c>
      <c r="O9868">
        <v>1.5189999999999999</v>
      </c>
      <c r="Q9868" t="s">
        <v>36</v>
      </c>
      <c r="S9868" t="s">
        <v>36</v>
      </c>
      <c r="T9868" t="s">
        <v>36</v>
      </c>
      <c r="X9868" t="s">
        <v>36</v>
      </c>
      <c r="Y9868">
        <v>2</v>
      </c>
      <c r="Z9868" t="s">
        <v>38</v>
      </c>
      <c r="AA9868" t="s">
        <v>39</v>
      </c>
      <c r="AB9868" t="s">
        <v>74</v>
      </c>
      <c r="AC9868" t="s">
        <v>101</v>
      </c>
      <c r="AD9868">
        <v>1</v>
      </c>
      <c r="AE9868" t="s">
        <v>55285</v>
      </c>
      <c r="AF9868">
        <v>1</v>
      </c>
      <c r="AG9868" t="s">
        <v>38</v>
      </c>
    </row>
    <row r="9869" spans="1:33" x14ac:dyDescent="0.25">
      <c r="A9869">
        <v>3503</v>
      </c>
      <c r="B9869" t="s">
        <v>55285</v>
      </c>
      <c r="C9869">
        <v>41620</v>
      </c>
      <c r="D9869" t="s">
        <v>45641</v>
      </c>
      <c r="E9869" t="s">
        <v>45</v>
      </c>
      <c r="F9869">
        <v>-5.3226940000000003</v>
      </c>
      <c r="G9869">
        <v>37.230333000000002</v>
      </c>
      <c r="H9869" s="9">
        <v>45604.369444444441</v>
      </c>
      <c r="I9869">
        <v>1.5489999999999999</v>
      </c>
      <c r="J9869" t="s">
        <v>36</v>
      </c>
      <c r="L9869">
        <v>1.669</v>
      </c>
      <c r="M9869" t="s">
        <v>36</v>
      </c>
      <c r="N9869">
        <v>1.4590000000000001</v>
      </c>
      <c r="O9869">
        <v>1.5189999999999999</v>
      </c>
      <c r="Q9869" t="s">
        <v>36</v>
      </c>
      <c r="S9869" t="s">
        <v>36</v>
      </c>
      <c r="T9869" t="s">
        <v>36</v>
      </c>
      <c r="X9869" t="s">
        <v>36</v>
      </c>
      <c r="Y9869">
        <v>2</v>
      </c>
      <c r="Z9869" t="s">
        <v>38</v>
      </c>
      <c r="AA9869" t="s">
        <v>39</v>
      </c>
      <c r="AB9869" t="s">
        <v>74</v>
      </c>
      <c r="AC9869" t="s">
        <v>101</v>
      </c>
      <c r="AD9869">
        <v>1</v>
      </c>
      <c r="AE9869" t="s">
        <v>55285</v>
      </c>
      <c r="AF9869">
        <v>1</v>
      </c>
      <c r="AG9869" t="s">
        <v>38</v>
      </c>
    </row>
    <row r="9870" spans="1:33" x14ac:dyDescent="0.25">
      <c r="A9870">
        <v>3503</v>
      </c>
      <c r="B9870" t="s">
        <v>55285</v>
      </c>
      <c r="C9870">
        <v>41620</v>
      </c>
      <c r="D9870" t="s">
        <v>45645</v>
      </c>
      <c r="E9870" t="s">
        <v>45</v>
      </c>
      <c r="F9870">
        <v>-5.4178889999999997</v>
      </c>
      <c r="G9870">
        <v>37.321722000000001</v>
      </c>
      <c r="H9870" s="9">
        <v>45603.272916666669</v>
      </c>
      <c r="I9870">
        <v>1.5289999999999999</v>
      </c>
      <c r="J9870" t="s">
        <v>36</v>
      </c>
      <c r="M9870" t="s">
        <v>36</v>
      </c>
      <c r="N9870">
        <v>1.419</v>
      </c>
      <c r="Q9870" t="s">
        <v>36</v>
      </c>
      <c r="S9870" t="s">
        <v>36</v>
      </c>
      <c r="T9870" t="s">
        <v>36</v>
      </c>
      <c r="X9870" t="s">
        <v>36</v>
      </c>
      <c r="Y9870">
        <v>3</v>
      </c>
      <c r="Z9870" t="s">
        <v>38</v>
      </c>
      <c r="AA9870" t="s">
        <v>39</v>
      </c>
      <c r="AB9870" t="s">
        <v>1090</v>
      </c>
      <c r="AC9870" t="s">
        <v>1091</v>
      </c>
      <c r="AD9870">
        <v>1</v>
      </c>
      <c r="AE9870" t="s">
        <v>55285</v>
      </c>
      <c r="AF9870">
        <v>1</v>
      </c>
      <c r="AG9870" t="s">
        <v>38</v>
      </c>
    </row>
    <row r="9871" spans="1:33" x14ac:dyDescent="0.25">
      <c r="A9871">
        <v>3503</v>
      </c>
      <c r="B9871" t="s">
        <v>55285</v>
      </c>
      <c r="C9871">
        <v>41620</v>
      </c>
      <c r="D9871" t="s">
        <v>45648</v>
      </c>
      <c r="E9871" t="s">
        <v>32</v>
      </c>
      <c r="F9871">
        <v>-5.4089720000000003</v>
      </c>
      <c r="G9871">
        <v>37.328139</v>
      </c>
      <c r="H9871" s="9">
        <v>45600.36041666667</v>
      </c>
      <c r="I9871">
        <v>1.4490000000000001</v>
      </c>
      <c r="J9871" t="s">
        <v>36</v>
      </c>
      <c r="M9871" t="s">
        <v>36</v>
      </c>
      <c r="N9871">
        <v>1.329</v>
      </c>
      <c r="Q9871" t="s">
        <v>36</v>
      </c>
      <c r="S9871" t="s">
        <v>36</v>
      </c>
      <c r="T9871" t="s">
        <v>36</v>
      </c>
      <c r="X9871" t="s">
        <v>36</v>
      </c>
      <c r="Y9871">
        <v>3351</v>
      </c>
      <c r="Z9871" t="s">
        <v>38</v>
      </c>
      <c r="AA9871" t="s">
        <v>39</v>
      </c>
      <c r="AB9871" t="s">
        <v>74</v>
      </c>
      <c r="AC9871" t="s">
        <v>45652</v>
      </c>
      <c r="AD9871">
        <v>1</v>
      </c>
      <c r="AE9871" t="s">
        <v>55285</v>
      </c>
      <c r="AF9871">
        <v>1</v>
      </c>
      <c r="AG9871" t="s">
        <v>38</v>
      </c>
    </row>
    <row r="9872" spans="1:33" x14ac:dyDescent="0.25">
      <c r="A9872">
        <v>3504</v>
      </c>
      <c r="B9872" t="s">
        <v>55285</v>
      </c>
      <c r="C9872">
        <v>41569</v>
      </c>
      <c r="D9872" t="s">
        <v>45655</v>
      </c>
      <c r="E9872" t="s">
        <v>45</v>
      </c>
      <c r="F9872">
        <v>-4.9638609999999996</v>
      </c>
      <c r="G9872">
        <v>37.369638999999999</v>
      </c>
      <c r="H9872" s="9">
        <v>45600.577777777777</v>
      </c>
      <c r="I9872">
        <v>1.5089999999999999</v>
      </c>
      <c r="J9872" t="s">
        <v>36</v>
      </c>
      <c r="M9872" t="s">
        <v>36</v>
      </c>
      <c r="N9872">
        <v>1.399</v>
      </c>
      <c r="O9872">
        <v>1.419</v>
      </c>
      <c r="P9872">
        <v>1.109</v>
      </c>
      <c r="Q9872" t="s">
        <v>36</v>
      </c>
      <c r="S9872" t="s">
        <v>36</v>
      </c>
      <c r="T9872" t="s">
        <v>36</v>
      </c>
      <c r="X9872" t="s">
        <v>36</v>
      </c>
      <c r="Y9872">
        <v>1378</v>
      </c>
      <c r="Z9872" t="s">
        <v>38</v>
      </c>
      <c r="AA9872" t="s">
        <v>39</v>
      </c>
      <c r="AB9872" t="s">
        <v>489</v>
      </c>
      <c r="AC9872" t="s">
        <v>490</v>
      </c>
      <c r="AD9872">
        <v>1</v>
      </c>
      <c r="AE9872" t="s">
        <v>55285</v>
      </c>
      <c r="AF9872">
        <v>1</v>
      </c>
      <c r="AG9872" t="s">
        <v>38</v>
      </c>
    </row>
    <row r="9873" spans="1:33" x14ac:dyDescent="0.25">
      <c r="A9873">
        <v>3505</v>
      </c>
      <c r="B9873" t="s">
        <v>55285</v>
      </c>
      <c r="C9873">
        <v>41658</v>
      </c>
      <c r="D9873" t="s">
        <v>45661</v>
      </c>
      <c r="E9873" t="s">
        <v>32</v>
      </c>
      <c r="F9873">
        <v>-4.9524439999999998</v>
      </c>
      <c r="G9873">
        <v>37.111111000000001</v>
      </c>
      <c r="H9873" s="9">
        <v>45600.462500000001</v>
      </c>
      <c r="J9873" t="s">
        <v>36</v>
      </c>
      <c r="M9873" t="s">
        <v>36</v>
      </c>
      <c r="N9873">
        <v>1.3049999999999999</v>
      </c>
      <c r="P9873">
        <v>0.91100000000000003</v>
      </c>
      <c r="Q9873" t="s">
        <v>36</v>
      </c>
      <c r="S9873" t="s">
        <v>36</v>
      </c>
      <c r="T9873" t="s">
        <v>36</v>
      </c>
      <c r="X9873" t="s">
        <v>36</v>
      </c>
      <c r="Y9873">
        <v>3352</v>
      </c>
      <c r="Z9873" t="s">
        <v>58</v>
      </c>
      <c r="AA9873" t="s">
        <v>39</v>
      </c>
      <c r="AB9873" t="s">
        <v>44891</v>
      </c>
      <c r="AC9873" t="s">
        <v>44892</v>
      </c>
      <c r="AD9873">
        <v>1</v>
      </c>
      <c r="AE9873" t="s">
        <v>55285</v>
      </c>
      <c r="AF9873">
        <v>2</v>
      </c>
      <c r="AG9873" t="s">
        <v>58</v>
      </c>
    </row>
    <row r="9874" spans="1:33" x14ac:dyDescent="0.25">
      <c r="A9874">
        <v>3505</v>
      </c>
      <c r="B9874" t="s">
        <v>55285</v>
      </c>
      <c r="C9874">
        <v>41658</v>
      </c>
      <c r="D9874" t="s">
        <v>45665</v>
      </c>
      <c r="E9874" t="s">
        <v>32</v>
      </c>
      <c r="F9874">
        <v>-4.9610000000000003</v>
      </c>
      <c r="G9874">
        <v>37.108471999999999</v>
      </c>
      <c r="H9874" s="9">
        <v>45593.457638888889</v>
      </c>
      <c r="I9874">
        <v>1.5389999999999999</v>
      </c>
      <c r="J9874" t="s">
        <v>36</v>
      </c>
      <c r="L9874">
        <v>1.7190000000000001</v>
      </c>
      <c r="M9874" t="s">
        <v>36</v>
      </c>
      <c r="N9874">
        <v>1.3979999999999999</v>
      </c>
      <c r="O9874">
        <v>1.5389999999999999</v>
      </c>
      <c r="Q9874" t="s">
        <v>36</v>
      </c>
      <c r="S9874" t="s">
        <v>36</v>
      </c>
      <c r="T9874" t="s">
        <v>36</v>
      </c>
      <c r="X9874" t="s">
        <v>36</v>
      </c>
      <c r="Y9874">
        <v>29</v>
      </c>
      <c r="Z9874" t="s">
        <v>38</v>
      </c>
      <c r="AA9874" t="s">
        <v>39</v>
      </c>
      <c r="AB9874" t="s">
        <v>27764</v>
      </c>
      <c r="AC9874" t="s">
        <v>45669</v>
      </c>
      <c r="AD9874">
        <v>1</v>
      </c>
      <c r="AE9874" t="s">
        <v>55285</v>
      </c>
      <c r="AF9874">
        <v>1</v>
      </c>
      <c r="AG9874" t="s">
        <v>38</v>
      </c>
    </row>
    <row r="9875" spans="1:33" x14ac:dyDescent="0.25">
      <c r="A9875">
        <v>3506</v>
      </c>
      <c r="B9875" t="s">
        <v>55285</v>
      </c>
      <c r="C9875">
        <v>41750</v>
      </c>
      <c r="D9875" t="s">
        <v>45672</v>
      </c>
      <c r="E9875" t="s">
        <v>45</v>
      </c>
      <c r="F9875">
        <v>-5.7388890000000004</v>
      </c>
      <c r="G9875">
        <v>37.149805999999998</v>
      </c>
      <c r="H9875" s="9">
        <v>45600.25</v>
      </c>
      <c r="I9875">
        <v>1.5509999999999999</v>
      </c>
      <c r="J9875" t="s">
        <v>36</v>
      </c>
      <c r="L9875">
        <v>1.8</v>
      </c>
      <c r="M9875" t="s">
        <v>36</v>
      </c>
      <c r="N9875">
        <v>1.482</v>
      </c>
      <c r="O9875">
        <v>1.5429999999999999</v>
      </c>
      <c r="Q9875" t="s">
        <v>36</v>
      </c>
      <c r="S9875" t="s">
        <v>36</v>
      </c>
      <c r="T9875" t="s">
        <v>36</v>
      </c>
      <c r="X9875" t="s">
        <v>36</v>
      </c>
      <c r="Y9875">
        <v>2</v>
      </c>
      <c r="Z9875" t="s">
        <v>38</v>
      </c>
      <c r="AA9875" t="s">
        <v>39</v>
      </c>
      <c r="AB9875" t="s">
        <v>67</v>
      </c>
      <c r="AC9875" t="s">
        <v>88</v>
      </c>
      <c r="AD9875">
        <v>1</v>
      </c>
      <c r="AE9875" t="s">
        <v>55285</v>
      </c>
      <c r="AF9875">
        <v>1</v>
      </c>
      <c r="AG9875" t="s">
        <v>38</v>
      </c>
    </row>
    <row r="9876" spans="1:33" x14ac:dyDescent="0.25">
      <c r="A9876">
        <v>3507</v>
      </c>
      <c r="B9876" t="s">
        <v>55285</v>
      </c>
      <c r="C9876">
        <v>41770</v>
      </c>
      <c r="D9876" t="s">
        <v>45677</v>
      </c>
      <c r="E9876" t="s">
        <v>77</v>
      </c>
      <c r="F9876">
        <v>-5.5669719999999998</v>
      </c>
      <c r="G9876">
        <v>36.992583000000003</v>
      </c>
      <c r="H9876" s="9">
        <v>45604.625</v>
      </c>
      <c r="J9876" t="s">
        <v>36</v>
      </c>
      <c r="M9876" t="s">
        <v>36</v>
      </c>
      <c r="N9876">
        <v>1.298</v>
      </c>
      <c r="P9876">
        <v>0.90100000000000002</v>
      </c>
      <c r="Q9876" t="s">
        <v>36</v>
      </c>
      <c r="S9876" t="s">
        <v>36</v>
      </c>
      <c r="T9876" t="s">
        <v>36</v>
      </c>
      <c r="X9876" t="s">
        <v>36</v>
      </c>
      <c r="Y9876">
        <v>594</v>
      </c>
      <c r="Z9876" t="s">
        <v>58</v>
      </c>
      <c r="AA9876" t="s">
        <v>39</v>
      </c>
      <c r="AB9876" t="s">
        <v>13086</v>
      </c>
      <c r="AC9876" t="s">
        <v>13087</v>
      </c>
      <c r="AD9876">
        <v>1</v>
      </c>
      <c r="AE9876" t="s">
        <v>55285</v>
      </c>
      <c r="AF9876">
        <v>2</v>
      </c>
      <c r="AG9876" t="s">
        <v>58</v>
      </c>
    </row>
    <row r="9877" spans="1:33" x14ac:dyDescent="0.25">
      <c r="A9877">
        <v>3507</v>
      </c>
      <c r="B9877" t="s">
        <v>55285</v>
      </c>
      <c r="C9877">
        <v>41770</v>
      </c>
      <c r="D9877" t="s">
        <v>45680</v>
      </c>
      <c r="E9877" t="s">
        <v>32</v>
      </c>
      <c r="F9877">
        <v>-5.576778</v>
      </c>
      <c r="G9877">
        <v>36.994750000000003</v>
      </c>
      <c r="H9877" s="9">
        <v>45604.094444444447</v>
      </c>
      <c r="I9877">
        <v>1.4890000000000001</v>
      </c>
      <c r="J9877" t="s">
        <v>36</v>
      </c>
      <c r="M9877" t="s">
        <v>36</v>
      </c>
      <c r="N9877">
        <v>1.379</v>
      </c>
      <c r="O9877">
        <v>1.4490000000000001</v>
      </c>
      <c r="Q9877" t="s">
        <v>36</v>
      </c>
      <c r="S9877" t="s">
        <v>36</v>
      </c>
      <c r="T9877" t="s">
        <v>36</v>
      </c>
      <c r="X9877" t="s">
        <v>36</v>
      </c>
      <c r="Y9877">
        <v>43</v>
      </c>
      <c r="Z9877" t="s">
        <v>38</v>
      </c>
      <c r="AA9877" t="s">
        <v>66</v>
      </c>
      <c r="AB9877" t="s">
        <v>67</v>
      </c>
      <c r="AC9877" t="s">
        <v>88</v>
      </c>
      <c r="AD9877">
        <v>1</v>
      </c>
      <c r="AE9877" t="s">
        <v>55285</v>
      </c>
      <c r="AF9877">
        <v>1</v>
      </c>
      <c r="AG9877" t="s">
        <v>38</v>
      </c>
    </row>
    <row r="9878" spans="1:33" x14ac:dyDescent="0.25">
      <c r="A9878">
        <v>3508</v>
      </c>
      <c r="B9878" t="s">
        <v>55285</v>
      </c>
      <c r="C9878">
        <v>41530</v>
      </c>
      <c r="D9878" t="s">
        <v>45686</v>
      </c>
      <c r="E9878" t="s">
        <v>77</v>
      </c>
      <c r="F9878">
        <v>-5.4615280000000004</v>
      </c>
      <c r="G9878">
        <v>37.125722000000003</v>
      </c>
      <c r="H9878" s="9">
        <v>45600.467361111114</v>
      </c>
      <c r="I9878">
        <v>1.518</v>
      </c>
      <c r="J9878" t="s">
        <v>36</v>
      </c>
      <c r="M9878" t="s">
        <v>36</v>
      </c>
      <c r="N9878">
        <v>1.448</v>
      </c>
      <c r="O9878">
        <v>1.5680000000000001</v>
      </c>
      <c r="Q9878" t="s">
        <v>36</v>
      </c>
      <c r="S9878" t="s">
        <v>36</v>
      </c>
      <c r="T9878" t="s">
        <v>36</v>
      </c>
      <c r="X9878" t="s">
        <v>36</v>
      </c>
      <c r="Y9878">
        <v>43</v>
      </c>
      <c r="Z9878" t="s">
        <v>38</v>
      </c>
      <c r="AA9878" t="s">
        <v>39</v>
      </c>
      <c r="AB9878" t="s">
        <v>67</v>
      </c>
      <c r="AC9878" t="s">
        <v>95</v>
      </c>
      <c r="AD9878">
        <v>1</v>
      </c>
      <c r="AE9878" t="s">
        <v>55285</v>
      </c>
      <c r="AF9878">
        <v>1</v>
      </c>
      <c r="AG9878" t="s">
        <v>38</v>
      </c>
    </row>
    <row r="9879" spans="1:33" x14ac:dyDescent="0.25">
      <c r="A9879">
        <v>3508</v>
      </c>
      <c r="B9879" t="s">
        <v>55285</v>
      </c>
      <c r="C9879">
        <v>41530</v>
      </c>
      <c r="D9879" t="s">
        <v>45689</v>
      </c>
      <c r="E9879" t="s">
        <v>32</v>
      </c>
      <c r="F9879">
        <v>-5.4846940000000002</v>
      </c>
      <c r="G9879">
        <v>37.120471999999999</v>
      </c>
      <c r="H9879" s="9">
        <v>45600.816666666666</v>
      </c>
      <c r="I9879">
        <v>1.508</v>
      </c>
      <c r="J9879" t="s">
        <v>36</v>
      </c>
      <c r="M9879" t="s">
        <v>36</v>
      </c>
      <c r="N9879">
        <v>1.448</v>
      </c>
      <c r="O9879">
        <v>1.548</v>
      </c>
      <c r="Q9879" t="s">
        <v>36</v>
      </c>
      <c r="S9879" t="s">
        <v>36</v>
      </c>
      <c r="T9879" t="s">
        <v>36</v>
      </c>
      <c r="X9879" t="s">
        <v>36</v>
      </c>
      <c r="Y9879">
        <v>3353</v>
      </c>
      <c r="Z9879" t="s">
        <v>38</v>
      </c>
      <c r="AA9879" t="s">
        <v>39</v>
      </c>
      <c r="AB9879" t="s">
        <v>9260</v>
      </c>
      <c r="AC9879" t="s">
        <v>12951</v>
      </c>
      <c r="AD9879">
        <v>1</v>
      </c>
      <c r="AE9879" t="s">
        <v>55285</v>
      </c>
      <c r="AF9879">
        <v>1</v>
      </c>
      <c r="AG9879" t="s">
        <v>38</v>
      </c>
    </row>
    <row r="9880" spans="1:33" x14ac:dyDescent="0.25">
      <c r="A9880">
        <v>3508</v>
      </c>
      <c r="B9880" t="s">
        <v>55285</v>
      </c>
      <c r="C9880">
        <v>41530</v>
      </c>
      <c r="D9880" t="s">
        <v>45693</v>
      </c>
      <c r="E9880" t="s">
        <v>77</v>
      </c>
      <c r="F9880">
        <v>-5.4528889999999999</v>
      </c>
      <c r="G9880">
        <v>37.130721999999999</v>
      </c>
      <c r="H9880" s="9">
        <v>45602.429861111108</v>
      </c>
      <c r="I9880">
        <v>1.359</v>
      </c>
      <c r="J9880" t="s">
        <v>36</v>
      </c>
      <c r="L9880">
        <v>1.5589999999999999</v>
      </c>
      <c r="M9880" t="s">
        <v>36</v>
      </c>
      <c r="N9880">
        <v>1.1990000000000001</v>
      </c>
      <c r="O9880">
        <v>1.2989999999999999</v>
      </c>
      <c r="Q9880" t="s">
        <v>36</v>
      </c>
      <c r="S9880" t="s">
        <v>36</v>
      </c>
      <c r="T9880" t="s">
        <v>36</v>
      </c>
      <c r="X9880" t="s">
        <v>36</v>
      </c>
      <c r="Y9880">
        <v>10</v>
      </c>
      <c r="Z9880" t="s">
        <v>38</v>
      </c>
      <c r="AA9880" t="s">
        <v>39</v>
      </c>
      <c r="AB9880" t="s">
        <v>45696</v>
      </c>
      <c r="AC9880" t="s">
        <v>45697</v>
      </c>
      <c r="AD9880">
        <v>1</v>
      </c>
      <c r="AE9880" t="s">
        <v>55285</v>
      </c>
      <c r="AF9880">
        <v>1</v>
      </c>
      <c r="AG9880" t="s">
        <v>38</v>
      </c>
    </row>
    <row r="9881" spans="1:33" x14ac:dyDescent="0.25">
      <c r="A9881">
        <v>3508</v>
      </c>
      <c r="B9881" t="s">
        <v>55285</v>
      </c>
      <c r="C9881">
        <v>41530</v>
      </c>
      <c r="D9881" t="s">
        <v>45698</v>
      </c>
      <c r="E9881" t="s">
        <v>77</v>
      </c>
      <c r="F9881">
        <v>-5.4602219999999999</v>
      </c>
      <c r="G9881">
        <v>37.121082999999999</v>
      </c>
      <c r="H9881" s="9">
        <v>45604</v>
      </c>
      <c r="I9881">
        <v>1.5189999999999999</v>
      </c>
      <c r="J9881" t="s">
        <v>36</v>
      </c>
      <c r="L9881">
        <v>1.639</v>
      </c>
      <c r="M9881" t="s">
        <v>36</v>
      </c>
      <c r="N9881">
        <v>1.4390000000000001</v>
      </c>
      <c r="O9881">
        <v>1.5389999999999999</v>
      </c>
      <c r="Q9881" t="s">
        <v>36</v>
      </c>
      <c r="S9881" t="s">
        <v>36</v>
      </c>
      <c r="T9881" t="s">
        <v>36</v>
      </c>
      <c r="X9881" t="s">
        <v>36</v>
      </c>
      <c r="Y9881">
        <v>2</v>
      </c>
      <c r="Z9881" t="s">
        <v>38</v>
      </c>
      <c r="AA9881" t="s">
        <v>66</v>
      </c>
      <c r="AB9881" t="s">
        <v>446</v>
      </c>
      <c r="AC9881" t="s">
        <v>45701</v>
      </c>
      <c r="AD9881">
        <v>1</v>
      </c>
      <c r="AE9881" t="s">
        <v>55285</v>
      </c>
      <c r="AF9881">
        <v>1</v>
      </c>
      <c r="AG9881" t="s">
        <v>38</v>
      </c>
    </row>
    <row r="9882" spans="1:33" x14ac:dyDescent="0.25">
      <c r="A9882">
        <v>3508</v>
      </c>
      <c r="B9882" t="s">
        <v>55285</v>
      </c>
      <c r="C9882">
        <v>41530</v>
      </c>
      <c r="D9882" t="s">
        <v>45702</v>
      </c>
      <c r="E9882" t="s">
        <v>77</v>
      </c>
      <c r="F9882">
        <v>-5.4532220000000002</v>
      </c>
      <c r="G9882">
        <v>37.130194000000003</v>
      </c>
      <c r="H9882" s="9">
        <v>45604.634722222225</v>
      </c>
      <c r="I9882">
        <v>1.359</v>
      </c>
      <c r="J9882" t="s">
        <v>36</v>
      </c>
      <c r="M9882" t="s">
        <v>36</v>
      </c>
      <c r="N9882">
        <v>1.1990000000000001</v>
      </c>
      <c r="Q9882" t="s">
        <v>36</v>
      </c>
      <c r="S9882" t="s">
        <v>36</v>
      </c>
      <c r="T9882" t="s">
        <v>36</v>
      </c>
      <c r="X9882" t="s">
        <v>36</v>
      </c>
      <c r="Y9882">
        <v>103</v>
      </c>
      <c r="Z9882" t="s">
        <v>38</v>
      </c>
      <c r="AA9882" t="s">
        <v>39</v>
      </c>
      <c r="AB9882" t="s">
        <v>74</v>
      </c>
      <c r="AC9882" t="s">
        <v>75</v>
      </c>
      <c r="AD9882">
        <v>1</v>
      </c>
      <c r="AE9882" t="s">
        <v>55285</v>
      </c>
      <c r="AF9882">
        <v>1</v>
      </c>
      <c r="AG9882" t="s">
        <v>38</v>
      </c>
    </row>
    <row r="9883" spans="1:33" x14ac:dyDescent="0.25">
      <c r="A9883">
        <v>3508</v>
      </c>
      <c r="B9883" t="s">
        <v>55285</v>
      </c>
      <c r="C9883">
        <v>41530</v>
      </c>
      <c r="D9883" t="s">
        <v>45704</v>
      </c>
      <c r="E9883" t="s">
        <v>32</v>
      </c>
      <c r="F9883">
        <v>-5.4521110000000004</v>
      </c>
      <c r="G9883">
        <v>37.125250000000001</v>
      </c>
      <c r="H9883" s="9">
        <v>45603.397222222222</v>
      </c>
      <c r="I9883">
        <v>1.5640000000000001</v>
      </c>
      <c r="J9883" t="s">
        <v>36</v>
      </c>
      <c r="K9883">
        <v>1.615</v>
      </c>
      <c r="M9883" t="s">
        <v>36</v>
      </c>
      <c r="N9883">
        <v>1.4590000000000001</v>
      </c>
      <c r="O9883">
        <v>1.569</v>
      </c>
      <c r="Q9883" t="s">
        <v>36</v>
      </c>
      <c r="S9883" t="s">
        <v>36</v>
      </c>
      <c r="T9883" t="s">
        <v>36</v>
      </c>
      <c r="X9883" t="s">
        <v>36</v>
      </c>
      <c r="Y9883">
        <v>3</v>
      </c>
      <c r="Z9883" t="s">
        <v>38</v>
      </c>
      <c r="AA9883" t="s">
        <v>39</v>
      </c>
      <c r="AB9883" t="s">
        <v>67</v>
      </c>
      <c r="AC9883" t="s">
        <v>88</v>
      </c>
      <c r="AD9883">
        <v>1</v>
      </c>
      <c r="AE9883" t="s">
        <v>55285</v>
      </c>
      <c r="AF9883">
        <v>1</v>
      </c>
      <c r="AG9883" t="s">
        <v>38</v>
      </c>
    </row>
    <row r="9884" spans="1:33" x14ac:dyDescent="0.25">
      <c r="A9884">
        <v>3509</v>
      </c>
      <c r="B9884" t="s">
        <v>55285</v>
      </c>
      <c r="C9884">
        <v>41460</v>
      </c>
      <c r="D9884" t="s">
        <v>45710</v>
      </c>
      <c r="E9884" t="s">
        <v>45</v>
      </c>
      <c r="F9884">
        <v>-5.468083</v>
      </c>
      <c r="G9884">
        <v>37.930777999999997</v>
      </c>
      <c r="H9884" s="9">
        <v>45601</v>
      </c>
      <c r="I9884">
        <v>1.579</v>
      </c>
      <c r="J9884" t="s">
        <v>36</v>
      </c>
      <c r="M9884" t="s">
        <v>36</v>
      </c>
      <c r="N9884">
        <v>1.4790000000000001</v>
      </c>
      <c r="P9884">
        <v>1.179</v>
      </c>
      <c r="Q9884" t="s">
        <v>36</v>
      </c>
      <c r="S9884" t="s">
        <v>36</v>
      </c>
      <c r="T9884" t="s">
        <v>36</v>
      </c>
      <c r="X9884" t="s">
        <v>36</v>
      </c>
      <c r="Y9884">
        <v>2</v>
      </c>
      <c r="Z9884" t="s">
        <v>38</v>
      </c>
      <c r="AA9884" t="s">
        <v>39</v>
      </c>
      <c r="AB9884" t="s">
        <v>45713</v>
      </c>
      <c r="AC9884" t="s">
        <v>45714</v>
      </c>
      <c r="AD9884">
        <v>1</v>
      </c>
      <c r="AE9884" t="s">
        <v>55285</v>
      </c>
      <c r="AF9884">
        <v>1</v>
      </c>
      <c r="AG9884" t="s">
        <v>38</v>
      </c>
    </row>
    <row r="9885" spans="1:33" x14ac:dyDescent="0.25">
      <c r="A9885">
        <v>3510</v>
      </c>
      <c r="B9885" t="s">
        <v>55285</v>
      </c>
      <c r="C9885">
        <v>41804</v>
      </c>
      <c r="D9885" t="s">
        <v>45717</v>
      </c>
      <c r="E9885" t="s">
        <v>77</v>
      </c>
      <c r="F9885">
        <v>-6.1396389999999998</v>
      </c>
      <c r="G9885">
        <v>37.422221999999998</v>
      </c>
      <c r="H9885" s="9">
        <v>45603.336111111108</v>
      </c>
      <c r="I9885">
        <v>1.419</v>
      </c>
      <c r="J9885" t="s">
        <v>36</v>
      </c>
      <c r="M9885" t="s">
        <v>36</v>
      </c>
      <c r="N9885">
        <v>1.2689999999999999</v>
      </c>
      <c r="O9885">
        <v>1.369</v>
      </c>
      <c r="Q9885" t="s">
        <v>36</v>
      </c>
      <c r="S9885" t="s">
        <v>36</v>
      </c>
      <c r="T9885" t="s">
        <v>36</v>
      </c>
      <c r="X9885" t="s">
        <v>36</v>
      </c>
      <c r="Y9885">
        <v>3354</v>
      </c>
      <c r="Z9885" t="s">
        <v>38</v>
      </c>
      <c r="AA9885" t="s">
        <v>39</v>
      </c>
      <c r="AB9885" t="s">
        <v>74</v>
      </c>
      <c r="AC9885" t="s">
        <v>101</v>
      </c>
      <c r="AD9885">
        <v>1</v>
      </c>
      <c r="AE9885" t="s">
        <v>55285</v>
      </c>
      <c r="AF9885">
        <v>1</v>
      </c>
      <c r="AG9885" t="s">
        <v>38</v>
      </c>
    </row>
    <row r="9886" spans="1:33" x14ac:dyDescent="0.25">
      <c r="A9886">
        <v>3510</v>
      </c>
      <c r="B9886" t="s">
        <v>55285</v>
      </c>
      <c r="C9886">
        <v>41804</v>
      </c>
      <c r="D9886" t="s">
        <v>45722</v>
      </c>
      <c r="E9886" t="s">
        <v>77</v>
      </c>
      <c r="F9886">
        <v>-6.1542159999999999</v>
      </c>
      <c r="G9886">
        <v>37.421821000000001</v>
      </c>
      <c r="H9886" s="9">
        <v>45603.335416666669</v>
      </c>
      <c r="I9886">
        <v>1.419</v>
      </c>
      <c r="J9886" t="s">
        <v>36</v>
      </c>
      <c r="M9886" t="s">
        <v>36</v>
      </c>
      <c r="N9886">
        <v>1.2689999999999999</v>
      </c>
      <c r="P9886">
        <v>1.2190000000000001</v>
      </c>
      <c r="Q9886" t="s">
        <v>36</v>
      </c>
      <c r="S9886" t="s">
        <v>36</v>
      </c>
      <c r="T9886" t="s">
        <v>36</v>
      </c>
      <c r="X9886" t="s">
        <v>36</v>
      </c>
      <c r="Y9886">
        <v>3355</v>
      </c>
      <c r="Z9886" t="s">
        <v>38</v>
      </c>
      <c r="AA9886" t="s">
        <v>39</v>
      </c>
      <c r="AB9886" t="s">
        <v>1090</v>
      </c>
      <c r="AC9886" t="s">
        <v>1091</v>
      </c>
      <c r="AD9886">
        <v>1</v>
      </c>
      <c r="AE9886" t="s">
        <v>55285</v>
      </c>
      <c r="AF9886">
        <v>1</v>
      </c>
      <c r="AG9886" t="s">
        <v>38</v>
      </c>
    </row>
    <row r="9887" spans="1:33" x14ac:dyDescent="0.25">
      <c r="A9887">
        <v>3510</v>
      </c>
      <c r="B9887" t="s">
        <v>55285</v>
      </c>
      <c r="C9887">
        <v>41804</v>
      </c>
      <c r="D9887" t="s">
        <v>45727</v>
      </c>
      <c r="E9887" t="s">
        <v>77</v>
      </c>
      <c r="F9887">
        <v>-6.1467219999999996</v>
      </c>
      <c r="G9887">
        <v>37.422638999999997</v>
      </c>
      <c r="H9887" s="9">
        <v>45604.480555555558</v>
      </c>
      <c r="I9887">
        <v>1.419</v>
      </c>
      <c r="J9887" t="s">
        <v>36</v>
      </c>
      <c r="M9887" t="s">
        <v>36</v>
      </c>
      <c r="N9887">
        <v>1.2689999999999999</v>
      </c>
      <c r="Q9887" t="s">
        <v>36</v>
      </c>
      <c r="S9887" t="s">
        <v>36</v>
      </c>
      <c r="T9887" t="s">
        <v>36</v>
      </c>
      <c r="X9887" t="s">
        <v>36</v>
      </c>
      <c r="Y9887">
        <v>5</v>
      </c>
      <c r="Z9887" t="s">
        <v>38</v>
      </c>
      <c r="AA9887" t="s">
        <v>39</v>
      </c>
      <c r="AB9887" t="s">
        <v>74</v>
      </c>
      <c r="AC9887" t="s">
        <v>75</v>
      </c>
      <c r="AD9887">
        <v>1</v>
      </c>
      <c r="AE9887" t="s">
        <v>55285</v>
      </c>
      <c r="AF9887">
        <v>1</v>
      </c>
      <c r="AG9887" t="s">
        <v>38</v>
      </c>
    </row>
    <row r="9888" spans="1:33" x14ac:dyDescent="0.25">
      <c r="A9888">
        <v>3511</v>
      </c>
      <c r="B9888" t="s">
        <v>55285</v>
      </c>
      <c r="C9888">
        <v>41640</v>
      </c>
      <c r="D9888" t="s">
        <v>45732</v>
      </c>
      <c r="E9888" t="s">
        <v>32</v>
      </c>
      <c r="F9888">
        <v>-5.1131669999999998</v>
      </c>
      <c r="G9888">
        <v>37.238750000000003</v>
      </c>
      <c r="H9888" s="9">
        <v>45603.25</v>
      </c>
      <c r="I9888">
        <v>1.5389999999999999</v>
      </c>
      <c r="J9888" t="s">
        <v>36</v>
      </c>
      <c r="M9888" t="s">
        <v>36</v>
      </c>
      <c r="N9888">
        <v>1.4390000000000001</v>
      </c>
      <c r="O9888">
        <v>1.5089999999999999</v>
      </c>
      <c r="P9888">
        <v>1.0589999999999999</v>
      </c>
      <c r="Q9888" t="s">
        <v>36</v>
      </c>
      <c r="S9888" t="s">
        <v>36</v>
      </c>
      <c r="T9888" t="s">
        <v>36</v>
      </c>
      <c r="X9888" t="s">
        <v>36</v>
      </c>
      <c r="Y9888">
        <v>3</v>
      </c>
      <c r="Z9888" t="s">
        <v>38</v>
      </c>
      <c r="AA9888" t="s">
        <v>39</v>
      </c>
      <c r="AB9888" t="s">
        <v>67</v>
      </c>
      <c r="AC9888" t="s">
        <v>68</v>
      </c>
      <c r="AD9888">
        <v>1</v>
      </c>
      <c r="AE9888" t="s">
        <v>55285</v>
      </c>
      <c r="AF9888">
        <v>1</v>
      </c>
      <c r="AG9888" t="s">
        <v>38</v>
      </c>
    </row>
    <row r="9889" spans="1:33" x14ac:dyDescent="0.25">
      <c r="A9889">
        <v>3511</v>
      </c>
      <c r="B9889" t="s">
        <v>55285</v>
      </c>
      <c r="C9889">
        <v>41640</v>
      </c>
      <c r="D9889" t="s">
        <v>45735</v>
      </c>
      <c r="E9889" t="s">
        <v>32</v>
      </c>
      <c r="F9889">
        <v>-5.1278329999999999</v>
      </c>
      <c r="G9889">
        <v>37.237056000000003</v>
      </c>
      <c r="H9889" s="9">
        <v>45604</v>
      </c>
      <c r="I9889">
        <v>1.5489999999999999</v>
      </c>
      <c r="J9889" t="s">
        <v>36</v>
      </c>
      <c r="K9889">
        <v>1.589</v>
      </c>
      <c r="M9889" t="s">
        <v>36</v>
      </c>
      <c r="N9889">
        <v>1.4590000000000001</v>
      </c>
      <c r="O9889">
        <v>1.5289999999999999</v>
      </c>
      <c r="P9889">
        <v>1.1339999999999999</v>
      </c>
      <c r="Q9889" t="s">
        <v>36</v>
      </c>
      <c r="S9889" t="s">
        <v>36</v>
      </c>
      <c r="T9889" t="s">
        <v>36</v>
      </c>
      <c r="X9889" t="s">
        <v>36</v>
      </c>
      <c r="Y9889">
        <v>2</v>
      </c>
      <c r="Z9889" t="s">
        <v>38</v>
      </c>
      <c r="AA9889" t="s">
        <v>66</v>
      </c>
      <c r="AB9889" t="s">
        <v>67</v>
      </c>
      <c r="AC9889" t="s">
        <v>88</v>
      </c>
      <c r="AD9889">
        <v>1</v>
      </c>
      <c r="AE9889" t="s">
        <v>55285</v>
      </c>
      <c r="AF9889">
        <v>1</v>
      </c>
      <c r="AG9889" t="s">
        <v>38</v>
      </c>
    </row>
    <row r="9890" spans="1:33" x14ac:dyDescent="0.25">
      <c r="A9890">
        <v>3511</v>
      </c>
      <c r="B9890" t="s">
        <v>55285</v>
      </c>
      <c r="C9890">
        <v>41640</v>
      </c>
      <c r="D9890" t="s">
        <v>45738</v>
      </c>
      <c r="E9890" t="s">
        <v>77</v>
      </c>
      <c r="F9890">
        <v>-5.1090559999999998</v>
      </c>
      <c r="G9890">
        <v>37.245471999999999</v>
      </c>
      <c r="H9890" s="9">
        <v>45604.319444444445</v>
      </c>
      <c r="I9890">
        <v>1.5369999999999999</v>
      </c>
      <c r="J9890" t="s">
        <v>36</v>
      </c>
      <c r="M9890" t="s">
        <v>36</v>
      </c>
      <c r="N9890">
        <v>1.444</v>
      </c>
      <c r="P9890">
        <v>1.1040000000000001</v>
      </c>
      <c r="Q9890" t="s">
        <v>36</v>
      </c>
      <c r="S9890" t="s">
        <v>36</v>
      </c>
      <c r="T9890" t="s">
        <v>36</v>
      </c>
      <c r="X9890" t="s">
        <v>36</v>
      </c>
      <c r="Y9890">
        <v>3</v>
      </c>
      <c r="Z9890" t="s">
        <v>38</v>
      </c>
      <c r="AA9890" t="s">
        <v>39</v>
      </c>
      <c r="AB9890" t="s">
        <v>67</v>
      </c>
      <c r="AC9890" t="s">
        <v>95</v>
      </c>
      <c r="AD9890">
        <v>1</v>
      </c>
      <c r="AE9890" t="s">
        <v>55285</v>
      </c>
      <c r="AF9890">
        <v>1</v>
      </c>
      <c r="AG9890" t="s">
        <v>38</v>
      </c>
    </row>
    <row r="9891" spans="1:33" x14ac:dyDescent="0.25">
      <c r="A9891">
        <v>3511</v>
      </c>
      <c r="B9891" t="s">
        <v>55285</v>
      </c>
      <c r="C9891">
        <v>41640</v>
      </c>
      <c r="D9891" t="s">
        <v>45741</v>
      </c>
      <c r="E9891" t="s">
        <v>45</v>
      </c>
      <c r="F9891">
        <v>-5.115278</v>
      </c>
      <c r="G9891">
        <v>37.231971999999999</v>
      </c>
      <c r="H9891" s="9">
        <v>45601.408333333333</v>
      </c>
      <c r="J9891" t="s">
        <v>36</v>
      </c>
      <c r="M9891" t="s">
        <v>36</v>
      </c>
      <c r="N9891">
        <v>1.32</v>
      </c>
      <c r="P9891">
        <v>0.99</v>
      </c>
      <c r="Q9891" t="s">
        <v>36</v>
      </c>
      <c r="S9891" t="s">
        <v>36</v>
      </c>
      <c r="T9891" t="s">
        <v>36</v>
      </c>
      <c r="X9891" t="s">
        <v>36</v>
      </c>
      <c r="Y9891">
        <v>39</v>
      </c>
      <c r="Z9891" t="s">
        <v>58</v>
      </c>
      <c r="AA9891" t="s">
        <v>39</v>
      </c>
      <c r="AB9891" t="s">
        <v>943</v>
      </c>
      <c r="AC9891" t="s">
        <v>944</v>
      </c>
      <c r="AD9891">
        <v>1</v>
      </c>
      <c r="AE9891" t="s">
        <v>55285</v>
      </c>
      <c r="AF9891">
        <v>2</v>
      </c>
      <c r="AG9891" t="s">
        <v>58</v>
      </c>
    </row>
    <row r="9892" spans="1:33" x14ac:dyDescent="0.25">
      <c r="A9892">
        <v>3511</v>
      </c>
      <c r="B9892" t="s">
        <v>55285</v>
      </c>
      <c r="C9892">
        <v>41640</v>
      </c>
      <c r="D9892" t="s">
        <v>45745</v>
      </c>
      <c r="E9892" t="s">
        <v>32</v>
      </c>
      <c r="F9892">
        <v>-5.1136939999999997</v>
      </c>
      <c r="G9892">
        <v>37.237943999999999</v>
      </c>
      <c r="H9892" s="9">
        <v>45603.48333333333</v>
      </c>
      <c r="I9892">
        <v>1.429</v>
      </c>
      <c r="J9892" t="s">
        <v>36</v>
      </c>
      <c r="M9892" t="s">
        <v>36</v>
      </c>
      <c r="N9892">
        <v>1.2649999999999999</v>
      </c>
      <c r="Q9892" t="s">
        <v>36</v>
      </c>
      <c r="S9892" t="s">
        <v>36</v>
      </c>
      <c r="T9892" t="s">
        <v>36</v>
      </c>
      <c r="X9892" t="s">
        <v>36</v>
      </c>
      <c r="Y9892">
        <v>3356</v>
      </c>
      <c r="Z9892" t="s">
        <v>38</v>
      </c>
      <c r="AA9892" t="s">
        <v>39</v>
      </c>
      <c r="AB9892" t="s">
        <v>74</v>
      </c>
      <c r="AC9892" t="s">
        <v>101</v>
      </c>
      <c r="AD9892">
        <v>1</v>
      </c>
      <c r="AE9892" t="s">
        <v>55285</v>
      </c>
      <c r="AF9892">
        <v>1</v>
      </c>
      <c r="AG9892" t="s">
        <v>38</v>
      </c>
    </row>
    <row r="9893" spans="1:33" x14ac:dyDescent="0.25">
      <c r="A9893">
        <v>3511</v>
      </c>
      <c r="B9893" t="s">
        <v>55285</v>
      </c>
      <c r="C9893">
        <v>41640</v>
      </c>
      <c r="D9893" t="s">
        <v>45750</v>
      </c>
      <c r="E9893" t="s">
        <v>32</v>
      </c>
      <c r="F9893">
        <v>-5.1149440000000004</v>
      </c>
      <c r="G9893">
        <v>37.237555999999998</v>
      </c>
      <c r="H9893" s="9">
        <v>45600.897222222222</v>
      </c>
      <c r="I9893">
        <v>1.429</v>
      </c>
      <c r="J9893" t="s">
        <v>36</v>
      </c>
      <c r="M9893" t="s">
        <v>36</v>
      </c>
      <c r="N9893">
        <v>1.2649999999999999</v>
      </c>
      <c r="Q9893" t="s">
        <v>36</v>
      </c>
      <c r="S9893" t="s">
        <v>36</v>
      </c>
      <c r="T9893" t="s">
        <v>36</v>
      </c>
      <c r="X9893" t="s">
        <v>36</v>
      </c>
      <c r="Y9893">
        <v>5</v>
      </c>
      <c r="Z9893" t="s">
        <v>38</v>
      </c>
      <c r="AA9893" t="s">
        <v>39</v>
      </c>
      <c r="AB9893" t="s">
        <v>74</v>
      </c>
      <c r="AC9893" t="s">
        <v>75</v>
      </c>
      <c r="AD9893">
        <v>1</v>
      </c>
      <c r="AE9893" t="s">
        <v>55285</v>
      </c>
      <c r="AF9893">
        <v>1</v>
      </c>
      <c r="AG9893" t="s">
        <v>38</v>
      </c>
    </row>
    <row r="9894" spans="1:33" x14ac:dyDescent="0.25">
      <c r="A9894">
        <v>3511</v>
      </c>
      <c r="B9894" t="s">
        <v>55285</v>
      </c>
      <c r="C9894">
        <v>41640</v>
      </c>
      <c r="D9894" t="s">
        <v>45752</v>
      </c>
      <c r="E9894" t="s">
        <v>77</v>
      </c>
      <c r="F9894">
        <v>-5.0873330000000001</v>
      </c>
      <c r="G9894">
        <v>37.233638999999997</v>
      </c>
      <c r="H9894" s="9">
        <v>45604.583333333336</v>
      </c>
      <c r="I9894">
        <v>1.534</v>
      </c>
      <c r="J9894" t="s">
        <v>36</v>
      </c>
      <c r="L9894">
        <v>1.6739999999999999</v>
      </c>
      <c r="M9894" t="s">
        <v>36</v>
      </c>
      <c r="N9894">
        <v>1.4390000000000001</v>
      </c>
      <c r="O9894">
        <v>1.5189999999999999</v>
      </c>
      <c r="Q9894" t="s">
        <v>36</v>
      </c>
      <c r="S9894" t="s">
        <v>36</v>
      </c>
      <c r="T9894" t="s">
        <v>36</v>
      </c>
      <c r="X9894" t="s">
        <v>36</v>
      </c>
      <c r="Y9894">
        <v>29</v>
      </c>
      <c r="Z9894" t="s">
        <v>38</v>
      </c>
      <c r="AA9894" t="s">
        <v>66</v>
      </c>
      <c r="AB9894" t="s">
        <v>74</v>
      </c>
      <c r="AC9894" t="s">
        <v>101</v>
      </c>
      <c r="AD9894">
        <v>1</v>
      </c>
      <c r="AE9894" t="s">
        <v>55285</v>
      </c>
      <c r="AF9894">
        <v>1</v>
      </c>
      <c r="AG9894" t="s">
        <v>38</v>
      </c>
    </row>
    <row r="9895" spans="1:33" x14ac:dyDescent="0.25">
      <c r="A9895">
        <v>3512</v>
      </c>
      <c r="B9895" t="s">
        <v>55285</v>
      </c>
      <c r="C9895">
        <v>41720</v>
      </c>
      <c r="D9895" t="s">
        <v>45758</v>
      </c>
      <c r="E9895" t="s">
        <v>77</v>
      </c>
      <c r="F9895">
        <v>-5.9286110000000001</v>
      </c>
      <c r="G9895">
        <v>37.168444000000001</v>
      </c>
      <c r="H9895" s="9">
        <v>45604.583333333336</v>
      </c>
      <c r="I9895">
        <v>1.4990000000000001</v>
      </c>
      <c r="J9895" t="s">
        <v>36</v>
      </c>
      <c r="L9895">
        <v>1.639</v>
      </c>
      <c r="M9895" t="s">
        <v>36</v>
      </c>
      <c r="N9895">
        <v>1.409</v>
      </c>
      <c r="O9895">
        <v>1.4890000000000001</v>
      </c>
      <c r="Q9895" t="s">
        <v>36</v>
      </c>
      <c r="S9895" t="s">
        <v>36</v>
      </c>
      <c r="T9895" t="s">
        <v>36</v>
      </c>
      <c r="X9895" t="s">
        <v>36</v>
      </c>
      <c r="Y9895">
        <v>29</v>
      </c>
      <c r="Z9895" t="s">
        <v>38</v>
      </c>
      <c r="AA9895" t="s">
        <v>66</v>
      </c>
      <c r="AB9895" t="s">
        <v>74</v>
      </c>
      <c r="AC9895" t="s">
        <v>2776</v>
      </c>
      <c r="AD9895">
        <v>1</v>
      </c>
      <c r="AE9895" t="s">
        <v>55285</v>
      </c>
      <c r="AF9895">
        <v>1</v>
      </c>
      <c r="AG9895" t="s">
        <v>38</v>
      </c>
    </row>
    <row r="9896" spans="1:33" x14ac:dyDescent="0.25">
      <c r="A9896">
        <v>3512</v>
      </c>
      <c r="B9896" t="s">
        <v>55285</v>
      </c>
      <c r="C9896">
        <v>41720</v>
      </c>
      <c r="D9896" t="s">
        <v>45761</v>
      </c>
      <c r="E9896" t="s">
        <v>32</v>
      </c>
      <c r="F9896">
        <v>-5.9386669999999997</v>
      </c>
      <c r="G9896">
        <v>37.160972000000001</v>
      </c>
      <c r="H9896" s="9">
        <v>45604.634722222225</v>
      </c>
      <c r="I9896">
        <v>1.429</v>
      </c>
      <c r="J9896" t="s">
        <v>36</v>
      </c>
      <c r="M9896" t="s">
        <v>36</v>
      </c>
      <c r="N9896">
        <v>1.349</v>
      </c>
      <c r="Q9896" t="s">
        <v>36</v>
      </c>
      <c r="S9896" t="s">
        <v>36</v>
      </c>
      <c r="T9896" t="s">
        <v>36</v>
      </c>
      <c r="X9896" t="s">
        <v>36</v>
      </c>
      <c r="Y9896">
        <v>103</v>
      </c>
      <c r="Z9896" t="s">
        <v>38</v>
      </c>
      <c r="AA9896" t="s">
        <v>39</v>
      </c>
      <c r="AB9896" t="s">
        <v>74</v>
      </c>
      <c r="AC9896" t="s">
        <v>75</v>
      </c>
      <c r="AD9896">
        <v>1</v>
      </c>
      <c r="AE9896" t="s">
        <v>55285</v>
      </c>
      <c r="AF9896">
        <v>1</v>
      </c>
      <c r="AG9896" t="s">
        <v>38</v>
      </c>
    </row>
    <row r="9897" spans="1:33" x14ac:dyDescent="0.25">
      <c r="A9897">
        <v>3512</v>
      </c>
      <c r="B9897" t="s">
        <v>55285</v>
      </c>
      <c r="C9897">
        <v>41720</v>
      </c>
      <c r="D9897" t="s">
        <v>45764</v>
      </c>
      <c r="E9897" t="s">
        <v>32</v>
      </c>
      <c r="F9897">
        <v>-5.9381110000000001</v>
      </c>
      <c r="G9897">
        <v>37.166528</v>
      </c>
      <c r="H9897" s="9">
        <v>45601.379861111112</v>
      </c>
      <c r="I9897">
        <v>1.427</v>
      </c>
      <c r="J9897" t="s">
        <v>36</v>
      </c>
      <c r="M9897" t="s">
        <v>36</v>
      </c>
      <c r="N9897">
        <v>1.337</v>
      </c>
      <c r="Q9897" t="s">
        <v>36</v>
      </c>
      <c r="S9897" t="s">
        <v>36</v>
      </c>
      <c r="T9897" t="s">
        <v>36</v>
      </c>
      <c r="X9897" t="s">
        <v>36</v>
      </c>
      <c r="Y9897">
        <v>3357</v>
      </c>
      <c r="Z9897" t="s">
        <v>38</v>
      </c>
      <c r="AA9897" t="s">
        <v>39</v>
      </c>
      <c r="AB9897" t="s">
        <v>74</v>
      </c>
      <c r="AC9897" t="s">
        <v>101</v>
      </c>
      <c r="AD9897">
        <v>1</v>
      </c>
      <c r="AE9897" t="s">
        <v>55285</v>
      </c>
      <c r="AF9897">
        <v>1</v>
      </c>
      <c r="AG9897" t="s">
        <v>38</v>
      </c>
    </row>
    <row r="9898" spans="1:33" x14ac:dyDescent="0.25">
      <c r="A9898">
        <v>3512</v>
      </c>
      <c r="B9898" t="s">
        <v>55285</v>
      </c>
      <c r="C9898">
        <v>41720</v>
      </c>
      <c r="D9898" t="s">
        <v>45769</v>
      </c>
      <c r="E9898" t="s">
        <v>32</v>
      </c>
      <c r="F9898">
        <v>-5.9111940000000001</v>
      </c>
      <c r="G9898">
        <v>37.196249999999999</v>
      </c>
      <c r="H9898" s="9">
        <v>45604.604166666664</v>
      </c>
      <c r="I9898">
        <v>1.5589999999999999</v>
      </c>
      <c r="J9898" t="s">
        <v>36</v>
      </c>
      <c r="L9898">
        <v>1.6990000000000001</v>
      </c>
      <c r="M9898" t="s">
        <v>36</v>
      </c>
      <c r="N9898">
        <v>1.4490000000000001</v>
      </c>
      <c r="O9898">
        <v>1.5389999999999999</v>
      </c>
      <c r="Q9898" t="s">
        <v>36</v>
      </c>
      <c r="S9898" t="s">
        <v>36</v>
      </c>
      <c r="T9898" t="s">
        <v>36</v>
      </c>
      <c r="X9898" t="s">
        <v>36</v>
      </c>
      <c r="Y9898">
        <v>43</v>
      </c>
      <c r="Z9898" t="s">
        <v>38</v>
      </c>
      <c r="AA9898" t="s">
        <v>66</v>
      </c>
      <c r="AB9898" t="s">
        <v>74</v>
      </c>
      <c r="AC9898" t="s">
        <v>1052</v>
      </c>
      <c r="AD9898">
        <v>1</v>
      </c>
      <c r="AE9898" t="s">
        <v>55285</v>
      </c>
      <c r="AF9898">
        <v>1</v>
      </c>
      <c r="AG9898" t="s">
        <v>38</v>
      </c>
    </row>
    <row r="9899" spans="1:33" x14ac:dyDescent="0.25">
      <c r="A9899">
        <v>3512</v>
      </c>
      <c r="B9899" t="s">
        <v>55285</v>
      </c>
      <c r="C9899">
        <v>41720</v>
      </c>
      <c r="D9899" t="s">
        <v>45772</v>
      </c>
      <c r="E9899" t="s">
        <v>45</v>
      </c>
      <c r="F9899">
        <v>-5.925389</v>
      </c>
      <c r="G9899">
        <v>37.155000000000001</v>
      </c>
      <c r="H9899" s="9">
        <v>45604</v>
      </c>
      <c r="I9899">
        <v>1.5189999999999999</v>
      </c>
      <c r="J9899" t="s">
        <v>36</v>
      </c>
      <c r="L9899">
        <v>1.669</v>
      </c>
      <c r="M9899" t="s">
        <v>36</v>
      </c>
      <c r="N9899">
        <v>1.429</v>
      </c>
      <c r="O9899">
        <v>1.4790000000000001</v>
      </c>
      <c r="P9899">
        <v>1.1639999999999999</v>
      </c>
      <c r="Q9899" t="s">
        <v>36</v>
      </c>
      <c r="S9899" t="s">
        <v>36</v>
      </c>
      <c r="T9899" t="s">
        <v>36</v>
      </c>
      <c r="X9899" t="s">
        <v>36</v>
      </c>
      <c r="Y9899">
        <v>2</v>
      </c>
      <c r="Z9899" t="s">
        <v>38</v>
      </c>
      <c r="AA9899" t="s">
        <v>66</v>
      </c>
      <c r="AB9899" t="s">
        <v>67</v>
      </c>
      <c r="AC9899" t="s">
        <v>88</v>
      </c>
      <c r="AD9899">
        <v>1</v>
      </c>
      <c r="AE9899" t="s">
        <v>55285</v>
      </c>
      <c r="AF9899">
        <v>1</v>
      </c>
      <c r="AG9899" t="s">
        <v>38</v>
      </c>
    </row>
    <row r="9900" spans="1:33" x14ac:dyDescent="0.25">
      <c r="A9900">
        <v>3512</v>
      </c>
      <c r="B9900" t="s">
        <v>55285</v>
      </c>
      <c r="C9900">
        <v>41720</v>
      </c>
      <c r="D9900" t="s">
        <v>45775</v>
      </c>
      <c r="E9900" t="s">
        <v>32</v>
      </c>
      <c r="F9900">
        <v>-5.910139</v>
      </c>
      <c r="G9900">
        <v>37.162610999999998</v>
      </c>
      <c r="H9900" s="9">
        <v>45604.25</v>
      </c>
      <c r="I9900">
        <v>1.5489999999999999</v>
      </c>
      <c r="J9900" t="s">
        <v>36</v>
      </c>
      <c r="L9900">
        <v>1.6930000000000001</v>
      </c>
      <c r="M9900" t="s">
        <v>36</v>
      </c>
      <c r="N9900">
        <v>1.429</v>
      </c>
      <c r="O9900">
        <v>1.5189999999999999</v>
      </c>
      <c r="P9900">
        <v>1.169</v>
      </c>
      <c r="Q9900" t="s">
        <v>36</v>
      </c>
      <c r="S9900" t="s">
        <v>36</v>
      </c>
      <c r="T9900" t="s">
        <v>36</v>
      </c>
      <c r="X9900" t="s">
        <v>36</v>
      </c>
      <c r="Y9900">
        <v>55</v>
      </c>
      <c r="Z9900" t="s">
        <v>38</v>
      </c>
      <c r="AA9900" t="s">
        <v>39</v>
      </c>
      <c r="AB9900" t="s">
        <v>74</v>
      </c>
      <c r="AC9900" t="s">
        <v>45778</v>
      </c>
      <c r="AD9900">
        <v>1</v>
      </c>
      <c r="AE9900" t="s">
        <v>55285</v>
      </c>
      <c r="AF9900">
        <v>1</v>
      </c>
      <c r="AG9900" t="s">
        <v>38</v>
      </c>
    </row>
    <row r="9901" spans="1:33" x14ac:dyDescent="0.25">
      <c r="A9901">
        <v>3513</v>
      </c>
      <c r="B9901" t="s">
        <v>55285</v>
      </c>
      <c r="C9901">
        <v>41727</v>
      </c>
      <c r="D9901" t="s">
        <v>45781</v>
      </c>
      <c r="E9901" t="s">
        <v>32</v>
      </c>
      <c r="F9901">
        <v>-5.9463549999999996</v>
      </c>
      <c r="G9901">
        <v>37.107627000000001</v>
      </c>
      <c r="H9901" s="9">
        <v>45604</v>
      </c>
      <c r="I9901">
        <v>1.5189999999999999</v>
      </c>
      <c r="J9901" t="s">
        <v>36</v>
      </c>
      <c r="M9901" t="s">
        <v>36</v>
      </c>
      <c r="N9901">
        <v>1.429</v>
      </c>
      <c r="P9901">
        <v>1.1639999999999999</v>
      </c>
      <c r="Q9901" t="s">
        <v>36</v>
      </c>
      <c r="S9901" t="s">
        <v>36</v>
      </c>
      <c r="T9901" t="s">
        <v>36</v>
      </c>
      <c r="X9901" t="s">
        <v>36</v>
      </c>
      <c r="Y9901">
        <v>2</v>
      </c>
      <c r="Z9901" t="s">
        <v>38</v>
      </c>
      <c r="AA9901" t="s">
        <v>66</v>
      </c>
      <c r="AB9901" t="s">
        <v>45784</v>
      </c>
      <c r="AC9901" t="s">
        <v>22432</v>
      </c>
      <c r="AD9901">
        <v>1</v>
      </c>
      <c r="AE9901" t="s">
        <v>55285</v>
      </c>
      <c r="AF9901">
        <v>1</v>
      </c>
      <c r="AG9901" t="s">
        <v>38</v>
      </c>
    </row>
    <row r="9902" spans="1:33" x14ac:dyDescent="0.25">
      <c r="A9902">
        <v>3514</v>
      </c>
      <c r="B9902" t="s">
        <v>55285</v>
      </c>
      <c r="C9902">
        <v>41727</v>
      </c>
      <c r="D9902" t="s">
        <v>45786</v>
      </c>
      <c r="E9902" t="s">
        <v>32</v>
      </c>
      <c r="F9902">
        <v>-5.8903059999999998</v>
      </c>
      <c r="G9902">
        <v>37.130555999999999</v>
      </c>
      <c r="H9902" s="9">
        <v>45600.415277777778</v>
      </c>
      <c r="J9902" t="s">
        <v>36</v>
      </c>
      <c r="M9902" t="s">
        <v>36</v>
      </c>
      <c r="N9902">
        <v>1.3320000000000001</v>
      </c>
      <c r="P9902">
        <v>0.999</v>
      </c>
      <c r="Q9902" t="s">
        <v>36</v>
      </c>
      <c r="S9902" t="s">
        <v>36</v>
      </c>
      <c r="T9902" t="s">
        <v>36</v>
      </c>
      <c r="X9902" t="s">
        <v>36</v>
      </c>
      <c r="Y9902">
        <v>3358</v>
      </c>
      <c r="Z9902" t="s">
        <v>58</v>
      </c>
      <c r="AA9902" t="s">
        <v>39</v>
      </c>
      <c r="AB9902" t="s">
        <v>74</v>
      </c>
      <c r="AC9902" t="s">
        <v>101</v>
      </c>
      <c r="AD9902">
        <v>1</v>
      </c>
      <c r="AE9902" t="s">
        <v>55285</v>
      </c>
      <c r="AF9902">
        <v>2</v>
      </c>
      <c r="AG9902" t="s">
        <v>58</v>
      </c>
    </row>
    <row r="9903" spans="1:33" x14ac:dyDescent="0.25">
      <c r="A9903">
        <v>3515</v>
      </c>
      <c r="B9903" t="s">
        <v>55285</v>
      </c>
      <c r="C9903">
        <v>41928</v>
      </c>
      <c r="D9903" t="s">
        <v>45793</v>
      </c>
      <c r="E9903" t="s">
        <v>77</v>
      </c>
      <c r="F9903">
        <v>-6.0708330000000004</v>
      </c>
      <c r="G9903">
        <v>37.320556000000003</v>
      </c>
      <c r="H9903" s="9">
        <v>45602.473611111112</v>
      </c>
      <c r="I9903">
        <v>1.589</v>
      </c>
      <c r="J9903" t="s">
        <v>36</v>
      </c>
      <c r="L9903">
        <v>1.7310000000000001</v>
      </c>
      <c r="M9903" t="s">
        <v>36</v>
      </c>
      <c r="N9903">
        <v>1.4690000000000001</v>
      </c>
      <c r="O9903">
        <v>1.5589999999999999</v>
      </c>
      <c r="Q9903" t="s">
        <v>36</v>
      </c>
      <c r="S9903" t="s">
        <v>36</v>
      </c>
      <c r="T9903" t="s">
        <v>36</v>
      </c>
      <c r="X9903" t="s">
        <v>36</v>
      </c>
      <c r="Y9903">
        <v>55</v>
      </c>
      <c r="Z9903" t="s">
        <v>38</v>
      </c>
      <c r="AA9903" t="s">
        <v>39</v>
      </c>
      <c r="AB9903" t="s">
        <v>5550</v>
      </c>
      <c r="AC9903" t="s">
        <v>5551</v>
      </c>
      <c r="AD9903">
        <v>1</v>
      </c>
      <c r="AE9903" t="s">
        <v>55285</v>
      </c>
      <c r="AF9903">
        <v>1</v>
      </c>
      <c r="AG9903" t="s">
        <v>38</v>
      </c>
    </row>
    <row r="9904" spans="1:33" x14ac:dyDescent="0.25">
      <c r="A9904">
        <v>3515</v>
      </c>
      <c r="B9904" t="s">
        <v>55285</v>
      </c>
      <c r="C9904">
        <v>41928</v>
      </c>
      <c r="D9904" t="s">
        <v>45797</v>
      </c>
      <c r="E9904" t="s">
        <v>32</v>
      </c>
      <c r="F9904">
        <v>-6.0720000000000001</v>
      </c>
      <c r="G9904">
        <v>37.320388999999999</v>
      </c>
      <c r="H9904" s="9">
        <v>45604.634722222225</v>
      </c>
      <c r="I9904">
        <v>1.4470000000000001</v>
      </c>
      <c r="J9904" t="s">
        <v>36</v>
      </c>
      <c r="M9904" t="s">
        <v>36</v>
      </c>
      <c r="N9904">
        <v>1.319</v>
      </c>
      <c r="O9904">
        <v>1.339</v>
      </c>
      <c r="Q9904" t="s">
        <v>36</v>
      </c>
      <c r="S9904" t="s">
        <v>36</v>
      </c>
      <c r="T9904" t="s">
        <v>36</v>
      </c>
      <c r="X9904" t="s">
        <v>36</v>
      </c>
      <c r="Y9904">
        <v>103</v>
      </c>
      <c r="Z9904" t="s">
        <v>38</v>
      </c>
      <c r="AA9904" t="s">
        <v>39</v>
      </c>
      <c r="AB9904" t="s">
        <v>74</v>
      </c>
      <c r="AC9904" t="s">
        <v>75</v>
      </c>
      <c r="AD9904">
        <v>1</v>
      </c>
      <c r="AE9904" t="s">
        <v>55285</v>
      </c>
      <c r="AF9904">
        <v>1</v>
      </c>
      <c r="AG9904" t="s">
        <v>38</v>
      </c>
    </row>
    <row r="9905" spans="1:33" x14ac:dyDescent="0.25">
      <c r="A9905">
        <v>3515</v>
      </c>
      <c r="B9905" t="s">
        <v>55285</v>
      </c>
      <c r="C9905">
        <v>41928</v>
      </c>
      <c r="D9905" t="s">
        <v>45800</v>
      </c>
      <c r="E9905" t="s">
        <v>32</v>
      </c>
      <c r="F9905">
        <v>-6.0355280000000002</v>
      </c>
      <c r="G9905">
        <v>37.315610999999997</v>
      </c>
      <c r="H9905" s="9">
        <v>45604.5625</v>
      </c>
      <c r="I9905">
        <v>1.4490000000000001</v>
      </c>
      <c r="J9905" t="s">
        <v>36</v>
      </c>
      <c r="M9905" t="s">
        <v>36</v>
      </c>
      <c r="N9905">
        <v>1.319</v>
      </c>
      <c r="Q9905" t="s">
        <v>36</v>
      </c>
      <c r="S9905" t="s">
        <v>36</v>
      </c>
      <c r="T9905" t="s">
        <v>36</v>
      </c>
      <c r="X9905" t="s">
        <v>36</v>
      </c>
      <c r="Y9905">
        <v>60</v>
      </c>
      <c r="Z9905" t="s">
        <v>38</v>
      </c>
      <c r="AA9905" t="s">
        <v>39</v>
      </c>
      <c r="AB9905" t="s">
        <v>74</v>
      </c>
      <c r="AC9905" t="s">
        <v>95</v>
      </c>
      <c r="AD9905">
        <v>1</v>
      </c>
      <c r="AE9905" t="s">
        <v>55285</v>
      </c>
      <c r="AF9905">
        <v>1</v>
      </c>
      <c r="AG9905" t="s">
        <v>38</v>
      </c>
    </row>
    <row r="9906" spans="1:33" x14ac:dyDescent="0.25">
      <c r="A9906">
        <v>3516</v>
      </c>
      <c r="B9906" t="s">
        <v>55285</v>
      </c>
      <c r="C9906">
        <v>41610</v>
      </c>
      <c r="D9906" t="s">
        <v>45804</v>
      </c>
      <c r="E9906" t="s">
        <v>77</v>
      </c>
      <c r="F9906">
        <v>-5.4968329999999996</v>
      </c>
      <c r="G9906">
        <v>37.291417000000003</v>
      </c>
      <c r="H9906" s="9">
        <v>45600.831944444442</v>
      </c>
      <c r="I9906">
        <v>1.5189999999999999</v>
      </c>
      <c r="J9906" t="s">
        <v>36</v>
      </c>
      <c r="M9906" t="s">
        <v>36</v>
      </c>
      <c r="N9906">
        <v>1.4590000000000001</v>
      </c>
      <c r="P9906">
        <v>1.2090000000000001</v>
      </c>
      <c r="Q9906" t="s">
        <v>36</v>
      </c>
      <c r="S9906" t="s">
        <v>36</v>
      </c>
      <c r="T9906" t="s">
        <v>36</v>
      </c>
      <c r="X9906" t="s">
        <v>36</v>
      </c>
      <c r="Y9906">
        <v>3</v>
      </c>
      <c r="Z9906" t="s">
        <v>38</v>
      </c>
      <c r="AA9906" t="s">
        <v>39</v>
      </c>
      <c r="AB9906" t="s">
        <v>45807</v>
      </c>
      <c r="AC9906" t="s">
        <v>95</v>
      </c>
      <c r="AD9906">
        <v>1</v>
      </c>
      <c r="AE9906" t="s">
        <v>55285</v>
      </c>
      <c r="AF9906">
        <v>1</v>
      </c>
      <c r="AG9906" t="s">
        <v>38</v>
      </c>
    </row>
    <row r="9907" spans="1:33" x14ac:dyDescent="0.25">
      <c r="A9907">
        <v>3516</v>
      </c>
      <c r="B9907" t="s">
        <v>55285</v>
      </c>
      <c r="C9907">
        <v>41610</v>
      </c>
      <c r="D9907" t="s">
        <v>45808</v>
      </c>
      <c r="E9907" t="s">
        <v>32</v>
      </c>
      <c r="F9907">
        <v>-5.4997499999999997</v>
      </c>
      <c r="G9907">
        <v>37.26925</v>
      </c>
      <c r="H9907" s="9">
        <v>45604.625</v>
      </c>
      <c r="I9907">
        <v>1.5489999999999999</v>
      </c>
      <c r="J9907" t="s">
        <v>36</v>
      </c>
      <c r="L9907">
        <v>1.6890000000000001</v>
      </c>
      <c r="M9907" t="s">
        <v>36</v>
      </c>
      <c r="N9907">
        <v>1.4490000000000001</v>
      </c>
      <c r="O9907">
        <v>1.5289999999999999</v>
      </c>
      <c r="Q9907" t="s">
        <v>36</v>
      </c>
      <c r="S9907" t="s">
        <v>36</v>
      </c>
      <c r="T9907" t="s">
        <v>36</v>
      </c>
      <c r="X9907" t="s">
        <v>36</v>
      </c>
      <c r="Y9907">
        <v>29</v>
      </c>
      <c r="Z9907" t="s">
        <v>38</v>
      </c>
      <c r="AA9907" t="s">
        <v>66</v>
      </c>
      <c r="AB9907" t="s">
        <v>74</v>
      </c>
      <c r="AC9907" t="s">
        <v>101</v>
      </c>
      <c r="AD9907">
        <v>1</v>
      </c>
      <c r="AE9907" t="s">
        <v>55285</v>
      </c>
      <c r="AF9907">
        <v>1</v>
      </c>
      <c r="AG9907" t="s">
        <v>38</v>
      </c>
    </row>
    <row r="9908" spans="1:33" x14ac:dyDescent="0.25">
      <c r="A9908">
        <v>3516</v>
      </c>
      <c r="B9908" t="s">
        <v>55285</v>
      </c>
      <c r="C9908">
        <v>41610</v>
      </c>
      <c r="D9908" t="s">
        <v>45811</v>
      </c>
      <c r="E9908" t="s">
        <v>45</v>
      </c>
      <c r="F9908">
        <v>-5.5050829999999999</v>
      </c>
      <c r="G9908">
        <v>37.288443999999998</v>
      </c>
      <c r="H9908" s="9">
        <v>45598.410416666666</v>
      </c>
      <c r="I9908">
        <v>1.3779999999999999</v>
      </c>
      <c r="J9908" t="s">
        <v>36</v>
      </c>
      <c r="M9908" t="s">
        <v>36</v>
      </c>
      <c r="N9908">
        <v>1.288</v>
      </c>
      <c r="Q9908" t="s">
        <v>36</v>
      </c>
      <c r="S9908" t="s">
        <v>36</v>
      </c>
      <c r="T9908" t="s">
        <v>36</v>
      </c>
      <c r="X9908" t="s">
        <v>36</v>
      </c>
      <c r="Y9908">
        <v>289</v>
      </c>
      <c r="Z9908" t="s">
        <v>38</v>
      </c>
      <c r="AA9908" t="s">
        <v>39</v>
      </c>
      <c r="AB9908" t="s">
        <v>74</v>
      </c>
      <c r="AC9908" t="s">
        <v>101</v>
      </c>
      <c r="AD9908">
        <v>1</v>
      </c>
      <c r="AE9908" t="s">
        <v>55285</v>
      </c>
      <c r="AF9908">
        <v>1</v>
      </c>
      <c r="AG9908" t="s">
        <v>38</v>
      </c>
    </row>
    <row r="9909" spans="1:33" x14ac:dyDescent="0.25">
      <c r="A9909">
        <v>3516</v>
      </c>
      <c r="B9909" t="s">
        <v>55285</v>
      </c>
      <c r="C9909">
        <v>41610</v>
      </c>
      <c r="D9909" t="s">
        <v>45808</v>
      </c>
      <c r="E9909" t="s">
        <v>45</v>
      </c>
      <c r="F9909">
        <v>-5.5003890000000002</v>
      </c>
      <c r="G9909">
        <v>37.270055999999997</v>
      </c>
      <c r="H9909" s="9">
        <v>45604.625</v>
      </c>
      <c r="I9909">
        <v>1.5489999999999999</v>
      </c>
      <c r="J9909" t="s">
        <v>36</v>
      </c>
      <c r="L9909">
        <v>1.6890000000000001</v>
      </c>
      <c r="M9909" t="s">
        <v>36</v>
      </c>
      <c r="N9909">
        <v>1.4490000000000001</v>
      </c>
      <c r="O9909">
        <v>1.5289999999999999</v>
      </c>
      <c r="Q9909" t="s">
        <v>36</v>
      </c>
      <c r="S9909" t="s">
        <v>36</v>
      </c>
      <c r="T9909" t="s">
        <v>36</v>
      </c>
      <c r="X9909" t="s">
        <v>36</v>
      </c>
      <c r="Y9909">
        <v>29</v>
      </c>
      <c r="Z9909" t="s">
        <v>38</v>
      </c>
      <c r="AA9909" t="s">
        <v>66</v>
      </c>
      <c r="AB9909" t="s">
        <v>74</v>
      </c>
      <c r="AC9909" t="s">
        <v>101</v>
      </c>
      <c r="AD9909">
        <v>1</v>
      </c>
      <c r="AE9909" t="s">
        <v>55285</v>
      </c>
      <c r="AF9909">
        <v>1</v>
      </c>
      <c r="AG9909" t="s">
        <v>38</v>
      </c>
    </row>
    <row r="9910" spans="1:33" x14ac:dyDescent="0.25">
      <c r="A9910">
        <v>3516</v>
      </c>
      <c r="B9910" t="s">
        <v>55285</v>
      </c>
      <c r="C9910">
        <v>41610</v>
      </c>
      <c r="D9910" t="s">
        <v>45817</v>
      </c>
      <c r="E9910" t="s">
        <v>77</v>
      </c>
      <c r="F9910">
        <v>-5.496556</v>
      </c>
      <c r="G9910">
        <v>37.292527999999997</v>
      </c>
      <c r="H9910" s="9">
        <v>45603.595138888886</v>
      </c>
      <c r="J9910" t="s">
        <v>36</v>
      </c>
      <c r="M9910" t="s">
        <v>36</v>
      </c>
      <c r="N9910">
        <v>1.2909999999999999</v>
      </c>
      <c r="P9910">
        <v>0.94399999999999995</v>
      </c>
      <c r="Q9910" t="s">
        <v>36</v>
      </c>
      <c r="S9910" t="s">
        <v>36</v>
      </c>
      <c r="T9910" t="s">
        <v>36</v>
      </c>
      <c r="X9910" t="s">
        <v>36</v>
      </c>
      <c r="Y9910">
        <v>3359</v>
      </c>
      <c r="Z9910" t="s">
        <v>58</v>
      </c>
      <c r="AA9910" t="s">
        <v>39</v>
      </c>
      <c r="AB9910" t="s">
        <v>74</v>
      </c>
      <c r="AC9910" t="s">
        <v>101</v>
      </c>
      <c r="AD9910">
        <v>1</v>
      </c>
      <c r="AE9910" t="s">
        <v>55285</v>
      </c>
      <c r="AF9910">
        <v>2</v>
      </c>
      <c r="AG9910" t="s">
        <v>58</v>
      </c>
    </row>
    <row r="9911" spans="1:33" x14ac:dyDescent="0.25">
      <c r="A9911">
        <v>3517</v>
      </c>
      <c r="B9911" t="s">
        <v>55285</v>
      </c>
      <c r="C9911">
        <v>41566</v>
      </c>
      <c r="D9911" t="s">
        <v>45822</v>
      </c>
      <c r="E9911" t="s">
        <v>77</v>
      </c>
      <c r="F9911">
        <v>-4.8924440000000002</v>
      </c>
      <c r="G9911">
        <v>37.222444000000003</v>
      </c>
      <c r="H9911" s="9">
        <v>45603.536805555559</v>
      </c>
      <c r="J9911" t="s">
        <v>36</v>
      </c>
      <c r="M9911" t="s">
        <v>36</v>
      </c>
      <c r="N9911">
        <v>1.3</v>
      </c>
      <c r="P9911">
        <v>0.94</v>
      </c>
      <c r="Q9911" t="s">
        <v>36</v>
      </c>
      <c r="S9911" t="s">
        <v>36</v>
      </c>
      <c r="T9911" t="s">
        <v>36</v>
      </c>
      <c r="X9911" t="s">
        <v>36</v>
      </c>
      <c r="Y9911">
        <v>3360</v>
      </c>
      <c r="Z9911" t="s">
        <v>58</v>
      </c>
      <c r="AA9911" t="s">
        <v>39</v>
      </c>
      <c r="AB9911" t="s">
        <v>74</v>
      </c>
      <c r="AC9911" t="s">
        <v>101</v>
      </c>
      <c r="AD9911">
        <v>1</v>
      </c>
      <c r="AE9911" t="s">
        <v>55285</v>
      </c>
      <c r="AF9911">
        <v>2</v>
      </c>
      <c r="AG9911" t="s">
        <v>58</v>
      </c>
    </row>
    <row r="9912" spans="1:33" x14ac:dyDescent="0.25">
      <c r="A9912">
        <v>3517</v>
      </c>
      <c r="B9912" t="s">
        <v>55285</v>
      </c>
      <c r="C9912">
        <v>41566</v>
      </c>
      <c r="D9912" t="s">
        <v>45826</v>
      </c>
      <c r="E9912" t="s">
        <v>77</v>
      </c>
      <c r="F9912">
        <v>-4.8933330000000002</v>
      </c>
      <c r="G9912">
        <v>37.228721999999998</v>
      </c>
      <c r="H9912" s="9">
        <v>45600.40902777778</v>
      </c>
      <c r="I9912">
        <v>1.5089999999999999</v>
      </c>
      <c r="J9912" t="s">
        <v>36</v>
      </c>
      <c r="M9912" t="s">
        <v>36</v>
      </c>
      <c r="N9912">
        <v>1.409</v>
      </c>
      <c r="O9912">
        <v>1.4590000000000001</v>
      </c>
      <c r="Q9912" t="s">
        <v>36</v>
      </c>
      <c r="S9912" t="s">
        <v>36</v>
      </c>
      <c r="T9912" t="s">
        <v>36</v>
      </c>
      <c r="X9912" t="s">
        <v>36</v>
      </c>
      <c r="Y9912">
        <v>2</v>
      </c>
      <c r="Z9912" t="s">
        <v>38</v>
      </c>
      <c r="AA9912" t="s">
        <v>39</v>
      </c>
      <c r="AB9912" t="s">
        <v>446</v>
      </c>
      <c r="AC9912" t="s">
        <v>447</v>
      </c>
      <c r="AD9912">
        <v>1</v>
      </c>
      <c r="AE9912" t="s">
        <v>55285</v>
      </c>
      <c r="AF9912">
        <v>1</v>
      </c>
      <c r="AG9912" t="s">
        <v>38</v>
      </c>
    </row>
    <row r="9913" spans="1:33" x14ac:dyDescent="0.25">
      <c r="A9913">
        <v>3518</v>
      </c>
      <c r="B9913" t="s">
        <v>55285</v>
      </c>
      <c r="C9913">
        <v>41360</v>
      </c>
      <c r="D9913" t="s">
        <v>45831</v>
      </c>
      <c r="E9913" t="s">
        <v>45</v>
      </c>
      <c r="F9913">
        <v>-5.7624440000000003</v>
      </c>
      <c r="G9913">
        <v>37.837277999999998</v>
      </c>
      <c r="H9913" s="9">
        <v>45603.239583333336</v>
      </c>
      <c r="I9913">
        <v>1.579</v>
      </c>
      <c r="J9913" t="s">
        <v>36</v>
      </c>
      <c r="L9913">
        <v>1.679</v>
      </c>
      <c r="M9913" t="s">
        <v>36</v>
      </c>
      <c r="N9913">
        <v>1.4990000000000001</v>
      </c>
      <c r="O9913">
        <v>1.5389999999999999</v>
      </c>
      <c r="Q9913" t="s">
        <v>36</v>
      </c>
      <c r="S9913" t="s">
        <v>36</v>
      </c>
      <c r="T9913" t="s">
        <v>36</v>
      </c>
      <c r="X9913" t="s">
        <v>36</v>
      </c>
      <c r="Y9913">
        <v>2</v>
      </c>
      <c r="Z9913" t="s">
        <v>38</v>
      </c>
      <c r="AA9913" t="s">
        <v>39</v>
      </c>
      <c r="AB9913" t="s">
        <v>67</v>
      </c>
      <c r="AC9913" t="s">
        <v>95</v>
      </c>
      <c r="AD9913">
        <v>1</v>
      </c>
      <c r="AE9913" t="s">
        <v>55285</v>
      </c>
      <c r="AF9913">
        <v>1</v>
      </c>
      <c r="AG9913" t="s">
        <v>38</v>
      </c>
    </row>
    <row r="9914" spans="1:33" x14ac:dyDescent="0.25">
      <c r="A9914">
        <v>3519</v>
      </c>
      <c r="B9914" t="s">
        <v>55285</v>
      </c>
      <c r="C9914">
        <v>41470</v>
      </c>
      <c r="D9914" t="s">
        <v>45837</v>
      </c>
      <c r="E9914" t="s">
        <v>32</v>
      </c>
      <c r="F9914">
        <v>-5.3923889999999997</v>
      </c>
      <c r="G9914">
        <v>37.703139</v>
      </c>
      <c r="H9914" s="9">
        <v>45604</v>
      </c>
      <c r="I9914">
        <v>1.5189999999999999</v>
      </c>
      <c r="J9914" t="s">
        <v>36</v>
      </c>
      <c r="M9914" t="s">
        <v>36</v>
      </c>
      <c r="N9914">
        <v>1.429</v>
      </c>
      <c r="O9914">
        <v>1.4890000000000001</v>
      </c>
      <c r="P9914">
        <v>1.1200000000000001</v>
      </c>
      <c r="Q9914" t="s">
        <v>36</v>
      </c>
      <c r="S9914" t="s">
        <v>36</v>
      </c>
      <c r="T9914" t="s">
        <v>36</v>
      </c>
      <c r="X9914" t="s">
        <v>36</v>
      </c>
      <c r="Y9914">
        <v>2</v>
      </c>
      <c r="Z9914" t="s">
        <v>38</v>
      </c>
      <c r="AA9914" t="s">
        <v>66</v>
      </c>
      <c r="AB9914" t="s">
        <v>67</v>
      </c>
      <c r="AC9914" t="s">
        <v>88</v>
      </c>
      <c r="AD9914">
        <v>1</v>
      </c>
      <c r="AE9914" t="s">
        <v>55285</v>
      </c>
      <c r="AF9914">
        <v>1</v>
      </c>
      <c r="AG9914" t="s">
        <v>38</v>
      </c>
    </row>
    <row r="9915" spans="1:33" x14ac:dyDescent="0.25">
      <c r="A9915">
        <v>3519</v>
      </c>
      <c r="B9915" t="s">
        <v>55285</v>
      </c>
      <c r="C9915">
        <v>41470</v>
      </c>
      <c r="D9915" t="s">
        <v>45840</v>
      </c>
      <c r="E9915" t="s">
        <v>77</v>
      </c>
      <c r="F9915">
        <v>-5.355556</v>
      </c>
      <c r="G9915">
        <v>37.708472</v>
      </c>
      <c r="H9915" s="9">
        <v>45600.474305555559</v>
      </c>
      <c r="I9915">
        <v>1.4390000000000001</v>
      </c>
      <c r="J9915" t="s">
        <v>36</v>
      </c>
      <c r="M9915" t="s">
        <v>36</v>
      </c>
      <c r="N9915">
        <v>1.339</v>
      </c>
      <c r="O9915">
        <v>1.359</v>
      </c>
      <c r="P9915">
        <v>0.999</v>
      </c>
      <c r="Q9915" t="s">
        <v>36</v>
      </c>
      <c r="S9915" t="s">
        <v>36</v>
      </c>
      <c r="T9915" t="s">
        <v>36</v>
      </c>
      <c r="X9915" t="s">
        <v>36</v>
      </c>
      <c r="Y9915">
        <v>3361</v>
      </c>
      <c r="Z9915" t="s">
        <v>38</v>
      </c>
      <c r="AA9915" t="s">
        <v>39</v>
      </c>
      <c r="AB9915" t="s">
        <v>67</v>
      </c>
      <c r="AC9915" t="s">
        <v>45844</v>
      </c>
      <c r="AD9915">
        <v>1</v>
      </c>
      <c r="AE9915" t="s">
        <v>55285</v>
      </c>
      <c r="AF9915">
        <v>1</v>
      </c>
      <c r="AG9915" t="s">
        <v>38</v>
      </c>
    </row>
    <row r="9916" spans="1:33" x14ac:dyDescent="0.25">
      <c r="A9916">
        <v>3520</v>
      </c>
      <c r="B9916" t="s">
        <v>55285</v>
      </c>
      <c r="C9916">
        <v>41840</v>
      </c>
      <c r="D9916" t="s">
        <v>45847</v>
      </c>
      <c r="E9916" t="s">
        <v>32</v>
      </c>
      <c r="F9916">
        <v>-6.289771</v>
      </c>
      <c r="G9916">
        <v>37.302709999999998</v>
      </c>
      <c r="H9916" s="9">
        <v>45593.495138888888</v>
      </c>
      <c r="J9916" t="s">
        <v>36</v>
      </c>
      <c r="M9916" t="s">
        <v>36</v>
      </c>
      <c r="N9916">
        <v>1.2789999999999999</v>
      </c>
      <c r="P9916">
        <v>0.95899999999999996</v>
      </c>
      <c r="Q9916" t="s">
        <v>36</v>
      </c>
      <c r="S9916" t="s">
        <v>36</v>
      </c>
      <c r="T9916" t="s">
        <v>36</v>
      </c>
      <c r="X9916" t="s">
        <v>36</v>
      </c>
      <c r="Y9916">
        <v>3362</v>
      </c>
      <c r="Z9916" t="s">
        <v>58</v>
      </c>
      <c r="AA9916" t="s">
        <v>39</v>
      </c>
      <c r="AB9916" t="s">
        <v>8698</v>
      </c>
      <c r="AC9916" t="s">
        <v>34659</v>
      </c>
      <c r="AD9916">
        <v>1</v>
      </c>
      <c r="AE9916" t="s">
        <v>55285</v>
      </c>
      <c r="AF9916">
        <v>2</v>
      </c>
      <c r="AG9916" t="s">
        <v>58</v>
      </c>
    </row>
    <row r="9917" spans="1:33" x14ac:dyDescent="0.25">
      <c r="A9917">
        <v>3520</v>
      </c>
      <c r="B9917" t="s">
        <v>55285</v>
      </c>
      <c r="C9917">
        <v>41840</v>
      </c>
      <c r="D9917" t="s">
        <v>45852</v>
      </c>
      <c r="E9917" t="s">
        <v>32</v>
      </c>
      <c r="F9917">
        <v>-6.3024719999999999</v>
      </c>
      <c r="G9917">
        <v>37.271332999999998</v>
      </c>
      <c r="H9917" s="9">
        <v>45593.459722222222</v>
      </c>
      <c r="I9917">
        <v>1.569</v>
      </c>
      <c r="J9917" t="s">
        <v>36</v>
      </c>
      <c r="L9917">
        <v>1.7589999999999999</v>
      </c>
      <c r="M9917" t="s">
        <v>36</v>
      </c>
      <c r="N9917">
        <v>1.4590000000000001</v>
      </c>
      <c r="O9917">
        <v>1.569</v>
      </c>
      <c r="P9917">
        <v>1.2589999999999999</v>
      </c>
      <c r="Q9917" t="s">
        <v>36</v>
      </c>
      <c r="S9917" t="s">
        <v>36</v>
      </c>
      <c r="T9917" t="s">
        <v>36</v>
      </c>
      <c r="X9917" t="s">
        <v>36</v>
      </c>
      <c r="Y9917">
        <v>3</v>
      </c>
      <c r="Z9917" t="s">
        <v>38</v>
      </c>
      <c r="AA9917" t="s">
        <v>39</v>
      </c>
      <c r="AB9917" t="s">
        <v>74</v>
      </c>
      <c r="AC9917" t="s">
        <v>101</v>
      </c>
      <c r="AD9917">
        <v>1</v>
      </c>
      <c r="AE9917" t="s">
        <v>55285</v>
      </c>
      <c r="AF9917">
        <v>1</v>
      </c>
      <c r="AG9917" t="s">
        <v>38</v>
      </c>
    </row>
    <row r="9918" spans="1:33" x14ac:dyDescent="0.25">
      <c r="A9918">
        <v>3520</v>
      </c>
      <c r="B9918" t="s">
        <v>55285</v>
      </c>
      <c r="C9918">
        <v>41840</v>
      </c>
      <c r="D9918" t="s">
        <v>45856</v>
      </c>
      <c r="E9918" t="s">
        <v>77</v>
      </c>
      <c r="F9918">
        <v>-6.2994719999999997</v>
      </c>
      <c r="G9918">
        <v>37.292471999999997</v>
      </c>
      <c r="H9918" s="9">
        <v>45600.443055555559</v>
      </c>
      <c r="I9918">
        <v>1.4690000000000001</v>
      </c>
      <c r="J9918" t="s">
        <v>36</v>
      </c>
      <c r="L9918">
        <v>1.589</v>
      </c>
      <c r="M9918" t="s">
        <v>36</v>
      </c>
      <c r="N9918">
        <v>1.359</v>
      </c>
      <c r="O9918">
        <v>1.379</v>
      </c>
      <c r="Q9918" t="s">
        <v>36</v>
      </c>
      <c r="S9918" t="s">
        <v>36</v>
      </c>
      <c r="T9918" t="s">
        <v>36</v>
      </c>
      <c r="X9918" t="s">
        <v>36</v>
      </c>
      <c r="Y9918">
        <v>3363</v>
      </c>
      <c r="Z9918" t="s">
        <v>38</v>
      </c>
      <c r="AA9918" t="s">
        <v>39</v>
      </c>
      <c r="AB9918" t="s">
        <v>680</v>
      </c>
      <c r="AC9918" t="s">
        <v>681</v>
      </c>
      <c r="AD9918">
        <v>1</v>
      </c>
      <c r="AE9918" t="s">
        <v>55285</v>
      </c>
      <c r="AF9918">
        <v>1</v>
      </c>
      <c r="AG9918" t="s">
        <v>38</v>
      </c>
    </row>
    <row r="9919" spans="1:33" x14ac:dyDescent="0.25">
      <c r="A9919">
        <v>3520</v>
      </c>
      <c r="B9919" t="s">
        <v>55285</v>
      </c>
      <c r="C9919">
        <v>41840</v>
      </c>
      <c r="D9919" t="s">
        <v>45860</v>
      </c>
      <c r="E9919" t="s">
        <v>77</v>
      </c>
      <c r="F9919">
        <v>-6.2897220000000003</v>
      </c>
      <c r="G9919">
        <v>37.301917000000003</v>
      </c>
      <c r="H9919" s="9">
        <v>45602.386111111111</v>
      </c>
      <c r="I9919">
        <v>1.5780000000000001</v>
      </c>
      <c r="J9919" t="s">
        <v>36</v>
      </c>
      <c r="L9919">
        <v>1.7210000000000001</v>
      </c>
      <c r="M9919" t="s">
        <v>36</v>
      </c>
      <c r="N9919">
        <v>1.4690000000000001</v>
      </c>
      <c r="O9919">
        <v>1.5580000000000001</v>
      </c>
      <c r="Q9919" t="s">
        <v>36</v>
      </c>
      <c r="S9919" t="s">
        <v>36</v>
      </c>
      <c r="T9919" t="s">
        <v>36</v>
      </c>
      <c r="X9919" t="s">
        <v>36</v>
      </c>
      <c r="Y9919">
        <v>3364</v>
      </c>
      <c r="Z9919" t="s">
        <v>38</v>
      </c>
      <c r="AA9919" t="s">
        <v>39</v>
      </c>
      <c r="AB9919" t="s">
        <v>67</v>
      </c>
      <c r="AC9919" t="s">
        <v>95</v>
      </c>
      <c r="AD9919">
        <v>1</v>
      </c>
      <c r="AE9919" t="s">
        <v>55285</v>
      </c>
      <c r="AF9919">
        <v>1</v>
      </c>
      <c r="AG9919" t="s">
        <v>38</v>
      </c>
    </row>
    <row r="9920" spans="1:33" x14ac:dyDescent="0.25">
      <c r="A9920">
        <v>3520</v>
      </c>
      <c r="B9920" t="s">
        <v>55285</v>
      </c>
      <c r="C9920">
        <v>41840</v>
      </c>
      <c r="D9920" t="s">
        <v>45865</v>
      </c>
      <c r="E9920" t="s">
        <v>32</v>
      </c>
      <c r="F9920">
        <v>-6.2913889999999997</v>
      </c>
      <c r="G9920">
        <v>37.302778000000004</v>
      </c>
      <c r="H9920" s="9">
        <v>45604.634722222225</v>
      </c>
      <c r="I9920">
        <v>1.399</v>
      </c>
      <c r="J9920" t="s">
        <v>36</v>
      </c>
      <c r="M9920" t="s">
        <v>36</v>
      </c>
      <c r="N9920">
        <v>1.2589999999999999</v>
      </c>
      <c r="Q9920" t="s">
        <v>36</v>
      </c>
      <c r="S9920" t="s">
        <v>36</v>
      </c>
      <c r="T9920" t="s">
        <v>36</v>
      </c>
      <c r="X9920" t="s">
        <v>36</v>
      </c>
      <c r="Y9920">
        <v>103</v>
      </c>
      <c r="Z9920" t="s">
        <v>38</v>
      </c>
      <c r="AA9920" t="s">
        <v>39</v>
      </c>
      <c r="AB9920" t="s">
        <v>74</v>
      </c>
      <c r="AC9920" t="s">
        <v>75</v>
      </c>
      <c r="AD9920">
        <v>1</v>
      </c>
      <c r="AE9920" t="s">
        <v>55285</v>
      </c>
      <c r="AF9920">
        <v>1</v>
      </c>
      <c r="AG9920" t="s">
        <v>38</v>
      </c>
    </row>
    <row r="9921" spans="1:33" x14ac:dyDescent="0.25">
      <c r="A9921">
        <v>3520</v>
      </c>
      <c r="B9921" t="s">
        <v>55285</v>
      </c>
      <c r="C9921">
        <v>41840</v>
      </c>
      <c r="D9921" t="s">
        <v>45868</v>
      </c>
      <c r="E9921" t="s">
        <v>77</v>
      </c>
      <c r="F9921">
        <v>-6.2969720000000002</v>
      </c>
      <c r="G9921">
        <v>37.301971999999999</v>
      </c>
      <c r="H9921" s="9">
        <v>45600.363194444442</v>
      </c>
      <c r="I9921">
        <v>1.4890000000000001</v>
      </c>
      <c r="J9921" t="s">
        <v>36</v>
      </c>
      <c r="M9921" t="s">
        <v>36</v>
      </c>
      <c r="N9921">
        <v>1.399</v>
      </c>
      <c r="Q9921" t="s">
        <v>36</v>
      </c>
      <c r="S9921" t="s">
        <v>36</v>
      </c>
      <c r="T9921" t="s">
        <v>36</v>
      </c>
      <c r="X9921" t="s">
        <v>36</v>
      </c>
      <c r="Y9921">
        <v>3365</v>
      </c>
      <c r="Z9921" t="s">
        <v>38</v>
      </c>
      <c r="AA9921" t="s">
        <v>39</v>
      </c>
      <c r="AB9921" t="s">
        <v>2093</v>
      </c>
      <c r="AC9921" t="s">
        <v>45872</v>
      </c>
      <c r="AD9921">
        <v>1</v>
      </c>
      <c r="AE9921" t="s">
        <v>55285</v>
      </c>
      <c r="AF9921">
        <v>1</v>
      </c>
      <c r="AG9921" t="s">
        <v>38</v>
      </c>
    </row>
    <row r="9922" spans="1:33" x14ac:dyDescent="0.25">
      <c r="A9922">
        <v>3521</v>
      </c>
      <c r="B9922" t="s">
        <v>55285</v>
      </c>
      <c r="C9922">
        <v>41670</v>
      </c>
      <c r="D9922" t="s">
        <v>45875</v>
      </c>
      <c r="E9922" t="s">
        <v>32</v>
      </c>
      <c r="F9922">
        <v>-5.2229999999999999</v>
      </c>
      <c r="G9922">
        <v>36.975360999999999</v>
      </c>
      <c r="H9922" s="9">
        <v>45600.631944444445</v>
      </c>
      <c r="I9922">
        <v>1.415</v>
      </c>
      <c r="J9922" t="s">
        <v>36</v>
      </c>
      <c r="M9922" t="s">
        <v>36</v>
      </c>
      <c r="N9922">
        <v>1.32</v>
      </c>
      <c r="P9922">
        <v>0.92</v>
      </c>
      <c r="Q9922" t="s">
        <v>36</v>
      </c>
      <c r="S9922" t="s">
        <v>36</v>
      </c>
      <c r="T9922" t="s">
        <v>36</v>
      </c>
      <c r="X9922" t="s">
        <v>36</v>
      </c>
      <c r="Y9922">
        <v>3366</v>
      </c>
      <c r="Z9922" t="s">
        <v>38</v>
      </c>
      <c r="AA9922" t="s">
        <v>39</v>
      </c>
      <c r="AB9922" t="s">
        <v>969</v>
      </c>
      <c r="AC9922" t="s">
        <v>2409</v>
      </c>
      <c r="AD9922">
        <v>1</v>
      </c>
      <c r="AE9922" t="s">
        <v>55285</v>
      </c>
      <c r="AF9922">
        <v>1</v>
      </c>
      <c r="AG9922" t="s">
        <v>38</v>
      </c>
    </row>
    <row r="9923" spans="1:33" x14ac:dyDescent="0.25">
      <c r="A9923">
        <v>3522</v>
      </c>
      <c r="B9923" t="s">
        <v>55285</v>
      </c>
      <c r="C9923">
        <v>41540</v>
      </c>
      <c r="D9923" t="s">
        <v>45881</v>
      </c>
      <c r="E9923" t="s">
        <v>32</v>
      </c>
      <c r="F9923">
        <v>-5.2872779999999997</v>
      </c>
      <c r="G9923">
        <v>37.226027999999999</v>
      </c>
      <c r="H9923" s="9">
        <v>45601.821527777778</v>
      </c>
      <c r="J9923" t="s">
        <v>36</v>
      </c>
      <c r="M9923" t="s">
        <v>36</v>
      </c>
      <c r="N9923">
        <v>1.2889999999999999</v>
      </c>
      <c r="P9923">
        <v>0.90900000000000003</v>
      </c>
      <c r="Q9923" t="s">
        <v>36</v>
      </c>
      <c r="S9923" t="s">
        <v>36</v>
      </c>
      <c r="T9923" t="s">
        <v>36</v>
      </c>
      <c r="X9923" t="s">
        <v>36</v>
      </c>
      <c r="Y9923">
        <v>3367</v>
      </c>
      <c r="Z9923" t="s">
        <v>58</v>
      </c>
      <c r="AA9923" t="s">
        <v>39</v>
      </c>
      <c r="AB9923" t="s">
        <v>74</v>
      </c>
      <c r="AC9923" t="s">
        <v>101</v>
      </c>
      <c r="AD9923">
        <v>1</v>
      </c>
      <c r="AE9923" t="s">
        <v>55285</v>
      </c>
      <c r="AF9923">
        <v>2</v>
      </c>
      <c r="AG9923" t="s">
        <v>58</v>
      </c>
    </row>
    <row r="9924" spans="1:33" x14ac:dyDescent="0.25">
      <c r="A9924">
        <v>3522</v>
      </c>
      <c r="B9924" t="s">
        <v>55285</v>
      </c>
      <c r="C9924">
        <v>41540</v>
      </c>
      <c r="D9924" t="s">
        <v>45885</v>
      </c>
      <c r="E9924" t="s">
        <v>32</v>
      </c>
      <c r="F9924">
        <v>-5.3065559999999996</v>
      </c>
      <c r="G9924">
        <v>37.226610999999998</v>
      </c>
      <c r="H9924" s="9">
        <v>45604</v>
      </c>
      <c r="I9924">
        <v>1.5489999999999999</v>
      </c>
      <c r="J9924" t="s">
        <v>36</v>
      </c>
      <c r="M9924" t="s">
        <v>36</v>
      </c>
      <c r="N9924">
        <v>1.4590000000000001</v>
      </c>
      <c r="O9924">
        <v>1.5189999999999999</v>
      </c>
      <c r="P9924">
        <v>1.1339999999999999</v>
      </c>
      <c r="Q9924" t="s">
        <v>36</v>
      </c>
      <c r="S9924" t="s">
        <v>36</v>
      </c>
      <c r="T9924" t="s">
        <v>36</v>
      </c>
      <c r="X9924" t="s">
        <v>36</v>
      </c>
      <c r="Y9924">
        <v>2</v>
      </c>
      <c r="Z9924" t="s">
        <v>38</v>
      </c>
      <c r="AA9924" t="s">
        <v>66</v>
      </c>
      <c r="AB9924" t="s">
        <v>7957</v>
      </c>
      <c r="AC9924" t="s">
        <v>7958</v>
      </c>
      <c r="AD9924">
        <v>1</v>
      </c>
      <c r="AE9924" t="s">
        <v>55285</v>
      </c>
      <c r="AF9924">
        <v>1</v>
      </c>
      <c r="AG9924" t="s">
        <v>38</v>
      </c>
    </row>
    <row r="9925" spans="1:33" x14ac:dyDescent="0.25">
      <c r="A9925">
        <v>3522</v>
      </c>
      <c r="B9925" t="s">
        <v>55285</v>
      </c>
      <c r="C9925">
        <v>41540</v>
      </c>
      <c r="D9925" t="s">
        <v>45888</v>
      </c>
      <c r="E9925" t="s">
        <v>32</v>
      </c>
      <c r="F9925">
        <v>-5.322972</v>
      </c>
      <c r="G9925">
        <v>37.229416999999998</v>
      </c>
      <c r="H9925" s="9">
        <v>45604.365277777775</v>
      </c>
      <c r="I9925">
        <v>1.5489999999999999</v>
      </c>
      <c r="J9925" t="s">
        <v>36</v>
      </c>
      <c r="M9925" t="s">
        <v>36</v>
      </c>
      <c r="N9925">
        <v>1.4590000000000001</v>
      </c>
      <c r="Q9925" t="s">
        <v>36</v>
      </c>
      <c r="S9925" t="s">
        <v>36</v>
      </c>
      <c r="T9925" t="s">
        <v>36</v>
      </c>
      <c r="X9925" t="s">
        <v>36</v>
      </c>
      <c r="Y9925">
        <v>47</v>
      </c>
      <c r="Z9925" t="s">
        <v>38</v>
      </c>
      <c r="AA9925" t="s">
        <v>39</v>
      </c>
      <c r="AB9925" t="s">
        <v>446</v>
      </c>
      <c r="AC9925" t="s">
        <v>447</v>
      </c>
      <c r="AD9925">
        <v>1</v>
      </c>
      <c r="AE9925" t="s">
        <v>55285</v>
      </c>
      <c r="AF9925">
        <v>1</v>
      </c>
      <c r="AG9925" t="s">
        <v>38</v>
      </c>
    </row>
    <row r="9926" spans="1:33" x14ac:dyDescent="0.25">
      <c r="A9926">
        <v>3522</v>
      </c>
      <c r="B9926" t="s">
        <v>55285</v>
      </c>
      <c r="C9926">
        <v>41540</v>
      </c>
      <c r="D9926" t="s">
        <v>45891</v>
      </c>
      <c r="E9926" t="s">
        <v>77</v>
      </c>
      <c r="F9926">
        <v>-5.310778</v>
      </c>
      <c r="G9926">
        <v>37.226917</v>
      </c>
      <c r="H9926" s="9">
        <v>45601.820138888892</v>
      </c>
      <c r="J9926" t="s">
        <v>36</v>
      </c>
      <c r="M9926" t="s">
        <v>36</v>
      </c>
      <c r="N9926">
        <v>1.2889999999999999</v>
      </c>
      <c r="P9926">
        <v>0.90900000000000003</v>
      </c>
      <c r="Q9926" t="s">
        <v>36</v>
      </c>
      <c r="S9926" t="s">
        <v>36</v>
      </c>
      <c r="T9926" t="s">
        <v>36</v>
      </c>
      <c r="X9926" t="s">
        <v>36</v>
      </c>
      <c r="Y9926">
        <v>3368</v>
      </c>
      <c r="Z9926" t="s">
        <v>38</v>
      </c>
      <c r="AA9926" t="s">
        <v>39</v>
      </c>
      <c r="AB9926" t="s">
        <v>74</v>
      </c>
      <c r="AC9926" t="s">
        <v>101</v>
      </c>
      <c r="AD9926">
        <v>1</v>
      </c>
      <c r="AE9926" t="s">
        <v>55285</v>
      </c>
      <c r="AF9926">
        <v>1</v>
      </c>
      <c r="AG9926" t="s">
        <v>38</v>
      </c>
    </row>
    <row r="9927" spans="1:33" x14ac:dyDescent="0.25">
      <c r="A9927">
        <v>3523</v>
      </c>
      <c r="B9927" t="s">
        <v>55285</v>
      </c>
      <c r="C9927">
        <v>41479</v>
      </c>
      <c r="D9927" t="s">
        <v>45898</v>
      </c>
      <c r="E9927" t="s">
        <v>77</v>
      </c>
      <c r="F9927">
        <v>-5.3899720000000002</v>
      </c>
      <c r="G9927">
        <v>37.788389000000002</v>
      </c>
      <c r="H9927" s="9">
        <v>45601.303472222222</v>
      </c>
      <c r="I9927">
        <v>1.5189999999999999</v>
      </c>
      <c r="J9927" t="s">
        <v>36</v>
      </c>
      <c r="L9927">
        <v>1.639</v>
      </c>
      <c r="M9927" t="s">
        <v>36</v>
      </c>
      <c r="N9927">
        <v>1.429</v>
      </c>
      <c r="P9927">
        <v>1.079</v>
      </c>
      <c r="Q9927" t="s">
        <v>36</v>
      </c>
      <c r="S9927" t="s">
        <v>36</v>
      </c>
      <c r="T9927" t="s">
        <v>36</v>
      </c>
      <c r="X9927" t="s">
        <v>36</v>
      </c>
      <c r="Y9927">
        <v>289</v>
      </c>
      <c r="Z9927" t="s">
        <v>38</v>
      </c>
      <c r="AA9927" t="s">
        <v>39</v>
      </c>
      <c r="AB9927" t="s">
        <v>45902</v>
      </c>
      <c r="AC9927" t="s">
        <v>45903</v>
      </c>
      <c r="AD9927">
        <v>1</v>
      </c>
      <c r="AE9927" t="s">
        <v>55285</v>
      </c>
      <c r="AF9927">
        <v>1</v>
      </c>
      <c r="AG9927" t="s">
        <v>38</v>
      </c>
    </row>
    <row r="9928" spans="1:33" x14ac:dyDescent="0.25">
      <c r="A9928">
        <v>3523</v>
      </c>
      <c r="B9928" t="s">
        <v>55285</v>
      </c>
      <c r="C9928">
        <v>41479</v>
      </c>
      <c r="D9928" t="s">
        <v>45904</v>
      </c>
      <c r="E9928" t="s">
        <v>77</v>
      </c>
      <c r="F9928">
        <v>-5.3931940000000003</v>
      </c>
      <c r="G9928">
        <v>37.781556000000002</v>
      </c>
      <c r="H9928" s="9">
        <v>45600.5625</v>
      </c>
      <c r="J9928" t="s">
        <v>36</v>
      </c>
      <c r="M9928" t="s">
        <v>36</v>
      </c>
      <c r="N9928">
        <v>1.359</v>
      </c>
      <c r="P9928">
        <v>0.999</v>
      </c>
      <c r="Q9928" t="s">
        <v>36</v>
      </c>
      <c r="S9928" t="s">
        <v>36</v>
      </c>
      <c r="T9928" t="s">
        <v>36</v>
      </c>
      <c r="X9928" t="s">
        <v>36</v>
      </c>
      <c r="Y9928">
        <v>3</v>
      </c>
      <c r="Z9928" t="s">
        <v>38</v>
      </c>
      <c r="AA9928" t="s">
        <v>39</v>
      </c>
      <c r="AB9928" t="s">
        <v>74</v>
      </c>
      <c r="AC9928" t="s">
        <v>101</v>
      </c>
      <c r="AD9928">
        <v>1</v>
      </c>
      <c r="AE9928" t="s">
        <v>55285</v>
      </c>
      <c r="AF9928">
        <v>1</v>
      </c>
      <c r="AG9928" t="s">
        <v>38</v>
      </c>
    </row>
    <row r="9929" spans="1:33" x14ac:dyDescent="0.25">
      <c r="A9929">
        <v>3524</v>
      </c>
      <c r="B9929" t="s">
        <v>55285</v>
      </c>
      <c r="C9929">
        <v>41130</v>
      </c>
      <c r="D9929" t="s">
        <v>45910</v>
      </c>
      <c r="E9929" t="s">
        <v>45</v>
      </c>
      <c r="F9929">
        <v>-6.1032219999999997</v>
      </c>
      <c r="G9929">
        <v>37.249250000000004</v>
      </c>
      <c r="H9929" s="9">
        <v>45600.830555555556</v>
      </c>
      <c r="J9929" t="s">
        <v>36</v>
      </c>
      <c r="M9929" t="s">
        <v>36</v>
      </c>
      <c r="N9929">
        <v>1.27</v>
      </c>
      <c r="P9929">
        <v>0.95</v>
      </c>
      <c r="Q9929" t="s">
        <v>36</v>
      </c>
      <c r="S9929" t="s">
        <v>36</v>
      </c>
      <c r="T9929" t="s">
        <v>36</v>
      </c>
      <c r="X9929" t="s">
        <v>36</v>
      </c>
      <c r="Y9929">
        <v>3369</v>
      </c>
      <c r="Z9929" t="s">
        <v>58</v>
      </c>
      <c r="AA9929" t="s">
        <v>39</v>
      </c>
      <c r="AB9929" t="s">
        <v>969</v>
      </c>
      <c r="AC9929" t="s">
        <v>970</v>
      </c>
      <c r="AD9929">
        <v>1</v>
      </c>
      <c r="AE9929" t="s">
        <v>55285</v>
      </c>
      <c r="AF9929">
        <v>2</v>
      </c>
      <c r="AG9929" t="s">
        <v>58</v>
      </c>
    </row>
    <row r="9930" spans="1:33" x14ac:dyDescent="0.25">
      <c r="A9930">
        <v>3524</v>
      </c>
      <c r="B9930" t="s">
        <v>55285</v>
      </c>
      <c r="C9930">
        <v>41130</v>
      </c>
      <c r="D9930" t="s">
        <v>45914</v>
      </c>
      <c r="E9930" t="s">
        <v>77</v>
      </c>
      <c r="F9930">
        <v>-6.0698610000000004</v>
      </c>
      <c r="G9930">
        <v>37.262528000000003</v>
      </c>
      <c r="H9930" s="9">
        <v>45595.53402777778</v>
      </c>
      <c r="I9930">
        <v>1.4390000000000001</v>
      </c>
      <c r="J9930" t="s">
        <v>36</v>
      </c>
      <c r="M9930" t="s">
        <v>36</v>
      </c>
      <c r="N9930">
        <v>1.379</v>
      </c>
      <c r="P9930">
        <v>1.2490000000000001</v>
      </c>
      <c r="Q9930" t="s">
        <v>36</v>
      </c>
      <c r="S9930" t="s">
        <v>36</v>
      </c>
      <c r="T9930" t="s">
        <v>36</v>
      </c>
      <c r="X9930" t="s">
        <v>36</v>
      </c>
      <c r="Y9930">
        <v>3370</v>
      </c>
      <c r="Z9930" t="s">
        <v>38</v>
      </c>
      <c r="AA9930" t="s">
        <v>39</v>
      </c>
      <c r="AB9930" t="s">
        <v>680</v>
      </c>
      <c r="AC9930" t="s">
        <v>681</v>
      </c>
      <c r="AD9930">
        <v>1</v>
      </c>
      <c r="AE9930" t="s">
        <v>55285</v>
      </c>
      <c r="AF9930">
        <v>1</v>
      </c>
      <c r="AG9930" t="s">
        <v>38</v>
      </c>
    </row>
    <row r="9931" spans="1:33" x14ac:dyDescent="0.25">
      <c r="A9931">
        <v>3524</v>
      </c>
      <c r="B9931" t="s">
        <v>55285</v>
      </c>
      <c r="C9931">
        <v>41130</v>
      </c>
      <c r="D9931" t="s">
        <v>45918</v>
      </c>
      <c r="E9931" t="s">
        <v>77</v>
      </c>
      <c r="F9931">
        <v>-6.0403890000000002</v>
      </c>
      <c r="G9931">
        <v>37.080388999999997</v>
      </c>
      <c r="H9931" s="9">
        <v>45600.390277777777</v>
      </c>
      <c r="J9931" t="s">
        <v>36</v>
      </c>
      <c r="M9931" t="s">
        <v>36</v>
      </c>
      <c r="N9931">
        <v>1.25</v>
      </c>
      <c r="P9931">
        <v>0.92</v>
      </c>
      <c r="Q9931" t="s">
        <v>36</v>
      </c>
      <c r="S9931" t="s">
        <v>36</v>
      </c>
      <c r="T9931" t="s">
        <v>36</v>
      </c>
      <c r="X9931" t="s">
        <v>36</v>
      </c>
      <c r="Y9931">
        <v>3371</v>
      </c>
      <c r="Z9931" t="s">
        <v>38</v>
      </c>
      <c r="AA9931" t="s">
        <v>39</v>
      </c>
      <c r="AB9931" t="s">
        <v>74</v>
      </c>
      <c r="AC9931" t="s">
        <v>101</v>
      </c>
      <c r="AD9931">
        <v>1</v>
      </c>
      <c r="AE9931" t="s">
        <v>55285</v>
      </c>
      <c r="AF9931">
        <v>1</v>
      </c>
      <c r="AG9931" t="s">
        <v>38</v>
      </c>
    </row>
    <row r="9932" spans="1:33" x14ac:dyDescent="0.25">
      <c r="A9932">
        <v>3524</v>
      </c>
      <c r="B9932" t="s">
        <v>55285</v>
      </c>
      <c r="C9932">
        <v>41130</v>
      </c>
      <c r="D9932" t="s">
        <v>45922</v>
      </c>
      <c r="E9932" t="s">
        <v>32</v>
      </c>
      <c r="F9932">
        <v>-6.0765830000000003</v>
      </c>
      <c r="G9932">
        <v>37.261111</v>
      </c>
      <c r="H9932" s="9">
        <v>45600.550694444442</v>
      </c>
      <c r="I9932">
        <v>1.4390000000000001</v>
      </c>
      <c r="J9932" t="s">
        <v>36</v>
      </c>
      <c r="M9932" t="s">
        <v>36</v>
      </c>
      <c r="N9932">
        <v>1.339</v>
      </c>
      <c r="Q9932" t="s">
        <v>36</v>
      </c>
      <c r="S9932" t="s">
        <v>36</v>
      </c>
      <c r="T9932" t="s">
        <v>36</v>
      </c>
      <c r="X9932" t="s">
        <v>36</v>
      </c>
      <c r="Y9932">
        <v>3372</v>
      </c>
      <c r="Z9932" t="s">
        <v>38</v>
      </c>
      <c r="AA9932" t="s">
        <v>39</v>
      </c>
      <c r="AB9932" t="s">
        <v>74</v>
      </c>
      <c r="AC9932" t="s">
        <v>101</v>
      </c>
      <c r="AD9932">
        <v>1</v>
      </c>
      <c r="AE9932" t="s">
        <v>55285</v>
      </c>
      <c r="AF9932">
        <v>1</v>
      </c>
      <c r="AG9932" t="s">
        <v>38</v>
      </c>
    </row>
    <row r="9933" spans="1:33" x14ac:dyDescent="0.25">
      <c r="A9933">
        <v>3525</v>
      </c>
      <c r="B9933" t="s">
        <v>55285</v>
      </c>
      <c r="C9933">
        <v>41250</v>
      </c>
      <c r="D9933" t="s">
        <v>45928</v>
      </c>
      <c r="E9933" t="s">
        <v>32</v>
      </c>
      <c r="F9933">
        <v>-6.1652500000000003</v>
      </c>
      <c r="G9933">
        <v>37.944333</v>
      </c>
      <c r="H9933" s="9">
        <v>45600.25</v>
      </c>
      <c r="I9933">
        <v>1.4890000000000001</v>
      </c>
      <c r="J9933" t="s">
        <v>36</v>
      </c>
      <c r="M9933" t="s">
        <v>36</v>
      </c>
      <c r="N9933">
        <v>1.349</v>
      </c>
      <c r="O9933">
        <v>1.399</v>
      </c>
      <c r="P9933">
        <v>1.1399999999999999</v>
      </c>
      <c r="Q9933" t="s">
        <v>36</v>
      </c>
      <c r="S9933" t="s">
        <v>36</v>
      </c>
      <c r="T9933" t="s">
        <v>36</v>
      </c>
      <c r="X9933" t="s">
        <v>36</v>
      </c>
      <c r="Y9933">
        <v>3373</v>
      </c>
      <c r="Z9933" t="s">
        <v>38</v>
      </c>
      <c r="AA9933" t="s">
        <v>39</v>
      </c>
      <c r="AB9933" t="s">
        <v>67</v>
      </c>
      <c r="AC9933" t="s">
        <v>88</v>
      </c>
      <c r="AD9933">
        <v>1</v>
      </c>
      <c r="AE9933" t="s">
        <v>55285</v>
      </c>
      <c r="AF9933">
        <v>1</v>
      </c>
      <c r="AG9933" t="s">
        <v>38</v>
      </c>
    </row>
    <row r="9934" spans="1:33" x14ac:dyDescent="0.25">
      <c r="A9934">
        <v>3526</v>
      </c>
      <c r="B9934" t="s">
        <v>55285</v>
      </c>
      <c r="C9934">
        <v>41309</v>
      </c>
      <c r="D9934" t="s">
        <v>45933</v>
      </c>
      <c r="E9934" t="s">
        <v>32</v>
      </c>
      <c r="F9934">
        <v>-5.9744440000000001</v>
      </c>
      <c r="G9934">
        <v>37.458472</v>
      </c>
      <c r="H9934" s="9">
        <v>45600.375</v>
      </c>
      <c r="I9934">
        <v>1.3149999999999999</v>
      </c>
      <c r="J9934" t="s">
        <v>36</v>
      </c>
      <c r="M9934" t="s">
        <v>36</v>
      </c>
      <c r="N9934">
        <v>1.1930000000000001</v>
      </c>
      <c r="O9934">
        <v>1.2430000000000001</v>
      </c>
      <c r="Q9934" t="s">
        <v>36</v>
      </c>
      <c r="S9934" t="s">
        <v>36</v>
      </c>
      <c r="T9934" t="s">
        <v>36</v>
      </c>
      <c r="X9934" t="s">
        <v>36</v>
      </c>
      <c r="Y9934">
        <v>3374</v>
      </c>
      <c r="Z9934" t="s">
        <v>38</v>
      </c>
      <c r="AA9934" t="s">
        <v>39</v>
      </c>
      <c r="AB9934" t="s">
        <v>74</v>
      </c>
      <c r="AC9934" t="s">
        <v>101</v>
      </c>
      <c r="AD9934">
        <v>1</v>
      </c>
      <c r="AE9934" t="s">
        <v>55285</v>
      </c>
      <c r="AF9934">
        <v>1</v>
      </c>
      <c r="AG9934" t="s">
        <v>38</v>
      </c>
    </row>
    <row r="9935" spans="1:33" x14ac:dyDescent="0.25">
      <c r="A9935">
        <v>3526</v>
      </c>
      <c r="B9935" t="s">
        <v>55285</v>
      </c>
      <c r="C9935">
        <v>41309</v>
      </c>
      <c r="D9935" t="s">
        <v>45936</v>
      </c>
      <c r="E9935" t="s">
        <v>32</v>
      </c>
      <c r="F9935">
        <v>-5.9971389999999998</v>
      </c>
      <c r="G9935">
        <v>37.448833</v>
      </c>
      <c r="H9935" s="9">
        <v>45602.397222222222</v>
      </c>
      <c r="I9935">
        <v>1.6279999999999999</v>
      </c>
      <c r="J9935" t="s">
        <v>36</v>
      </c>
      <c r="L9935">
        <v>1.7509999999999999</v>
      </c>
      <c r="M9935" t="s">
        <v>36</v>
      </c>
      <c r="N9935">
        <v>1.508</v>
      </c>
      <c r="O9935">
        <v>1.6080000000000001</v>
      </c>
      <c r="Q9935" t="s">
        <v>36</v>
      </c>
      <c r="S9935" t="s">
        <v>36</v>
      </c>
      <c r="T9935" t="s">
        <v>36</v>
      </c>
      <c r="X9935" t="s">
        <v>36</v>
      </c>
      <c r="Y9935">
        <v>3</v>
      </c>
      <c r="Z9935" t="s">
        <v>38</v>
      </c>
      <c r="AA9935" t="s">
        <v>39</v>
      </c>
      <c r="AB9935" t="s">
        <v>14898</v>
      </c>
      <c r="AC9935" t="s">
        <v>14899</v>
      </c>
      <c r="AD9935">
        <v>1</v>
      </c>
      <c r="AE9935" t="s">
        <v>55285</v>
      </c>
      <c r="AF9935">
        <v>1</v>
      </c>
      <c r="AG9935" t="s">
        <v>38</v>
      </c>
    </row>
    <row r="9936" spans="1:33" x14ac:dyDescent="0.25">
      <c r="A9936">
        <v>3526</v>
      </c>
      <c r="B9936" t="s">
        <v>55285</v>
      </c>
      <c r="C9936">
        <v>41309</v>
      </c>
      <c r="D9936" t="s">
        <v>45940</v>
      </c>
      <c r="E9936" t="s">
        <v>45</v>
      </c>
      <c r="F9936">
        <v>-5.8340829999999997</v>
      </c>
      <c r="G9936">
        <v>37.433444000000001</v>
      </c>
      <c r="H9936" s="9">
        <v>45603.430555555555</v>
      </c>
      <c r="I9936">
        <v>1.419</v>
      </c>
      <c r="J9936" t="s">
        <v>36</v>
      </c>
      <c r="K9936">
        <v>1.419</v>
      </c>
      <c r="M9936" t="s">
        <v>36</v>
      </c>
      <c r="N9936">
        <v>1.3089999999999999</v>
      </c>
      <c r="O9936">
        <v>1.3089999999999999</v>
      </c>
      <c r="Q9936" t="s">
        <v>36</v>
      </c>
      <c r="S9936" t="s">
        <v>36</v>
      </c>
      <c r="T9936" t="s">
        <v>36</v>
      </c>
      <c r="X9936" t="s">
        <v>36</v>
      </c>
      <c r="Y9936">
        <v>228</v>
      </c>
      <c r="Z9936" t="s">
        <v>38</v>
      </c>
      <c r="AA9936" t="s">
        <v>39</v>
      </c>
      <c r="AB9936" t="s">
        <v>74</v>
      </c>
      <c r="AC9936" t="s">
        <v>95</v>
      </c>
      <c r="AD9936">
        <v>1</v>
      </c>
      <c r="AE9936" t="s">
        <v>55285</v>
      </c>
      <c r="AF9936">
        <v>1</v>
      </c>
      <c r="AG9936" t="s">
        <v>38</v>
      </c>
    </row>
    <row r="9937" spans="1:33" x14ac:dyDescent="0.25">
      <c r="A9937">
        <v>3526</v>
      </c>
      <c r="B9937" t="s">
        <v>55285</v>
      </c>
      <c r="C9937">
        <v>41300</v>
      </c>
      <c r="D9937" t="s">
        <v>45944</v>
      </c>
      <c r="E9937" t="s">
        <v>45</v>
      </c>
      <c r="F9937">
        <v>-5.976972</v>
      </c>
      <c r="G9937">
        <v>37.451444000000002</v>
      </c>
      <c r="H9937" s="9">
        <v>45604</v>
      </c>
      <c r="I9937">
        <v>1.5589999999999999</v>
      </c>
      <c r="J9937" t="s">
        <v>36</v>
      </c>
      <c r="L9937">
        <v>1.679</v>
      </c>
      <c r="M9937" t="s">
        <v>36</v>
      </c>
      <c r="N9937">
        <v>1.4490000000000001</v>
      </c>
      <c r="O9937">
        <v>1.5289999999999999</v>
      </c>
      <c r="Q9937" t="s">
        <v>36</v>
      </c>
      <c r="S9937" t="s">
        <v>36</v>
      </c>
      <c r="T9937" t="s">
        <v>36</v>
      </c>
      <c r="X9937" t="s">
        <v>36</v>
      </c>
      <c r="Y9937">
        <v>2</v>
      </c>
      <c r="Z9937" t="s">
        <v>38</v>
      </c>
      <c r="AA9937" t="s">
        <v>66</v>
      </c>
      <c r="AB9937" t="s">
        <v>67</v>
      </c>
      <c r="AC9937" t="s">
        <v>88</v>
      </c>
      <c r="AD9937">
        <v>1</v>
      </c>
      <c r="AE9937" t="s">
        <v>55285</v>
      </c>
      <c r="AF9937">
        <v>1</v>
      </c>
      <c r="AG9937" t="s">
        <v>38</v>
      </c>
    </row>
    <row r="9938" spans="1:33" x14ac:dyDescent="0.25">
      <c r="A9938">
        <v>3527</v>
      </c>
      <c r="B9938" t="s">
        <v>55285</v>
      </c>
      <c r="C9938">
        <v>41300</v>
      </c>
      <c r="D9938" t="s">
        <v>45948</v>
      </c>
      <c r="E9938" t="s">
        <v>32</v>
      </c>
      <c r="F9938">
        <v>-5.9338329999999999</v>
      </c>
      <c r="G9938">
        <v>37.487721999999998</v>
      </c>
      <c r="H9938" s="9">
        <v>45604.634722222225</v>
      </c>
      <c r="I9938">
        <v>1.395</v>
      </c>
      <c r="J9938" t="s">
        <v>36</v>
      </c>
      <c r="M9938" t="s">
        <v>36</v>
      </c>
      <c r="N9938">
        <v>1.2529999999999999</v>
      </c>
      <c r="Q9938" t="s">
        <v>36</v>
      </c>
      <c r="S9938" t="s">
        <v>36</v>
      </c>
      <c r="T9938" t="s">
        <v>36</v>
      </c>
      <c r="X9938" t="s">
        <v>36</v>
      </c>
      <c r="Y9938">
        <v>103</v>
      </c>
      <c r="Z9938" t="s">
        <v>38</v>
      </c>
      <c r="AA9938" t="s">
        <v>39</v>
      </c>
      <c r="AB9938" t="s">
        <v>74</v>
      </c>
      <c r="AC9938" t="s">
        <v>75</v>
      </c>
      <c r="AD9938">
        <v>1</v>
      </c>
      <c r="AE9938" t="s">
        <v>55285</v>
      </c>
      <c r="AF9938">
        <v>1</v>
      </c>
      <c r="AG9938" t="s">
        <v>38</v>
      </c>
    </row>
    <row r="9939" spans="1:33" x14ac:dyDescent="0.25">
      <c r="A9939">
        <v>3527</v>
      </c>
      <c r="B9939" t="s">
        <v>55285</v>
      </c>
      <c r="C9939">
        <v>41300</v>
      </c>
      <c r="D9939" t="s">
        <v>45951</v>
      </c>
      <c r="E9939" t="s">
        <v>45</v>
      </c>
      <c r="F9939">
        <v>-5.9529439999999996</v>
      </c>
      <c r="G9939">
        <v>37.478889000000002</v>
      </c>
      <c r="H9939" s="9">
        <v>45604</v>
      </c>
      <c r="I9939">
        <v>1.569</v>
      </c>
      <c r="J9939" t="s">
        <v>36</v>
      </c>
      <c r="L9939">
        <v>1.7290000000000001</v>
      </c>
      <c r="M9939" t="s">
        <v>36</v>
      </c>
      <c r="N9939">
        <v>1.4590000000000001</v>
      </c>
      <c r="O9939">
        <v>1.5589999999999999</v>
      </c>
      <c r="Q9939" t="s">
        <v>36</v>
      </c>
      <c r="S9939" t="s">
        <v>36</v>
      </c>
      <c r="T9939" t="s">
        <v>36</v>
      </c>
      <c r="X9939" t="s">
        <v>36</v>
      </c>
      <c r="Y9939">
        <v>2</v>
      </c>
      <c r="Z9939" t="s">
        <v>38</v>
      </c>
      <c r="AA9939" t="s">
        <v>66</v>
      </c>
      <c r="AB9939" t="s">
        <v>1759</v>
      </c>
      <c r="AC9939" t="s">
        <v>1760</v>
      </c>
      <c r="AD9939">
        <v>1</v>
      </c>
      <c r="AE9939" t="s">
        <v>55285</v>
      </c>
      <c r="AF9939">
        <v>1</v>
      </c>
      <c r="AG9939" t="s">
        <v>38</v>
      </c>
    </row>
    <row r="9940" spans="1:33" x14ac:dyDescent="0.25">
      <c r="A9940">
        <v>3527</v>
      </c>
      <c r="B9940" t="s">
        <v>55285</v>
      </c>
      <c r="C9940">
        <v>41300</v>
      </c>
      <c r="D9940" t="s">
        <v>45954</v>
      </c>
      <c r="E9940" t="s">
        <v>32</v>
      </c>
      <c r="F9940">
        <v>-5.9467499999999998</v>
      </c>
      <c r="G9940">
        <v>37.489972000000002</v>
      </c>
      <c r="H9940" s="9">
        <v>45603.041666666664</v>
      </c>
      <c r="I9940">
        <v>1.395</v>
      </c>
      <c r="J9940" t="s">
        <v>36</v>
      </c>
      <c r="M9940" t="s">
        <v>36</v>
      </c>
      <c r="N9940">
        <v>1.2529999999999999</v>
      </c>
      <c r="Q9940" t="s">
        <v>36</v>
      </c>
      <c r="S9940" t="s">
        <v>36</v>
      </c>
      <c r="T9940" t="s">
        <v>36</v>
      </c>
      <c r="X9940" t="s">
        <v>36</v>
      </c>
      <c r="Y9940">
        <v>5</v>
      </c>
      <c r="Z9940" t="s">
        <v>38</v>
      </c>
      <c r="AA9940" t="s">
        <v>39</v>
      </c>
      <c r="AB9940" t="s">
        <v>74</v>
      </c>
      <c r="AC9940" t="s">
        <v>75</v>
      </c>
      <c r="AD9940">
        <v>1</v>
      </c>
      <c r="AE9940" t="s">
        <v>55285</v>
      </c>
      <c r="AF9940">
        <v>1</v>
      </c>
      <c r="AG9940" t="s">
        <v>38</v>
      </c>
    </row>
    <row r="9941" spans="1:33" x14ac:dyDescent="0.25">
      <c r="A9941">
        <v>3527</v>
      </c>
      <c r="B9941" t="s">
        <v>55285</v>
      </c>
      <c r="C9941">
        <v>41300</v>
      </c>
      <c r="D9941" t="s">
        <v>45957</v>
      </c>
      <c r="E9941" t="s">
        <v>45</v>
      </c>
      <c r="F9941">
        <v>-5.9501390000000001</v>
      </c>
      <c r="G9941">
        <v>37.485083000000003</v>
      </c>
      <c r="H9941" s="9">
        <v>45603.429861111108</v>
      </c>
      <c r="I9941">
        <v>1.419</v>
      </c>
      <c r="J9941" t="s">
        <v>36</v>
      </c>
      <c r="K9941">
        <v>1.419</v>
      </c>
      <c r="M9941" t="s">
        <v>36</v>
      </c>
      <c r="N9941">
        <v>1.3089999999999999</v>
      </c>
      <c r="O9941">
        <v>1.3089999999999999</v>
      </c>
      <c r="Q9941" t="s">
        <v>36</v>
      </c>
      <c r="S9941" t="s">
        <v>36</v>
      </c>
      <c r="T9941" t="s">
        <v>36</v>
      </c>
      <c r="X9941" t="s">
        <v>36</v>
      </c>
      <c r="Y9941">
        <v>228</v>
      </c>
      <c r="Z9941" t="s">
        <v>38</v>
      </c>
      <c r="AA9941" t="s">
        <v>39</v>
      </c>
      <c r="AB9941" t="s">
        <v>67</v>
      </c>
      <c r="AC9941" t="s">
        <v>95</v>
      </c>
      <c r="AD9941">
        <v>1</v>
      </c>
      <c r="AE9941" t="s">
        <v>55285</v>
      </c>
      <c r="AF9941">
        <v>1</v>
      </c>
      <c r="AG9941" t="s">
        <v>38</v>
      </c>
    </row>
    <row r="9942" spans="1:33" x14ac:dyDescent="0.25">
      <c r="A9942">
        <v>3527</v>
      </c>
      <c r="B9942" t="s">
        <v>55285</v>
      </c>
      <c r="C9942">
        <v>41300</v>
      </c>
      <c r="D9942" t="s">
        <v>45960</v>
      </c>
      <c r="E9942" t="s">
        <v>77</v>
      </c>
      <c r="F9942">
        <v>-5.9323059999999996</v>
      </c>
      <c r="G9942">
        <v>37.473056</v>
      </c>
      <c r="H9942" s="9">
        <v>45604.604166666664</v>
      </c>
      <c r="I9942">
        <v>1.5089999999999999</v>
      </c>
      <c r="J9942" t="s">
        <v>36</v>
      </c>
      <c r="L9942">
        <v>1.649</v>
      </c>
      <c r="M9942" t="s">
        <v>36</v>
      </c>
      <c r="N9942">
        <v>1.409</v>
      </c>
      <c r="O9942">
        <v>1.4890000000000001</v>
      </c>
      <c r="Q9942" t="s">
        <v>36</v>
      </c>
      <c r="S9942" t="s">
        <v>36</v>
      </c>
      <c r="T9942" t="s">
        <v>36</v>
      </c>
      <c r="X9942" t="s">
        <v>36</v>
      </c>
      <c r="Y9942">
        <v>29</v>
      </c>
      <c r="Z9942" t="s">
        <v>38</v>
      </c>
      <c r="AA9942" t="s">
        <v>66</v>
      </c>
      <c r="AB9942" t="s">
        <v>3934</v>
      </c>
      <c r="AC9942" t="s">
        <v>3935</v>
      </c>
      <c r="AD9942">
        <v>1</v>
      </c>
      <c r="AE9942" t="s">
        <v>55285</v>
      </c>
      <c r="AF9942">
        <v>1</v>
      </c>
      <c r="AG9942" t="s">
        <v>38</v>
      </c>
    </row>
    <row r="9943" spans="1:33" x14ac:dyDescent="0.25">
      <c r="A9943">
        <v>3528</v>
      </c>
      <c r="B9943" t="s">
        <v>55285</v>
      </c>
      <c r="C9943">
        <v>41590</v>
      </c>
      <c r="D9943" t="s">
        <v>45966</v>
      </c>
      <c r="E9943" t="s">
        <v>32</v>
      </c>
      <c r="F9943">
        <v>-4.7966939999999996</v>
      </c>
      <c r="G9943">
        <v>37.197749999999999</v>
      </c>
      <c r="H9943" s="9">
        <v>45600.833333333336</v>
      </c>
      <c r="I9943">
        <v>1.5589999999999999</v>
      </c>
      <c r="J9943" t="s">
        <v>36</v>
      </c>
      <c r="L9943">
        <v>1.659</v>
      </c>
      <c r="M9943" t="s">
        <v>36</v>
      </c>
      <c r="N9943">
        <v>1.4390000000000001</v>
      </c>
      <c r="O9943">
        <v>1.5089999999999999</v>
      </c>
      <c r="Q9943" t="s">
        <v>36</v>
      </c>
      <c r="S9943" t="s">
        <v>36</v>
      </c>
      <c r="T9943" t="s">
        <v>36</v>
      </c>
      <c r="X9943" t="s">
        <v>36</v>
      </c>
      <c r="Y9943">
        <v>29</v>
      </c>
      <c r="Z9943" t="s">
        <v>38</v>
      </c>
      <c r="AA9943" t="s">
        <v>39</v>
      </c>
      <c r="AB9943" t="s">
        <v>45969</v>
      </c>
      <c r="AC9943" t="s">
        <v>95</v>
      </c>
      <c r="AD9943">
        <v>1</v>
      </c>
      <c r="AE9943" t="s">
        <v>55285</v>
      </c>
      <c r="AF9943">
        <v>1</v>
      </c>
      <c r="AG9943" t="s">
        <v>38</v>
      </c>
    </row>
    <row r="9944" spans="1:33" x14ac:dyDescent="0.25">
      <c r="A9944">
        <v>3528</v>
      </c>
      <c r="B9944" t="s">
        <v>55285</v>
      </c>
      <c r="C9944">
        <v>41590</v>
      </c>
      <c r="D9944" t="s">
        <v>45970</v>
      </c>
      <c r="E9944" t="s">
        <v>45</v>
      </c>
      <c r="F9944">
        <v>-4.7979719999999997</v>
      </c>
      <c r="G9944">
        <v>37.195582999999999</v>
      </c>
      <c r="H9944" s="9">
        <v>45600.425000000003</v>
      </c>
      <c r="J9944" t="s">
        <v>36</v>
      </c>
      <c r="M9944" t="s">
        <v>36</v>
      </c>
      <c r="N9944">
        <v>1.3879999999999999</v>
      </c>
      <c r="P9944">
        <v>0.91500000000000004</v>
      </c>
      <c r="Q9944" t="s">
        <v>36</v>
      </c>
      <c r="S9944" t="s">
        <v>36</v>
      </c>
      <c r="T9944" t="s">
        <v>36</v>
      </c>
      <c r="X9944" t="s">
        <v>36</v>
      </c>
      <c r="Y9944">
        <v>39</v>
      </c>
      <c r="Z9944" t="s">
        <v>58</v>
      </c>
      <c r="AA9944" t="s">
        <v>39</v>
      </c>
      <c r="AB9944" t="s">
        <v>74</v>
      </c>
      <c r="AC9944" t="s">
        <v>101</v>
      </c>
      <c r="AD9944">
        <v>1</v>
      </c>
      <c r="AE9944" t="s">
        <v>55285</v>
      </c>
      <c r="AF9944">
        <v>2</v>
      </c>
      <c r="AG9944" t="s">
        <v>58</v>
      </c>
    </row>
    <row r="9945" spans="1:33" x14ac:dyDescent="0.25">
      <c r="A9945">
        <v>3528</v>
      </c>
      <c r="B9945" t="s">
        <v>55285</v>
      </c>
      <c r="C9945">
        <v>41590</v>
      </c>
      <c r="D9945" t="s">
        <v>45973</v>
      </c>
      <c r="E9945" t="s">
        <v>45</v>
      </c>
      <c r="F9945">
        <v>-4.777056</v>
      </c>
      <c r="G9945">
        <v>37.214444</v>
      </c>
      <c r="H9945" s="9">
        <v>45604</v>
      </c>
      <c r="I9945">
        <v>1.5289999999999999</v>
      </c>
      <c r="J9945" t="s">
        <v>36</v>
      </c>
      <c r="M9945" t="s">
        <v>36</v>
      </c>
      <c r="N9945">
        <v>1.4390000000000001</v>
      </c>
      <c r="O9945">
        <v>1.4890000000000001</v>
      </c>
      <c r="Q9945" t="s">
        <v>36</v>
      </c>
      <c r="S9945" t="s">
        <v>36</v>
      </c>
      <c r="T9945" t="s">
        <v>36</v>
      </c>
      <c r="X9945" t="s">
        <v>36</v>
      </c>
      <c r="Y9945">
        <v>2</v>
      </c>
      <c r="Z9945" t="s">
        <v>38</v>
      </c>
      <c r="AA9945" t="s">
        <v>66</v>
      </c>
      <c r="AB9945" t="s">
        <v>120</v>
      </c>
      <c r="AC9945" t="s">
        <v>121</v>
      </c>
      <c r="AD9945">
        <v>1</v>
      </c>
      <c r="AE9945" t="s">
        <v>55285</v>
      </c>
      <c r="AF9945">
        <v>1</v>
      </c>
      <c r="AG9945" t="s">
        <v>38</v>
      </c>
    </row>
    <row r="9946" spans="1:33" x14ac:dyDescent="0.25">
      <c r="A9946">
        <v>3529</v>
      </c>
      <c r="B9946" t="s">
        <v>55285</v>
      </c>
      <c r="C9946">
        <v>41568</v>
      </c>
      <c r="D9946" t="s">
        <v>45978</v>
      </c>
      <c r="E9946" t="s">
        <v>32</v>
      </c>
      <c r="F9946">
        <v>-4.9958609999999997</v>
      </c>
      <c r="G9946">
        <v>37.344389</v>
      </c>
      <c r="H9946" s="9">
        <v>45600.291666666664</v>
      </c>
      <c r="I9946">
        <v>1.4990000000000001</v>
      </c>
      <c r="J9946" t="s">
        <v>36</v>
      </c>
      <c r="M9946" t="s">
        <v>36</v>
      </c>
      <c r="N9946">
        <v>1.359</v>
      </c>
      <c r="O9946">
        <v>1.4990000000000001</v>
      </c>
      <c r="P9946">
        <v>1.129</v>
      </c>
      <c r="Q9946" t="s">
        <v>36</v>
      </c>
      <c r="S9946" t="s">
        <v>36</v>
      </c>
      <c r="T9946" t="s">
        <v>36</v>
      </c>
      <c r="X9946" t="s">
        <v>36</v>
      </c>
      <c r="Y9946">
        <v>581</v>
      </c>
      <c r="Z9946" t="s">
        <v>38</v>
      </c>
      <c r="AA9946" t="s">
        <v>39</v>
      </c>
      <c r="AB9946" t="s">
        <v>7001</v>
      </c>
      <c r="AC9946" t="s">
        <v>18232</v>
      </c>
      <c r="AD9946">
        <v>1</v>
      </c>
      <c r="AE9946" t="s">
        <v>55285</v>
      </c>
      <c r="AF9946">
        <v>1</v>
      </c>
      <c r="AG9946" t="s">
        <v>38</v>
      </c>
    </row>
    <row r="9947" spans="1:33" x14ac:dyDescent="0.25">
      <c r="A9947">
        <v>3529</v>
      </c>
      <c r="B9947" t="s">
        <v>55285</v>
      </c>
      <c r="C9947">
        <v>41568</v>
      </c>
      <c r="D9947" t="s">
        <v>45981</v>
      </c>
      <c r="E9947" t="s">
        <v>77</v>
      </c>
      <c r="F9947">
        <v>-4.9947499999999998</v>
      </c>
      <c r="G9947">
        <v>37.345610999999998</v>
      </c>
      <c r="H9947" s="9">
        <v>45593.584722222222</v>
      </c>
      <c r="J9947" t="s">
        <v>36</v>
      </c>
      <c r="M9947" t="s">
        <v>36</v>
      </c>
      <c r="N9947">
        <v>1.3009999999999999</v>
      </c>
      <c r="P9947">
        <v>0.89300000000000002</v>
      </c>
      <c r="Q9947" t="s">
        <v>36</v>
      </c>
      <c r="S9947" t="s">
        <v>36</v>
      </c>
      <c r="T9947" t="s">
        <v>36</v>
      </c>
      <c r="X9947" t="s">
        <v>36</v>
      </c>
      <c r="Y9947">
        <v>3375</v>
      </c>
      <c r="Z9947" t="s">
        <v>58</v>
      </c>
      <c r="AA9947" t="s">
        <v>39</v>
      </c>
      <c r="AB9947" t="s">
        <v>45986</v>
      </c>
      <c r="AC9947" t="s">
        <v>45987</v>
      </c>
      <c r="AD9947">
        <v>1</v>
      </c>
      <c r="AE9947" t="s">
        <v>55285</v>
      </c>
      <c r="AF9947">
        <v>2</v>
      </c>
      <c r="AG9947" t="s">
        <v>58</v>
      </c>
    </row>
    <row r="9948" spans="1:33" x14ac:dyDescent="0.25">
      <c r="A9948">
        <v>3530</v>
      </c>
      <c r="B9948" t="s">
        <v>55285</v>
      </c>
      <c r="C9948">
        <v>41909</v>
      </c>
      <c r="D9948" t="s">
        <v>45990</v>
      </c>
      <c r="E9948" t="s">
        <v>32</v>
      </c>
      <c r="F9948">
        <v>-6.101972</v>
      </c>
      <c r="G9948">
        <v>37.415999999999997</v>
      </c>
      <c r="H9948" s="9">
        <v>45604.525694444441</v>
      </c>
      <c r="I9948">
        <v>1.4790000000000001</v>
      </c>
      <c r="J9948" t="s">
        <v>36</v>
      </c>
      <c r="M9948" t="s">
        <v>36</v>
      </c>
      <c r="N9948">
        <v>1.339</v>
      </c>
      <c r="O9948">
        <v>1.4390000000000001</v>
      </c>
      <c r="P9948">
        <v>1.2589999999999999</v>
      </c>
      <c r="Q9948" t="s">
        <v>36</v>
      </c>
      <c r="S9948" t="s">
        <v>36</v>
      </c>
      <c r="T9948" t="s">
        <v>36</v>
      </c>
      <c r="X9948" t="s">
        <v>36</v>
      </c>
      <c r="Y9948">
        <v>289</v>
      </c>
      <c r="Z9948" t="s">
        <v>38</v>
      </c>
      <c r="AA9948" t="s">
        <v>39</v>
      </c>
      <c r="AB9948" t="s">
        <v>74</v>
      </c>
      <c r="AC9948" t="s">
        <v>101</v>
      </c>
      <c r="AD9948">
        <v>1</v>
      </c>
      <c r="AE9948" t="s">
        <v>55285</v>
      </c>
      <c r="AF9948">
        <v>1</v>
      </c>
      <c r="AG9948" t="s">
        <v>38</v>
      </c>
    </row>
    <row r="9949" spans="1:33" x14ac:dyDescent="0.25">
      <c r="A9949">
        <v>3530</v>
      </c>
      <c r="B9949" t="s">
        <v>55285</v>
      </c>
      <c r="C9949">
        <v>41909</v>
      </c>
      <c r="D9949" t="s">
        <v>45994</v>
      </c>
      <c r="E9949" t="s">
        <v>77</v>
      </c>
      <c r="F9949">
        <v>-6.0550280000000001</v>
      </c>
      <c r="G9949">
        <v>37.455361000000003</v>
      </c>
      <c r="H9949" s="9">
        <v>45600</v>
      </c>
      <c r="I9949">
        <v>1.4790000000000001</v>
      </c>
      <c r="J9949" t="s">
        <v>36</v>
      </c>
      <c r="M9949" t="s">
        <v>36</v>
      </c>
      <c r="N9949">
        <v>1.2989999999999999</v>
      </c>
      <c r="Q9949" t="s">
        <v>36</v>
      </c>
      <c r="S9949" t="s">
        <v>36</v>
      </c>
      <c r="T9949" t="s">
        <v>36</v>
      </c>
      <c r="X9949" t="s">
        <v>36</v>
      </c>
      <c r="Y9949">
        <v>3373</v>
      </c>
      <c r="Z9949" t="s">
        <v>38</v>
      </c>
      <c r="AA9949" t="s">
        <v>39</v>
      </c>
      <c r="AB9949" t="s">
        <v>74</v>
      </c>
      <c r="AC9949" t="s">
        <v>95</v>
      </c>
      <c r="AD9949">
        <v>1</v>
      </c>
      <c r="AE9949" t="s">
        <v>55285</v>
      </c>
      <c r="AF9949">
        <v>1</v>
      </c>
      <c r="AG9949" t="s">
        <v>38</v>
      </c>
    </row>
    <row r="9950" spans="1:33" x14ac:dyDescent="0.25">
      <c r="A9950">
        <v>3530</v>
      </c>
      <c r="B9950" t="s">
        <v>55285</v>
      </c>
      <c r="C9950">
        <v>41909</v>
      </c>
      <c r="D9950" t="s">
        <v>45997</v>
      </c>
      <c r="E9950" t="s">
        <v>32</v>
      </c>
      <c r="F9950">
        <v>-6.120139</v>
      </c>
      <c r="G9950">
        <v>37.420833000000002</v>
      </c>
      <c r="H9950" s="9">
        <v>45604.305555555555</v>
      </c>
      <c r="I9950">
        <v>1.419</v>
      </c>
      <c r="J9950" t="s">
        <v>36</v>
      </c>
      <c r="M9950" t="s">
        <v>36</v>
      </c>
      <c r="N9950">
        <v>1.2689999999999999</v>
      </c>
      <c r="Q9950" t="s">
        <v>36</v>
      </c>
      <c r="S9950" t="s">
        <v>36</v>
      </c>
      <c r="T9950" t="s">
        <v>36</v>
      </c>
      <c r="X9950" t="s">
        <v>36</v>
      </c>
      <c r="Y9950">
        <v>3376</v>
      </c>
      <c r="Z9950" t="s">
        <v>38</v>
      </c>
      <c r="AA9950" t="s">
        <v>39</v>
      </c>
      <c r="AB9950" t="s">
        <v>74</v>
      </c>
      <c r="AC9950" t="s">
        <v>101</v>
      </c>
      <c r="AD9950">
        <v>1</v>
      </c>
      <c r="AE9950" t="s">
        <v>55285</v>
      </c>
      <c r="AF9950">
        <v>1</v>
      </c>
      <c r="AG9950" t="s">
        <v>38</v>
      </c>
    </row>
    <row r="9951" spans="1:33" x14ac:dyDescent="0.25">
      <c r="A9951">
        <v>3531</v>
      </c>
      <c r="B9951" t="s">
        <v>55285</v>
      </c>
      <c r="C9951">
        <v>41920</v>
      </c>
      <c r="D9951" t="s">
        <v>10751</v>
      </c>
      <c r="E9951" t="s">
        <v>77</v>
      </c>
      <c r="F9951">
        <v>-6.0251390000000002</v>
      </c>
      <c r="G9951">
        <v>37.364778000000001</v>
      </c>
      <c r="H9951" s="9">
        <v>45597.919444444444</v>
      </c>
      <c r="I9951">
        <v>1.5940000000000001</v>
      </c>
      <c r="J9951" t="s">
        <v>36</v>
      </c>
      <c r="M9951" t="s">
        <v>36</v>
      </c>
      <c r="N9951">
        <v>1.4670000000000001</v>
      </c>
      <c r="O9951">
        <v>1.5580000000000001</v>
      </c>
      <c r="Q9951" t="s">
        <v>36</v>
      </c>
      <c r="S9951" t="s">
        <v>36</v>
      </c>
      <c r="T9951" t="s">
        <v>36</v>
      </c>
      <c r="X9951" t="s">
        <v>36</v>
      </c>
      <c r="Y9951">
        <v>3</v>
      </c>
      <c r="Z9951" t="s">
        <v>38</v>
      </c>
      <c r="AA9951" t="s">
        <v>39</v>
      </c>
      <c r="AB9951" t="s">
        <v>2059</v>
      </c>
      <c r="AC9951" t="s">
        <v>95</v>
      </c>
      <c r="AD9951">
        <v>1</v>
      </c>
      <c r="AE9951" t="s">
        <v>55285</v>
      </c>
      <c r="AF9951">
        <v>1</v>
      </c>
      <c r="AG9951" t="s">
        <v>38</v>
      </c>
    </row>
    <row r="9952" spans="1:33" x14ac:dyDescent="0.25">
      <c r="A9952">
        <v>3531</v>
      </c>
      <c r="B9952" t="s">
        <v>55285</v>
      </c>
      <c r="C9952">
        <v>41920</v>
      </c>
      <c r="D9952" t="s">
        <v>46007</v>
      </c>
      <c r="E9952" t="s">
        <v>32</v>
      </c>
      <c r="F9952">
        <v>-6.039167</v>
      </c>
      <c r="G9952">
        <v>37.363388999999998</v>
      </c>
      <c r="H9952" s="9">
        <v>45604.583333333336</v>
      </c>
      <c r="I9952">
        <v>1.5489999999999999</v>
      </c>
      <c r="J9952" t="s">
        <v>36</v>
      </c>
      <c r="L9952">
        <v>1.6890000000000001</v>
      </c>
      <c r="M9952" t="s">
        <v>36</v>
      </c>
      <c r="N9952">
        <v>1.4390000000000001</v>
      </c>
      <c r="O9952">
        <v>1.5189999999999999</v>
      </c>
      <c r="Q9952" t="s">
        <v>36</v>
      </c>
      <c r="S9952" t="s">
        <v>36</v>
      </c>
      <c r="T9952" t="s">
        <v>36</v>
      </c>
      <c r="U9952">
        <v>0.89900000000000002</v>
      </c>
      <c r="X9952" t="s">
        <v>36</v>
      </c>
      <c r="Y9952">
        <v>29</v>
      </c>
      <c r="Z9952" t="s">
        <v>38</v>
      </c>
      <c r="AA9952" t="s">
        <v>66</v>
      </c>
      <c r="AB9952" t="s">
        <v>1003</v>
      </c>
      <c r="AC9952" t="s">
        <v>1004</v>
      </c>
      <c r="AD9952">
        <v>1</v>
      </c>
      <c r="AE9952" t="s">
        <v>55285</v>
      </c>
      <c r="AF9952">
        <v>1</v>
      </c>
      <c r="AG9952" t="s">
        <v>38</v>
      </c>
    </row>
    <row r="9953" spans="1:33" x14ac:dyDescent="0.25">
      <c r="A9953">
        <v>3531</v>
      </c>
      <c r="B9953" t="s">
        <v>55285</v>
      </c>
      <c r="C9953">
        <v>41920</v>
      </c>
      <c r="D9953" t="s">
        <v>46010</v>
      </c>
      <c r="E9953" t="s">
        <v>77</v>
      </c>
      <c r="F9953">
        <v>-6.0336670000000003</v>
      </c>
      <c r="G9953">
        <v>37.372667</v>
      </c>
      <c r="H9953" s="9">
        <v>45604.489583333336</v>
      </c>
      <c r="I9953">
        <v>1.5640000000000001</v>
      </c>
      <c r="J9953" t="s">
        <v>36</v>
      </c>
      <c r="L9953">
        <v>1.704</v>
      </c>
      <c r="M9953" t="s">
        <v>36</v>
      </c>
      <c r="N9953">
        <v>1.444</v>
      </c>
      <c r="O9953">
        <v>1.494</v>
      </c>
      <c r="Q9953" t="s">
        <v>36</v>
      </c>
      <c r="S9953" t="s">
        <v>36</v>
      </c>
      <c r="T9953" t="s">
        <v>36</v>
      </c>
      <c r="X9953" t="s">
        <v>36</v>
      </c>
      <c r="Y9953">
        <v>43</v>
      </c>
      <c r="Z9953" t="s">
        <v>38</v>
      </c>
      <c r="AA9953" t="s">
        <v>66</v>
      </c>
      <c r="AB9953" t="s">
        <v>144</v>
      </c>
      <c r="AC9953" t="s">
        <v>145</v>
      </c>
      <c r="AD9953">
        <v>1</v>
      </c>
      <c r="AE9953" t="s">
        <v>55285</v>
      </c>
      <c r="AF9953">
        <v>1</v>
      </c>
      <c r="AG9953" t="s">
        <v>38</v>
      </c>
    </row>
    <row r="9954" spans="1:33" x14ac:dyDescent="0.25">
      <c r="A9954">
        <v>3531</v>
      </c>
      <c r="B9954" t="s">
        <v>55285</v>
      </c>
      <c r="C9954">
        <v>41920</v>
      </c>
      <c r="D9954" t="s">
        <v>46013</v>
      </c>
      <c r="E9954" t="s">
        <v>45</v>
      </c>
      <c r="F9954">
        <v>-6.0279439999999997</v>
      </c>
      <c r="G9954">
        <v>37.371056000000003</v>
      </c>
      <c r="H9954" s="9">
        <v>45604</v>
      </c>
      <c r="I9954">
        <v>1.579</v>
      </c>
      <c r="J9954" t="s">
        <v>36</v>
      </c>
      <c r="L9954">
        <v>1.6990000000000001</v>
      </c>
      <c r="M9954" t="s">
        <v>36</v>
      </c>
      <c r="N9954">
        <v>1.4790000000000001</v>
      </c>
      <c r="O9954">
        <v>1.579</v>
      </c>
      <c r="Q9954" t="s">
        <v>36</v>
      </c>
      <c r="S9954" t="s">
        <v>36</v>
      </c>
      <c r="T9954" t="s">
        <v>36</v>
      </c>
      <c r="X9954" t="s">
        <v>36</v>
      </c>
      <c r="Y9954">
        <v>2</v>
      </c>
      <c r="Z9954" t="s">
        <v>38</v>
      </c>
      <c r="AA9954" t="s">
        <v>66</v>
      </c>
      <c r="AB9954" t="s">
        <v>67</v>
      </c>
      <c r="AC9954" t="s">
        <v>95</v>
      </c>
      <c r="AD9954">
        <v>1</v>
      </c>
      <c r="AE9954" t="s">
        <v>55285</v>
      </c>
      <c r="AF9954">
        <v>1</v>
      </c>
      <c r="AG9954" t="s">
        <v>38</v>
      </c>
    </row>
    <row r="9955" spans="1:33" x14ac:dyDescent="0.25">
      <c r="A9955">
        <v>3531</v>
      </c>
      <c r="B9955" t="s">
        <v>55285</v>
      </c>
      <c r="C9955">
        <v>41920</v>
      </c>
      <c r="D9955" t="s">
        <v>46016</v>
      </c>
      <c r="E9955" t="s">
        <v>32</v>
      </c>
      <c r="F9955">
        <v>-6.0254440000000002</v>
      </c>
      <c r="G9955">
        <v>37.355083</v>
      </c>
      <c r="H9955" s="9">
        <v>45602.913194444445</v>
      </c>
      <c r="I9955">
        <v>1.589</v>
      </c>
      <c r="J9955" t="s">
        <v>36</v>
      </c>
      <c r="L9955">
        <v>1.7310000000000001</v>
      </c>
      <c r="M9955" t="s">
        <v>36</v>
      </c>
      <c r="N9955">
        <v>1.4590000000000001</v>
      </c>
      <c r="O9955">
        <v>1.5389999999999999</v>
      </c>
      <c r="Q9955" t="s">
        <v>36</v>
      </c>
      <c r="S9955" t="s">
        <v>36</v>
      </c>
      <c r="T9955" t="s">
        <v>36</v>
      </c>
      <c r="X9955" t="s">
        <v>36</v>
      </c>
      <c r="Y9955">
        <v>3377</v>
      </c>
      <c r="Z9955" t="s">
        <v>38</v>
      </c>
      <c r="AA9955" t="s">
        <v>39</v>
      </c>
      <c r="AB9955" t="s">
        <v>74</v>
      </c>
      <c r="AC9955" t="s">
        <v>95</v>
      </c>
      <c r="AD9955">
        <v>1</v>
      </c>
      <c r="AE9955" t="s">
        <v>55285</v>
      </c>
      <c r="AF9955">
        <v>1</v>
      </c>
      <c r="AG9955" t="s">
        <v>38</v>
      </c>
    </row>
    <row r="9956" spans="1:33" x14ac:dyDescent="0.25">
      <c r="A9956">
        <v>3531</v>
      </c>
      <c r="B9956" t="s">
        <v>55285</v>
      </c>
      <c r="C9956">
        <v>41920</v>
      </c>
      <c r="D9956" t="s">
        <v>46021</v>
      </c>
      <c r="E9956" t="s">
        <v>45</v>
      </c>
      <c r="F9956">
        <v>-6.0365830000000003</v>
      </c>
      <c r="G9956">
        <v>37.362639000000001</v>
      </c>
      <c r="H9956" s="9">
        <v>45604</v>
      </c>
      <c r="I9956">
        <v>1.579</v>
      </c>
      <c r="J9956" t="s">
        <v>36</v>
      </c>
      <c r="L9956">
        <v>1.7190000000000001</v>
      </c>
      <c r="M9956" t="s">
        <v>36</v>
      </c>
      <c r="N9956">
        <v>1.4790000000000001</v>
      </c>
      <c r="O9956">
        <v>1.579</v>
      </c>
      <c r="Q9956" t="s">
        <v>36</v>
      </c>
      <c r="S9956" t="s">
        <v>36</v>
      </c>
      <c r="T9956" t="s">
        <v>36</v>
      </c>
      <c r="X9956" t="s">
        <v>36</v>
      </c>
      <c r="Y9956">
        <v>2</v>
      </c>
      <c r="Z9956" t="s">
        <v>38</v>
      </c>
      <c r="AA9956" t="s">
        <v>66</v>
      </c>
      <c r="AB9956" t="s">
        <v>67</v>
      </c>
      <c r="AC9956" t="s">
        <v>88</v>
      </c>
      <c r="AD9956">
        <v>1</v>
      </c>
      <c r="AE9956" t="s">
        <v>55285</v>
      </c>
      <c r="AF9956">
        <v>1</v>
      </c>
      <c r="AG9956" t="s">
        <v>38</v>
      </c>
    </row>
    <row r="9957" spans="1:33" x14ac:dyDescent="0.25">
      <c r="A9957">
        <v>3531</v>
      </c>
      <c r="B9957" t="s">
        <v>55285</v>
      </c>
      <c r="C9957">
        <v>41920</v>
      </c>
      <c r="D9957" t="s">
        <v>46024</v>
      </c>
      <c r="E9957" t="s">
        <v>77</v>
      </c>
      <c r="F9957">
        <v>-6.0353890000000003</v>
      </c>
      <c r="G9957">
        <v>37.368861000000003</v>
      </c>
      <c r="H9957" s="9">
        <v>45604.474305555559</v>
      </c>
      <c r="I9957">
        <v>1.5589999999999999</v>
      </c>
      <c r="J9957" t="s">
        <v>36</v>
      </c>
      <c r="L9957">
        <v>1.679</v>
      </c>
      <c r="M9957" t="s">
        <v>36</v>
      </c>
      <c r="N9957">
        <v>1.4490000000000001</v>
      </c>
      <c r="O9957">
        <v>1.4890000000000001</v>
      </c>
      <c r="Q9957" t="s">
        <v>36</v>
      </c>
      <c r="S9957" t="s">
        <v>36</v>
      </c>
      <c r="T9957" t="s">
        <v>36</v>
      </c>
      <c r="X9957" t="s">
        <v>36</v>
      </c>
      <c r="Y9957">
        <v>6</v>
      </c>
      <c r="Z9957" t="s">
        <v>38</v>
      </c>
      <c r="AA9957" t="s">
        <v>39</v>
      </c>
      <c r="AB9957" t="s">
        <v>74</v>
      </c>
      <c r="AC9957" t="s">
        <v>101</v>
      </c>
      <c r="AD9957">
        <v>1</v>
      </c>
      <c r="AE9957" t="s">
        <v>55285</v>
      </c>
      <c r="AF9957">
        <v>1</v>
      </c>
      <c r="AG9957" t="s">
        <v>38</v>
      </c>
    </row>
    <row r="9958" spans="1:33" x14ac:dyDescent="0.25">
      <c r="A9958">
        <v>3531</v>
      </c>
      <c r="B9958" t="s">
        <v>55285</v>
      </c>
      <c r="C9958">
        <v>41920</v>
      </c>
      <c r="D9958" t="s">
        <v>46027</v>
      </c>
      <c r="E9958" t="s">
        <v>32</v>
      </c>
      <c r="F9958">
        <v>-6.0263609999999996</v>
      </c>
      <c r="G9958">
        <v>37.348388999999997</v>
      </c>
      <c r="H9958" s="9">
        <v>45604.000694444447</v>
      </c>
      <c r="I9958">
        <v>1.589</v>
      </c>
      <c r="J9958" t="s">
        <v>36</v>
      </c>
      <c r="L9958">
        <v>1.7310000000000001</v>
      </c>
      <c r="M9958" t="s">
        <v>36</v>
      </c>
      <c r="N9958">
        <v>1.4690000000000001</v>
      </c>
      <c r="O9958">
        <v>1.5589999999999999</v>
      </c>
      <c r="Q9958" t="s">
        <v>36</v>
      </c>
      <c r="S9958" t="s">
        <v>36</v>
      </c>
      <c r="T9958" t="s">
        <v>36</v>
      </c>
      <c r="X9958" t="s">
        <v>36</v>
      </c>
      <c r="Y9958">
        <v>3378</v>
      </c>
      <c r="Z9958" t="s">
        <v>38</v>
      </c>
      <c r="AA9958" t="s">
        <v>66</v>
      </c>
      <c r="AB9958" t="s">
        <v>137</v>
      </c>
      <c r="AC9958" t="s">
        <v>138</v>
      </c>
      <c r="AD9958">
        <v>1</v>
      </c>
      <c r="AE9958" t="s">
        <v>55285</v>
      </c>
      <c r="AF9958">
        <v>1</v>
      </c>
      <c r="AG9958" t="s">
        <v>38</v>
      </c>
    </row>
    <row r="9959" spans="1:33" x14ac:dyDescent="0.25">
      <c r="A9959">
        <v>3532</v>
      </c>
      <c r="B9959" t="s">
        <v>55285</v>
      </c>
      <c r="C9959">
        <v>41800</v>
      </c>
      <c r="D9959" t="s">
        <v>46034</v>
      </c>
      <c r="E9959" t="s">
        <v>32</v>
      </c>
      <c r="F9959">
        <v>-6.1965830000000004</v>
      </c>
      <c r="G9959">
        <v>37.367471999999999</v>
      </c>
      <c r="H9959" s="9">
        <v>45600.862500000003</v>
      </c>
      <c r="I9959">
        <v>1.4990000000000001</v>
      </c>
      <c r="J9959" t="s">
        <v>36</v>
      </c>
      <c r="L9959">
        <v>1.6990000000000001</v>
      </c>
      <c r="M9959" t="s">
        <v>36</v>
      </c>
      <c r="N9959">
        <v>1.399</v>
      </c>
      <c r="O9959">
        <v>1.4690000000000001</v>
      </c>
      <c r="Q9959" t="s">
        <v>36</v>
      </c>
      <c r="S9959" t="s">
        <v>36</v>
      </c>
      <c r="T9959" t="s">
        <v>36</v>
      </c>
      <c r="X9959" t="s">
        <v>36</v>
      </c>
      <c r="Y9959">
        <v>3379</v>
      </c>
      <c r="Z9959" t="s">
        <v>38</v>
      </c>
      <c r="AA9959" t="s">
        <v>39</v>
      </c>
      <c r="AB9959" t="s">
        <v>969</v>
      </c>
      <c r="AC9959" t="s">
        <v>970</v>
      </c>
      <c r="AD9959">
        <v>1</v>
      </c>
      <c r="AE9959" t="s">
        <v>55285</v>
      </c>
      <c r="AF9959">
        <v>1</v>
      </c>
      <c r="AG9959" t="s">
        <v>38</v>
      </c>
    </row>
    <row r="9960" spans="1:33" x14ac:dyDescent="0.25">
      <c r="A9960">
        <v>3532</v>
      </c>
      <c r="B9960" t="s">
        <v>55285</v>
      </c>
      <c r="C9960">
        <v>41800</v>
      </c>
      <c r="D9960" t="s">
        <v>46038</v>
      </c>
      <c r="E9960" t="s">
        <v>32</v>
      </c>
      <c r="F9960">
        <v>-6.1974720000000003</v>
      </c>
      <c r="G9960">
        <v>37.386639000000002</v>
      </c>
      <c r="H9960" s="9">
        <v>45601.527083333334</v>
      </c>
      <c r="I9960">
        <v>1.5389999999999999</v>
      </c>
      <c r="J9960" t="s">
        <v>36</v>
      </c>
      <c r="L9960">
        <v>1.7090000000000001</v>
      </c>
      <c r="M9960" t="s">
        <v>36</v>
      </c>
      <c r="N9960">
        <v>1.4690000000000001</v>
      </c>
      <c r="O9960">
        <v>1.5289999999999999</v>
      </c>
      <c r="Q9960" t="s">
        <v>36</v>
      </c>
      <c r="S9960" t="s">
        <v>36</v>
      </c>
      <c r="T9960" t="s">
        <v>36</v>
      </c>
      <c r="X9960" t="s">
        <v>36</v>
      </c>
      <c r="Y9960">
        <v>47</v>
      </c>
      <c r="Z9960" t="s">
        <v>38</v>
      </c>
      <c r="AA9960" t="s">
        <v>39</v>
      </c>
      <c r="AB9960" t="s">
        <v>74</v>
      </c>
      <c r="AC9960" t="s">
        <v>101</v>
      </c>
      <c r="AD9960">
        <v>1</v>
      </c>
      <c r="AE9960" t="s">
        <v>55285</v>
      </c>
      <c r="AF9960">
        <v>1</v>
      </c>
      <c r="AG9960" t="s">
        <v>38</v>
      </c>
    </row>
    <row r="9961" spans="1:33" x14ac:dyDescent="0.25">
      <c r="A9961">
        <v>3533</v>
      </c>
      <c r="B9961" t="s">
        <v>55285</v>
      </c>
      <c r="C9961">
        <v>41970</v>
      </c>
      <c r="D9961" t="s">
        <v>46044</v>
      </c>
      <c r="E9961" t="s">
        <v>32</v>
      </c>
      <c r="F9961">
        <v>-6.0448890000000004</v>
      </c>
      <c r="G9961">
        <v>37.444499999999998</v>
      </c>
      <c r="H9961" s="9">
        <v>45600.588194444441</v>
      </c>
      <c r="I9961">
        <v>1.429</v>
      </c>
      <c r="J9961" t="s">
        <v>36</v>
      </c>
      <c r="M9961" t="s">
        <v>36</v>
      </c>
      <c r="N9961">
        <v>1.2589999999999999</v>
      </c>
      <c r="O9961">
        <v>1.2989999999999999</v>
      </c>
      <c r="Q9961" t="s">
        <v>36</v>
      </c>
      <c r="S9961" t="s">
        <v>36</v>
      </c>
      <c r="T9961" t="s">
        <v>36</v>
      </c>
      <c r="X9961" t="s">
        <v>36</v>
      </c>
      <c r="Y9961">
        <v>3380</v>
      </c>
      <c r="Z9961" t="s">
        <v>38</v>
      </c>
      <c r="AA9961" t="s">
        <v>39</v>
      </c>
      <c r="AB9961" t="s">
        <v>67</v>
      </c>
      <c r="AC9961" t="s">
        <v>88</v>
      </c>
      <c r="AD9961">
        <v>1</v>
      </c>
      <c r="AE9961" t="s">
        <v>55285</v>
      </c>
      <c r="AF9961">
        <v>1</v>
      </c>
      <c r="AG9961" t="s">
        <v>38</v>
      </c>
    </row>
    <row r="9962" spans="1:33" x14ac:dyDescent="0.25">
      <c r="A9962">
        <v>3533</v>
      </c>
      <c r="B9962" t="s">
        <v>55285</v>
      </c>
      <c r="C9962">
        <v>41970</v>
      </c>
      <c r="D9962" t="s">
        <v>46048</v>
      </c>
      <c r="E9962" t="s">
        <v>77</v>
      </c>
      <c r="F9962">
        <v>-6.0373330000000003</v>
      </c>
      <c r="G9962">
        <v>37.429971999999999</v>
      </c>
      <c r="H9962" s="9">
        <v>45603.609027777777</v>
      </c>
      <c r="I9962">
        <v>1.589</v>
      </c>
      <c r="J9962" t="s">
        <v>36</v>
      </c>
      <c r="L9962">
        <v>1.73</v>
      </c>
      <c r="M9962" t="s">
        <v>36</v>
      </c>
      <c r="N9962">
        <v>1.4590000000000001</v>
      </c>
      <c r="O9962">
        <v>1.5489999999999999</v>
      </c>
      <c r="Q9962" t="s">
        <v>36</v>
      </c>
      <c r="S9962" t="s">
        <v>36</v>
      </c>
      <c r="T9962" t="s">
        <v>36</v>
      </c>
      <c r="X9962" t="s">
        <v>36</v>
      </c>
      <c r="Y9962">
        <v>3381</v>
      </c>
      <c r="Z9962" t="s">
        <v>38</v>
      </c>
      <c r="AA9962" t="s">
        <v>39</v>
      </c>
      <c r="AB9962" t="s">
        <v>74</v>
      </c>
      <c r="AC9962" t="s">
        <v>101</v>
      </c>
      <c r="AD9962">
        <v>1</v>
      </c>
      <c r="AE9962" t="s">
        <v>55285</v>
      </c>
      <c r="AF9962">
        <v>1</v>
      </c>
      <c r="AG9962" t="s">
        <v>38</v>
      </c>
    </row>
    <row r="9963" spans="1:33" x14ac:dyDescent="0.25">
      <c r="A9963">
        <v>3534</v>
      </c>
      <c r="B9963" t="s">
        <v>55285</v>
      </c>
      <c r="C9963">
        <v>41650</v>
      </c>
      <c r="D9963" t="s">
        <v>46055</v>
      </c>
      <c r="E9963" t="s">
        <v>77</v>
      </c>
      <c r="F9963">
        <v>-5.0893610000000002</v>
      </c>
      <c r="G9963">
        <v>37.070749999999997</v>
      </c>
      <c r="H9963" s="9">
        <v>45600.435416666667</v>
      </c>
      <c r="I9963">
        <v>1.41</v>
      </c>
      <c r="J9963" t="s">
        <v>36</v>
      </c>
      <c r="M9963" t="s">
        <v>36</v>
      </c>
      <c r="N9963">
        <v>1.3</v>
      </c>
      <c r="P9963">
        <v>0.89</v>
      </c>
      <c r="Q9963" t="s">
        <v>36</v>
      </c>
      <c r="S9963" t="s">
        <v>36</v>
      </c>
      <c r="T9963" t="s">
        <v>36</v>
      </c>
      <c r="X9963" t="s">
        <v>36</v>
      </c>
      <c r="Y9963">
        <v>3382</v>
      </c>
      <c r="Z9963" t="s">
        <v>38</v>
      </c>
      <c r="AA9963" t="s">
        <v>39</v>
      </c>
      <c r="AB9963" t="s">
        <v>74</v>
      </c>
      <c r="AC9963" t="s">
        <v>101</v>
      </c>
      <c r="AD9963">
        <v>1</v>
      </c>
      <c r="AE9963" t="s">
        <v>55285</v>
      </c>
      <c r="AF9963">
        <v>1</v>
      </c>
      <c r="AG9963" t="s">
        <v>38</v>
      </c>
    </row>
    <row r="9964" spans="1:33" x14ac:dyDescent="0.25">
      <c r="A9964">
        <v>3535</v>
      </c>
      <c r="B9964" t="s">
        <v>55285</v>
      </c>
      <c r="C9964">
        <v>41002</v>
      </c>
      <c r="D9964" t="s">
        <v>46060</v>
      </c>
      <c r="E9964" t="s">
        <v>32</v>
      </c>
      <c r="F9964">
        <v>-6.002472</v>
      </c>
      <c r="G9964">
        <v>37.394860999999999</v>
      </c>
      <c r="H9964" s="9">
        <v>45604.524305555555</v>
      </c>
      <c r="I9964">
        <v>1.643</v>
      </c>
      <c r="J9964" t="s">
        <v>36</v>
      </c>
      <c r="L9964">
        <v>1.7709999999999999</v>
      </c>
      <c r="M9964" t="s">
        <v>36</v>
      </c>
      <c r="N9964">
        <v>1.542</v>
      </c>
      <c r="O9964">
        <v>1.6240000000000001</v>
      </c>
      <c r="Q9964" t="s">
        <v>36</v>
      </c>
      <c r="S9964" t="s">
        <v>36</v>
      </c>
      <c r="T9964" t="s">
        <v>36</v>
      </c>
      <c r="X9964" t="s">
        <v>36</v>
      </c>
      <c r="Y9964">
        <v>2</v>
      </c>
      <c r="Z9964" t="s">
        <v>38</v>
      </c>
      <c r="AA9964" t="s">
        <v>39</v>
      </c>
      <c r="AB9964" t="s">
        <v>74</v>
      </c>
      <c r="AC9964" t="s">
        <v>1262</v>
      </c>
      <c r="AD9964">
        <v>1</v>
      </c>
      <c r="AE9964" t="s">
        <v>55285</v>
      </c>
      <c r="AF9964">
        <v>1</v>
      </c>
      <c r="AG9964" t="s">
        <v>38</v>
      </c>
    </row>
    <row r="9965" spans="1:33" x14ac:dyDescent="0.25">
      <c r="A9965">
        <v>3535</v>
      </c>
      <c r="B9965" t="s">
        <v>55285</v>
      </c>
      <c r="C9965">
        <v>41004</v>
      </c>
      <c r="D9965" t="s">
        <v>46064</v>
      </c>
      <c r="E9965" t="s">
        <v>32</v>
      </c>
      <c r="F9965">
        <v>-5.989611</v>
      </c>
      <c r="G9965">
        <v>37.379638999999997</v>
      </c>
      <c r="H9965" s="9">
        <v>45600.830555555556</v>
      </c>
      <c r="I9965">
        <v>1.679</v>
      </c>
      <c r="J9965" t="s">
        <v>36</v>
      </c>
      <c r="M9965" t="s">
        <v>36</v>
      </c>
      <c r="N9965">
        <v>1.569</v>
      </c>
      <c r="Q9965" t="s">
        <v>36</v>
      </c>
      <c r="S9965" t="s">
        <v>36</v>
      </c>
      <c r="T9965" t="s">
        <v>36</v>
      </c>
      <c r="X9965" t="s">
        <v>36</v>
      </c>
      <c r="Y9965">
        <v>3383</v>
      </c>
      <c r="Z9965" t="s">
        <v>38</v>
      </c>
      <c r="AA9965" t="s">
        <v>39</v>
      </c>
      <c r="AB9965" t="s">
        <v>7001</v>
      </c>
      <c r="AC9965" t="s">
        <v>18232</v>
      </c>
      <c r="AD9965">
        <v>1</v>
      </c>
      <c r="AE9965" t="s">
        <v>55285</v>
      </c>
      <c r="AF9965">
        <v>1</v>
      </c>
      <c r="AG9965" t="s">
        <v>38</v>
      </c>
    </row>
    <row r="9966" spans="1:33" x14ac:dyDescent="0.25">
      <c r="A9966">
        <v>3535</v>
      </c>
      <c r="B9966" t="s">
        <v>55285</v>
      </c>
      <c r="C9966">
        <v>41001</v>
      </c>
      <c r="D9966" t="s">
        <v>46068</v>
      </c>
      <c r="E9966" t="s">
        <v>32</v>
      </c>
      <c r="F9966">
        <v>-6.0006940000000002</v>
      </c>
      <c r="G9966">
        <v>37.363694000000002</v>
      </c>
      <c r="H9966" s="9">
        <v>45604.25</v>
      </c>
      <c r="I9966">
        <v>1.587</v>
      </c>
      <c r="J9966" t="s">
        <v>36</v>
      </c>
      <c r="K9966">
        <v>1.637</v>
      </c>
      <c r="M9966" t="s">
        <v>36</v>
      </c>
      <c r="N9966">
        <v>1.462</v>
      </c>
      <c r="O9966">
        <v>1.5620000000000001</v>
      </c>
      <c r="P9966">
        <v>1.149</v>
      </c>
      <c r="Q9966" t="s">
        <v>36</v>
      </c>
      <c r="S9966" t="s">
        <v>36</v>
      </c>
      <c r="T9966" t="s">
        <v>36</v>
      </c>
      <c r="U9966">
        <v>0.96899999999999997</v>
      </c>
      <c r="X9966" t="s">
        <v>36</v>
      </c>
      <c r="Y9966">
        <v>3</v>
      </c>
      <c r="Z9966" t="s">
        <v>38</v>
      </c>
      <c r="AA9966" t="s">
        <v>66</v>
      </c>
      <c r="AB9966" t="s">
        <v>74</v>
      </c>
      <c r="AC9966" t="s">
        <v>101</v>
      </c>
      <c r="AD9966">
        <v>1</v>
      </c>
      <c r="AE9966" t="s">
        <v>55285</v>
      </c>
      <c r="AF9966">
        <v>1</v>
      </c>
      <c r="AG9966" t="s">
        <v>38</v>
      </c>
    </row>
    <row r="9967" spans="1:33" x14ac:dyDescent="0.25">
      <c r="A9967">
        <v>3535</v>
      </c>
      <c r="B9967" t="s">
        <v>55285</v>
      </c>
      <c r="C9967">
        <v>41001</v>
      </c>
      <c r="D9967" t="s">
        <v>46071</v>
      </c>
      <c r="E9967" t="s">
        <v>32</v>
      </c>
      <c r="F9967">
        <v>-6.0003890000000002</v>
      </c>
      <c r="G9967">
        <v>37.386944</v>
      </c>
      <c r="H9967" s="9">
        <v>45600.831250000003</v>
      </c>
      <c r="I9967">
        <v>1.679</v>
      </c>
      <c r="J9967" t="s">
        <v>36</v>
      </c>
      <c r="K9967">
        <v>1.7190000000000001</v>
      </c>
      <c r="M9967" t="s">
        <v>36</v>
      </c>
      <c r="N9967">
        <v>1.569</v>
      </c>
      <c r="O9967">
        <v>1.619</v>
      </c>
      <c r="Q9967" t="s">
        <v>36</v>
      </c>
      <c r="S9967" t="s">
        <v>36</v>
      </c>
      <c r="T9967" t="s">
        <v>36</v>
      </c>
      <c r="X9967" t="s">
        <v>36</v>
      </c>
      <c r="Y9967">
        <v>3</v>
      </c>
      <c r="Z9967" t="s">
        <v>38</v>
      </c>
      <c r="AA9967" t="s">
        <v>39</v>
      </c>
      <c r="AB9967" t="s">
        <v>7001</v>
      </c>
      <c r="AC9967" t="s">
        <v>18232</v>
      </c>
      <c r="AD9967">
        <v>1</v>
      </c>
      <c r="AE9967" t="s">
        <v>55285</v>
      </c>
      <c r="AF9967">
        <v>1</v>
      </c>
      <c r="AG9967" t="s">
        <v>38</v>
      </c>
    </row>
    <row r="9968" spans="1:33" x14ac:dyDescent="0.25">
      <c r="A9968">
        <v>3535</v>
      </c>
      <c r="B9968" t="s">
        <v>55285</v>
      </c>
      <c r="C9968">
        <v>41009</v>
      </c>
      <c r="D9968" t="s">
        <v>46076</v>
      </c>
      <c r="E9968" t="s">
        <v>32</v>
      </c>
      <c r="F9968">
        <v>-5.9845560000000004</v>
      </c>
      <c r="G9968">
        <v>37.40025</v>
      </c>
      <c r="H9968" s="9">
        <v>45604.555555555555</v>
      </c>
      <c r="I9968">
        <v>1.643</v>
      </c>
      <c r="J9968" t="s">
        <v>36</v>
      </c>
      <c r="L9968">
        <v>1.7709999999999999</v>
      </c>
      <c r="M9968" t="s">
        <v>36</v>
      </c>
      <c r="N9968">
        <v>1.5389999999999999</v>
      </c>
      <c r="O9968">
        <v>1.6240000000000001</v>
      </c>
      <c r="Q9968" t="s">
        <v>36</v>
      </c>
      <c r="S9968" t="s">
        <v>36</v>
      </c>
      <c r="T9968" t="s">
        <v>36</v>
      </c>
      <c r="X9968" t="s">
        <v>36</v>
      </c>
      <c r="Y9968">
        <v>2</v>
      </c>
      <c r="Z9968" t="s">
        <v>38</v>
      </c>
      <c r="AA9968" t="s">
        <v>39</v>
      </c>
      <c r="AB9968" t="s">
        <v>74</v>
      </c>
      <c r="AC9968" t="s">
        <v>101</v>
      </c>
      <c r="AD9968">
        <v>1</v>
      </c>
      <c r="AE9968" t="s">
        <v>55285</v>
      </c>
      <c r="AF9968">
        <v>1</v>
      </c>
      <c r="AG9968" t="s">
        <v>38</v>
      </c>
    </row>
    <row r="9969" spans="1:33" x14ac:dyDescent="0.25">
      <c r="A9969">
        <v>3535</v>
      </c>
      <c r="B9969" t="s">
        <v>55285</v>
      </c>
      <c r="C9969">
        <v>41009</v>
      </c>
      <c r="D9969" t="s">
        <v>46079</v>
      </c>
      <c r="E9969" t="s">
        <v>77</v>
      </c>
      <c r="F9969">
        <v>-5.9835279999999997</v>
      </c>
      <c r="G9969">
        <v>37.414389</v>
      </c>
      <c r="H9969" s="9">
        <v>45600.055555555555</v>
      </c>
      <c r="I9969">
        <v>1.349</v>
      </c>
      <c r="J9969" t="s">
        <v>36</v>
      </c>
      <c r="M9969" t="s">
        <v>36</v>
      </c>
      <c r="N9969">
        <v>1.2150000000000001</v>
      </c>
      <c r="Q9969" t="s">
        <v>36</v>
      </c>
      <c r="S9969" t="s">
        <v>36</v>
      </c>
      <c r="T9969" t="s">
        <v>36</v>
      </c>
      <c r="X9969" t="s">
        <v>36</v>
      </c>
      <c r="Y9969">
        <v>3384</v>
      </c>
      <c r="Z9969" t="s">
        <v>38</v>
      </c>
      <c r="AA9969" t="s">
        <v>39</v>
      </c>
      <c r="AB9969" t="s">
        <v>40</v>
      </c>
      <c r="AC9969" t="s">
        <v>1631</v>
      </c>
      <c r="AD9969">
        <v>1</v>
      </c>
      <c r="AE9969" t="s">
        <v>55285</v>
      </c>
      <c r="AF9969">
        <v>1</v>
      </c>
      <c r="AG9969" t="s">
        <v>38</v>
      </c>
    </row>
    <row r="9970" spans="1:33" x14ac:dyDescent="0.25">
      <c r="A9970">
        <v>3535</v>
      </c>
      <c r="B9970" t="s">
        <v>55285</v>
      </c>
      <c r="C9970">
        <v>41008</v>
      </c>
      <c r="D9970" t="s">
        <v>46085</v>
      </c>
      <c r="E9970" t="s">
        <v>32</v>
      </c>
      <c r="F9970">
        <v>-5.9628889999999997</v>
      </c>
      <c r="G9970">
        <v>37.403582999999998</v>
      </c>
      <c r="H9970" s="9">
        <v>45601.208333333336</v>
      </c>
      <c r="I9970">
        <v>1.5389999999999999</v>
      </c>
      <c r="J9970" t="s">
        <v>36</v>
      </c>
      <c r="K9970">
        <v>1.595</v>
      </c>
      <c r="M9970" t="s">
        <v>36</v>
      </c>
      <c r="N9970">
        <v>1.429</v>
      </c>
      <c r="O9970">
        <v>1.4950000000000001</v>
      </c>
      <c r="Q9970" t="s">
        <v>36</v>
      </c>
      <c r="S9970" t="s">
        <v>36</v>
      </c>
      <c r="T9970" t="s">
        <v>36</v>
      </c>
      <c r="X9970" t="s">
        <v>36</v>
      </c>
      <c r="Y9970">
        <v>3</v>
      </c>
      <c r="Z9970" t="s">
        <v>38</v>
      </c>
      <c r="AA9970" t="s">
        <v>39</v>
      </c>
      <c r="AB9970" t="s">
        <v>74</v>
      </c>
      <c r="AC9970" t="s">
        <v>101</v>
      </c>
      <c r="AD9970">
        <v>1</v>
      </c>
      <c r="AE9970" t="s">
        <v>55285</v>
      </c>
      <c r="AF9970">
        <v>1</v>
      </c>
      <c r="AG9970" t="s">
        <v>38</v>
      </c>
    </row>
    <row r="9971" spans="1:33" x14ac:dyDescent="0.25">
      <c r="A9971">
        <v>3535</v>
      </c>
      <c r="B9971" t="s">
        <v>55285</v>
      </c>
      <c r="C9971">
        <v>41008</v>
      </c>
      <c r="D9971" t="s">
        <v>46088</v>
      </c>
      <c r="E9971" t="s">
        <v>32</v>
      </c>
      <c r="F9971">
        <v>-5.9570829999999999</v>
      </c>
      <c r="G9971">
        <v>37.415999999999997</v>
      </c>
      <c r="H9971" s="9">
        <v>45601.208333333336</v>
      </c>
      <c r="I9971">
        <v>1.5389999999999999</v>
      </c>
      <c r="J9971" t="s">
        <v>36</v>
      </c>
      <c r="K9971">
        <v>1.595</v>
      </c>
      <c r="L9971">
        <v>1.67</v>
      </c>
      <c r="M9971" t="s">
        <v>36</v>
      </c>
      <c r="N9971">
        <v>1.429</v>
      </c>
      <c r="O9971">
        <v>1.4950000000000001</v>
      </c>
      <c r="Q9971" t="s">
        <v>36</v>
      </c>
      <c r="S9971" t="s">
        <v>36</v>
      </c>
      <c r="T9971" t="s">
        <v>36</v>
      </c>
      <c r="X9971" t="s">
        <v>36</v>
      </c>
      <c r="Y9971">
        <v>3</v>
      </c>
      <c r="Z9971" t="s">
        <v>38</v>
      </c>
      <c r="AA9971" t="s">
        <v>39</v>
      </c>
      <c r="AB9971" t="s">
        <v>74</v>
      </c>
      <c r="AC9971" t="s">
        <v>101</v>
      </c>
      <c r="AD9971">
        <v>1</v>
      </c>
      <c r="AE9971" t="s">
        <v>55285</v>
      </c>
      <c r="AF9971">
        <v>1</v>
      </c>
      <c r="AG9971" t="s">
        <v>38</v>
      </c>
    </row>
    <row r="9972" spans="1:33" x14ac:dyDescent="0.25">
      <c r="A9972">
        <v>3535</v>
      </c>
      <c r="B9972" t="s">
        <v>55285</v>
      </c>
      <c r="C9972">
        <v>41008</v>
      </c>
      <c r="D9972" t="s">
        <v>46085</v>
      </c>
      <c r="E9972" t="s">
        <v>45</v>
      </c>
      <c r="F9972">
        <v>-5.9633609999999999</v>
      </c>
      <c r="G9972">
        <v>37.404167000000001</v>
      </c>
      <c r="H9972" s="9">
        <v>45601.208333333336</v>
      </c>
      <c r="I9972">
        <v>1.5389999999999999</v>
      </c>
      <c r="J9972" t="s">
        <v>36</v>
      </c>
      <c r="K9972">
        <v>1.595</v>
      </c>
      <c r="L9972">
        <v>1.67</v>
      </c>
      <c r="M9972" t="s">
        <v>36</v>
      </c>
      <c r="N9972">
        <v>1.429</v>
      </c>
      <c r="Q9972" t="s">
        <v>36</v>
      </c>
      <c r="S9972" t="s">
        <v>36</v>
      </c>
      <c r="T9972" t="s">
        <v>36</v>
      </c>
      <c r="X9972" t="s">
        <v>36</v>
      </c>
      <c r="Y9972">
        <v>3</v>
      </c>
      <c r="Z9972" t="s">
        <v>38</v>
      </c>
      <c r="AA9972" t="s">
        <v>39</v>
      </c>
      <c r="AB9972" t="s">
        <v>216</v>
      </c>
      <c r="AC9972" t="s">
        <v>1878</v>
      </c>
      <c r="AD9972">
        <v>1</v>
      </c>
      <c r="AE9972" t="s">
        <v>55285</v>
      </c>
      <c r="AF9972">
        <v>1</v>
      </c>
      <c r="AG9972" t="s">
        <v>38</v>
      </c>
    </row>
    <row r="9973" spans="1:33" x14ac:dyDescent="0.25">
      <c r="A9973">
        <v>3535</v>
      </c>
      <c r="B9973" t="s">
        <v>55285</v>
      </c>
      <c r="C9973">
        <v>41008</v>
      </c>
      <c r="D9973" t="s">
        <v>46092</v>
      </c>
      <c r="E9973" t="s">
        <v>77</v>
      </c>
      <c r="F9973">
        <v>-5.975028</v>
      </c>
      <c r="G9973">
        <v>37.417805999999999</v>
      </c>
      <c r="H9973" s="9">
        <v>45604.474305555559</v>
      </c>
      <c r="I9973">
        <v>1.5189999999999999</v>
      </c>
      <c r="J9973" t="s">
        <v>36</v>
      </c>
      <c r="M9973" t="s">
        <v>36</v>
      </c>
      <c r="N9973">
        <v>1.409</v>
      </c>
      <c r="O9973">
        <v>1.4490000000000001</v>
      </c>
      <c r="Q9973" t="s">
        <v>36</v>
      </c>
      <c r="S9973" t="s">
        <v>36</v>
      </c>
      <c r="T9973" t="s">
        <v>36</v>
      </c>
      <c r="X9973" t="s">
        <v>36</v>
      </c>
      <c r="Y9973">
        <v>6</v>
      </c>
      <c r="Z9973" t="s">
        <v>38</v>
      </c>
      <c r="AA9973" t="s">
        <v>39</v>
      </c>
      <c r="AB9973" t="s">
        <v>74</v>
      </c>
      <c r="AC9973" t="s">
        <v>101</v>
      </c>
      <c r="AD9973">
        <v>1</v>
      </c>
      <c r="AE9973" t="s">
        <v>55285</v>
      </c>
      <c r="AF9973">
        <v>1</v>
      </c>
      <c r="AG9973" t="s">
        <v>38</v>
      </c>
    </row>
    <row r="9974" spans="1:33" x14ac:dyDescent="0.25">
      <c r="A9974">
        <v>3535</v>
      </c>
      <c r="B9974" t="s">
        <v>55285</v>
      </c>
      <c r="C9974">
        <v>41008</v>
      </c>
      <c r="D9974" t="s">
        <v>46095</v>
      </c>
      <c r="E9974" t="s">
        <v>32</v>
      </c>
      <c r="F9974">
        <v>-5.9552779999999998</v>
      </c>
      <c r="G9974">
        <v>37.416611000000003</v>
      </c>
      <c r="H9974" s="9">
        <v>45604.583333333336</v>
      </c>
      <c r="I9974">
        <v>1.579</v>
      </c>
      <c r="J9974" t="s">
        <v>36</v>
      </c>
      <c r="L9974">
        <v>1.7390000000000001</v>
      </c>
      <c r="M9974" t="s">
        <v>36</v>
      </c>
      <c r="N9974">
        <v>1.4690000000000001</v>
      </c>
      <c r="O9974">
        <v>1.569</v>
      </c>
      <c r="Q9974" t="s">
        <v>36</v>
      </c>
      <c r="S9974" t="s">
        <v>36</v>
      </c>
      <c r="T9974" t="s">
        <v>36</v>
      </c>
      <c r="U9974">
        <v>0.96899999999999997</v>
      </c>
      <c r="X9974" t="s">
        <v>36</v>
      </c>
      <c r="Y9974">
        <v>2</v>
      </c>
      <c r="Z9974" t="s">
        <v>38</v>
      </c>
      <c r="AA9974" t="s">
        <v>66</v>
      </c>
      <c r="AB9974" t="s">
        <v>74</v>
      </c>
      <c r="AC9974" t="s">
        <v>101</v>
      </c>
      <c r="AD9974">
        <v>1</v>
      </c>
      <c r="AE9974" t="s">
        <v>55285</v>
      </c>
      <c r="AF9974">
        <v>1</v>
      </c>
      <c r="AG9974" t="s">
        <v>38</v>
      </c>
    </row>
    <row r="9975" spans="1:33" x14ac:dyDescent="0.25">
      <c r="A9975">
        <v>3535</v>
      </c>
      <c r="B9975" t="s">
        <v>55285</v>
      </c>
      <c r="C9975">
        <v>41015</v>
      </c>
      <c r="D9975" t="s">
        <v>46099</v>
      </c>
      <c r="E9975" t="s">
        <v>32</v>
      </c>
      <c r="F9975">
        <v>-5.9785000000000004</v>
      </c>
      <c r="G9975">
        <v>37.427360999999998</v>
      </c>
      <c r="H9975" s="9">
        <v>45604.634722222225</v>
      </c>
      <c r="I9975">
        <v>1.329</v>
      </c>
      <c r="J9975" t="s">
        <v>36</v>
      </c>
      <c r="M9975" t="s">
        <v>36</v>
      </c>
      <c r="N9975">
        <v>1.2190000000000001</v>
      </c>
      <c r="Q9975" t="s">
        <v>36</v>
      </c>
      <c r="S9975" t="s">
        <v>36</v>
      </c>
      <c r="T9975" t="s">
        <v>36</v>
      </c>
      <c r="X9975" t="s">
        <v>36</v>
      </c>
      <c r="Y9975">
        <v>103</v>
      </c>
      <c r="Z9975" t="s">
        <v>38</v>
      </c>
      <c r="AA9975" t="s">
        <v>39</v>
      </c>
      <c r="AB9975" t="s">
        <v>74</v>
      </c>
      <c r="AC9975" t="s">
        <v>75</v>
      </c>
      <c r="AD9975">
        <v>1</v>
      </c>
      <c r="AE9975" t="s">
        <v>55285</v>
      </c>
      <c r="AF9975">
        <v>1</v>
      </c>
      <c r="AG9975" t="s">
        <v>38</v>
      </c>
    </row>
    <row r="9976" spans="1:33" x14ac:dyDescent="0.25">
      <c r="A9976">
        <v>3535</v>
      </c>
      <c r="B9976" t="s">
        <v>55285</v>
      </c>
      <c r="C9976">
        <v>41015</v>
      </c>
      <c r="D9976" t="s">
        <v>46102</v>
      </c>
      <c r="E9976" t="s">
        <v>77</v>
      </c>
      <c r="F9976">
        <v>-5.9754170000000002</v>
      </c>
      <c r="G9976">
        <v>37.426833000000002</v>
      </c>
      <c r="H9976" s="9">
        <v>45600.000694444447</v>
      </c>
      <c r="I9976">
        <v>1.3149999999999999</v>
      </c>
      <c r="J9976" t="s">
        <v>36</v>
      </c>
      <c r="M9976" t="s">
        <v>36</v>
      </c>
      <c r="N9976">
        <v>1.1930000000000001</v>
      </c>
      <c r="Q9976" t="s">
        <v>36</v>
      </c>
      <c r="S9976" t="s">
        <v>36</v>
      </c>
      <c r="T9976" t="s">
        <v>36</v>
      </c>
      <c r="X9976" t="s">
        <v>36</v>
      </c>
      <c r="Y9976">
        <v>3258</v>
      </c>
      <c r="Z9976" t="s">
        <v>38</v>
      </c>
      <c r="AA9976" t="s">
        <v>39</v>
      </c>
      <c r="AB9976" t="s">
        <v>74</v>
      </c>
      <c r="AC9976" t="s">
        <v>75</v>
      </c>
      <c r="AD9976">
        <v>1</v>
      </c>
      <c r="AE9976" t="s">
        <v>55285</v>
      </c>
      <c r="AF9976">
        <v>1</v>
      </c>
      <c r="AG9976" t="s">
        <v>38</v>
      </c>
    </row>
    <row r="9977" spans="1:33" x14ac:dyDescent="0.25">
      <c r="A9977">
        <v>3535</v>
      </c>
      <c r="B9977" t="s">
        <v>55285</v>
      </c>
      <c r="C9977">
        <v>41015</v>
      </c>
      <c r="D9977" t="s">
        <v>46105</v>
      </c>
      <c r="E9977" t="s">
        <v>32</v>
      </c>
      <c r="F9977">
        <v>-5.9673610000000004</v>
      </c>
      <c r="G9977">
        <v>37.431972000000002</v>
      </c>
      <c r="H9977" s="9">
        <v>45604.4375</v>
      </c>
      <c r="I9977">
        <v>1.579</v>
      </c>
      <c r="J9977" t="s">
        <v>36</v>
      </c>
      <c r="L9977">
        <v>1.7390000000000001</v>
      </c>
      <c r="M9977" t="s">
        <v>36</v>
      </c>
      <c r="N9977">
        <v>1.4690000000000001</v>
      </c>
      <c r="O9977">
        <v>1.569</v>
      </c>
      <c r="Q9977" t="s">
        <v>36</v>
      </c>
      <c r="S9977" t="s">
        <v>36</v>
      </c>
      <c r="T9977" t="s">
        <v>36</v>
      </c>
      <c r="X9977" t="s">
        <v>36</v>
      </c>
      <c r="Y9977">
        <v>2</v>
      </c>
      <c r="Z9977" t="s">
        <v>38</v>
      </c>
      <c r="AA9977" t="s">
        <v>39</v>
      </c>
      <c r="AB9977" t="s">
        <v>74</v>
      </c>
      <c r="AC9977" t="s">
        <v>16211</v>
      </c>
      <c r="AD9977">
        <v>1</v>
      </c>
      <c r="AE9977" t="s">
        <v>55285</v>
      </c>
      <c r="AF9977">
        <v>1</v>
      </c>
      <c r="AG9977" t="s">
        <v>38</v>
      </c>
    </row>
    <row r="9978" spans="1:33" x14ac:dyDescent="0.25">
      <c r="A9978">
        <v>3535</v>
      </c>
      <c r="B9978" t="s">
        <v>55285</v>
      </c>
      <c r="C9978">
        <v>41015</v>
      </c>
      <c r="D9978" t="s">
        <v>46108</v>
      </c>
      <c r="E9978" t="s">
        <v>32</v>
      </c>
      <c r="F9978">
        <v>-5.9683060000000001</v>
      </c>
      <c r="G9978">
        <v>37.429471999999997</v>
      </c>
      <c r="H9978" s="9">
        <v>45604.5625</v>
      </c>
      <c r="I9978">
        <v>1.399</v>
      </c>
      <c r="J9978" t="s">
        <v>36</v>
      </c>
      <c r="M9978" t="s">
        <v>36</v>
      </c>
      <c r="N9978">
        <v>1.2989999999999999</v>
      </c>
      <c r="Q9978" t="s">
        <v>36</v>
      </c>
      <c r="S9978" t="s">
        <v>36</v>
      </c>
      <c r="T9978" t="s">
        <v>36</v>
      </c>
      <c r="X9978" t="s">
        <v>36</v>
      </c>
      <c r="Y9978">
        <v>60</v>
      </c>
      <c r="Z9978" t="s">
        <v>38</v>
      </c>
      <c r="AA9978" t="s">
        <v>39</v>
      </c>
      <c r="AB9978" t="s">
        <v>74</v>
      </c>
      <c r="AC9978" t="s">
        <v>46111</v>
      </c>
      <c r="AD9978">
        <v>1</v>
      </c>
      <c r="AE9978" t="s">
        <v>55285</v>
      </c>
      <c r="AF9978">
        <v>1</v>
      </c>
      <c r="AG9978" t="s">
        <v>38</v>
      </c>
    </row>
    <row r="9979" spans="1:33" x14ac:dyDescent="0.25">
      <c r="A9979">
        <v>3535</v>
      </c>
      <c r="B9979" t="s">
        <v>55285</v>
      </c>
      <c r="C9979">
        <v>41015</v>
      </c>
      <c r="D9979" t="s">
        <v>46112</v>
      </c>
      <c r="E9979" t="s">
        <v>45</v>
      </c>
      <c r="F9979">
        <v>-5.9338610000000003</v>
      </c>
      <c r="G9979">
        <v>37.431528</v>
      </c>
      <c r="H9979" s="9">
        <v>45600.508333333331</v>
      </c>
      <c r="I9979">
        <v>1.419</v>
      </c>
      <c r="J9979" t="s">
        <v>36</v>
      </c>
      <c r="M9979" t="s">
        <v>36</v>
      </c>
      <c r="N9979">
        <v>1.2789999999999999</v>
      </c>
      <c r="Q9979" t="s">
        <v>36</v>
      </c>
      <c r="S9979" t="s">
        <v>36</v>
      </c>
      <c r="T9979" t="s">
        <v>36</v>
      </c>
      <c r="X9979" t="s">
        <v>36</v>
      </c>
      <c r="Y9979">
        <v>3385</v>
      </c>
      <c r="Z9979" t="s">
        <v>38</v>
      </c>
      <c r="AA9979" t="s">
        <v>39</v>
      </c>
      <c r="AB9979" t="s">
        <v>595</v>
      </c>
      <c r="AC9979" t="s">
        <v>589</v>
      </c>
      <c r="AD9979">
        <v>1</v>
      </c>
      <c r="AE9979" t="s">
        <v>55285</v>
      </c>
      <c r="AF9979">
        <v>1</v>
      </c>
      <c r="AG9979" t="s">
        <v>38</v>
      </c>
    </row>
    <row r="9980" spans="1:33" x14ac:dyDescent="0.25">
      <c r="A9980">
        <v>3535</v>
      </c>
      <c r="B9980" t="s">
        <v>55285</v>
      </c>
      <c r="C9980">
        <v>41015</v>
      </c>
      <c r="D9980" t="s">
        <v>46116</v>
      </c>
      <c r="E9980" t="s">
        <v>77</v>
      </c>
      <c r="F9980">
        <v>-5.9714720000000003</v>
      </c>
      <c r="G9980">
        <v>37.433528000000003</v>
      </c>
      <c r="H9980" s="9">
        <v>45603.416666666664</v>
      </c>
      <c r="I9980">
        <v>1.488</v>
      </c>
      <c r="J9980" t="s">
        <v>36</v>
      </c>
      <c r="M9980" t="s">
        <v>36</v>
      </c>
      <c r="N9980">
        <v>1.377</v>
      </c>
      <c r="Q9980" t="s">
        <v>36</v>
      </c>
      <c r="S9980" t="s">
        <v>36</v>
      </c>
      <c r="T9980" t="s">
        <v>36</v>
      </c>
      <c r="X9980" t="s">
        <v>36</v>
      </c>
      <c r="Y9980">
        <v>880</v>
      </c>
      <c r="Z9980" t="s">
        <v>38</v>
      </c>
      <c r="AA9980" t="s">
        <v>39</v>
      </c>
      <c r="AB9980" t="s">
        <v>46119</v>
      </c>
      <c r="AC9980" t="s">
        <v>95</v>
      </c>
      <c r="AD9980">
        <v>1</v>
      </c>
      <c r="AE9980" t="s">
        <v>55285</v>
      </c>
      <c r="AF9980">
        <v>1</v>
      </c>
      <c r="AG9980" t="s">
        <v>38</v>
      </c>
    </row>
    <row r="9981" spans="1:33" x14ac:dyDescent="0.25">
      <c r="A9981">
        <v>3535</v>
      </c>
      <c r="B9981" t="s">
        <v>55285</v>
      </c>
      <c r="C9981">
        <v>41015</v>
      </c>
      <c r="D9981" t="s">
        <v>46120</v>
      </c>
      <c r="E9981" t="s">
        <v>32</v>
      </c>
      <c r="F9981">
        <v>-5.9800829999999996</v>
      </c>
      <c r="G9981">
        <v>37.430750000000003</v>
      </c>
      <c r="H9981" s="9">
        <v>45600.670138888891</v>
      </c>
      <c r="I9981">
        <v>1.339</v>
      </c>
      <c r="J9981" t="s">
        <v>36</v>
      </c>
      <c r="M9981" t="s">
        <v>36</v>
      </c>
      <c r="N9981">
        <v>1.1990000000000001</v>
      </c>
      <c r="O9981">
        <v>1.2490000000000001</v>
      </c>
      <c r="Q9981" t="s">
        <v>36</v>
      </c>
      <c r="S9981" t="s">
        <v>36</v>
      </c>
      <c r="T9981" t="s">
        <v>36</v>
      </c>
      <c r="X9981" t="s">
        <v>36</v>
      </c>
      <c r="Y9981">
        <v>3386</v>
      </c>
      <c r="Z9981" t="s">
        <v>38</v>
      </c>
      <c r="AA9981" t="s">
        <v>39</v>
      </c>
      <c r="AB9981" t="s">
        <v>4775</v>
      </c>
      <c r="AC9981" t="s">
        <v>46124</v>
      </c>
      <c r="AD9981">
        <v>1</v>
      </c>
      <c r="AE9981" t="s">
        <v>55285</v>
      </c>
      <c r="AF9981">
        <v>1</v>
      </c>
      <c r="AG9981" t="s">
        <v>38</v>
      </c>
    </row>
    <row r="9982" spans="1:33" x14ac:dyDescent="0.25">
      <c r="A9982">
        <v>3535</v>
      </c>
      <c r="B9982" t="s">
        <v>55285</v>
      </c>
      <c r="C9982">
        <v>41015</v>
      </c>
      <c r="D9982" t="s">
        <v>46125</v>
      </c>
      <c r="E9982" t="s">
        <v>45</v>
      </c>
      <c r="F9982">
        <v>-5.970917</v>
      </c>
      <c r="G9982">
        <v>37.427917000000001</v>
      </c>
      <c r="H9982" s="9">
        <v>45600.458333333336</v>
      </c>
      <c r="I9982">
        <v>1.5589999999999999</v>
      </c>
      <c r="J9982" t="s">
        <v>36</v>
      </c>
      <c r="L9982">
        <v>1.639</v>
      </c>
      <c r="M9982" t="s">
        <v>36</v>
      </c>
      <c r="N9982">
        <v>1.4590000000000001</v>
      </c>
      <c r="O9982">
        <v>1.5289999999999999</v>
      </c>
      <c r="Q9982" t="s">
        <v>36</v>
      </c>
      <c r="S9982" t="s">
        <v>36</v>
      </c>
      <c r="T9982" t="s">
        <v>36</v>
      </c>
      <c r="U9982">
        <v>0.96899999999999997</v>
      </c>
      <c r="X9982" t="s">
        <v>36</v>
      </c>
      <c r="Y9982">
        <v>3</v>
      </c>
      <c r="Z9982" t="s">
        <v>38</v>
      </c>
      <c r="AA9982" t="s">
        <v>39</v>
      </c>
      <c r="AB9982" t="s">
        <v>74</v>
      </c>
      <c r="AC9982" t="s">
        <v>2776</v>
      </c>
      <c r="AD9982">
        <v>1</v>
      </c>
      <c r="AE9982" t="s">
        <v>55285</v>
      </c>
      <c r="AF9982">
        <v>1</v>
      </c>
      <c r="AG9982" t="s">
        <v>38</v>
      </c>
    </row>
    <row r="9983" spans="1:33" x14ac:dyDescent="0.25">
      <c r="A9983">
        <v>3535</v>
      </c>
      <c r="B9983" t="s">
        <v>55285</v>
      </c>
      <c r="C9983">
        <v>41020</v>
      </c>
      <c r="D9983" t="s">
        <v>46129</v>
      </c>
      <c r="E9983" t="s">
        <v>77</v>
      </c>
      <c r="F9983">
        <v>-5.9387220000000003</v>
      </c>
      <c r="G9983">
        <v>37.39575</v>
      </c>
      <c r="H9983" s="9">
        <v>45591.949305555558</v>
      </c>
      <c r="I9983">
        <v>1.3380000000000001</v>
      </c>
      <c r="J9983" t="s">
        <v>36</v>
      </c>
      <c r="M9983" t="s">
        <v>36</v>
      </c>
      <c r="N9983">
        <v>1.218</v>
      </c>
      <c r="O9983">
        <v>1.278</v>
      </c>
      <c r="Q9983" t="s">
        <v>36</v>
      </c>
      <c r="S9983" t="s">
        <v>36</v>
      </c>
      <c r="T9983" t="s">
        <v>36</v>
      </c>
      <c r="X9983" t="s">
        <v>36</v>
      </c>
      <c r="Y9983">
        <v>3387</v>
      </c>
      <c r="Z9983" t="s">
        <v>38</v>
      </c>
      <c r="AA9983" t="s">
        <v>39</v>
      </c>
      <c r="AB9983" t="s">
        <v>16435</v>
      </c>
      <c r="AC9983" t="s">
        <v>95</v>
      </c>
      <c r="AD9983">
        <v>1</v>
      </c>
      <c r="AE9983" t="s">
        <v>55285</v>
      </c>
      <c r="AF9983">
        <v>1</v>
      </c>
      <c r="AG9983" t="s">
        <v>38</v>
      </c>
    </row>
    <row r="9984" spans="1:33" x14ac:dyDescent="0.25">
      <c r="A9984">
        <v>3535</v>
      </c>
      <c r="B9984" t="s">
        <v>55285</v>
      </c>
      <c r="C9984">
        <v>41020</v>
      </c>
      <c r="D9984" t="s">
        <v>46134</v>
      </c>
      <c r="E9984" t="s">
        <v>77</v>
      </c>
      <c r="F9984">
        <v>-5.9386669999999997</v>
      </c>
      <c r="G9984">
        <v>37.410443999999998</v>
      </c>
      <c r="H9984" s="9">
        <v>45604.5625</v>
      </c>
      <c r="I9984">
        <v>1.4590000000000001</v>
      </c>
      <c r="J9984" t="s">
        <v>36</v>
      </c>
      <c r="M9984" t="s">
        <v>36</v>
      </c>
      <c r="N9984">
        <v>1.339</v>
      </c>
      <c r="O9984">
        <v>1.409</v>
      </c>
      <c r="Q9984" t="s">
        <v>36</v>
      </c>
      <c r="S9984" t="s">
        <v>36</v>
      </c>
      <c r="T9984" t="s">
        <v>36</v>
      </c>
      <c r="X9984" t="s">
        <v>36</v>
      </c>
      <c r="Y9984">
        <v>60</v>
      </c>
      <c r="Z9984" t="s">
        <v>38</v>
      </c>
      <c r="AA9984" t="s">
        <v>39</v>
      </c>
      <c r="AB9984" t="s">
        <v>137</v>
      </c>
      <c r="AC9984" t="s">
        <v>95</v>
      </c>
      <c r="AD9984">
        <v>1</v>
      </c>
      <c r="AE9984" t="s">
        <v>55285</v>
      </c>
      <c r="AF9984">
        <v>1</v>
      </c>
      <c r="AG9984" t="s">
        <v>38</v>
      </c>
    </row>
    <row r="9985" spans="1:33" x14ac:dyDescent="0.25">
      <c r="A9985">
        <v>3535</v>
      </c>
      <c r="B9985" t="s">
        <v>55285</v>
      </c>
      <c r="C9985">
        <v>41020</v>
      </c>
      <c r="D9985" t="s">
        <v>46136</v>
      </c>
      <c r="E9985" t="s">
        <v>45</v>
      </c>
      <c r="F9985">
        <v>-5.943111</v>
      </c>
      <c r="G9985">
        <v>37.394638999999998</v>
      </c>
      <c r="H9985" s="9">
        <v>45604.25</v>
      </c>
      <c r="I9985">
        <v>1.534</v>
      </c>
      <c r="J9985" t="s">
        <v>36</v>
      </c>
      <c r="K9985">
        <v>1.5940000000000001</v>
      </c>
      <c r="L9985">
        <v>1.6659999999999999</v>
      </c>
      <c r="M9985" t="s">
        <v>36</v>
      </c>
      <c r="N9985">
        <v>1.4319999999999999</v>
      </c>
      <c r="O9985">
        <v>1.498</v>
      </c>
      <c r="P9985">
        <v>1.0589999999999999</v>
      </c>
      <c r="Q9985" t="s">
        <v>36</v>
      </c>
      <c r="S9985" t="s">
        <v>36</v>
      </c>
      <c r="T9985" t="s">
        <v>36</v>
      </c>
      <c r="X9985" t="s">
        <v>36</v>
      </c>
      <c r="Y9985">
        <v>3</v>
      </c>
      <c r="Z9985" t="s">
        <v>38</v>
      </c>
      <c r="AA9985" t="s">
        <v>66</v>
      </c>
      <c r="AB9985" t="s">
        <v>74</v>
      </c>
      <c r="AC9985" t="s">
        <v>101</v>
      </c>
      <c r="AD9985">
        <v>1</v>
      </c>
      <c r="AE9985" t="s">
        <v>55285</v>
      </c>
      <c r="AF9985">
        <v>1</v>
      </c>
      <c r="AG9985" t="s">
        <v>38</v>
      </c>
    </row>
    <row r="9986" spans="1:33" x14ac:dyDescent="0.25">
      <c r="A9986">
        <v>3535</v>
      </c>
      <c r="B9986" t="s">
        <v>55285</v>
      </c>
      <c r="C9986">
        <v>41020</v>
      </c>
      <c r="D9986" t="s">
        <v>46139</v>
      </c>
      <c r="E9986" t="s">
        <v>45</v>
      </c>
      <c r="F9986">
        <v>-5.9344440000000001</v>
      </c>
      <c r="G9986">
        <v>37.404806000000001</v>
      </c>
      <c r="H9986" s="9">
        <v>45604.625</v>
      </c>
      <c r="I9986">
        <v>1.5589999999999999</v>
      </c>
      <c r="J9986" t="s">
        <v>36</v>
      </c>
      <c r="L9986">
        <v>1.6990000000000001</v>
      </c>
      <c r="M9986" t="s">
        <v>36</v>
      </c>
      <c r="N9986">
        <v>1.4590000000000001</v>
      </c>
      <c r="O9986">
        <v>1.5389999999999999</v>
      </c>
      <c r="Q9986" t="s">
        <v>36</v>
      </c>
      <c r="S9986" t="s">
        <v>36</v>
      </c>
      <c r="T9986" t="s">
        <v>36</v>
      </c>
      <c r="X9986" t="s">
        <v>36</v>
      </c>
      <c r="Y9986">
        <v>29</v>
      </c>
      <c r="Z9986" t="s">
        <v>38</v>
      </c>
      <c r="AA9986" t="s">
        <v>66</v>
      </c>
      <c r="AB9986" t="s">
        <v>74</v>
      </c>
      <c r="AC9986" t="s">
        <v>101</v>
      </c>
      <c r="AD9986">
        <v>1</v>
      </c>
      <c r="AE9986" t="s">
        <v>55285</v>
      </c>
      <c r="AF9986">
        <v>1</v>
      </c>
      <c r="AG9986" t="s">
        <v>38</v>
      </c>
    </row>
    <row r="9987" spans="1:33" x14ac:dyDescent="0.25">
      <c r="A9987">
        <v>3535</v>
      </c>
      <c r="B9987" t="s">
        <v>55285</v>
      </c>
      <c r="C9987">
        <v>41020</v>
      </c>
      <c r="D9987" t="s">
        <v>46139</v>
      </c>
      <c r="E9987" t="s">
        <v>32</v>
      </c>
      <c r="F9987">
        <v>-5.9349720000000001</v>
      </c>
      <c r="G9987">
        <v>37.405138999999998</v>
      </c>
      <c r="H9987" s="9">
        <v>45604.625</v>
      </c>
      <c r="I9987">
        <v>1.5589999999999999</v>
      </c>
      <c r="J9987" t="s">
        <v>36</v>
      </c>
      <c r="L9987">
        <v>1.6990000000000001</v>
      </c>
      <c r="M9987" t="s">
        <v>36</v>
      </c>
      <c r="N9987">
        <v>1.4590000000000001</v>
      </c>
      <c r="O9987">
        <v>1.5389999999999999</v>
      </c>
      <c r="Q9987" t="s">
        <v>36</v>
      </c>
      <c r="S9987" t="s">
        <v>36</v>
      </c>
      <c r="T9987" t="s">
        <v>36</v>
      </c>
      <c r="X9987" t="s">
        <v>36</v>
      </c>
      <c r="Y9987">
        <v>29</v>
      </c>
      <c r="Z9987" t="s">
        <v>38</v>
      </c>
      <c r="AA9987" t="s">
        <v>66</v>
      </c>
      <c r="AB9987" t="s">
        <v>144</v>
      </c>
      <c r="AC9987" t="s">
        <v>165</v>
      </c>
      <c r="AD9987">
        <v>1</v>
      </c>
      <c r="AE9987" t="s">
        <v>55285</v>
      </c>
      <c r="AF9987">
        <v>1</v>
      </c>
      <c r="AG9987" t="s">
        <v>38</v>
      </c>
    </row>
    <row r="9988" spans="1:33" x14ac:dyDescent="0.25">
      <c r="A9988">
        <v>3535</v>
      </c>
      <c r="B9988" t="s">
        <v>55285</v>
      </c>
      <c r="C9988">
        <v>41020</v>
      </c>
      <c r="D9988" t="s">
        <v>46143</v>
      </c>
      <c r="E9988" t="s">
        <v>77</v>
      </c>
      <c r="F9988">
        <v>-5.9724719999999998</v>
      </c>
      <c r="G9988">
        <v>37.337277999999998</v>
      </c>
      <c r="H9988" s="9">
        <v>45604.584722222222</v>
      </c>
      <c r="I9988">
        <v>1.569</v>
      </c>
      <c r="J9988" t="s">
        <v>36</v>
      </c>
      <c r="M9988" t="s">
        <v>36</v>
      </c>
      <c r="N9988">
        <v>1.4590000000000001</v>
      </c>
      <c r="O9988">
        <v>1.5389999999999999</v>
      </c>
      <c r="Q9988" t="s">
        <v>36</v>
      </c>
      <c r="S9988" t="s">
        <v>36</v>
      </c>
      <c r="T9988" t="s">
        <v>36</v>
      </c>
      <c r="X9988" t="s">
        <v>36</v>
      </c>
      <c r="Y9988">
        <v>683</v>
      </c>
      <c r="Z9988" t="s">
        <v>38</v>
      </c>
      <c r="AA9988" t="s">
        <v>39</v>
      </c>
      <c r="AB9988" t="s">
        <v>137</v>
      </c>
      <c r="AC9988" t="s">
        <v>138</v>
      </c>
      <c r="AD9988">
        <v>1</v>
      </c>
      <c r="AE9988" t="s">
        <v>55285</v>
      </c>
      <c r="AF9988">
        <v>1</v>
      </c>
      <c r="AG9988" t="s">
        <v>38</v>
      </c>
    </row>
    <row r="9989" spans="1:33" x14ac:dyDescent="0.25">
      <c r="A9989">
        <v>3535</v>
      </c>
      <c r="B9989" t="s">
        <v>55285</v>
      </c>
      <c r="C9989">
        <v>41020</v>
      </c>
      <c r="D9989" t="s">
        <v>46146</v>
      </c>
      <c r="E9989" t="s">
        <v>77</v>
      </c>
      <c r="F9989">
        <v>-5.9402499999999998</v>
      </c>
      <c r="G9989">
        <v>37.409222</v>
      </c>
      <c r="H9989" s="9">
        <v>45604.474305555559</v>
      </c>
      <c r="I9989">
        <v>1.5189999999999999</v>
      </c>
      <c r="J9989" t="s">
        <v>36</v>
      </c>
      <c r="L9989">
        <v>1.6890000000000001</v>
      </c>
      <c r="M9989" t="s">
        <v>36</v>
      </c>
      <c r="N9989">
        <v>1.409</v>
      </c>
      <c r="O9989">
        <v>1.4490000000000001</v>
      </c>
      <c r="Q9989" t="s">
        <v>36</v>
      </c>
      <c r="S9989" t="s">
        <v>36</v>
      </c>
      <c r="T9989" t="s">
        <v>36</v>
      </c>
      <c r="X9989" t="s">
        <v>36</v>
      </c>
      <c r="Y9989">
        <v>6</v>
      </c>
      <c r="Z9989" t="s">
        <v>38</v>
      </c>
      <c r="AA9989" t="s">
        <v>39</v>
      </c>
      <c r="AB9989" t="s">
        <v>74</v>
      </c>
      <c r="AC9989" t="s">
        <v>101</v>
      </c>
      <c r="AD9989">
        <v>1</v>
      </c>
      <c r="AE9989" t="s">
        <v>55285</v>
      </c>
      <c r="AF9989">
        <v>1</v>
      </c>
      <c r="AG9989" t="s">
        <v>38</v>
      </c>
    </row>
    <row r="9990" spans="1:33" x14ac:dyDescent="0.25">
      <c r="A9990">
        <v>3535</v>
      </c>
      <c r="B9990" t="s">
        <v>55285</v>
      </c>
      <c r="C9990">
        <v>41020</v>
      </c>
      <c r="D9990" t="s">
        <v>46148</v>
      </c>
      <c r="E9990" t="s">
        <v>45</v>
      </c>
      <c r="F9990">
        <v>-5.8956390000000001</v>
      </c>
      <c r="G9990">
        <v>37.428111000000001</v>
      </c>
      <c r="H9990" s="9">
        <v>45604.5625</v>
      </c>
      <c r="I9990">
        <v>1.579</v>
      </c>
      <c r="J9990" t="s">
        <v>36</v>
      </c>
      <c r="L9990">
        <v>1.7190000000000001</v>
      </c>
      <c r="M9990" t="s">
        <v>36</v>
      </c>
      <c r="N9990">
        <v>1.4490000000000001</v>
      </c>
      <c r="O9990">
        <v>1.5289999999999999</v>
      </c>
      <c r="Q9990" t="s">
        <v>36</v>
      </c>
      <c r="S9990" t="s">
        <v>36</v>
      </c>
      <c r="T9990" t="s">
        <v>36</v>
      </c>
      <c r="X9990" t="s">
        <v>36</v>
      </c>
      <c r="Y9990">
        <v>29</v>
      </c>
      <c r="Z9990" t="s">
        <v>38</v>
      </c>
      <c r="AA9990" t="s">
        <v>66</v>
      </c>
      <c r="AB9990" t="s">
        <v>74</v>
      </c>
      <c r="AC9990" t="s">
        <v>101</v>
      </c>
      <c r="AD9990">
        <v>1</v>
      </c>
      <c r="AE9990" t="s">
        <v>55285</v>
      </c>
      <c r="AF9990">
        <v>1</v>
      </c>
      <c r="AG9990" t="s">
        <v>38</v>
      </c>
    </row>
    <row r="9991" spans="1:33" x14ac:dyDescent="0.25">
      <c r="A9991">
        <v>3535</v>
      </c>
      <c r="B9991" t="s">
        <v>55285</v>
      </c>
      <c r="C9991">
        <v>41020</v>
      </c>
      <c r="D9991" t="s">
        <v>46151</v>
      </c>
      <c r="E9991" t="s">
        <v>32</v>
      </c>
      <c r="F9991">
        <v>-5.9344169999999998</v>
      </c>
      <c r="G9991">
        <v>37.413277999999998</v>
      </c>
      <c r="H9991" s="9">
        <v>45603.415277777778</v>
      </c>
      <c r="I9991">
        <v>1.3680000000000001</v>
      </c>
      <c r="J9991" t="s">
        <v>36</v>
      </c>
      <c r="M9991" t="s">
        <v>36</v>
      </c>
      <c r="N9991">
        <v>1.2190000000000001</v>
      </c>
      <c r="O9991">
        <v>1.268</v>
      </c>
      <c r="Q9991" t="s">
        <v>36</v>
      </c>
      <c r="S9991" t="s">
        <v>36</v>
      </c>
      <c r="T9991" t="s">
        <v>36</v>
      </c>
      <c r="U9991">
        <v>0.85</v>
      </c>
      <c r="X9991" t="s">
        <v>36</v>
      </c>
      <c r="Y9991">
        <v>3388</v>
      </c>
      <c r="Z9991" t="s">
        <v>38</v>
      </c>
      <c r="AA9991" t="s">
        <v>39</v>
      </c>
      <c r="AB9991" t="s">
        <v>943</v>
      </c>
      <c r="AC9991" t="s">
        <v>95</v>
      </c>
      <c r="AD9991">
        <v>1</v>
      </c>
      <c r="AE9991" t="s">
        <v>55285</v>
      </c>
      <c r="AF9991">
        <v>1</v>
      </c>
      <c r="AG9991" t="s">
        <v>38</v>
      </c>
    </row>
    <row r="9992" spans="1:33" x14ac:dyDescent="0.25">
      <c r="A9992">
        <v>3535</v>
      </c>
      <c r="B9992" t="s">
        <v>55285</v>
      </c>
      <c r="C9992">
        <v>41006</v>
      </c>
      <c r="D9992" t="s">
        <v>46156</v>
      </c>
      <c r="E9992" t="s">
        <v>32</v>
      </c>
      <c r="F9992">
        <v>-5.9556389999999997</v>
      </c>
      <c r="G9992">
        <v>37.362777999999999</v>
      </c>
      <c r="H9992" s="9">
        <v>45604.583333333336</v>
      </c>
      <c r="I9992">
        <v>1.569</v>
      </c>
      <c r="J9992" t="s">
        <v>36</v>
      </c>
      <c r="L9992">
        <v>1.7090000000000001</v>
      </c>
      <c r="M9992" t="s">
        <v>36</v>
      </c>
      <c r="N9992">
        <v>1.4390000000000001</v>
      </c>
      <c r="O9992">
        <v>1.5189999999999999</v>
      </c>
      <c r="Q9992" t="s">
        <v>36</v>
      </c>
      <c r="S9992" t="s">
        <v>36</v>
      </c>
      <c r="T9992" t="s">
        <v>36</v>
      </c>
      <c r="X9992" t="s">
        <v>36</v>
      </c>
      <c r="Y9992">
        <v>29</v>
      </c>
      <c r="Z9992" t="s">
        <v>38</v>
      </c>
      <c r="AA9992" t="s">
        <v>66</v>
      </c>
      <c r="AB9992" t="s">
        <v>74</v>
      </c>
      <c r="AC9992" t="s">
        <v>101</v>
      </c>
      <c r="AD9992">
        <v>1</v>
      </c>
      <c r="AE9992" t="s">
        <v>55285</v>
      </c>
      <c r="AF9992">
        <v>1</v>
      </c>
      <c r="AG9992" t="s">
        <v>38</v>
      </c>
    </row>
    <row r="9993" spans="1:33" x14ac:dyDescent="0.25">
      <c r="A9993">
        <v>3535</v>
      </c>
      <c r="B9993" t="s">
        <v>55285</v>
      </c>
      <c r="C9993">
        <v>41006</v>
      </c>
      <c r="D9993" t="s">
        <v>46158</v>
      </c>
      <c r="E9993" t="s">
        <v>77</v>
      </c>
      <c r="F9993">
        <v>-5.9473330000000004</v>
      </c>
      <c r="G9993">
        <v>37.386471999999998</v>
      </c>
      <c r="H9993" s="9">
        <v>45604.489583333336</v>
      </c>
      <c r="I9993">
        <v>1.389</v>
      </c>
      <c r="J9993" t="s">
        <v>36</v>
      </c>
      <c r="L9993">
        <v>1.5289999999999999</v>
      </c>
      <c r="M9993" t="s">
        <v>36</v>
      </c>
      <c r="N9993">
        <v>1.2989999999999999</v>
      </c>
      <c r="O9993">
        <v>1.349</v>
      </c>
      <c r="Q9993" t="s">
        <v>36</v>
      </c>
      <c r="S9993" t="s">
        <v>36</v>
      </c>
      <c r="T9993" t="s">
        <v>36</v>
      </c>
      <c r="X9993" t="s">
        <v>36</v>
      </c>
      <c r="Y9993">
        <v>43</v>
      </c>
      <c r="Z9993" t="s">
        <v>38</v>
      </c>
      <c r="AA9993" t="s">
        <v>66</v>
      </c>
      <c r="AB9993" t="s">
        <v>74</v>
      </c>
      <c r="AC9993" t="s">
        <v>1052</v>
      </c>
      <c r="AD9993">
        <v>1</v>
      </c>
      <c r="AE9993" t="s">
        <v>55285</v>
      </c>
      <c r="AF9993">
        <v>1</v>
      </c>
      <c r="AG9993" t="s">
        <v>38</v>
      </c>
    </row>
    <row r="9994" spans="1:33" x14ac:dyDescent="0.25">
      <c r="A9994">
        <v>3535</v>
      </c>
      <c r="B9994" t="s">
        <v>55285</v>
      </c>
      <c r="C9994">
        <v>41006</v>
      </c>
      <c r="D9994" t="s">
        <v>46161</v>
      </c>
      <c r="E9994" t="s">
        <v>32</v>
      </c>
      <c r="F9994">
        <v>-5.9379169999999997</v>
      </c>
      <c r="G9994">
        <v>37.380944</v>
      </c>
      <c r="H9994" s="9">
        <v>45604</v>
      </c>
      <c r="I9994">
        <v>1.534</v>
      </c>
      <c r="J9994" t="s">
        <v>36</v>
      </c>
      <c r="K9994">
        <v>1.5940000000000001</v>
      </c>
      <c r="L9994">
        <v>1.6659999999999999</v>
      </c>
      <c r="M9994" t="s">
        <v>36</v>
      </c>
      <c r="N9994">
        <v>1.4319999999999999</v>
      </c>
      <c r="Q9994" t="s">
        <v>36</v>
      </c>
      <c r="S9994" t="s">
        <v>36</v>
      </c>
      <c r="T9994" t="s">
        <v>36</v>
      </c>
      <c r="X9994" t="s">
        <v>36</v>
      </c>
      <c r="Y9994">
        <v>3</v>
      </c>
      <c r="Z9994" t="s">
        <v>38</v>
      </c>
      <c r="AA9994" t="s">
        <v>66</v>
      </c>
      <c r="AB9994" t="s">
        <v>74</v>
      </c>
      <c r="AC9994" t="s">
        <v>101</v>
      </c>
      <c r="AD9994">
        <v>1</v>
      </c>
      <c r="AE9994" t="s">
        <v>55285</v>
      </c>
      <c r="AF9994">
        <v>1</v>
      </c>
      <c r="AG9994" t="s">
        <v>38</v>
      </c>
    </row>
    <row r="9995" spans="1:33" x14ac:dyDescent="0.25">
      <c r="A9995">
        <v>3535</v>
      </c>
      <c r="B9995" t="s">
        <v>55285</v>
      </c>
      <c r="C9995">
        <v>41006</v>
      </c>
      <c r="D9995" t="s">
        <v>46164</v>
      </c>
      <c r="E9995" t="s">
        <v>77</v>
      </c>
      <c r="F9995">
        <v>-5.9651940000000003</v>
      </c>
      <c r="G9995">
        <v>37.370471999999999</v>
      </c>
      <c r="H9995" s="9">
        <v>45600.631944444445</v>
      </c>
      <c r="I9995">
        <v>1.4179999999999999</v>
      </c>
      <c r="J9995" t="s">
        <v>36</v>
      </c>
      <c r="L9995">
        <v>1.51</v>
      </c>
      <c r="M9995" t="s">
        <v>36</v>
      </c>
      <c r="N9995">
        <v>1.2989999999999999</v>
      </c>
      <c r="O9995">
        <v>1.335</v>
      </c>
      <c r="Q9995" t="s">
        <v>36</v>
      </c>
      <c r="S9995" t="s">
        <v>36</v>
      </c>
      <c r="T9995" t="s">
        <v>36</v>
      </c>
      <c r="X9995" t="s">
        <v>36</v>
      </c>
      <c r="Y9995">
        <v>3389</v>
      </c>
      <c r="Z9995" t="s">
        <v>38</v>
      </c>
      <c r="AA9995" t="s">
        <v>39</v>
      </c>
      <c r="AB9995" t="s">
        <v>74</v>
      </c>
      <c r="AC9995" t="s">
        <v>46168</v>
      </c>
      <c r="AD9995">
        <v>1</v>
      </c>
      <c r="AE9995" t="s">
        <v>55285</v>
      </c>
      <c r="AF9995">
        <v>1</v>
      </c>
      <c r="AG9995" t="s">
        <v>38</v>
      </c>
    </row>
    <row r="9996" spans="1:33" x14ac:dyDescent="0.25">
      <c r="A9996">
        <v>3535</v>
      </c>
      <c r="B9996" t="s">
        <v>55285</v>
      </c>
      <c r="C9996">
        <v>41006</v>
      </c>
      <c r="D9996" t="s">
        <v>46169</v>
      </c>
      <c r="E9996" t="s">
        <v>77</v>
      </c>
      <c r="F9996">
        <v>-5.9549440000000002</v>
      </c>
      <c r="G9996">
        <v>37.366528000000002</v>
      </c>
      <c r="H9996" s="9">
        <v>45600.056250000001</v>
      </c>
      <c r="I9996">
        <v>1.349</v>
      </c>
      <c r="J9996" t="s">
        <v>36</v>
      </c>
      <c r="M9996" t="s">
        <v>36</v>
      </c>
      <c r="N9996">
        <v>1.2150000000000001</v>
      </c>
      <c r="Q9996" t="s">
        <v>36</v>
      </c>
      <c r="S9996" t="s">
        <v>36</v>
      </c>
      <c r="T9996" t="s">
        <v>36</v>
      </c>
      <c r="X9996" t="s">
        <v>36</v>
      </c>
      <c r="Y9996">
        <v>3390</v>
      </c>
      <c r="Z9996" t="s">
        <v>38</v>
      </c>
      <c r="AA9996" t="s">
        <v>39</v>
      </c>
      <c r="AB9996" t="s">
        <v>40</v>
      </c>
      <c r="AC9996" t="s">
        <v>1631</v>
      </c>
      <c r="AD9996">
        <v>1</v>
      </c>
      <c r="AE9996" t="s">
        <v>55285</v>
      </c>
      <c r="AF9996">
        <v>1</v>
      </c>
      <c r="AG9996" t="s">
        <v>38</v>
      </c>
    </row>
    <row r="9997" spans="1:33" x14ac:dyDescent="0.25">
      <c r="A9997">
        <v>3535</v>
      </c>
      <c r="B9997" t="s">
        <v>55285</v>
      </c>
      <c r="C9997">
        <v>41007</v>
      </c>
      <c r="D9997" t="s">
        <v>46175</v>
      </c>
      <c r="E9997" t="s">
        <v>32</v>
      </c>
      <c r="F9997">
        <v>-5.9470559999999999</v>
      </c>
      <c r="G9997">
        <v>37.394083000000002</v>
      </c>
      <c r="H9997" s="9">
        <v>45596.461805555555</v>
      </c>
      <c r="I9997">
        <v>1.4590000000000001</v>
      </c>
      <c r="J9997" t="s">
        <v>36</v>
      </c>
      <c r="M9997" t="s">
        <v>36</v>
      </c>
      <c r="N9997">
        <v>1.339</v>
      </c>
      <c r="O9997">
        <v>1.399</v>
      </c>
      <c r="Q9997" t="s">
        <v>36</v>
      </c>
      <c r="S9997" t="s">
        <v>36</v>
      </c>
      <c r="T9997" t="s">
        <v>36</v>
      </c>
      <c r="U9997">
        <v>0.79900000000000004</v>
      </c>
      <c r="X9997" t="s">
        <v>36</v>
      </c>
      <c r="Y9997">
        <v>3391</v>
      </c>
      <c r="Z9997" t="s">
        <v>58</v>
      </c>
      <c r="AA9997" t="s">
        <v>39</v>
      </c>
      <c r="AB9997" t="s">
        <v>46180</v>
      </c>
      <c r="AC9997" t="s">
        <v>46181</v>
      </c>
      <c r="AD9997">
        <v>1</v>
      </c>
      <c r="AE9997" t="s">
        <v>55285</v>
      </c>
      <c r="AF9997">
        <v>2</v>
      </c>
      <c r="AG9997" t="s">
        <v>58</v>
      </c>
    </row>
    <row r="9998" spans="1:33" x14ac:dyDescent="0.25">
      <c r="A9998">
        <v>3535</v>
      </c>
      <c r="B9998" t="s">
        <v>55285</v>
      </c>
      <c r="C9998">
        <v>41007</v>
      </c>
      <c r="D9998" t="s">
        <v>46182</v>
      </c>
      <c r="E9998" t="s">
        <v>45</v>
      </c>
      <c r="F9998">
        <v>-5.935028</v>
      </c>
      <c r="G9998">
        <v>37.386972</v>
      </c>
      <c r="H9998" s="9">
        <v>45604</v>
      </c>
      <c r="I9998">
        <v>1.569</v>
      </c>
      <c r="J9998" t="s">
        <v>36</v>
      </c>
      <c r="L9998">
        <v>1.7290000000000001</v>
      </c>
      <c r="M9998" t="s">
        <v>36</v>
      </c>
      <c r="N9998">
        <v>1.4690000000000001</v>
      </c>
      <c r="O9998">
        <v>1.569</v>
      </c>
      <c r="Q9998" t="s">
        <v>36</v>
      </c>
      <c r="S9998" t="s">
        <v>36</v>
      </c>
      <c r="T9998" t="s">
        <v>36</v>
      </c>
      <c r="X9998" t="s">
        <v>36</v>
      </c>
      <c r="Y9998">
        <v>2</v>
      </c>
      <c r="Z9998" t="s">
        <v>38</v>
      </c>
      <c r="AA9998" t="s">
        <v>66</v>
      </c>
      <c r="AB9998" t="s">
        <v>67</v>
      </c>
      <c r="AC9998" t="s">
        <v>88</v>
      </c>
      <c r="AD9998">
        <v>1</v>
      </c>
      <c r="AE9998" t="s">
        <v>55285</v>
      </c>
      <c r="AF9998">
        <v>1</v>
      </c>
      <c r="AG9998" t="s">
        <v>38</v>
      </c>
    </row>
    <row r="9999" spans="1:33" x14ac:dyDescent="0.25">
      <c r="A9999">
        <v>3535</v>
      </c>
      <c r="B9999" t="s">
        <v>55285</v>
      </c>
      <c r="C9999">
        <v>41007</v>
      </c>
      <c r="D9999" t="s">
        <v>46185</v>
      </c>
      <c r="E9999" t="s">
        <v>77</v>
      </c>
      <c r="F9999">
        <v>-5.9633609999999999</v>
      </c>
      <c r="G9999">
        <v>37.394193999999999</v>
      </c>
      <c r="H9999" s="9">
        <v>45604.470138888886</v>
      </c>
      <c r="I9999">
        <v>1.569</v>
      </c>
      <c r="J9999" t="s">
        <v>36</v>
      </c>
      <c r="K9999">
        <v>1.659</v>
      </c>
      <c r="M9999" t="s">
        <v>36</v>
      </c>
      <c r="N9999">
        <v>1.4690000000000001</v>
      </c>
      <c r="O9999">
        <v>1.5589999999999999</v>
      </c>
      <c r="Q9999" t="s">
        <v>36</v>
      </c>
      <c r="S9999" t="s">
        <v>36</v>
      </c>
      <c r="T9999" t="s">
        <v>36</v>
      </c>
      <c r="X9999" t="s">
        <v>36</v>
      </c>
      <c r="Y9999">
        <v>201</v>
      </c>
      <c r="Z9999" t="s">
        <v>38</v>
      </c>
      <c r="AA9999" t="s">
        <v>39</v>
      </c>
      <c r="AB9999" t="s">
        <v>46187</v>
      </c>
      <c r="AC9999" t="s">
        <v>95</v>
      </c>
      <c r="AD9999">
        <v>1</v>
      </c>
      <c r="AE9999" t="s">
        <v>55285</v>
      </c>
      <c r="AF9999">
        <v>1</v>
      </c>
      <c r="AG9999" t="s">
        <v>38</v>
      </c>
    </row>
    <row r="10000" spans="1:33" x14ac:dyDescent="0.25">
      <c r="A10000">
        <v>3535</v>
      </c>
      <c r="B10000" t="s">
        <v>55285</v>
      </c>
      <c r="C10000">
        <v>41007</v>
      </c>
      <c r="D10000" t="s">
        <v>46188</v>
      </c>
      <c r="E10000" t="s">
        <v>45</v>
      </c>
      <c r="F10000">
        <v>-5.9558609999999996</v>
      </c>
      <c r="G10000">
        <v>37.404972000000001</v>
      </c>
      <c r="H10000" s="9">
        <v>45604.291666666664</v>
      </c>
      <c r="I10000">
        <v>1.589</v>
      </c>
      <c r="J10000" t="s">
        <v>36</v>
      </c>
      <c r="M10000" t="s">
        <v>36</v>
      </c>
      <c r="N10000">
        <v>1.4690000000000001</v>
      </c>
      <c r="O10000">
        <v>1.5589999999999999</v>
      </c>
      <c r="Q10000" t="s">
        <v>36</v>
      </c>
      <c r="S10000" t="s">
        <v>36</v>
      </c>
      <c r="T10000" t="s">
        <v>36</v>
      </c>
      <c r="X10000" t="s">
        <v>36</v>
      </c>
      <c r="Y10000">
        <v>683</v>
      </c>
      <c r="Z10000" t="s">
        <v>38</v>
      </c>
      <c r="AA10000" t="s">
        <v>39</v>
      </c>
      <c r="AB10000" t="s">
        <v>144</v>
      </c>
      <c r="AC10000" t="s">
        <v>145</v>
      </c>
      <c r="AD10000">
        <v>1</v>
      </c>
      <c r="AE10000" t="s">
        <v>55285</v>
      </c>
      <c r="AF10000">
        <v>1</v>
      </c>
      <c r="AG10000" t="s">
        <v>38</v>
      </c>
    </row>
    <row r="10001" spans="1:33" x14ac:dyDescent="0.25">
      <c r="A10001">
        <v>3535</v>
      </c>
      <c r="B10001" t="s">
        <v>55285</v>
      </c>
      <c r="C10001">
        <v>41007</v>
      </c>
      <c r="D10001" t="s">
        <v>46190</v>
      </c>
      <c r="E10001" t="s">
        <v>32</v>
      </c>
      <c r="F10001">
        <v>-5.9468889999999996</v>
      </c>
      <c r="G10001">
        <v>37.386916999999997</v>
      </c>
      <c r="H10001" s="9">
        <v>45601</v>
      </c>
      <c r="J10001" t="s">
        <v>36</v>
      </c>
      <c r="M10001" t="s">
        <v>36</v>
      </c>
      <c r="Q10001" t="s">
        <v>36</v>
      </c>
      <c r="S10001" t="s">
        <v>36</v>
      </c>
      <c r="T10001" t="s">
        <v>36</v>
      </c>
      <c r="V10001">
        <v>1.419</v>
      </c>
      <c r="X10001" t="s">
        <v>36</v>
      </c>
      <c r="Y10001">
        <v>246</v>
      </c>
      <c r="Z10001" t="s">
        <v>38</v>
      </c>
      <c r="AA10001" t="s">
        <v>39</v>
      </c>
      <c r="AB10001" t="s">
        <v>74</v>
      </c>
      <c r="AC10001" t="s">
        <v>101</v>
      </c>
      <c r="AD10001">
        <v>1</v>
      </c>
      <c r="AE10001" t="s">
        <v>55285</v>
      </c>
      <c r="AF10001">
        <v>1</v>
      </c>
      <c r="AG10001" t="s">
        <v>38</v>
      </c>
    </row>
    <row r="10002" spans="1:33" x14ac:dyDescent="0.25">
      <c r="A10002">
        <v>3535</v>
      </c>
      <c r="B10002" t="s">
        <v>55285</v>
      </c>
      <c r="C10002">
        <v>41007</v>
      </c>
      <c r="D10002" t="s">
        <v>46193</v>
      </c>
      <c r="E10002" t="s">
        <v>32</v>
      </c>
      <c r="F10002">
        <v>-5.9440280000000003</v>
      </c>
      <c r="G10002">
        <v>37.393611</v>
      </c>
      <c r="H10002" s="9">
        <v>45604.336805555555</v>
      </c>
      <c r="I10002">
        <v>1.5449999999999999</v>
      </c>
      <c r="J10002" t="s">
        <v>36</v>
      </c>
      <c r="K10002">
        <v>1.605</v>
      </c>
      <c r="M10002" t="s">
        <v>36</v>
      </c>
      <c r="N10002">
        <v>1.4350000000000001</v>
      </c>
      <c r="O10002">
        <v>1.5149999999999999</v>
      </c>
      <c r="Q10002" t="s">
        <v>36</v>
      </c>
      <c r="S10002" t="s">
        <v>36</v>
      </c>
      <c r="T10002" t="s">
        <v>36</v>
      </c>
      <c r="X10002" t="s">
        <v>36</v>
      </c>
      <c r="Y10002">
        <v>3</v>
      </c>
      <c r="Z10002" t="s">
        <v>38</v>
      </c>
      <c r="AA10002" t="s">
        <v>39</v>
      </c>
      <c r="AB10002" t="s">
        <v>943</v>
      </c>
      <c r="AC10002" t="s">
        <v>1981</v>
      </c>
      <c r="AD10002">
        <v>1</v>
      </c>
      <c r="AE10002" t="s">
        <v>55285</v>
      </c>
      <c r="AF10002">
        <v>1</v>
      </c>
      <c r="AG10002" t="s">
        <v>38</v>
      </c>
    </row>
    <row r="10003" spans="1:33" x14ac:dyDescent="0.25">
      <c r="A10003">
        <v>3535</v>
      </c>
      <c r="B10003" t="s">
        <v>55285</v>
      </c>
      <c r="C10003">
        <v>41007</v>
      </c>
      <c r="D10003" t="s">
        <v>46197</v>
      </c>
      <c r="E10003" t="s">
        <v>77</v>
      </c>
      <c r="F10003">
        <v>-5.9451109999999998</v>
      </c>
      <c r="G10003">
        <v>37.396444000000002</v>
      </c>
      <c r="H10003" s="9">
        <v>45604.338888888888</v>
      </c>
      <c r="I10003">
        <v>1.5489999999999999</v>
      </c>
      <c r="J10003" t="s">
        <v>36</v>
      </c>
      <c r="M10003" t="s">
        <v>36</v>
      </c>
      <c r="N10003">
        <v>1.429</v>
      </c>
      <c r="Q10003" t="s">
        <v>36</v>
      </c>
      <c r="S10003" t="s">
        <v>36</v>
      </c>
      <c r="T10003" t="s">
        <v>36</v>
      </c>
      <c r="X10003" t="s">
        <v>36</v>
      </c>
      <c r="Y10003">
        <v>2</v>
      </c>
      <c r="Z10003" t="s">
        <v>38</v>
      </c>
      <c r="AA10003" t="s">
        <v>39</v>
      </c>
      <c r="AB10003" t="s">
        <v>74</v>
      </c>
      <c r="AC10003" t="s">
        <v>101</v>
      </c>
      <c r="AD10003">
        <v>1</v>
      </c>
      <c r="AE10003" t="s">
        <v>55285</v>
      </c>
      <c r="AF10003">
        <v>1</v>
      </c>
      <c r="AG10003" t="s">
        <v>38</v>
      </c>
    </row>
    <row r="10004" spans="1:33" x14ac:dyDescent="0.25">
      <c r="A10004">
        <v>3535</v>
      </c>
      <c r="B10004" t="s">
        <v>55285</v>
      </c>
      <c r="C10004">
        <v>41007</v>
      </c>
      <c r="D10004" t="s">
        <v>46199</v>
      </c>
      <c r="E10004" t="s">
        <v>32</v>
      </c>
      <c r="F10004">
        <v>-5.9566670000000004</v>
      </c>
      <c r="G10004">
        <v>37.391610999999997</v>
      </c>
      <c r="H10004" s="9">
        <v>45604.631249999999</v>
      </c>
      <c r="I10004">
        <v>1.379</v>
      </c>
      <c r="J10004" t="s">
        <v>36</v>
      </c>
      <c r="M10004" t="s">
        <v>36</v>
      </c>
      <c r="N10004">
        <v>1.2390000000000001</v>
      </c>
      <c r="Q10004" t="s">
        <v>36</v>
      </c>
      <c r="S10004" t="s">
        <v>36</v>
      </c>
      <c r="T10004" t="s">
        <v>36</v>
      </c>
      <c r="X10004" t="s">
        <v>36</v>
      </c>
      <c r="Y10004">
        <v>119</v>
      </c>
      <c r="Z10004" t="s">
        <v>38</v>
      </c>
      <c r="AA10004" t="s">
        <v>39</v>
      </c>
      <c r="AB10004" t="s">
        <v>74</v>
      </c>
      <c r="AC10004" t="s">
        <v>75</v>
      </c>
      <c r="AD10004">
        <v>1</v>
      </c>
      <c r="AE10004" t="s">
        <v>55285</v>
      </c>
      <c r="AF10004">
        <v>1</v>
      </c>
      <c r="AG10004" t="s">
        <v>38</v>
      </c>
    </row>
    <row r="10005" spans="1:33" x14ac:dyDescent="0.25">
      <c r="A10005">
        <v>3535</v>
      </c>
      <c r="B10005" t="s">
        <v>55285</v>
      </c>
      <c r="C10005">
        <v>41007</v>
      </c>
      <c r="D10005" t="s">
        <v>46202</v>
      </c>
      <c r="E10005" t="s">
        <v>77</v>
      </c>
      <c r="F10005">
        <v>-5.9495829999999996</v>
      </c>
      <c r="G10005">
        <v>37.413832999999997</v>
      </c>
      <c r="H10005" s="9">
        <v>45600.508333333331</v>
      </c>
      <c r="I10005">
        <v>1.3149999999999999</v>
      </c>
      <c r="J10005" t="s">
        <v>36</v>
      </c>
      <c r="M10005" t="s">
        <v>36</v>
      </c>
      <c r="N10005">
        <v>1.1930000000000001</v>
      </c>
      <c r="Q10005" t="s">
        <v>36</v>
      </c>
      <c r="S10005" t="s">
        <v>36</v>
      </c>
      <c r="T10005" t="s">
        <v>36</v>
      </c>
      <c r="X10005" t="s">
        <v>36</v>
      </c>
      <c r="Y10005">
        <v>3392</v>
      </c>
      <c r="Z10005" t="s">
        <v>38</v>
      </c>
      <c r="AA10005" t="s">
        <v>39</v>
      </c>
      <c r="AB10005" t="s">
        <v>943</v>
      </c>
      <c r="AC10005" t="s">
        <v>1981</v>
      </c>
      <c r="AD10005">
        <v>1</v>
      </c>
      <c r="AE10005" t="s">
        <v>55285</v>
      </c>
      <c r="AF10005">
        <v>1</v>
      </c>
      <c r="AG10005" t="s">
        <v>38</v>
      </c>
    </row>
    <row r="10006" spans="1:33" x14ac:dyDescent="0.25">
      <c r="A10006">
        <v>3535</v>
      </c>
      <c r="B10006" t="s">
        <v>55285</v>
      </c>
      <c r="C10006">
        <v>41007</v>
      </c>
      <c r="D10006" t="s">
        <v>46206</v>
      </c>
      <c r="E10006" t="s">
        <v>45</v>
      </c>
      <c r="F10006">
        <v>-5.9560000000000004</v>
      </c>
      <c r="G10006">
        <v>37.405000000000001</v>
      </c>
      <c r="H10006" s="9">
        <v>45604.416666666664</v>
      </c>
      <c r="I10006">
        <v>1.569</v>
      </c>
      <c r="J10006" t="s">
        <v>36</v>
      </c>
      <c r="L10006">
        <v>1.7290000000000001</v>
      </c>
      <c r="M10006" t="s">
        <v>36</v>
      </c>
      <c r="N10006">
        <v>1.4590000000000001</v>
      </c>
      <c r="O10006">
        <v>1.5589999999999999</v>
      </c>
      <c r="Q10006" t="s">
        <v>36</v>
      </c>
      <c r="S10006" t="s">
        <v>36</v>
      </c>
      <c r="T10006" t="s">
        <v>36</v>
      </c>
      <c r="U10006">
        <v>0.96899999999999997</v>
      </c>
      <c r="X10006" t="s">
        <v>36</v>
      </c>
      <c r="Y10006">
        <v>2</v>
      </c>
      <c r="Z10006" t="s">
        <v>38</v>
      </c>
      <c r="AA10006" t="s">
        <v>66</v>
      </c>
      <c r="AB10006" t="s">
        <v>74</v>
      </c>
      <c r="AC10006" t="s">
        <v>101</v>
      </c>
      <c r="AD10006">
        <v>1</v>
      </c>
      <c r="AE10006" t="s">
        <v>55285</v>
      </c>
      <c r="AF10006">
        <v>1</v>
      </c>
      <c r="AG10006" t="s">
        <v>38</v>
      </c>
    </row>
    <row r="10007" spans="1:33" x14ac:dyDescent="0.25">
      <c r="A10007">
        <v>3535</v>
      </c>
      <c r="B10007" t="s">
        <v>55285</v>
      </c>
      <c r="C10007">
        <v>41007</v>
      </c>
      <c r="D10007" t="s">
        <v>46209</v>
      </c>
      <c r="E10007" t="s">
        <v>32</v>
      </c>
      <c r="F10007">
        <v>-5.9534719999999997</v>
      </c>
      <c r="G10007">
        <v>37.393194000000001</v>
      </c>
      <c r="H10007" s="9">
        <v>45604.625</v>
      </c>
      <c r="I10007">
        <v>1.569</v>
      </c>
      <c r="J10007" t="s">
        <v>36</v>
      </c>
      <c r="K10007">
        <v>1.609</v>
      </c>
      <c r="L10007">
        <v>1.7290000000000001</v>
      </c>
      <c r="M10007" t="s">
        <v>36</v>
      </c>
      <c r="N10007">
        <v>1.4590000000000001</v>
      </c>
      <c r="O10007">
        <v>1.5589999999999999</v>
      </c>
      <c r="Q10007" t="s">
        <v>36</v>
      </c>
      <c r="S10007" t="s">
        <v>36</v>
      </c>
      <c r="T10007" t="s">
        <v>36</v>
      </c>
      <c r="U10007">
        <v>0.96899999999999997</v>
      </c>
      <c r="X10007" t="s">
        <v>36</v>
      </c>
      <c r="Y10007">
        <v>2</v>
      </c>
      <c r="Z10007" t="s">
        <v>38</v>
      </c>
      <c r="AA10007" t="s">
        <v>66</v>
      </c>
      <c r="AB10007" t="s">
        <v>137</v>
      </c>
      <c r="AC10007" t="s">
        <v>138</v>
      </c>
      <c r="AD10007">
        <v>1</v>
      </c>
      <c r="AE10007" t="s">
        <v>55285</v>
      </c>
      <c r="AF10007">
        <v>1</v>
      </c>
      <c r="AG10007" t="s">
        <v>38</v>
      </c>
    </row>
    <row r="10008" spans="1:33" x14ac:dyDescent="0.25">
      <c r="A10008">
        <v>3535</v>
      </c>
      <c r="B10008" t="s">
        <v>55285</v>
      </c>
      <c r="C10008">
        <v>41007</v>
      </c>
      <c r="D10008" t="s">
        <v>46206</v>
      </c>
      <c r="E10008" t="s">
        <v>32</v>
      </c>
      <c r="F10008">
        <v>-5.9563059999999997</v>
      </c>
      <c r="G10008">
        <v>37.405250000000002</v>
      </c>
      <c r="H10008" s="9">
        <v>45604.625</v>
      </c>
      <c r="I10008">
        <v>1.569</v>
      </c>
      <c r="J10008" t="s">
        <v>36</v>
      </c>
      <c r="L10008">
        <v>1.7290000000000001</v>
      </c>
      <c r="M10008" t="s">
        <v>36</v>
      </c>
      <c r="N10008">
        <v>1.4590000000000001</v>
      </c>
      <c r="O10008">
        <v>1.5589999999999999</v>
      </c>
      <c r="Q10008" t="s">
        <v>36</v>
      </c>
      <c r="S10008" t="s">
        <v>36</v>
      </c>
      <c r="T10008" t="s">
        <v>36</v>
      </c>
      <c r="X10008" t="s">
        <v>36</v>
      </c>
      <c r="Y10008">
        <v>2</v>
      </c>
      <c r="Z10008" t="s">
        <v>38</v>
      </c>
      <c r="AA10008" t="s">
        <v>66</v>
      </c>
      <c r="AB10008" t="s">
        <v>67</v>
      </c>
      <c r="AC10008" t="s">
        <v>88</v>
      </c>
      <c r="AD10008">
        <v>1</v>
      </c>
      <c r="AE10008" t="s">
        <v>55285</v>
      </c>
      <c r="AF10008">
        <v>1</v>
      </c>
      <c r="AG10008" t="s">
        <v>38</v>
      </c>
    </row>
    <row r="10009" spans="1:33" x14ac:dyDescent="0.25">
      <c r="A10009">
        <v>3535</v>
      </c>
      <c r="B10009" t="s">
        <v>55285</v>
      </c>
      <c r="C10009">
        <v>41007</v>
      </c>
      <c r="D10009" t="s">
        <v>46213</v>
      </c>
      <c r="E10009" t="s">
        <v>77</v>
      </c>
      <c r="F10009">
        <v>-5.9582499999999996</v>
      </c>
      <c r="G10009">
        <v>37.405444000000003</v>
      </c>
      <c r="H10009" s="9">
        <v>45603.493055555555</v>
      </c>
      <c r="I10009">
        <v>1.349</v>
      </c>
      <c r="J10009" t="s">
        <v>36</v>
      </c>
      <c r="L10009">
        <v>1.4590000000000001</v>
      </c>
      <c r="M10009" t="s">
        <v>36</v>
      </c>
      <c r="N10009">
        <v>1.339</v>
      </c>
      <c r="O10009">
        <v>1.4590000000000001</v>
      </c>
      <c r="Q10009" t="s">
        <v>36</v>
      </c>
      <c r="S10009" t="s">
        <v>36</v>
      </c>
      <c r="T10009" t="s">
        <v>36</v>
      </c>
      <c r="X10009" t="s">
        <v>36</v>
      </c>
      <c r="Y10009">
        <v>3393</v>
      </c>
      <c r="Z10009" t="s">
        <v>38</v>
      </c>
      <c r="AA10009" t="s">
        <v>39</v>
      </c>
      <c r="AB10009" t="s">
        <v>46216</v>
      </c>
      <c r="AC10009" t="s">
        <v>95</v>
      </c>
      <c r="AD10009">
        <v>1</v>
      </c>
      <c r="AE10009" t="s">
        <v>55285</v>
      </c>
      <c r="AF10009">
        <v>1</v>
      </c>
      <c r="AG10009" t="s">
        <v>38</v>
      </c>
    </row>
    <row r="10010" spans="1:33" x14ac:dyDescent="0.25">
      <c r="A10010">
        <v>3535</v>
      </c>
      <c r="B10010" t="s">
        <v>55285</v>
      </c>
      <c r="C10010">
        <v>41007</v>
      </c>
      <c r="D10010" t="s">
        <v>46217</v>
      </c>
      <c r="E10010" t="s">
        <v>77</v>
      </c>
      <c r="F10010">
        <v>-5.957694</v>
      </c>
      <c r="G10010">
        <v>37.390388999999999</v>
      </c>
      <c r="H10010" s="9">
        <v>45604.5625</v>
      </c>
      <c r="I10010">
        <v>1.4490000000000001</v>
      </c>
      <c r="J10010" t="s">
        <v>36</v>
      </c>
      <c r="M10010" t="s">
        <v>36</v>
      </c>
      <c r="N10010">
        <v>1.3640000000000001</v>
      </c>
      <c r="O10010">
        <v>1.4339999999999999</v>
      </c>
      <c r="Q10010" t="s">
        <v>36</v>
      </c>
      <c r="S10010" t="s">
        <v>36</v>
      </c>
      <c r="T10010" t="s">
        <v>36</v>
      </c>
      <c r="X10010" t="s">
        <v>36</v>
      </c>
      <c r="Y10010">
        <v>2430</v>
      </c>
      <c r="Z10010" t="s">
        <v>38</v>
      </c>
      <c r="AA10010" t="s">
        <v>39</v>
      </c>
      <c r="AB10010" t="s">
        <v>74</v>
      </c>
      <c r="AC10010" t="s">
        <v>95</v>
      </c>
      <c r="AD10010">
        <v>1</v>
      </c>
      <c r="AE10010" t="s">
        <v>55285</v>
      </c>
      <c r="AF10010">
        <v>1</v>
      </c>
      <c r="AG10010" t="s">
        <v>38</v>
      </c>
    </row>
    <row r="10011" spans="1:33" x14ac:dyDescent="0.25">
      <c r="A10011">
        <v>3535</v>
      </c>
      <c r="B10011" t="s">
        <v>55285</v>
      </c>
      <c r="C10011">
        <v>41007</v>
      </c>
      <c r="D10011" t="s">
        <v>46220</v>
      </c>
      <c r="E10011" t="s">
        <v>77</v>
      </c>
      <c r="F10011">
        <v>-5.9543059999999999</v>
      </c>
      <c r="G10011">
        <v>37.387667</v>
      </c>
      <c r="H10011" s="9">
        <v>45604.489583333336</v>
      </c>
      <c r="I10011">
        <v>1.389</v>
      </c>
      <c r="J10011" t="s">
        <v>36</v>
      </c>
      <c r="L10011">
        <v>1.5289999999999999</v>
      </c>
      <c r="M10011" t="s">
        <v>36</v>
      </c>
      <c r="N10011">
        <v>1.2989999999999999</v>
      </c>
      <c r="O10011">
        <v>1.349</v>
      </c>
      <c r="Q10011" t="s">
        <v>36</v>
      </c>
      <c r="S10011" t="s">
        <v>36</v>
      </c>
      <c r="T10011" t="s">
        <v>36</v>
      </c>
      <c r="X10011" t="s">
        <v>36</v>
      </c>
      <c r="Y10011">
        <v>43</v>
      </c>
      <c r="Z10011" t="s">
        <v>38</v>
      </c>
      <c r="AA10011" t="s">
        <v>66</v>
      </c>
      <c r="AB10011" t="s">
        <v>74</v>
      </c>
      <c r="AC10011" t="s">
        <v>1052</v>
      </c>
      <c r="AD10011">
        <v>1</v>
      </c>
      <c r="AE10011" t="s">
        <v>55285</v>
      </c>
      <c r="AF10011">
        <v>1</v>
      </c>
      <c r="AG10011" t="s">
        <v>38</v>
      </c>
    </row>
    <row r="10012" spans="1:33" x14ac:dyDescent="0.25">
      <c r="A10012">
        <v>3535</v>
      </c>
      <c r="B10012" t="s">
        <v>55285</v>
      </c>
      <c r="C10012">
        <v>41005</v>
      </c>
      <c r="D10012" t="s">
        <v>46224</v>
      </c>
      <c r="E10012" t="s">
        <v>32</v>
      </c>
      <c r="F10012">
        <v>-5.9748060000000001</v>
      </c>
      <c r="G10012">
        <v>37.376832999999998</v>
      </c>
      <c r="H10012" s="9">
        <v>45604</v>
      </c>
      <c r="I10012">
        <v>1.579</v>
      </c>
      <c r="J10012" t="s">
        <v>36</v>
      </c>
      <c r="L10012">
        <v>1.7190000000000001</v>
      </c>
      <c r="M10012" t="s">
        <v>36</v>
      </c>
      <c r="N10012">
        <v>1.4390000000000001</v>
      </c>
      <c r="O10012">
        <v>1.5389999999999999</v>
      </c>
      <c r="Q10012" t="s">
        <v>36</v>
      </c>
      <c r="S10012" t="s">
        <v>36</v>
      </c>
      <c r="T10012" t="s">
        <v>36</v>
      </c>
      <c r="X10012" t="s">
        <v>36</v>
      </c>
      <c r="Y10012">
        <v>2</v>
      </c>
      <c r="Z10012" t="s">
        <v>38</v>
      </c>
      <c r="AA10012" t="s">
        <v>66</v>
      </c>
      <c r="AB10012" t="s">
        <v>144</v>
      </c>
      <c r="AC10012" t="s">
        <v>165</v>
      </c>
      <c r="AD10012">
        <v>1</v>
      </c>
      <c r="AE10012" t="s">
        <v>55285</v>
      </c>
      <c r="AF10012">
        <v>1</v>
      </c>
      <c r="AG10012" t="s">
        <v>38</v>
      </c>
    </row>
    <row r="10013" spans="1:33" x14ac:dyDescent="0.25">
      <c r="A10013">
        <v>3535</v>
      </c>
      <c r="B10013" t="s">
        <v>55285</v>
      </c>
      <c r="C10013">
        <v>41005</v>
      </c>
      <c r="D10013" t="s">
        <v>46227</v>
      </c>
      <c r="E10013" t="s">
        <v>77</v>
      </c>
      <c r="F10013">
        <v>-5.9628889999999997</v>
      </c>
      <c r="G10013">
        <v>37.376916999999999</v>
      </c>
      <c r="H10013" s="9">
        <v>45604.5625</v>
      </c>
      <c r="I10013">
        <v>1.4590000000000001</v>
      </c>
      <c r="J10013" t="s">
        <v>36</v>
      </c>
      <c r="M10013" t="s">
        <v>36</v>
      </c>
      <c r="N10013">
        <v>1.3740000000000001</v>
      </c>
      <c r="Q10013" t="s">
        <v>36</v>
      </c>
      <c r="S10013" t="s">
        <v>36</v>
      </c>
      <c r="T10013" t="s">
        <v>36</v>
      </c>
      <c r="X10013" t="s">
        <v>36</v>
      </c>
      <c r="Y10013">
        <v>60</v>
      </c>
      <c r="Z10013" t="s">
        <v>38</v>
      </c>
      <c r="AA10013" t="s">
        <v>39</v>
      </c>
      <c r="AB10013" t="s">
        <v>74</v>
      </c>
      <c r="AC10013" t="s">
        <v>95</v>
      </c>
      <c r="AD10013">
        <v>1</v>
      </c>
      <c r="AE10013" t="s">
        <v>55285</v>
      </c>
      <c r="AF10013">
        <v>1</v>
      </c>
      <c r="AG10013" t="s">
        <v>38</v>
      </c>
    </row>
    <row r="10014" spans="1:33" x14ac:dyDescent="0.25">
      <c r="A10014">
        <v>3535</v>
      </c>
      <c r="B10014" t="s">
        <v>55285</v>
      </c>
      <c r="C10014">
        <v>41005</v>
      </c>
      <c r="D10014" t="s">
        <v>46229</v>
      </c>
      <c r="E10014" t="s">
        <v>45</v>
      </c>
      <c r="F10014">
        <v>-5.9688059999999998</v>
      </c>
      <c r="G10014">
        <v>37.373389000000003</v>
      </c>
      <c r="H10014" s="9">
        <v>45604.583333333336</v>
      </c>
      <c r="I10014">
        <v>1.579</v>
      </c>
      <c r="J10014" t="s">
        <v>36</v>
      </c>
      <c r="L10014">
        <v>1.7190000000000001</v>
      </c>
      <c r="M10014" t="s">
        <v>36</v>
      </c>
      <c r="N10014">
        <v>1.4490000000000001</v>
      </c>
      <c r="O10014">
        <v>1.5489999999999999</v>
      </c>
      <c r="Q10014" t="s">
        <v>36</v>
      </c>
      <c r="S10014" t="s">
        <v>36</v>
      </c>
      <c r="T10014" t="s">
        <v>36</v>
      </c>
      <c r="X10014" t="s">
        <v>36</v>
      </c>
      <c r="Y10014">
        <v>2</v>
      </c>
      <c r="Z10014" t="s">
        <v>38</v>
      </c>
      <c r="AA10014" t="s">
        <v>66</v>
      </c>
      <c r="AB10014" t="s">
        <v>67</v>
      </c>
      <c r="AC10014" t="s">
        <v>88</v>
      </c>
      <c r="AD10014">
        <v>1</v>
      </c>
      <c r="AE10014" t="s">
        <v>55285</v>
      </c>
      <c r="AF10014">
        <v>1</v>
      </c>
      <c r="AG10014" t="s">
        <v>38</v>
      </c>
    </row>
    <row r="10015" spans="1:33" x14ac:dyDescent="0.25">
      <c r="A10015">
        <v>3535</v>
      </c>
      <c r="B10015" t="s">
        <v>55285</v>
      </c>
      <c r="C10015">
        <v>41018</v>
      </c>
      <c r="D10015" t="s">
        <v>46233</v>
      </c>
      <c r="E10015" t="s">
        <v>77</v>
      </c>
      <c r="F10015">
        <v>-5.9688889999999999</v>
      </c>
      <c r="G10015">
        <v>37.387250000000002</v>
      </c>
      <c r="H10015" s="9">
        <v>45600.872916666667</v>
      </c>
      <c r="I10015">
        <v>1.5289999999999999</v>
      </c>
      <c r="J10015" t="s">
        <v>36</v>
      </c>
      <c r="L10015">
        <v>1.659</v>
      </c>
      <c r="M10015" t="s">
        <v>36</v>
      </c>
      <c r="N10015">
        <v>1.419</v>
      </c>
      <c r="O10015">
        <v>1.4890000000000001</v>
      </c>
      <c r="Q10015" t="s">
        <v>36</v>
      </c>
      <c r="S10015" t="s">
        <v>36</v>
      </c>
      <c r="T10015" t="s">
        <v>36</v>
      </c>
      <c r="X10015" t="s">
        <v>36</v>
      </c>
      <c r="Y10015">
        <v>43</v>
      </c>
      <c r="Z10015" t="s">
        <v>38</v>
      </c>
      <c r="AA10015" t="s">
        <v>39</v>
      </c>
      <c r="AB10015" t="s">
        <v>74</v>
      </c>
      <c r="AC10015" t="s">
        <v>95</v>
      </c>
      <c r="AD10015">
        <v>1</v>
      </c>
      <c r="AE10015" t="s">
        <v>55285</v>
      </c>
      <c r="AF10015">
        <v>1</v>
      </c>
      <c r="AG10015" t="s">
        <v>38</v>
      </c>
    </row>
    <row r="10016" spans="1:33" x14ac:dyDescent="0.25">
      <c r="A10016">
        <v>3535</v>
      </c>
      <c r="B10016" t="s">
        <v>55285</v>
      </c>
      <c r="C10016">
        <v>41013</v>
      </c>
      <c r="D10016" t="s">
        <v>46237</v>
      </c>
      <c r="E10016" t="s">
        <v>77</v>
      </c>
      <c r="F10016">
        <v>-5.9514170000000002</v>
      </c>
      <c r="G10016">
        <v>37.355111000000001</v>
      </c>
      <c r="H10016" s="9">
        <v>45604.474305555559</v>
      </c>
      <c r="I10016">
        <v>1.5589999999999999</v>
      </c>
      <c r="J10016" t="s">
        <v>36</v>
      </c>
      <c r="L10016">
        <v>1.6990000000000001</v>
      </c>
      <c r="M10016" t="s">
        <v>36</v>
      </c>
      <c r="N10016">
        <v>1.429</v>
      </c>
      <c r="O10016">
        <v>1.4690000000000001</v>
      </c>
      <c r="Q10016" t="s">
        <v>36</v>
      </c>
      <c r="S10016" t="s">
        <v>36</v>
      </c>
      <c r="T10016" t="s">
        <v>36</v>
      </c>
      <c r="X10016" t="s">
        <v>36</v>
      </c>
      <c r="Y10016">
        <v>6</v>
      </c>
      <c r="Z10016" t="s">
        <v>38</v>
      </c>
      <c r="AA10016" t="s">
        <v>39</v>
      </c>
      <c r="AB10016" t="s">
        <v>46239</v>
      </c>
      <c r="AC10016" t="s">
        <v>22831</v>
      </c>
      <c r="AD10016">
        <v>1</v>
      </c>
      <c r="AE10016" t="s">
        <v>55285</v>
      </c>
      <c r="AF10016">
        <v>1</v>
      </c>
      <c r="AG10016" t="s">
        <v>38</v>
      </c>
    </row>
    <row r="10017" spans="1:33" x14ac:dyDescent="0.25">
      <c r="A10017">
        <v>3535</v>
      </c>
      <c r="B10017" t="s">
        <v>55285</v>
      </c>
      <c r="C10017">
        <v>41013</v>
      </c>
      <c r="D10017" t="s">
        <v>46240</v>
      </c>
      <c r="E10017" t="s">
        <v>32</v>
      </c>
      <c r="F10017">
        <v>-5.9711939999999997</v>
      </c>
      <c r="G10017">
        <v>37.338332999999999</v>
      </c>
      <c r="H10017" s="9">
        <v>45604.5</v>
      </c>
      <c r="I10017">
        <v>1.5780000000000001</v>
      </c>
      <c r="J10017" t="s">
        <v>36</v>
      </c>
      <c r="L10017">
        <v>1.738</v>
      </c>
      <c r="M10017" t="s">
        <v>36</v>
      </c>
      <c r="N10017">
        <v>1.478</v>
      </c>
      <c r="O10017">
        <v>1.5580000000000001</v>
      </c>
      <c r="Q10017" t="s">
        <v>36</v>
      </c>
      <c r="S10017" t="s">
        <v>36</v>
      </c>
      <c r="T10017" t="s">
        <v>36</v>
      </c>
      <c r="U10017">
        <v>0.95799999999999996</v>
      </c>
      <c r="X10017" t="s">
        <v>36</v>
      </c>
      <c r="Y10017">
        <v>2</v>
      </c>
      <c r="Z10017" t="s">
        <v>38</v>
      </c>
      <c r="AA10017" t="s">
        <v>39</v>
      </c>
      <c r="AB10017" t="s">
        <v>74</v>
      </c>
      <c r="AC10017" t="s">
        <v>101</v>
      </c>
      <c r="AD10017">
        <v>1</v>
      </c>
      <c r="AE10017" t="s">
        <v>55285</v>
      </c>
      <c r="AF10017">
        <v>1</v>
      </c>
      <c r="AG10017" t="s">
        <v>38</v>
      </c>
    </row>
    <row r="10018" spans="1:33" x14ac:dyDescent="0.25">
      <c r="A10018">
        <v>3535</v>
      </c>
      <c r="B10018" t="s">
        <v>55285</v>
      </c>
      <c r="C10018">
        <v>41013</v>
      </c>
      <c r="D10018" t="s">
        <v>46243</v>
      </c>
      <c r="E10018" t="s">
        <v>45</v>
      </c>
      <c r="F10018">
        <v>-5.9845280000000001</v>
      </c>
      <c r="G10018">
        <v>37.366805999999997</v>
      </c>
      <c r="H10018" s="9">
        <v>45604.000694444447</v>
      </c>
      <c r="I10018">
        <v>1.569</v>
      </c>
      <c r="J10018" t="s">
        <v>36</v>
      </c>
      <c r="L10018">
        <v>1.7110000000000001</v>
      </c>
      <c r="M10018" t="s">
        <v>36</v>
      </c>
      <c r="N10018">
        <v>1.4490000000000001</v>
      </c>
      <c r="O10018">
        <v>1.5389999999999999</v>
      </c>
      <c r="Q10018" t="s">
        <v>36</v>
      </c>
      <c r="S10018" t="s">
        <v>36</v>
      </c>
      <c r="T10018" t="s">
        <v>36</v>
      </c>
      <c r="X10018" t="s">
        <v>36</v>
      </c>
      <c r="Y10018">
        <v>55</v>
      </c>
      <c r="Z10018" t="s">
        <v>38</v>
      </c>
      <c r="AA10018" t="s">
        <v>39</v>
      </c>
      <c r="AB10018" t="s">
        <v>137</v>
      </c>
      <c r="AC10018" t="s">
        <v>95</v>
      </c>
      <c r="AD10018">
        <v>1</v>
      </c>
      <c r="AE10018" t="s">
        <v>55285</v>
      </c>
      <c r="AF10018">
        <v>1</v>
      </c>
      <c r="AG10018" t="s">
        <v>38</v>
      </c>
    </row>
    <row r="10019" spans="1:33" x14ac:dyDescent="0.25">
      <c r="A10019">
        <v>3535</v>
      </c>
      <c r="B10019" t="s">
        <v>55285</v>
      </c>
      <c r="C10019">
        <v>41016</v>
      </c>
      <c r="D10019" t="s">
        <v>46247</v>
      </c>
      <c r="E10019" t="s">
        <v>32</v>
      </c>
      <c r="F10019">
        <v>-5.9141940000000002</v>
      </c>
      <c r="G10019">
        <v>37.375250000000001</v>
      </c>
      <c r="H10019" s="9">
        <v>45603.041666666664</v>
      </c>
      <c r="I10019">
        <v>1.379</v>
      </c>
      <c r="J10019" t="s">
        <v>36</v>
      </c>
      <c r="M10019" t="s">
        <v>36</v>
      </c>
      <c r="N10019">
        <v>1.2390000000000001</v>
      </c>
      <c r="Q10019" t="s">
        <v>36</v>
      </c>
      <c r="S10019" t="s">
        <v>36</v>
      </c>
      <c r="T10019" t="s">
        <v>36</v>
      </c>
      <c r="X10019" t="s">
        <v>36</v>
      </c>
      <c r="Y10019">
        <v>5</v>
      </c>
      <c r="Z10019" t="s">
        <v>38</v>
      </c>
      <c r="AA10019" t="s">
        <v>39</v>
      </c>
      <c r="AB10019" t="s">
        <v>74</v>
      </c>
      <c r="AC10019" t="s">
        <v>75</v>
      </c>
      <c r="AD10019">
        <v>1</v>
      </c>
      <c r="AE10019" t="s">
        <v>55285</v>
      </c>
      <c r="AF10019">
        <v>1</v>
      </c>
      <c r="AG10019" t="s">
        <v>38</v>
      </c>
    </row>
    <row r="10020" spans="1:33" x14ac:dyDescent="0.25">
      <c r="A10020">
        <v>3535</v>
      </c>
      <c r="B10020" t="s">
        <v>55285</v>
      </c>
      <c r="C10020">
        <v>41016</v>
      </c>
      <c r="D10020" t="s">
        <v>46250</v>
      </c>
      <c r="E10020" t="s">
        <v>32</v>
      </c>
      <c r="F10020">
        <v>-5.9189720000000001</v>
      </c>
      <c r="G10020">
        <v>37.376389000000003</v>
      </c>
      <c r="H10020" s="9">
        <v>45601.625</v>
      </c>
      <c r="I10020">
        <v>1.407</v>
      </c>
      <c r="J10020" t="s">
        <v>36</v>
      </c>
      <c r="M10020" t="s">
        <v>36</v>
      </c>
      <c r="N10020">
        <v>1.2769999999999999</v>
      </c>
      <c r="Q10020" t="s">
        <v>36</v>
      </c>
      <c r="S10020" t="s">
        <v>36</v>
      </c>
      <c r="T10020" t="s">
        <v>36</v>
      </c>
      <c r="X10020" t="s">
        <v>36</v>
      </c>
      <c r="Y10020">
        <v>3394</v>
      </c>
      <c r="Z10020" t="s">
        <v>38</v>
      </c>
      <c r="AA10020" t="s">
        <v>39</v>
      </c>
      <c r="AB10020" t="s">
        <v>74</v>
      </c>
      <c r="AC10020" t="s">
        <v>46254</v>
      </c>
      <c r="AD10020">
        <v>1</v>
      </c>
      <c r="AE10020" t="s">
        <v>55285</v>
      </c>
      <c r="AF10020">
        <v>1</v>
      </c>
      <c r="AG10020" t="s">
        <v>38</v>
      </c>
    </row>
    <row r="10021" spans="1:33" x14ac:dyDescent="0.25">
      <c r="A10021">
        <v>3535</v>
      </c>
      <c r="B10021" t="s">
        <v>55285</v>
      </c>
      <c r="C10021">
        <v>41016</v>
      </c>
      <c r="D10021" t="s">
        <v>46255</v>
      </c>
      <c r="E10021" t="s">
        <v>77</v>
      </c>
      <c r="F10021">
        <v>-5.923889</v>
      </c>
      <c r="G10021">
        <v>37.383889000000003</v>
      </c>
      <c r="H10021" s="9">
        <v>45604.635416666664</v>
      </c>
      <c r="I10021">
        <v>1.399</v>
      </c>
      <c r="J10021" t="s">
        <v>36</v>
      </c>
      <c r="M10021" t="s">
        <v>36</v>
      </c>
      <c r="N10021">
        <v>1.2989999999999999</v>
      </c>
      <c r="Q10021" t="s">
        <v>36</v>
      </c>
      <c r="S10021" t="s">
        <v>36</v>
      </c>
      <c r="T10021">
        <v>1.2390000000000001</v>
      </c>
      <c r="X10021" t="s">
        <v>36</v>
      </c>
      <c r="Y10021">
        <v>124</v>
      </c>
      <c r="Z10021" t="s">
        <v>38</v>
      </c>
      <c r="AA10021" t="s">
        <v>66</v>
      </c>
      <c r="AB10021" t="s">
        <v>74</v>
      </c>
      <c r="AC10021" t="s">
        <v>46258</v>
      </c>
      <c r="AD10021">
        <v>1</v>
      </c>
      <c r="AE10021" t="s">
        <v>55285</v>
      </c>
      <c r="AF10021">
        <v>1</v>
      </c>
      <c r="AG10021" t="s">
        <v>38</v>
      </c>
    </row>
    <row r="10022" spans="1:33" x14ac:dyDescent="0.25">
      <c r="A10022">
        <v>3535</v>
      </c>
      <c r="B10022" t="s">
        <v>55285</v>
      </c>
      <c r="C10022">
        <v>41016</v>
      </c>
      <c r="D10022" t="s">
        <v>46259</v>
      </c>
      <c r="E10022" t="s">
        <v>32</v>
      </c>
      <c r="F10022">
        <v>-5.9202779999999997</v>
      </c>
      <c r="G10022">
        <v>37.374028000000003</v>
      </c>
      <c r="H10022" s="9">
        <v>45604.631249999999</v>
      </c>
      <c r="I10022">
        <v>1.379</v>
      </c>
      <c r="J10022" t="s">
        <v>36</v>
      </c>
      <c r="M10022" t="s">
        <v>36</v>
      </c>
      <c r="N10022">
        <v>1.2390000000000001</v>
      </c>
      <c r="Q10022" t="s">
        <v>36</v>
      </c>
      <c r="S10022" t="s">
        <v>36</v>
      </c>
      <c r="T10022" t="s">
        <v>36</v>
      </c>
      <c r="X10022" t="s">
        <v>36</v>
      </c>
      <c r="Y10022">
        <v>119</v>
      </c>
      <c r="Z10022" t="s">
        <v>38</v>
      </c>
      <c r="AA10022" t="s">
        <v>39</v>
      </c>
      <c r="AB10022" t="s">
        <v>74</v>
      </c>
      <c r="AC10022" t="s">
        <v>101</v>
      </c>
      <c r="AD10022">
        <v>1</v>
      </c>
      <c r="AE10022" t="s">
        <v>55285</v>
      </c>
      <c r="AF10022">
        <v>1</v>
      </c>
      <c r="AG10022" t="s">
        <v>38</v>
      </c>
    </row>
    <row r="10023" spans="1:33" x14ac:dyDescent="0.25">
      <c r="A10023">
        <v>3535</v>
      </c>
      <c r="B10023" t="s">
        <v>55285</v>
      </c>
      <c r="C10023">
        <v>41017</v>
      </c>
      <c r="D10023" t="s">
        <v>46263</v>
      </c>
      <c r="E10023" t="s">
        <v>32</v>
      </c>
      <c r="F10023">
        <v>-5.8937780000000002</v>
      </c>
      <c r="G10023">
        <v>37.383944</v>
      </c>
      <c r="H10023" s="9">
        <v>45604.634722222225</v>
      </c>
      <c r="I10023">
        <v>1.369</v>
      </c>
      <c r="J10023" t="s">
        <v>36</v>
      </c>
      <c r="M10023" t="s">
        <v>36</v>
      </c>
      <c r="N10023">
        <v>1.2190000000000001</v>
      </c>
      <c r="O10023">
        <v>1.2390000000000001</v>
      </c>
      <c r="Q10023" t="s">
        <v>36</v>
      </c>
      <c r="S10023" t="s">
        <v>36</v>
      </c>
      <c r="T10023" t="s">
        <v>36</v>
      </c>
      <c r="X10023" t="s">
        <v>36</v>
      </c>
      <c r="Y10023">
        <v>103</v>
      </c>
      <c r="Z10023" t="s">
        <v>38</v>
      </c>
      <c r="AA10023" t="s">
        <v>39</v>
      </c>
      <c r="AB10023" t="s">
        <v>74</v>
      </c>
      <c r="AC10023" t="s">
        <v>75</v>
      </c>
      <c r="AD10023">
        <v>1</v>
      </c>
      <c r="AE10023" t="s">
        <v>55285</v>
      </c>
      <c r="AF10023">
        <v>1</v>
      </c>
      <c r="AG10023" t="s">
        <v>38</v>
      </c>
    </row>
    <row r="10024" spans="1:33" x14ac:dyDescent="0.25">
      <c r="A10024">
        <v>3535</v>
      </c>
      <c r="B10024" t="s">
        <v>55285</v>
      </c>
      <c r="C10024">
        <v>41019</v>
      </c>
      <c r="D10024" t="s">
        <v>46267</v>
      </c>
      <c r="E10024" t="s">
        <v>32</v>
      </c>
      <c r="F10024">
        <v>-5.9291939999999999</v>
      </c>
      <c r="G10024">
        <v>37.415278000000001</v>
      </c>
      <c r="H10024" s="9">
        <v>45604</v>
      </c>
      <c r="I10024">
        <v>1.5589999999999999</v>
      </c>
      <c r="J10024" t="s">
        <v>36</v>
      </c>
      <c r="L10024">
        <v>1.7190000000000001</v>
      </c>
      <c r="M10024" t="s">
        <v>36</v>
      </c>
      <c r="N10024">
        <v>1.4590000000000001</v>
      </c>
      <c r="O10024">
        <v>1.5589999999999999</v>
      </c>
      <c r="Q10024" t="s">
        <v>36</v>
      </c>
      <c r="S10024" t="s">
        <v>36</v>
      </c>
      <c r="T10024" t="s">
        <v>36</v>
      </c>
      <c r="X10024" t="s">
        <v>36</v>
      </c>
      <c r="Y10024">
        <v>2</v>
      </c>
      <c r="Z10024" t="s">
        <v>38</v>
      </c>
      <c r="AA10024" t="s">
        <v>66</v>
      </c>
      <c r="AB10024" t="s">
        <v>67</v>
      </c>
      <c r="AC10024" t="s">
        <v>88</v>
      </c>
      <c r="AD10024">
        <v>1</v>
      </c>
      <c r="AE10024" t="s">
        <v>55285</v>
      </c>
      <c r="AF10024">
        <v>1</v>
      </c>
      <c r="AG10024" t="s">
        <v>38</v>
      </c>
    </row>
    <row r="10025" spans="1:33" x14ac:dyDescent="0.25">
      <c r="A10025">
        <v>3535</v>
      </c>
      <c r="B10025" t="s">
        <v>55285</v>
      </c>
      <c r="C10025">
        <v>41019</v>
      </c>
      <c r="D10025" t="s">
        <v>46267</v>
      </c>
      <c r="E10025" t="s">
        <v>45</v>
      </c>
      <c r="F10025">
        <v>-5.9281940000000004</v>
      </c>
      <c r="G10025">
        <v>37.414917000000003</v>
      </c>
      <c r="H10025" s="9">
        <v>45603.563888888886</v>
      </c>
      <c r="I10025">
        <v>1.5489999999999999</v>
      </c>
      <c r="J10025" t="s">
        <v>36</v>
      </c>
      <c r="L10025">
        <v>1.6890000000000001</v>
      </c>
      <c r="M10025" t="s">
        <v>36</v>
      </c>
      <c r="N10025">
        <v>1.4590000000000001</v>
      </c>
      <c r="O10025">
        <v>1.5289999999999999</v>
      </c>
      <c r="Q10025" t="s">
        <v>36</v>
      </c>
      <c r="S10025" t="s">
        <v>36</v>
      </c>
      <c r="T10025" t="s">
        <v>36</v>
      </c>
      <c r="U10025">
        <v>0.98899999999999999</v>
      </c>
      <c r="X10025" t="s">
        <v>36</v>
      </c>
      <c r="Y10025">
        <v>3</v>
      </c>
      <c r="Z10025" t="s">
        <v>38</v>
      </c>
      <c r="AA10025" t="s">
        <v>39</v>
      </c>
      <c r="AB10025" t="s">
        <v>67</v>
      </c>
      <c r="AC10025" t="s">
        <v>88</v>
      </c>
      <c r="AD10025">
        <v>1</v>
      </c>
      <c r="AE10025" t="s">
        <v>55285</v>
      </c>
      <c r="AF10025">
        <v>1</v>
      </c>
      <c r="AG10025" t="s">
        <v>38</v>
      </c>
    </row>
    <row r="10026" spans="1:33" x14ac:dyDescent="0.25">
      <c r="A10026">
        <v>3535</v>
      </c>
      <c r="B10026" t="s">
        <v>55285</v>
      </c>
      <c r="C10026">
        <v>41019</v>
      </c>
      <c r="D10026" t="s">
        <v>46272</v>
      </c>
      <c r="E10026" t="s">
        <v>45</v>
      </c>
      <c r="F10026">
        <v>-5.8944169999999998</v>
      </c>
      <c r="G10026">
        <v>37.428638999999997</v>
      </c>
      <c r="H10026" s="9">
        <v>45602.492361111108</v>
      </c>
      <c r="I10026">
        <v>1.579</v>
      </c>
      <c r="J10026" t="s">
        <v>36</v>
      </c>
      <c r="L10026">
        <v>1.722</v>
      </c>
      <c r="M10026" t="s">
        <v>36</v>
      </c>
      <c r="N10026">
        <v>1.4490000000000001</v>
      </c>
      <c r="O10026">
        <v>1.5389999999999999</v>
      </c>
      <c r="Q10026" t="s">
        <v>36</v>
      </c>
      <c r="S10026" t="s">
        <v>36</v>
      </c>
      <c r="T10026" t="s">
        <v>36</v>
      </c>
      <c r="X10026" t="s">
        <v>36</v>
      </c>
      <c r="Y10026">
        <v>55</v>
      </c>
      <c r="Z10026" t="s">
        <v>38</v>
      </c>
      <c r="AA10026" t="s">
        <v>39</v>
      </c>
      <c r="AB10026" t="s">
        <v>969</v>
      </c>
      <c r="AC10026" t="s">
        <v>1004</v>
      </c>
      <c r="AD10026">
        <v>1</v>
      </c>
      <c r="AE10026" t="s">
        <v>55285</v>
      </c>
      <c r="AF10026">
        <v>1</v>
      </c>
      <c r="AG10026" t="s">
        <v>38</v>
      </c>
    </row>
    <row r="10027" spans="1:33" x14ac:dyDescent="0.25">
      <c r="A10027">
        <v>3535</v>
      </c>
      <c r="B10027" t="s">
        <v>55285</v>
      </c>
      <c r="C10027">
        <v>41012</v>
      </c>
      <c r="D10027" t="s">
        <v>46276</v>
      </c>
      <c r="E10027" t="s">
        <v>45</v>
      </c>
      <c r="F10027">
        <v>-5.9898610000000003</v>
      </c>
      <c r="G10027">
        <v>37.361027999999997</v>
      </c>
      <c r="H10027" s="9">
        <v>45604.320833333331</v>
      </c>
      <c r="I10027">
        <v>1.585</v>
      </c>
      <c r="J10027" t="s">
        <v>36</v>
      </c>
      <c r="L10027">
        <v>1.7450000000000001</v>
      </c>
      <c r="M10027" t="s">
        <v>36</v>
      </c>
      <c r="N10027">
        <v>1.4890000000000001</v>
      </c>
      <c r="O10027">
        <v>1.589</v>
      </c>
      <c r="Q10027" t="s">
        <v>36</v>
      </c>
      <c r="S10027" t="s">
        <v>36</v>
      </c>
      <c r="T10027" t="s">
        <v>36</v>
      </c>
      <c r="X10027" t="s">
        <v>36</v>
      </c>
      <c r="Y10027">
        <v>2</v>
      </c>
      <c r="Z10027" t="s">
        <v>38</v>
      </c>
      <c r="AA10027" t="s">
        <v>39</v>
      </c>
      <c r="AB10027" t="s">
        <v>74</v>
      </c>
      <c r="AC10027" t="s">
        <v>1262</v>
      </c>
      <c r="AD10027">
        <v>1</v>
      </c>
      <c r="AE10027" t="s">
        <v>55285</v>
      </c>
      <c r="AF10027">
        <v>1</v>
      </c>
      <c r="AG10027" t="s">
        <v>38</v>
      </c>
    </row>
    <row r="10028" spans="1:33" x14ac:dyDescent="0.25">
      <c r="A10028">
        <v>3535</v>
      </c>
      <c r="B10028" t="s">
        <v>55285</v>
      </c>
      <c r="C10028">
        <v>41012</v>
      </c>
      <c r="D10028" t="s">
        <v>46279</v>
      </c>
      <c r="E10028" t="s">
        <v>77</v>
      </c>
      <c r="F10028">
        <v>-5.9881390000000003</v>
      </c>
      <c r="G10028">
        <v>37.369360999999998</v>
      </c>
      <c r="H10028" s="9">
        <v>45604.489583333336</v>
      </c>
      <c r="I10028">
        <v>1.554</v>
      </c>
      <c r="J10028" t="s">
        <v>36</v>
      </c>
      <c r="L10028">
        <v>1.694</v>
      </c>
      <c r="M10028" t="s">
        <v>36</v>
      </c>
      <c r="N10028">
        <v>1.444</v>
      </c>
      <c r="O10028">
        <v>1.494</v>
      </c>
      <c r="Q10028" t="s">
        <v>36</v>
      </c>
      <c r="S10028" t="s">
        <v>36</v>
      </c>
      <c r="T10028" t="s">
        <v>36</v>
      </c>
      <c r="X10028" t="s">
        <v>36</v>
      </c>
      <c r="Y10028">
        <v>43</v>
      </c>
      <c r="Z10028" t="s">
        <v>38</v>
      </c>
      <c r="AA10028" t="s">
        <v>66</v>
      </c>
      <c r="AB10028" t="s">
        <v>144</v>
      </c>
      <c r="AC10028" t="s">
        <v>165</v>
      </c>
      <c r="AD10028">
        <v>1</v>
      </c>
      <c r="AE10028" t="s">
        <v>55285</v>
      </c>
      <c r="AF10028">
        <v>1</v>
      </c>
      <c r="AG10028" t="s">
        <v>38</v>
      </c>
    </row>
    <row r="10029" spans="1:33" x14ac:dyDescent="0.25">
      <c r="A10029">
        <v>3535</v>
      </c>
      <c r="B10029" t="s">
        <v>55285</v>
      </c>
      <c r="C10029">
        <v>41012</v>
      </c>
      <c r="D10029" t="s">
        <v>46282</v>
      </c>
      <c r="E10029" t="s">
        <v>32</v>
      </c>
      <c r="F10029">
        <v>-5.9852499999999997</v>
      </c>
      <c r="G10029">
        <v>37.339333000000003</v>
      </c>
      <c r="H10029" s="9">
        <v>45602</v>
      </c>
      <c r="I10029">
        <v>1.5780000000000001</v>
      </c>
      <c r="J10029" t="s">
        <v>36</v>
      </c>
      <c r="K10029">
        <v>1.6779999999999999</v>
      </c>
      <c r="M10029" t="s">
        <v>36</v>
      </c>
      <c r="N10029">
        <v>1.448</v>
      </c>
      <c r="O10029">
        <v>1.528</v>
      </c>
      <c r="Q10029" t="s">
        <v>36</v>
      </c>
      <c r="S10029" t="s">
        <v>36</v>
      </c>
      <c r="T10029" t="s">
        <v>36</v>
      </c>
      <c r="X10029" t="s">
        <v>36</v>
      </c>
      <c r="Y10029">
        <v>3</v>
      </c>
      <c r="Z10029" t="s">
        <v>38</v>
      </c>
      <c r="AA10029" t="s">
        <v>66</v>
      </c>
      <c r="AB10029" t="s">
        <v>46285</v>
      </c>
      <c r="AC10029" t="s">
        <v>46286</v>
      </c>
      <c r="AD10029">
        <v>1</v>
      </c>
      <c r="AE10029" t="s">
        <v>55285</v>
      </c>
      <c r="AF10029">
        <v>1</v>
      </c>
      <c r="AG10029" t="s">
        <v>38</v>
      </c>
    </row>
    <row r="10030" spans="1:33" x14ac:dyDescent="0.25">
      <c r="A10030">
        <v>3535</v>
      </c>
      <c r="B10030" t="s">
        <v>55285</v>
      </c>
      <c r="C10030">
        <v>41012</v>
      </c>
      <c r="D10030" t="s">
        <v>46287</v>
      </c>
      <c r="E10030" t="s">
        <v>32</v>
      </c>
      <c r="F10030">
        <v>-5.9769170000000003</v>
      </c>
      <c r="G10030">
        <v>37.350166999999999</v>
      </c>
      <c r="H10030" s="9">
        <v>45604.458333333336</v>
      </c>
      <c r="I10030">
        <v>1.585</v>
      </c>
      <c r="J10030" t="s">
        <v>36</v>
      </c>
      <c r="L10030">
        <v>1.7450000000000001</v>
      </c>
      <c r="M10030" t="s">
        <v>36</v>
      </c>
      <c r="N10030">
        <v>1.4890000000000001</v>
      </c>
      <c r="O10030">
        <v>1.589</v>
      </c>
      <c r="Q10030" t="s">
        <v>36</v>
      </c>
      <c r="S10030" t="s">
        <v>36</v>
      </c>
      <c r="T10030" t="s">
        <v>36</v>
      </c>
      <c r="U10030">
        <v>0.96899999999999997</v>
      </c>
      <c r="X10030" t="s">
        <v>36</v>
      </c>
      <c r="Y10030">
        <v>2</v>
      </c>
      <c r="Z10030" t="s">
        <v>38</v>
      </c>
      <c r="AA10030" t="s">
        <v>66</v>
      </c>
      <c r="AB10030" t="s">
        <v>74</v>
      </c>
      <c r="AC10030" t="s">
        <v>101</v>
      </c>
      <c r="AD10030">
        <v>1</v>
      </c>
      <c r="AE10030" t="s">
        <v>55285</v>
      </c>
      <c r="AF10030">
        <v>1</v>
      </c>
      <c r="AG10030" t="s">
        <v>38</v>
      </c>
    </row>
    <row r="10031" spans="1:33" x14ac:dyDescent="0.25">
      <c r="A10031">
        <v>3535</v>
      </c>
      <c r="B10031" t="s">
        <v>55285</v>
      </c>
      <c r="C10031">
        <v>41014</v>
      </c>
      <c r="D10031" t="s">
        <v>46291</v>
      </c>
      <c r="E10031" t="s">
        <v>32</v>
      </c>
      <c r="F10031">
        <v>-5.967028</v>
      </c>
      <c r="G10031">
        <v>37.327860999999999</v>
      </c>
      <c r="H10031" s="9">
        <v>45604.631249999999</v>
      </c>
      <c r="I10031">
        <v>1.397</v>
      </c>
      <c r="J10031" t="s">
        <v>36</v>
      </c>
      <c r="M10031" t="s">
        <v>36</v>
      </c>
      <c r="N10031">
        <v>1.2549999999999999</v>
      </c>
      <c r="Q10031" t="s">
        <v>36</v>
      </c>
      <c r="S10031" t="s">
        <v>36</v>
      </c>
      <c r="T10031" t="s">
        <v>36</v>
      </c>
      <c r="X10031" t="s">
        <v>36</v>
      </c>
      <c r="Y10031">
        <v>119</v>
      </c>
      <c r="Z10031" t="s">
        <v>38</v>
      </c>
      <c r="AA10031" t="s">
        <v>39</v>
      </c>
      <c r="AB10031" t="s">
        <v>74</v>
      </c>
      <c r="AC10031" t="s">
        <v>101</v>
      </c>
      <c r="AD10031">
        <v>1</v>
      </c>
      <c r="AE10031" t="s">
        <v>55285</v>
      </c>
      <c r="AF10031">
        <v>1</v>
      </c>
      <c r="AG10031" t="s">
        <v>38</v>
      </c>
    </row>
    <row r="10032" spans="1:33" x14ac:dyDescent="0.25">
      <c r="A10032">
        <v>3535</v>
      </c>
      <c r="B10032" t="s">
        <v>55285</v>
      </c>
      <c r="C10032">
        <v>41014</v>
      </c>
      <c r="D10032" t="s">
        <v>46294</v>
      </c>
      <c r="E10032" t="s">
        <v>32</v>
      </c>
      <c r="F10032">
        <v>-5.9690279999999998</v>
      </c>
      <c r="G10032">
        <v>37.321888999999999</v>
      </c>
      <c r="H10032" s="9">
        <v>45604.606944444444</v>
      </c>
      <c r="I10032">
        <v>1.569</v>
      </c>
      <c r="J10032" t="s">
        <v>36</v>
      </c>
      <c r="L10032">
        <v>1.7190000000000001</v>
      </c>
      <c r="M10032" t="s">
        <v>36</v>
      </c>
      <c r="N10032">
        <v>1.4490000000000001</v>
      </c>
      <c r="O10032">
        <v>1.5289999999999999</v>
      </c>
      <c r="P10032">
        <v>1.159</v>
      </c>
      <c r="Q10032" t="s">
        <v>36</v>
      </c>
      <c r="S10032" t="s">
        <v>36</v>
      </c>
      <c r="T10032" t="s">
        <v>36</v>
      </c>
      <c r="X10032" t="s">
        <v>36</v>
      </c>
      <c r="Y10032">
        <v>2</v>
      </c>
      <c r="Z10032" t="s">
        <v>38</v>
      </c>
      <c r="AA10032" t="s">
        <v>39</v>
      </c>
      <c r="AB10032" t="s">
        <v>1226</v>
      </c>
      <c r="AC10032" t="s">
        <v>1227</v>
      </c>
      <c r="AD10032">
        <v>1</v>
      </c>
      <c r="AE10032" t="s">
        <v>55285</v>
      </c>
      <c r="AF10032">
        <v>1</v>
      </c>
      <c r="AG10032" t="s">
        <v>38</v>
      </c>
    </row>
    <row r="10033" spans="1:33" x14ac:dyDescent="0.25">
      <c r="A10033">
        <v>3535</v>
      </c>
      <c r="B10033" t="s">
        <v>55285</v>
      </c>
      <c r="C10033">
        <v>41014</v>
      </c>
      <c r="D10033" t="s">
        <v>46298</v>
      </c>
      <c r="E10033" t="s">
        <v>45</v>
      </c>
      <c r="F10033">
        <v>-5.9690000000000003</v>
      </c>
      <c r="G10033">
        <v>37.335388999999999</v>
      </c>
      <c r="H10033" s="9">
        <v>45603.041666666664</v>
      </c>
      <c r="I10033">
        <v>1.397</v>
      </c>
      <c r="J10033" t="s">
        <v>36</v>
      </c>
      <c r="M10033" t="s">
        <v>36</v>
      </c>
      <c r="N10033">
        <v>1.2549999999999999</v>
      </c>
      <c r="Q10033" t="s">
        <v>36</v>
      </c>
      <c r="S10033" t="s">
        <v>36</v>
      </c>
      <c r="T10033" t="s">
        <v>36</v>
      </c>
      <c r="X10033" t="s">
        <v>36</v>
      </c>
      <c r="Y10033">
        <v>5</v>
      </c>
      <c r="Z10033" t="s">
        <v>38</v>
      </c>
      <c r="AA10033" t="s">
        <v>39</v>
      </c>
      <c r="AB10033" t="s">
        <v>74</v>
      </c>
      <c r="AC10033" t="s">
        <v>75</v>
      </c>
      <c r="AD10033">
        <v>1</v>
      </c>
      <c r="AE10033" t="s">
        <v>55285</v>
      </c>
      <c r="AF10033">
        <v>1</v>
      </c>
      <c r="AG10033" t="s">
        <v>38</v>
      </c>
    </row>
    <row r="10034" spans="1:33" x14ac:dyDescent="0.25">
      <c r="A10034">
        <v>3535</v>
      </c>
      <c r="B10034" t="s">
        <v>55285</v>
      </c>
      <c r="C10034">
        <v>41011</v>
      </c>
      <c r="D10034" t="s">
        <v>46302</v>
      </c>
      <c r="E10034" t="s">
        <v>32</v>
      </c>
      <c r="F10034">
        <v>-5.9962499999999999</v>
      </c>
      <c r="G10034">
        <v>37.348278000000001</v>
      </c>
      <c r="H10034" s="9">
        <v>45604</v>
      </c>
      <c r="J10034" t="s">
        <v>36</v>
      </c>
      <c r="M10034" t="s">
        <v>36</v>
      </c>
      <c r="N10034">
        <v>1.371</v>
      </c>
      <c r="Q10034" t="s">
        <v>36</v>
      </c>
      <c r="S10034" t="s">
        <v>36</v>
      </c>
      <c r="T10034" t="s">
        <v>36</v>
      </c>
      <c r="X10034" t="s">
        <v>36</v>
      </c>
      <c r="Y10034">
        <v>719</v>
      </c>
      <c r="Z10034" t="s">
        <v>58</v>
      </c>
      <c r="AA10034" t="s">
        <v>39</v>
      </c>
      <c r="AB10034" t="s">
        <v>943</v>
      </c>
      <c r="AC10034" t="s">
        <v>944</v>
      </c>
      <c r="AD10034">
        <v>1</v>
      </c>
      <c r="AE10034" t="s">
        <v>55285</v>
      </c>
      <c r="AF10034">
        <v>2</v>
      </c>
      <c r="AG10034" t="s">
        <v>58</v>
      </c>
    </row>
    <row r="10035" spans="1:33" x14ac:dyDescent="0.25">
      <c r="A10035">
        <v>3535</v>
      </c>
      <c r="B10035" t="s">
        <v>55285</v>
      </c>
      <c r="C10035">
        <v>41011</v>
      </c>
      <c r="D10035" t="s">
        <v>46304</v>
      </c>
      <c r="E10035" t="s">
        <v>77</v>
      </c>
      <c r="F10035">
        <v>-6.0061109999999998</v>
      </c>
      <c r="G10035">
        <v>37.372</v>
      </c>
      <c r="H10035" s="9">
        <v>45600.055555555555</v>
      </c>
      <c r="I10035">
        <v>1.579</v>
      </c>
      <c r="J10035" t="s">
        <v>36</v>
      </c>
      <c r="L10035">
        <v>1.7190000000000001</v>
      </c>
      <c r="M10035" t="s">
        <v>36</v>
      </c>
      <c r="N10035">
        <v>1.4790000000000001</v>
      </c>
      <c r="O10035">
        <v>1.569</v>
      </c>
      <c r="Q10035" t="s">
        <v>36</v>
      </c>
      <c r="S10035" t="s">
        <v>36</v>
      </c>
      <c r="T10035" t="s">
        <v>36</v>
      </c>
      <c r="X10035" t="s">
        <v>36</v>
      </c>
      <c r="Y10035">
        <v>3395</v>
      </c>
      <c r="Z10035" t="s">
        <v>38</v>
      </c>
      <c r="AA10035" t="s">
        <v>39</v>
      </c>
      <c r="AB10035" t="s">
        <v>137</v>
      </c>
      <c r="AC10035" t="s">
        <v>2141</v>
      </c>
      <c r="AD10035">
        <v>1</v>
      </c>
      <c r="AE10035" t="s">
        <v>55285</v>
      </c>
      <c r="AF10035">
        <v>1</v>
      </c>
      <c r="AG10035" t="s">
        <v>38</v>
      </c>
    </row>
    <row r="10036" spans="1:33" x14ac:dyDescent="0.25">
      <c r="A10036">
        <v>1817</v>
      </c>
      <c r="B10036" t="s">
        <v>55285</v>
      </c>
      <c r="C10036">
        <v>41007</v>
      </c>
      <c r="D10036" t="s">
        <v>46213</v>
      </c>
      <c r="E10036" t="s">
        <v>77</v>
      </c>
      <c r="F10036">
        <v>-5.9602500000000003</v>
      </c>
      <c r="G10036">
        <v>37.403750000000002</v>
      </c>
      <c r="H10036" s="9">
        <v>45604.631249999999</v>
      </c>
      <c r="I10036">
        <v>1.3149999999999999</v>
      </c>
      <c r="J10036" t="s">
        <v>36</v>
      </c>
      <c r="M10036" t="s">
        <v>36</v>
      </c>
      <c r="N10036">
        <v>1.1930000000000001</v>
      </c>
      <c r="Q10036" t="s">
        <v>36</v>
      </c>
      <c r="S10036" t="s">
        <v>36</v>
      </c>
      <c r="T10036" t="s">
        <v>36</v>
      </c>
      <c r="X10036" t="s">
        <v>36</v>
      </c>
      <c r="Y10036">
        <v>3396</v>
      </c>
      <c r="Z10036" t="s">
        <v>38</v>
      </c>
      <c r="AA10036" t="s">
        <v>39</v>
      </c>
      <c r="AB10036" t="s">
        <v>74</v>
      </c>
      <c r="AC10036" t="s">
        <v>75</v>
      </c>
      <c r="AD10036">
        <v>1</v>
      </c>
      <c r="AE10036" t="s">
        <v>55285</v>
      </c>
      <c r="AF10036">
        <v>1</v>
      </c>
      <c r="AG10036" t="s">
        <v>38</v>
      </c>
    </row>
    <row r="10037" spans="1:33" x14ac:dyDescent="0.25">
      <c r="A10037">
        <v>1817</v>
      </c>
      <c r="B10037" t="s">
        <v>55285</v>
      </c>
      <c r="C10037">
        <v>41007</v>
      </c>
      <c r="D10037" t="s">
        <v>46310</v>
      </c>
      <c r="E10037" t="s">
        <v>77</v>
      </c>
      <c r="F10037">
        <v>-5.947667</v>
      </c>
      <c r="G10037">
        <v>37.414000000000001</v>
      </c>
      <c r="H10037" s="9">
        <v>45604.000694444447</v>
      </c>
      <c r="I10037">
        <v>1.569</v>
      </c>
      <c r="J10037" t="s">
        <v>36</v>
      </c>
      <c r="L10037">
        <v>1.7110000000000001</v>
      </c>
      <c r="M10037" t="s">
        <v>36</v>
      </c>
      <c r="N10037">
        <v>1.4490000000000001</v>
      </c>
      <c r="O10037">
        <v>1.5389999999999999</v>
      </c>
      <c r="Q10037" t="s">
        <v>36</v>
      </c>
      <c r="S10037" t="s">
        <v>36</v>
      </c>
      <c r="T10037" t="s">
        <v>36</v>
      </c>
      <c r="X10037" t="s">
        <v>36</v>
      </c>
      <c r="Y10037">
        <v>3397</v>
      </c>
      <c r="Z10037" t="s">
        <v>38</v>
      </c>
      <c r="AA10037" t="s">
        <v>66</v>
      </c>
      <c r="AB10037" t="s">
        <v>113</v>
      </c>
      <c r="AC10037" t="s">
        <v>1292</v>
      </c>
      <c r="AD10037">
        <v>1</v>
      </c>
      <c r="AE10037" t="s">
        <v>55285</v>
      </c>
      <c r="AF10037">
        <v>1</v>
      </c>
      <c r="AG10037" t="s">
        <v>38</v>
      </c>
    </row>
    <row r="10038" spans="1:33" x14ac:dyDescent="0.25">
      <c r="A10038">
        <v>1817</v>
      </c>
      <c r="B10038" t="s">
        <v>55285</v>
      </c>
      <c r="C10038">
        <v>41007</v>
      </c>
      <c r="D10038" t="s">
        <v>46314</v>
      </c>
      <c r="E10038" t="s">
        <v>32</v>
      </c>
      <c r="F10038">
        <v>-5.9506389999999998</v>
      </c>
      <c r="G10038">
        <v>37.389499999999998</v>
      </c>
      <c r="H10038" s="9">
        <v>45600.461805555555</v>
      </c>
      <c r="I10038">
        <v>1.4390000000000001</v>
      </c>
      <c r="J10038" t="s">
        <v>36</v>
      </c>
      <c r="M10038" t="s">
        <v>36</v>
      </c>
      <c r="N10038">
        <v>1.3089999999999999</v>
      </c>
      <c r="Q10038" t="s">
        <v>36</v>
      </c>
      <c r="S10038" t="s">
        <v>36</v>
      </c>
      <c r="T10038" t="s">
        <v>36</v>
      </c>
      <c r="X10038" t="s">
        <v>36</v>
      </c>
      <c r="Y10038">
        <v>3398</v>
      </c>
      <c r="Z10038" t="s">
        <v>38</v>
      </c>
      <c r="AA10038" t="s">
        <v>39</v>
      </c>
      <c r="AB10038" t="s">
        <v>74</v>
      </c>
      <c r="AC10038" t="s">
        <v>101</v>
      </c>
      <c r="AD10038">
        <v>1</v>
      </c>
      <c r="AE10038" t="s">
        <v>55285</v>
      </c>
      <c r="AF10038">
        <v>1</v>
      </c>
      <c r="AG10038" t="s">
        <v>38</v>
      </c>
    </row>
    <row r="10039" spans="1:33" x14ac:dyDescent="0.25">
      <c r="A10039">
        <v>3536</v>
      </c>
      <c r="B10039" t="s">
        <v>55285</v>
      </c>
      <c r="C10039">
        <v>41340</v>
      </c>
      <c r="D10039" t="s">
        <v>46320</v>
      </c>
      <c r="E10039" t="s">
        <v>45</v>
      </c>
      <c r="F10039">
        <v>-5.7447780000000002</v>
      </c>
      <c r="G10039">
        <v>37.607917</v>
      </c>
      <c r="H10039" s="9">
        <v>45600.81527777778</v>
      </c>
      <c r="I10039">
        <v>1.4990000000000001</v>
      </c>
      <c r="J10039" t="s">
        <v>36</v>
      </c>
      <c r="M10039" t="s">
        <v>36</v>
      </c>
      <c r="N10039">
        <v>1.329</v>
      </c>
      <c r="Q10039" t="s">
        <v>36</v>
      </c>
      <c r="S10039" t="s">
        <v>36</v>
      </c>
      <c r="T10039" t="s">
        <v>36</v>
      </c>
      <c r="X10039" t="s">
        <v>36</v>
      </c>
      <c r="Y10039">
        <v>3399</v>
      </c>
      <c r="Z10039" t="s">
        <v>38</v>
      </c>
      <c r="AA10039" t="s">
        <v>39</v>
      </c>
      <c r="AB10039" t="s">
        <v>5501</v>
      </c>
      <c r="AC10039" t="s">
        <v>5502</v>
      </c>
      <c r="AD10039">
        <v>1</v>
      </c>
      <c r="AE10039" t="s">
        <v>55285</v>
      </c>
      <c r="AF10039">
        <v>1</v>
      </c>
      <c r="AG10039" t="s">
        <v>38</v>
      </c>
    </row>
    <row r="10040" spans="1:33" x14ac:dyDescent="0.25">
      <c r="A10040">
        <v>3537</v>
      </c>
      <c r="B10040" t="s">
        <v>55285</v>
      </c>
      <c r="C10040">
        <v>41330</v>
      </c>
      <c r="D10040" t="s">
        <v>46326</v>
      </c>
      <c r="E10040" t="s">
        <v>45</v>
      </c>
      <c r="F10040">
        <v>-5.7308060000000003</v>
      </c>
      <c r="G10040">
        <v>37.589582999999998</v>
      </c>
      <c r="H10040" s="9">
        <v>45600.96597222222</v>
      </c>
      <c r="I10040">
        <v>1.5389999999999999</v>
      </c>
      <c r="J10040" t="s">
        <v>36</v>
      </c>
      <c r="M10040" t="s">
        <v>36</v>
      </c>
      <c r="N10040">
        <v>1.429</v>
      </c>
      <c r="O10040">
        <v>1.4990000000000001</v>
      </c>
      <c r="Q10040" t="s">
        <v>36</v>
      </c>
      <c r="S10040" t="s">
        <v>36</v>
      </c>
      <c r="T10040" t="s">
        <v>36</v>
      </c>
      <c r="X10040" t="s">
        <v>36</v>
      </c>
      <c r="Y10040">
        <v>2</v>
      </c>
      <c r="Z10040" t="s">
        <v>38</v>
      </c>
      <c r="AA10040" t="s">
        <v>39</v>
      </c>
      <c r="AB10040" t="s">
        <v>46329</v>
      </c>
      <c r="AC10040" t="s">
        <v>46330</v>
      </c>
      <c r="AD10040">
        <v>1</v>
      </c>
      <c r="AE10040" t="s">
        <v>55285</v>
      </c>
      <c r="AF10040">
        <v>1</v>
      </c>
      <c r="AG10040" t="s">
        <v>38</v>
      </c>
    </row>
    <row r="10041" spans="1:33" x14ac:dyDescent="0.25">
      <c r="A10041">
        <v>3536</v>
      </c>
      <c r="B10041" t="s">
        <v>55285</v>
      </c>
      <c r="C10041">
        <v>41330</v>
      </c>
      <c r="D10041" t="s">
        <v>46331</v>
      </c>
      <c r="E10041" t="s">
        <v>32</v>
      </c>
      <c r="F10041">
        <v>-5.7473330000000002</v>
      </c>
      <c r="G10041">
        <v>37.590277999999998</v>
      </c>
      <c r="H10041" s="9">
        <v>45600.53402777778</v>
      </c>
      <c r="J10041" t="s">
        <v>36</v>
      </c>
      <c r="M10041" t="s">
        <v>36</v>
      </c>
      <c r="N10041">
        <v>1.2989999999999999</v>
      </c>
      <c r="P10041">
        <v>1.0389999999999999</v>
      </c>
      <c r="Q10041" t="s">
        <v>36</v>
      </c>
      <c r="S10041" t="s">
        <v>36</v>
      </c>
      <c r="T10041" t="s">
        <v>36</v>
      </c>
      <c r="X10041" t="s">
        <v>36</v>
      </c>
      <c r="Y10041">
        <v>3400</v>
      </c>
      <c r="Z10041" t="s">
        <v>58</v>
      </c>
      <c r="AA10041" t="s">
        <v>39</v>
      </c>
      <c r="AB10041" t="s">
        <v>137</v>
      </c>
      <c r="AC10041" t="s">
        <v>138</v>
      </c>
      <c r="AD10041">
        <v>1</v>
      </c>
      <c r="AE10041" t="s">
        <v>55285</v>
      </c>
      <c r="AF10041">
        <v>2</v>
      </c>
      <c r="AG10041" t="s">
        <v>58</v>
      </c>
    </row>
    <row r="10042" spans="1:33" x14ac:dyDescent="0.25">
      <c r="A10042">
        <v>3537</v>
      </c>
      <c r="B10042" t="s">
        <v>55285</v>
      </c>
      <c r="C10042">
        <v>41340</v>
      </c>
      <c r="D10042" t="s">
        <v>46335</v>
      </c>
      <c r="E10042" t="s">
        <v>32</v>
      </c>
      <c r="F10042">
        <v>-5.737889</v>
      </c>
      <c r="G10042">
        <v>37.596639000000003</v>
      </c>
      <c r="H10042" s="9">
        <v>45601.461111111108</v>
      </c>
      <c r="I10042">
        <v>1.429</v>
      </c>
      <c r="J10042" t="s">
        <v>36</v>
      </c>
      <c r="M10042" t="s">
        <v>36</v>
      </c>
      <c r="N10042">
        <v>1.2689999999999999</v>
      </c>
      <c r="Q10042" t="s">
        <v>36</v>
      </c>
      <c r="S10042" t="s">
        <v>36</v>
      </c>
      <c r="T10042" t="s">
        <v>36</v>
      </c>
      <c r="X10042" t="s">
        <v>36</v>
      </c>
      <c r="Y10042">
        <v>1198</v>
      </c>
      <c r="Z10042" t="s">
        <v>38</v>
      </c>
      <c r="AA10042" t="s">
        <v>39</v>
      </c>
      <c r="AB10042" t="s">
        <v>74</v>
      </c>
      <c r="AC10042" t="s">
        <v>101</v>
      </c>
      <c r="AD10042">
        <v>1</v>
      </c>
      <c r="AE10042" t="s">
        <v>55285</v>
      </c>
      <c r="AF10042">
        <v>1</v>
      </c>
      <c r="AG10042" t="s">
        <v>38</v>
      </c>
    </row>
    <row r="10043" spans="1:33" x14ac:dyDescent="0.25">
      <c r="A10043">
        <v>3538</v>
      </c>
      <c r="B10043" t="s">
        <v>55285</v>
      </c>
      <c r="C10043">
        <v>41940</v>
      </c>
      <c r="D10043" t="s">
        <v>46341</v>
      </c>
      <c r="E10043" t="s">
        <v>32</v>
      </c>
      <c r="F10043">
        <v>-6.0293060000000001</v>
      </c>
      <c r="G10043">
        <v>37.378082999999997</v>
      </c>
      <c r="H10043" s="9">
        <v>45604.634722222225</v>
      </c>
      <c r="I10043">
        <v>1.4590000000000001</v>
      </c>
      <c r="J10043" t="s">
        <v>36</v>
      </c>
      <c r="M10043" t="s">
        <v>36</v>
      </c>
      <c r="N10043">
        <v>1.2989999999999999</v>
      </c>
      <c r="O10043">
        <v>1.319</v>
      </c>
      <c r="Q10043" t="s">
        <v>36</v>
      </c>
      <c r="S10043" t="s">
        <v>36</v>
      </c>
      <c r="T10043" t="s">
        <v>36</v>
      </c>
      <c r="X10043" t="s">
        <v>36</v>
      </c>
      <c r="Y10043">
        <v>103</v>
      </c>
      <c r="Z10043" t="s">
        <v>38</v>
      </c>
      <c r="AA10043" t="s">
        <v>39</v>
      </c>
      <c r="AB10043" t="s">
        <v>74</v>
      </c>
      <c r="AC10043" t="s">
        <v>75</v>
      </c>
      <c r="AD10043">
        <v>1</v>
      </c>
      <c r="AE10043" t="s">
        <v>55285</v>
      </c>
      <c r="AF10043">
        <v>1</v>
      </c>
      <c r="AG10043" t="s">
        <v>38</v>
      </c>
    </row>
    <row r="10044" spans="1:33" x14ac:dyDescent="0.25">
      <c r="A10044">
        <v>3538</v>
      </c>
      <c r="B10044" t="s">
        <v>55285</v>
      </c>
      <c r="C10044">
        <v>41940</v>
      </c>
      <c r="D10044" t="s">
        <v>46344</v>
      </c>
      <c r="E10044" t="s">
        <v>45</v>
      </c>
      <c r="F10044">
        <v>-6.0601940000000001</v>
      </c>
      <c r="G10044">
        <v>37.377361000000001</v>
      </c>
      <c r="H10044" s="9">
        <v>45604.419444444444</v>
      </c>
      <c r="I10044">
        <v>1.579</v>
      </c>
      <c r="J10044" t="s">
        <v>36</v>
      </c>
      <c r="L10044">
        <v>1.7190000000000001</v>
      </c>
      <c r="M10044" t="s">
        <v>36</v>
      </c>
      <c r="N10044">
        <v>1.4890000000000001</v>
      </c>
      <c r="O10044">
        <v>1.589</v>
      </c>
      <c r="Q10044" t="s">
        <v>36</v>
      </c>
      <c r="S10044" t="s">
        <v>36</v>
      </c>
      <c r="T10044" t="s">
        <v>36</v>
      </c>
      <c r="X10044" t="s">
        <v>36</v>
      </c>
      <c r="Y10044">
        <v>2</v>
      </c>
      <c r="Z10044" t="s">
        <v>38</v>
      </c>
      <c r="AA10044" t="s">
        <v>39</v>
      </c>
      <c r="AB10044" t="s">
        <v>113</v>
      </c>
      <c r="AC10044" t="s">
        <v>1292</v>
      </c>
      <c r="AD10044">
        <v>1</v>
      </c>
      <c r="AE10044" t="s">
        <v>55285</v>
      </c>
      <c r="AF10044">
        <v>1</v>
      </c>
      <c r="AG10044" t="s">
        <v>38</v>
      </c>
    </row>
    <row r="10045" spans="1:33" x14ac:dyDescent="0.25">
      <c r="A10045">
        <v>3538</v>
      </c>
      <c r="B10045" t="s">
        <v>55285</v>
      </c>
      <c r="C10045">
        <v>41940</v>
      </c>
      <c r="D10045" t="s">
        <v>46347</v>
      </c>
      <c r="E10045" t="s">
        <v>77</v>
      </c>
      <c r="F10045">
        <v>-6.0305280000000003</v>
      </c>
      <c r="G10045">
        <v>37.374667000000002</v>
      </c>
      <c r="H10045" s="9">
        <v>45604.5625</v>
      </c>
      <c r="I10045">
        <v>1.4690000000000001</v>
      </c>
      <c r="J10045" t="s">
        <v>36</v>
      </c>
      <c r="M10045" t="s">
        <v>36</v>
      </c>
      <c r="N10045">
        <v>1.3089999999999999</v>
      </c>
      <c r="Q10045" t="s">
        <v>36</v>
      </c>
      <c r="S10045" t="s">
        <v>36</v>
      </c>
      <c r="T10045" t="s">
        <v>36</v>
      </c>
      <c r="X10045" t="s">
        <v>36</v>
      </c>
      <c r="Y10045">
        <v>60</v>
      </c>
      <c r="Z10045" t="s">
        <v>38</v>
      </c>
      <c r="AA10045" t="s">
        <v>39</v>
      </c>
      <c r="AB10045" t="s">
        <v>74</v>
      </c>
      <c r="AC10045" t="s">
        <v>46349</v>
      </c>
      <c r="AD10045">
        <v>1</v>
      </c>
      <c r="AE10045" t="s">
        <v>55285</v>
      </c>
      <c r="AF10045">
        <v>1</v>
      </c>
      <c r="AG10045" t="s">
        <v>38</v>
      </c>
    </row>
    <row r="10046" spans="1:33" x14ac:dyDescent="0.25">
      <c r="A10046">
        <v>3539</v>
      </c>
      <c r="B10046" t="s">
        <v>55285</v>
      </c>
      <c r="C10046">
        <v>41806</v>
      </c>
      <c r="D10046" t="s">
        <v>46352</v>
      </c>
      <c r="E10046" t="s">
        <v>32</v>
      </c>
      <c r="F10046">
        <v>-6.1660279999999998</v>
      </c>
      <c r="G10046">
        <v>37.363971999999997</v>
      </c>
      <c r="H10046" s="9">
        <v>45601.454861111109</v>
      </c>
      <c r="I10046">
        <v>1.429</v>
      </c>
      <c r="J10046" t="s">
        <v>36</v>
      </c>
      <c r="M10046" t="s">
        <v>36</v>
      </c>
      <c r="N10046">
        <v>1.2989999999999999</v>
      </c>
      <c r="Q10046" t="s">
        <v>36</v>
      </c>
      <c r="S10046" t="s">
        <v>36</v>
      </c>
      <c r="T10046" t="s">
        <v>36</v>
      </c>
      <c r="X10046" t="s">
        <v>36</v>
      </c>
      <c r="Y10046">
        <v>3401</v>
      </c>
      <c r="Z10046" t="s">
        <v>38</v>
      </c>
      <c r="AA10046" t="s">
        <v>39</v>
      </c>
      <c r="AB10046" t="s">
        <v>74</v>
      </c>
      <c r="AC10046" t="s">
        <v>101</v>
      </c>
      <c r="AD10046">
        <v>1</v>
      </c>
      <c r="AE10046" t="s">
        <v>55285</v>
      </c>
      <c r="AF10046">
        <v>1</v>
      </c>
      <c r="AG10046" t="s">
        <v>38</v>
      </c>
    </row>
    <row r="10047" spans="1:33" x14ac:dyDescent="0.25">
      <c r="A10047">
        <v>3540</v>
      </c>
      <c r="B10047" t="s">
        <v>55285</v>
      </c>
      <c r="C10047">
        <v>41710</v>
      </c>
      <c r="D10047" t="s">
        <v>46358</v>
      </c>
      <c r="E10047" t="s">
        <v>45</v>
      </c>
      <c r="F10047">
        <v>-5.7933890000000003</v>
      </c>
      <c r="G10047">
        <v>37.193722000000001</v>
      </c>
      <c r="H10047" s="9">
        <v>45600.386805555558</v>
      </c>
      <c r="I10047">
        <v>1.4990000000000001</v>
      </c>
      <c r="J10047" t="s">
        <v>36</v>
      </c>
      <c r="M10047" t="s">
        <v>36</v>
      </c>
      <c r="N10047">
        <v>1.329</v>
      </c>
      <c r="Q10047" t="s">
        <v>36</v>
      </c>
      <c r="S10047" t="s">
        <v>36</v>
      </c>
      <c r="T10047" t="s">
        <v>36</v>
      </c>
      <c r="X10047" t="s">
        <v>36</v>
      </c>
      <c r="Y10047">
        <v>3402</v>
      </c>
      <c r="Z10047" t="s">
        <v>38</v>
      </c>
      <c r="AA10047" t="s">
        <v>39</v>
      </c>
      <c r="AB10047" t="s">
        <v>74</v>
      </c>
      <c r="AC10047" t="s">
        <v>13770</v>
      </c>
      <c r="AD10047">
        <v>1</v>
      </c>
      <c r="AE10047" t="s">
        <v>55285</v>
      </c>
      <c r="AF10047">
        <v>1</v>
      </c>
      <c r="AG10047" t="s">
        <v>38</v>
      </c>
    </row>
    <row r="10048" spans="1:33" x14ac:dyDescent="0.25">
      <c r="A10048">
        <v>3540</v>
      </c>
      <c r="B10048" t="s">
        <v>55285</v>
      </c>
      <c r="C10048">
        <v>41710</v>
      </c>
      <c r="D10048" t="s">
        <v>46362</v>
      </c>
      <c r="E10048" t="s">
        <v>45</v>
      </c>
      <c r="F10048">
        <v>-5.8050560000000004</v>
      </c>
      <c r="G10048">
        <v>37.209249999999997</v>
      </c>
      <c r="H10048" s="9">
        <v>45604.572916666664</v>
      </c>
      <c r="I10048">
        <v>1.4590000000000001</v>
      </c>
      <c r="J10048" t="s">
        <v>36</v>
      </c>
      <c r="M10048" t="s">
        <v>36</v>
      </c>
      <c r="N10048">
        <v>1.2789999999999999</v>
      </c>
      <c r="Q10048" t="s">
        <v>36</v>
      </c>
      <c r="S10048" t="s">
        <v>36</v>
      </c>
      <c r="T10048" t="s">
        <v>36</v>
      </c>
      <c r="X10048" t="s">
        <v>36</v>
      </c>
      <c r="Y10048">
        <v>3403</v>
      </c>
      <c r="Z10048" t="s">
        <v>38</v>
      </c>
      <c r="AA10048" t="s">
        <v>39</v>
      </c>
      <c r="AB10048" t="s">
        <v>943</v>
      </c>
      <c r="AC10048" t="s">
        <v>95</v>
      </c>
      <c r="AD10048">
        <v>1</v>
      </c>
      <c r="AE10048" t="s">
        <v>55285</v>
      </c>
      <c r="AF10048">
        <v>1</v>
      </c>
      <c r="AG10048" t="s">
        <v>38</v>
      </c>
    </row>
    <row r="10049" spans="1:33" x14ac:dyDescent="0.25">
      <c r="A10049">
        <v>3540</v>
      </c>
      <c r="B10049" t="s">
        <v>55285</v>
      </c>
      <c r="C10049">
        <v>41710</v>
      </c>
      <c r="D10049" t="s">
        <v>46365</v>
      </c>
      <c r="E10049" t="s">
        <v>32</v>
      </c>
      <c r="F10049">
        <v>-5.7872500000000002</v>
      </c>
      <c r="G10049">
        <v>37.187055999999998</v>
      </c>
      <c r="H10049" s="9">
        <v>45602.25</v>
      </c>
      <c r="I10049">
        <v>1.554</v>
      </c>
      <c r="J10049" t="s">
        <v>36</v>
      </c>
      <c r="M10049" t="s">
        <v>36</v>
      </c>
      <c r="N10049">
        <v>1.4590000000000001</v>
      </c>
      <c r="Q10049" t="s">
        <v>36</v>
      </c>
      <c r="S10049" t="s">
        <v>36</v>
      </c>
      <c r="T10049" t="s">
        <v>36</v>
      </c>
      <c r="X10049" t="s">
        <v>36</v>
      </c>
      <c r="Y10049">
        <v>3</v>
      </c>
      <c r="Z10049" t="s">
        <v>38</v>
      </c>
      <c r="AA10049" t="s">
        <v>39</v>
      </c>
      <c r="AB10049" t="s">
        <v>7001</v>
      </c>
      <c r="AC10049" t="s">
        <v>18232</v>
      </c>
      <c r="AD10049">
        <v>1</v>
      </c>
      <c r="AE10049" t="s">
        <v>55285</v>
      </c>
      <c r="AF10049">
        <v>1</v>
      </c>
      <c r="AG10049" t="s">
        <v>38</v>
      </c>
    </row>
    <row r="10050" spans="1:33" x14ac:dyDescent="0.25">
      <c r="A10050">
        <v>3540</v>
      </c>
      <c r="B10050" t="s">
        <v>55285</v>
      </c>
      <c r="C10050">
        <v>41710</v>
      </c>
      <c r="D10050" t="s">
        <v>46368</v>
      </c>
      <c r="E10050" t="s">
        <v>32</v>
      </c>
      <c r="F10050">
        <v>-5.8497219999999999</v>
      </c>
      <c r="G10050">
        <v>37.178916999999998</v>
      </c>
      <c r="H10050" s="9">
        <v>45604</v>
      </c>
      <c r="I10050">
        <v>1.5389999999999999</v>
      </c>
      <c r="J10050" t="s">
        <v>36</v>
      </c>
      <c r="M10050" t="s">
        <v>36</v>
      </c>
      <c r="N10050">
        <v>1.4590000000000001</v>
      </c>
      <c r="O10050">
        <v>1.5569999999999999</v>
      </c>
      <c r="Q10050" t="s">
        <v>36</v>
      </c>
      <c r="S10050" t="s">
        <v>36</v>
      </c>
      <c r="T10050" t="s">
        <v>36</v>
      </c>
      <c r="X10050" t="s">
        <v>36</v>
      </c>
      <c r="Y10050">
        <v>3</v>
      </c>
      <c r="Z10050" t="s">
        <v>38</v>
      </c>
      <c r="AA10050" t="s">
        <v>66</v>
      </c>
      <c r="AB10050" t="s">
        <v>22469</v>
      </c>
      <c r="AC10050" t="s">
        <v>45140</v>
      </c>
      <c r="AD10050">
        <v>1</v>
      </c>
      <c r="AE10050" t="s">
        <v>55285</v>
      </c>
      <c r="AF10050">
        <v>1</v>
      </c>
      <c r="AG10050" t="s">
        <v>38</v>
      </c>
    </row>
    <row r="10051" spans="1:33" x14ac:dyDescent="0.25">
      <c r="A10051">
        <v>3540</v>
      </c>
      <c r="B10051" t="s">
        <v>55285</v>
      </c>
      <c r="C10051">
        <v>41710</v>
      </c>
      <c r="D10051" t="s">
        <v>46371</v>
      </c>
      <c r="E10051" t="s">
        <v>45</v>
      </c>
      <c r="F10051">
        <v>-5.7404719999999996</v>
      </c>
      <c r="G10051">
        <v>37.200693999999999</v>
      </c>
      <c r="H10051" s="9">
        <v>45604.635416666664</v>
      </c>
      <c r="I10051">
        <v>1.419</v>
      </c>
      <c r="J10051" t="s">
        <v>36</v>
      </c>
      <c r="M10051" t="s">
        <v>36</v>
      </c>
      <c r="N10051">
        <v>1.349</v>
      </c>
      <c r="O10051">
        <v>1.369</v>
      </c>
      <c r="Q10051" t="s">
        <v>36</v>
      </c>
      <c r="S10051" t="s">
        <v>36</v>
      </c>
      <c r="T10051">
        <v>1.319</v>
      </c>
      <c r="X10051" t="s">
        <v>36</v>
      </c>
      <c r="Y10051">
        <v>124</v>
      </c>
      <c r="Z10051" t="s">
        <v>38</v>
      </c>
      <c r="AA10051" t="s">
        <v>66</v>
      </c>
      <c r="AB10051" t="s">
        <v>74</v>
      </c>
      <c r="AC10051" t="s">
        <v>46374</v>
      </c>
      <c r="AD10051">
        <v>1</v>
      </c>
      <c r="AE10051" t="s">
        <v>55285</v>
      </c>
      <c r="AF10051">
        <v>1</v>
      </c>
      <c r="AG10051" t="s">
        <v>38</v>
      </c>
    </row>
    <row r="10052" spans="1:33" x14ac:dyDescent="0.25">
      <c r="A10052">
        <v>3540</v>
      </c>
      <c r="B10052" t="s">
        <v>55285</v>
      </c>
      <c r="C10052">
        <v>41710</v>
      </c>
      <c r="D10052" t="s">
        <v>46375</v>
      </c>
      <c r="E10052" t="s">
        <v>32</v>
      </c>
      <c r="F10052">
        <v>-5.7655279999999998</v>
      </c>
      <c r="G10052">
        <v>37.189138999999997</v>
      </c>
      <c r="H10052" s="9">
        <v>45604</v>
      </c>
      <c r="I10052">
        <v>1.5189999999999999</v>
      </c>
      <c r="J10052" t="s">
        <v>36</v>
      </c>
      <c r="M10052" t="s">
        <v>36</v>
      </c>
      <c r="N10052">
        <v>1.4490000000000001</v>
      </c>
      <c r="O10052">
        <v>1.5489999999999999</v>
      </c>
      <c r="Q10052" t="s">
        <v>36</v>
      </c>
      <c r="S10052" t="s">
        <v>36</v>
      </c>
      <c r="T10052" t="s">
        <v>36</v>
      </c>
      <c r="X10052" t="s">
        <v>36</v>
      </c>
      <c r="Y10052">
        <v>54</v>
      </c>
      <c r="Z10052" t="s">
        <v>38</v>
      </c>
      <c r="AA10052" t="s">
        <v>66</v>
      </c>
      <c r="AB10052" t="s">
        <v>67</v>
      </c>
      <c r="AC10052" t="s">
        <v>88</v>
      </c>
      <c r="AD10052">
        <v>1</v>
      </c>
      <c r="AE10052" t="s">
        <v>55285</v>
      </c>
      <c r="AF10052">
        <v>1</v>
      </c>
      <c r="AG10052" t="s">
        <v>38</v>
      </c>
    </row>
    <row r="10053" spans="1:33" x14ac:dyDescent="0.25">
      <c r="A10053">
        <v>3540</v>
      </c>
      <c r="B10053" t="s">
        <v>55285</v>
      </c>
      <c r="C10053">
        <v>41710</v>
      </c>
      <c r="D10053" t="s">
        <v>46378</v>
      </c>
      <c r="E10053" t="s">
        <v>77</v>
      </c>
      <c r="F10053">
        <v>-5.7740830000000001</v>
      </c>
      <c r="G10053">
        <v>37.176333</v>
      </c>
      <c r="H10053" s="9">
        <v>45603.625</v>
      </c>
      <c r="I10053">
        <v>1.3480000000000001</v>
      </c>
      <c r="J10053" t="s">
        <v>36</v>
      </c>
      <c r="M10053" t="s">
        <v>36</v>
      </c>
      <c r="N10053">
        <v>1.2390000000000001</v>
      </c>
      <c r="Q10053" t="s">
        <v>36</v>
      </c>
      <c r="S10053" t="s">
        <v>36</v>
      </c>
      <c r="T10053" t="s">
        <v>36</v>
      </c>
      <c r="X10053" t="s">
        <v>36</v>
      </c>
      <c r="Y10053">
        <v>3404</v>
      </c>
      <c r="Z10053" t="s">
        <v>38</v>
      </c>
      <c r="AA10053" t="s">
        <v>39</v>
      </c>
      <c r="AB10053" t="s">
        <v>7867</v>
      </c>
      <c r="AC10053" t="s">
        <v>7868</v>
      </c>
      <c r="AD10053">
        <v>1</v>
      </c>
      <c r="AE10053" t="s">
        <v>55285</v>
      </c>
      <c r="AF10053">
        <v>1</v>
      </c>
      <c r="AG10053" t="s">
        <v>38</v>
      </c>
    </row>
    <row r="10054" spans="1:33" x14ac:dyDescent="0.25">
      <c r="A10054">
        <v>3540</v>
      </c>
      <c r="B10054" t="s">
        <v>55285</v>
      </c>
      <c r="C10054">
        <v>41710</v>
      </c>
      <c r="D10054" t="s">
        <v>46382</v>
      </c>
      <c r="E10054" t="s">
        <v>32</v>
      </c>
      <c r="F10054">
        <v>-5.7953609999999998</v>
      </c>
      <c r="G10054">
        <v>37.198194000000001</v>
      </c>
      <c r="H10054" s="9">
        <v>45601.847222222219</v>
      </c>
      <c r="I10054">
        <v>1.429</v>
      </c>
      <c r="J10054" t="s">
        <v>36</v>
      </c>
      <c r="M10054" t="s">
        <v>36</v>
      </c>
      <c r="N10054">
        <v>1.2989999999999999</v>
      </c>
      <c r="Q10054" t="s">
        <v>36</v>
      </c>
      <c r="S10054" t="s">
        <v>36</v>
      </c>
      <c r="T10054" t="s">
        <v>36</v>
      </c>
      <c r="X10054" t="s">
        <v>36</v>
      </c>
      <c r="Y10054">
        <v>1039</v>
      </c>
      <c r="Z10054" t="s">
        <v>38</v>
      </c>
      <c r="AA10054" t="s">
        <v>39</v>
      </c>
      <c r="AB10054" t="s">
        <v>74</v>
      </c>
      <c r="AC10054" t="s">
        <v>46386</v>
      </c>
      <c r="AD10054">
        <v>1</v>
      </c>
      <c r="AE10054" t="s">
        <v>55285</v>
      </c>
      <c r="AF10054">
        <v>1</v>
      </c>
      <c r="AG10054" t="s">
        <v>38</v>
      </c>
    </row>
    <row r="10055" spans="1:33" x14ac:dyDescent="0.25">
      <c r="A10055">
        <v>3540</v>
      </c>
      <c r="B10055" t="s">
        <v>55285</v>
      </c>
      <c r="C10055">
        <v>41710</v>
      </c>
      <c r="D10055" t="s">
        <v>46387</v>
      </c>
      <c r="E10055" t="s">
        <v>77</v>
      </c>
      <c r="F10055">
        <v>-5.7777779999999996</v>
      </c>
      <c r="G10055">
        <v>37.175583000000003</v>
      </c>
      <c r="H10055" s="9">
        <v>45604.489583333336</v>
      </c>
      <c r="I10055">
        <v>1.359</v>
      </c>
      <c r="J10055" t="s">
        <v>36</v>
      </c>
      <c r="L10055">
        <v>1.4990000000000001</v>
      </c>
      <c r="M10055" t="s">
        <v>36</v>
      </c>
      <c r="N10055">
        <v>1.264</v>
      </c>
      <c r="O10055">
        <v>1.3140000000000001</v>
      </c>
      <c r="Q10055" t="s">
        <v>36</v>
      </c>
      <c r="S10055" t="s">
        <v>36</v>
      </c>
      <c r="T10055" t="s">
        <v>36</v>
      </c>
      <c r="X10055" t="s">
        <v>36</v>
      </c>
      <c r="Y10055">
        <v>3405</v>
      </c>
      <c r="Z10055" t="s">
        <v>38</v>
      </c>
      <c r="AA10055" t="s">
        <v>66</v>
      </c>
      <c r="AB10055" t="s">
        <v>74</v>
      </c>
      <c r="AC10055" t="s">
        <v>1052</v>
      </c>
      <c r="AD10055">
        <v>1</v>
      </c>
      <c r="AE10055" t="s">
        <v>55285</v>
      </c>
      <c r="AF10055">
        <v>1</v>
      </c>
      <c r="AG10055" t="s">
        <v>38</v>
      </c>
    </row>
    <row r="10056" spans="1:33" x14ac:dyDescent="0.25">
      <c r="A10056">
        <v>3540</v>
      </c>
      <c r="B10056" t="s">
        <v>55285</v>
      </c>
      <c r="C10056">
        <v>41710</v>
      </c>
      <c r="D10056" t="s">
        <v>46391</v>
      </c>
      <c r="E10056" t="s">
        <v>32</v>
      </c>
      <c r="F10056">
        <v>-5.7919999999999998</v>
      </c>
      <c r="G10056">
        <v>37.192999999999998</v>
      </c>
      <c r="H10056" s="9">
        <v>45603.345138888886</v>
      </c>
      <c r="I10056">
        <v>1.5589999999999999</v>
      </c>
      <c r="J10056" t="s">
        <v>36</v>
      </c>
      <c r="L10056">
        <v>1.7010000000000001</v>
      </c>
      <c r="M10056" t="s">
        <v>36</v>
      </c>
      <c r="N10056">
        <v>1.4590000000000001</v>
      </c>
      <c r="O10056">
        <v>1.5489999999999999</v>
      </c>
      <c r="Q10056" t="s">
        <v>36</v>
      </c>
      <c r="S10056" t="s">
        <v>36</v>
      </c>
      <c r="T10056" t="s">
        <v>36</v>
      </c>
      <c r="U10056">
        <v>0.92500000000000004</v>
      </c>
      <c r="X10056" t="s">
        <v>36</v>
      </c>
      <c r="Y10056">
        <v>3406</v>
      </c>
      <c r="Z10056" t="s">
        <v>38</v>
      </c>
      <c r="AA10056" t="s">
        <v>39</v>
      </c>
      <c r="AB10056" t="s">
        <v>943</v>
      </c>
      <c r="AC10056" t="s">
        <v>46394</v>
      </c>
      <c r="AD10056">
        <v>1</v>
      </c>
      <c r="AE10056" t="s">
        <v>55285</v>
      </c>
      <c r="AF10056">
        <v>1</v>
      </c>
      <c r="AG10056" t="s">
        <v>38</v>
      </c>
    </row>
    <row r="10057" spans="1:33" x14ac:dyDescent="0.25">
      <c r="A10057">
        <v>3540</v>
      </c>
      <c r="B10057" t="s">
        <v>55285</v>
      </c>
      <c r="C10057">
        <v>41710</v>
      </c>
      <c r="D10057" t="s">
        <v>46395</v>
      </c>
      <c r="E10057" t="s">
        <v>77</v>
      </c>
      <c r="F10057">
        <v>-5.8008889999999997</v>
      </c>
      <c r="G10057">
        <v>37.202638999999998</v>
      </c>
      <c r="H10057" s="9">
        <v>45600.429166666669</v>
      </c>
      <c r="I10057">
        <v>1.429</v>
      </c>
      <c r="J10057" t="s">
        <v>36</v>
      </c>
      <c r="L10057">
        <v>1.5589999999999999</v>
      </c>
      <c r="M10057" t="s">
        <v>36</v>
      </c>
      <c r="N10057">
        <v>1.2689999999999999</v>
      </c>
      <c r="O10057">
        <v>1.369</v>
      </c>
      <c r="Q10057" t="s">
        <v>36</v>
      </c>
      <c r="S10057" t="s">
        <v>36</v>
      </c>
      <c r="T10057" t="s">
        <v>36</v>
      </c>
      <c r="X10057" t="s">
        <v>36</v>
      </c>
      <c r="Y10057">
        <v>10</v>
      </c>
      <c r="Z10057" t="s">
        <v>38</v>
      </c>
      <c r="AA10057" t="s">
        <v>39</v>
      </c>
      <c r="AB10057" t="s">
        <v>980</v>
      </c>
      <c r="AC10057" t="s">
        <v>981</v>
      </c>
      <c r="AD10057">
        <v>1</v>
      </c>
      <c r="AE10057" t="s">
        <v>55285</v>
      </c>
      <c r="AF10057">
        <v>1</v>
      </c>
      <c r="AG10057" t="s">
        <v>38</v>
      </c>
    </row>
    <row r="10058" spans="1:33" x14ac:dyDescent="0.25">
      <c r="A10058">
        <v>3541</v>
      </c>
      <c r="B10058" t="s">
        <v>55285</v>
      </c>
      <c r="C10058">
        <v>41719</v>
      </c>
      <c r="D10058" t="s">
        <v>46400</v>
      </c>
      <c r="E10058" t="s">
        <v>32</v>
      </c>
      <c r="F10058">
        <v>-5.8245560000000003</v>
      </c>
      <c r="G10058">
        <v>37.041944000000001</v>
      </c>
      <c r="H10058" s="9">
        <v>45602.443055555559</v>
      </c>
      <c r="I10058">
        <v>1.4990000000000001</v>
      </c>
      <c r="J10058" t="s">
        <v>36</v>
      </c>
      <c r="M10058" t="s">
        <v>36</v>
      </c>
      <c r="N10058">
        <v>1.399</v>
      </c>
      <c r="Q10058" t="s">
        <v>36</v>
      </c>
      <c r="S10058" t="s">
        <v>36</v>
      </c>
      <c r="T10058" t="s">
        <v>36</v>
      </c>
      <c r="X10058" t="s">
        <v>36</v>
      </c>
      <c r="Y10058">
        <v>3407</v>
      </c>
      <c r="Z10058" t="s">
        <v>38</v>
      </c>
      <c r="AA10058" t="s">
        <v>39</v>
      </c>
      <c r="AB10058" t="s">
        <v>46404</v>
      </c>
      <c r="AC10058" t="s">
        <v>95</v>
      </c>
      <c r="AD10058">
        <v>1</v>
      </c>
      <c r="AE10058" t="s">
        <v>55285</v>
      </c>
      <c r="AF10058">
        <v>1</v>
      </c>
      <c r="AG10058" t="s">
        <v>38</v>
      </c>
    </row>
    <row r="10059" spans="1:33" x14ac:dyDescent="0.25">
      <c r="A10059">
        <v>3542</v>
      </c>
      <c r="B10059" t="s">
        <v>55285</v>
      </c>
      <c r="C10059">
        <v>41729</v>
      </c>
      <c r="D10059" t="s">
        <v>46407</v>
      </c>
      <c r="E10059" t="s">
        <v>77</v>
      </c>
      <c r="F10059">
        <v>-5.910444</v>
      </c>
      <c r="G10059">
        <v>37.067582999999999</v>
      </c>
      <c r="H10059" s="9">
        <v>45600.54791666667</v>
      </c>
      <c r="J10059" t="s">
        <v>36</v>
      </c>
      <c r="M10059" t="s">
        <v>36</v>
      </c>
      <c r="N10059">
        <v>1.429</v>
      </c>
      <c r="P10059">
        <v>1.089</v>
      </c>
      <c r="Q10059" t="s">
        <v>36</v>
      </c>
      <c r="S10059" t="s">
        <v>36</v>
      </c>
      <c r="T10059" t="s">
        <v>36</v>
      </c>
      <c r="X10059" t="s">
        <v>36</v>
      </c>
      <c r="Y10059">
        <v>3408</v>
      </c>
      <c r="Z10059" t="s">
        <v>38</v>
      </c>
      <c r="AA10059" t="s">
        <v>39</v>
      </c>
      <c r="AB10059" t="s">
        <v>46411</v>
      </c>
      <c r="AC10059" t="s">
        <v>46412</v>
      </c>
      <c r="AD10059">
        <v>1</v>
      </c>
      <c r="AE10059" t="s">
        <v>55285</v>
      </c>
      <c r="AF10059">
        <v>1</v>
      </c>
      <c r="AG10059" t="s">
        <v>38</v>
      </c>
    </row>
    <row r="10060" spans="1:33" x14ac:dyDescent="0.25">
      <c r="A10060">
        <v>3543</v>
      </c>
      <c r="B10060" t="s">
        <v>55285</v>
      </c>
      <c r="C10060">
        <v>41907</v>
      </c>
      <c r="D10060" t="s">
        <v>46416</v>
      </c>
      <c r="E10060" t="s">
        <v>32</v>
      </c>
      <c r="F10060">
        <v>-6.0677219999999998</v>
      </c>
      <c r="G10060">
        <v>37.412278000000001</v>
      </c>
      <c r="H10060" s="9">
        <v>45604.583333333336</v>
      </c>
      <c r="I10060">
        <v>1.579</v>
      </c>
      <c r="J10060" t="s">
        <v>36</v>
      </c>
      <c r="L10060">
        <v>1.6990000000000001</v>
      </c>
      <c r="M10060" t="s">
        <v>36</v>
      </c>
      <c r="N10060">
        <v>1.4690000000000001</v>
      </c>
      <c r="O10060">
        <v>1.569</v>
      </c>
      <c r="Q10060" t="s">
        <v>36</v>
      </c>
      <c r="S10060" t="s">
        <v>36</v>
      </c>
      <c r="T10060" t="s">
        <v>36</v>
      </c>
      <c r="X10060" t="s">
        <v>36</v>
      </c>
      <c r="Y10060">
        <v>2</v>
      </c>
      <c r="Z10060" t="s">
        <v>38</v>
      </c>
      <c r="AA10060" t="s">
        <v>66</v>
      </c>
      <c r="AB10060" t="s">
        <v>67</v>
      </c>
      <c r="AC10060" t="s">
        <v>88</v>
      </c>
      <c r="AD10060">
        <v>1</v>
      </c>
      <c r="AE10060" t="s">
        <v>55285</v>
      </c>
      <c r="AF10060">
        <v>1</v>
      </c>
      <c r="AG10060" t="s">
        <v>38</v>
      </c>
    </row>
    <row r="10061" spans="1:33" x14ac:dyDescent="0.25">
      <c r="A10061">
        <v>3543</v>
      </c>
      <c r="B10061" t="s">
        <v>55285</v>
      </c>
      <c r="C10061">
        <v>41907</v>
      </c>
      <c r="D10061" t="s">
        <v>46419</v>
      </c>
      <c r="E10061" t="s">
        <v>32</v>
      </c>
      <c r="F10061">
        <v>-6.0368329999999997</v>
      </c>
      <c r="G10061">
        <v>37.421638999999999</v>
      </c>
      <c r="H10061" s="9">
        <v>45604.323611111111</v>
      </c>
      <c r="I10061">
        <v>1.579</v>
      </c>
      <c r="J10061" t="s">
        <v>36</v>
      </c>
      <c r="L10061">
        <v>1.6990000000000001</v>
      </c>
      <c r="M10061" t="s">
        <v>36</v>
      </c>
      <c r="N10061">
        <v>1.4690000000000001</v>
      </c>
      <c r="O10061">
        <v>1.569</v>
      </c>
      <c r="Q10061" t="s">
        <v>36</v>
      </c>
      <c r="S10061" t="s">
        <v>36</v>
      </c>
      <c r="T10061" t="s">
        <v>36</v>
      </c>
      <c r="X10061" t="s">
        <v>36</v>
      </c>
      <c r="Y10061">
        <v>2</v>
      </c>
      <c r="Z10061" t="s">
        <v>38</v>
      </c>
      <c r="AA10061" t="s">
        <v>39</v>
      </c>
      <c r="AB10061" t="s">
        <v>74</v>
      </c>
      <c r="AC10061" t="s">
        <v>101</v>
      </c>
      <c r="AD10061">
        <v>1</v>
      </c>
      <c r="AE10061" t="s">
        <v>55285</v>
      </c>
      <c r="AF10061">
        <v>1</v>
      </c>
      <c r="AG10061" t="s">
        <v>38</v>
      </c>
    </row>
    <row r="10062" spans="1:33" x14ac:dyDescent="0.25">
      <c r="A10062">
        <v>3543</v>
      </c>
      <c r="B10062" t="s">
        <v>55285</v>
      </c>
      <c r="C10062">
        <v>41907</v>
      </c>
      <c r="D10062" t="s">
        <v>46422</v>
      </c>
      <c r="E10062" t="s">
        <v>32</v>
      </c>
      <c r="F10062">
        <v>-6.0348059999999997</v>
      </c>
      <c r="G10062">
        <v>37.423138999999999</v>
      </c>
      <c r="H10062" s="9">
        <v>45600.550694444442</v>
      </c>
      <c r="I10062">
        <v>1.494</v>
      </c>
      <c r="J10062" t="s">
        <v>36</v>
      </c>
      <c r="L10062">
        <v>1.744</v>
      </c>
      <c r="M10062" t="s">
        <v>36</v>
      </c>
      <c r="N10062">
        <v>1.4239999999999999</v>
      </c>
      <c r="Q10062" t="s">
        <v>36</v>
      </c>
      <c r="S10062" t="s">
        <v>36</v>
      </c>
      <c r="T10062" t="s">
        <v>36</v>
      </c>
      <c r="X10062" t="s">
        <v>36</v>
      </c>
      <c r="Y10062">
        <v>3409</v>
      </c>
      <c r="Z10062" t="s">
        <v>38</v>
      </c>
      <c r="AA10062" t="s">
        <v>39</v>
      </c>
      <c r="AB10062" t="s">
        <v>74</v>
      </c>
      <c r="AC10062" t="s">
        <v>101</v>
      </c>
      <c r="AD10062">
        <v>1</v>
      </c>
      <c r="AE10062" t="s">
        <v>55285</v>
      </c>
      <c r="AF10062">
        <v>1</v>
      </c>
      <c r="AG10062" t="s">
        <v>38</v>
      </c>
    </row>
    <row r="10063" spans="1:33" x14ac:dyDescent="0.25">
      <c r="A10063">
        <v>3544</v>
      </c>
      <c r="B10063" t="s">
        <v>55285</v>
      </c>
      <c r="C10063">
        <v>41850</v>
      </c>
      <c r="D10063" t="s">
        <v>46428</v>
      </c>
      <c r="E10063" t="s">
        <v>77</v>
      </c>
      <c r="F10063">
        <v>-6.301444</v>
      </c>
      <c r="G10063">
        <v>37.239221999999998</v>
      </c>
      <c r="H10063" s="9">
        <v>45600.434027777781</v>
      </c>
      <c r="I10063">
        <v>1.429</v>
      </c>
      <c r="J10063" t="s">
        <v>36</v>
      </c>
      <c r="M10063" t="s">
        <v>36</v>
      </c>
      <c r="N10063">
        <v>1.359</v>
      </c>
      <c r="P10063">
        <v>1.099</v>
      </c>
      <c r="Q10063" t="s">
        <v>36</v>
      </c>
      <c r="S10063" t="s">
        <v>36</v>
      </c>
      <c r="T10063" t="s">
        <v>36</v>
      </c>
      <c r="X10063" t="s">
        <v>36</v>
      </c>
      <c r="Y10063">
        <v>3410</v>
      </c>
      <c r="Z10063" t="s">
        <v>38</v>
      </c>
      <c r="AA10063" t="s">
        <v>39</v>
      </c>
      <c r="AB10063" t="s">
        <v>74</v>
      </c>
      <c r="AC10063" t="s">
        <v>23753</v>
      </c>
      <c r="AD10063">
        <v>1</v>
      </c>
      <c r="AE10063" t="s">
        <v>55285</v>
      </c>
      <c r="AF10063">
        <v>1</v>
      </c>
      <c r="AG10063" t="s">
        <v>38</v>
      </c>
    </row>
    <row r="10064" spans="1:33" x14ac:dyDescent="0.25">
      <c r="A10064">
        <v>3544</v>
      </c>
      <c r="B10064" t="s">
        <v>55285</v>
      </c>
      <c r="C10064">
        <v>41850</v>
      </c>
      <c r="D10064" t="s">
        <v>46432</v>
      </c>
      <c r="E10064" t="s">
        <v>32</v>
      </c>
      <c r="F10064">
        <v>-6.3164170000000004</v>
      </c>
      <c r="G10064">
        <v>37.246721999999998</v>
      </c>
      <c r="H10064" s="9">
        <v>45604</v>
      </c>
      <c r="I10064">
        <v>1.4890000000000001</v>
      </c>
      <c r="J10064" t="s">
        <v>36</v>
      </c>
      <c r="M10064" t="s">
        <v>36</v>
      </c>
      <c r="N10064">
        <v>1.3819999999999999</v>
      </c>
      <c r="O10064">
        <v>1.492</v>
      </c>
      <c r="P10064">
        <v>1.099</v>
      </c>
      <c r="Q10064" t="s">
        <v>36</v>
      </c>
      <c r="S10064" t="s">
        <v>36</v>
      </c>
      <c r="T10064" t="s">
        <v>36</v>
      </c>
      <c r="X10064" t="s">
        <v>36</v>
      </c>
      <c r="Y10064">
        <v>3</v>
      </c>
      <c r="Z10064" t="s">
        <v>38</v>
      </c>
      <c r="AA10064" t="s">
        <v>66</v>
      </c>
      <c r="AB10064" t="s">
        <v>26535</v>
      </c>
      <c r="AC10064" t="s">
        <v>26536</v>
      </c>
      <c r="AD10064">
        <v>1</v>
      </c>
      <c r="AE10064" t="s">
        <v>55285</v>
      </c>
      <c r="AF10064">
        <v>1</v>
      </c>
      <c r="AG10064" t="s">
        <v>38</v>
      </c>
    </row>
    <row r="10065" spans="1:33" x14ac:dyDescent="0.25">
      <c r="A10065">
        <v>3545</v>
      </c>
      <c r="B10065" t="s">
        <v>55285</v>
      </c>
      <c r="C10065">
        <v>41660</v>
      </c>
      <c r="D10065" t="s">
        <v>46437</v>
      </c>
      <c r="E10065" t="s">
        <v>32</v>
      </c>
      <c r="F10065">
        <v>-5.1755000000000004</v>
      </c>
      <c r="G10065">
        <v>37.053860999999998</v>
      </c>
      <c r="H10065" s="9">
        <v>45604.399305555555</v>
      </c>
      <c r="I10065">
        <v>1.4279999999999999</v>
      </c>
      <c r="J10065" t="s">
        <v>36</v>
      </c>
      <c r="M10065" t="s">
        <v>36</v>
      </c>
      <c r="N10065">
        <v>1.3160000000000001</v>
      </c>
      <c r="P10065">
        <v>0.92200000000000004</v>
      </c>
      <c r="Q10065" t="s">
        <v>36</v>
      </c>
      <c r="S10065" t="s">
        <v>36</v>
      </c>
      <c r="T10065" t="s">
        <v>36</v>
      </c>
      <c r="X10065" t="s">
        <v>36</v>
      </c>
      <c r="Y10065">
        <v>3411</v>
      </c>
      <c r="Z10065" t="s">
        <v>38</v>
      </c>
      <c r="AA10065" t="s">
        <v>39</v>
      </c>
      <c r="AB10065" t="s">
        <v>74</v>
      </c>
      <c r="AC10065" t="s">
        <v>75</v>
      </c>
      <c r="AD10065">
        <v>1</v>
      </c>
      <c r="AE10065" t="s">
        <v>55285</v>
      </c>
      <c r="AF10065">
        <v>1</v>
      </c>
      <c r="AG10065" t="s">
        <v>38</v>
      </c>
    </row>
    <row r="10066" spans="1:33" x14ac:dyDescent="0.25">
      <c r="A10066">
        <v>3546</v>
      </c>
      <c r="B10066" t="s">
        <v>55285</v>
      </c>
      <c r="C10066">
        <v>41808</v>
      </c>
      <c r="D10066" t="s">
        <v>46443</v>
      </c>
      <c r="E10066" t="s">
        <v>45</v>
      </c>
      <c r="F10066">
        <v>-6.1394169999999999</v>
      </c>
      <c r="G10066">
        <v>37.392861000000003</v>
      </c>
      <c r="H10066" s="9">
        <v>45600.77847222222</v>
      </c>
      <c r="I10066">
        <v>1.4590000000000001</v>
      </c>
      <c r="J10066" t="s">
        <v>36</v>
      </c>
      <c r="M10066" t="s">
        <v>36</v>
      </c>
      <c r="N10066">
        <v>1.349</v>
      </c>
      <c r="O10066">
        <v>1.399</v>
      </c>
      <c r="Q10066" t="s">
        <v>36</v>
      </c>
      <c r="S10066" t="s">
        <v>36</v>
      </c>
      <c r="T10066" t="s">
        <v>36</v>
      </c>
      <c r="X10066" t="s">
        <v>36</v>
      </c>
      <c r="Y10066">
        <v>289</v>
      </c>
      <c r="Z10066" t="s">
        <v>38</v>
      </c>
      <c r="AA10066" t="s">
        <v>39</v>
      </c>
      <c r="AB10066" t="s">
        <v>67</v>
      </c>
      <c r="AC10066" t="s">
        <v>88</v>
      </c>
      <c r="AD10066">
        <v>1</v>
      </c>
      <c r="AE10066" t="s">
        <v>55285</v>
      </c>
      <c r="AF10066">
        <v>1</v>
      </c>
      <c r="AG10066" t="s">
        <v>38</v>
      </c>
    </row>
    <row r="10067" spans="1:33" x14ac:dyDescent="0.25">
      <c r="A10067">
        <v>3547</v>
      </c>
      <c r="B10067" t="s">
        <v>55285</v>
      </c>
      <c r="C10067">
        <v>41350</v>
      </c>
      <c r="D10067" t="s">
        <v>46450</v>
      </c>
      <c r="E10067" t="s">
        <v>32</v>
      </c>
      <c r="F10067">
        <v>-5.7216670000000001</v>
      </c>
      <c r="G10067">
        <v>37.651027999999997</v>
      </c>
      <c r="H10067" s="9">
        <v>45600.456250000003</v>
      </c>
      <c r="I10067">
        <v>1.5589999999999999</v>
      </c>
      <c r="J10067" t="s">
        <v>36</v>
      </c>
      <c r="M10067" t="s">
        <v>36</v>
      </c>
      <c r="N10067">
        <v>1.4590000000000001</v>
      </c>
      <c r="P10067">
        <v>1.179</v>
      </c>
      <c r="Q10067" t="s">
        <v>36</v>
      </c>
      <c r="S10067" t="s">
        <v>36</v>
      </c>
      <c r="T10067" t="s">
        <v>36</v>
      </c>
      <c r="X10067" t="s">
        <v>36</v>
      </c>
      <c r="Y10067">
        <v>3</v>
      </c>
      <c r="Z10067" t="s">
        <v>38</v>
      </c>
      <c r="AA10067" t="s">
        <v>39</v>
      </c>
      <c r="AB10067" t="s">
        <v>74</v>
      </c>
      <c r="AC10067" t="s">
        <v>2776</v>
      </c>
      <c r="AD10067">
        <v>1</v>
      </c>
      <c r="AE10067" t="s">
        <v>55285</v>
      </c>
      <c r="AF10067">
        <v>1</v>
      </c>
      <c r="AG10067" t="s">
        <v>38</v>
      </c>
    </row>
    <row r="10068" spans="1:33" x14ac:dyDescent="0.25">
      <c r="A10068">
        <v>3548</v>
      </c>
      <c r="B10068" t="s">
        <v>55285</v>
      </c>
      <c r="C10068">
        <v>41318</v>
      </c>
      <c r="D10068" t="s">
        <v>46456</v>
      </c>
      <c r="E10068" t="s">
        <v>32</v>
      </c>
      <c r="F10068">
        <v>-5.8731109999999997</v>
      </c>
      <c r="G10068">
        <v>37.586666999999998</v>
      </c>
      <c r="H10068" s="9">
        <v>45601.442361111112</v>
      </c>
      <c r="I10068">
        <v>1.5189999999999999</v>
      </c>
      <c r="J10068" t="s">
        <v>36</v>
      </c>
      <c r="K10068">
        <v>1.569</v>
      </c>
      <c r="M10068" t="s">
        <v>36</v>
      </c>
      <c r="N10068">
        <v>1.429</v>
      </c>
      <c r="O10068">
        <v>1.4790000000000001</v>
      </c>
      <c r="Q10068" t="s">
        <v>36</v>
      </c>
      <c r="S10068" t="s">
        <v>36</v>
      </c>
      <c r="T10068" t="s">
        <v>36</v>
      </c>
      <c r="X10068" t="s">
        <v>36</v>
      </c>
      <c r="Y10068">
        <v>3</v>
      </c>
      <c r="Z10068" t="s">
        <v>38</v>
      </c>
      <c r="AA10068" t="s">
        <v>39</v>
      </c>
      <c r="AB10068" t="s">
        <v>67</v>
      </c>
      <c r="AC10068" t="s">
        <v>88</v>
      </c>
      <c r="AD10068">
        <v>1</v>
      </c>
      <c r="AE10068" t="s">
        <v>55285</v>
      </c>
      <c r="AF10068">
        <v>1</v>
      </c>
      <c r="AG10068" t="s">
        <v>38</v>
      </c>
    </row>
    <row r="10069" spans="1:33" x14ac:dyDescent="0.25">
      <c r="A10069">
        <v>3548</v>
      </c>
      <c r="B10069" t="s">
        <v>55285</v>
      </c>
      <c r="C10069">
        <v>41318</v>
      </c>
      <c r="D10069" t="s">
        <v>46460</v>
      </c>
      <c r="E10069" t="s">
        <v>32</v>
      </c>
      <c r="F10069">
        <v>-5.8713329999999999</v>
      </c>
      <c r="G10069">
        <v>37.600527999999997</v>
      </c>
      <c r="H10069" s="9">
        <v>45600.495833333334</v>
      </c>
      <c r="I10069">
        <v>1.4590000000000001</v>
      </c>
      <c r="J10069" t="s">
        <v>36</v>
      </c>
      <c r="M10069" t="s">
        <v>36</v>
      </c>
      <c r="N10069">
        <v>1.2989999999999999</v>
      </c>
      <c r="Q10069" t="s">
        <v>36</v>
      </c>
      <c r="S10069" t="s">
        <v>36</v>
      </c>
      <c r="T10069" t="s">
        <v>36</v>
      </c>
      <c r="X10069" t="s">
        <v>36</v>
      </c>
      <c r="Y10069">
        <v>3412</v>
      </c>
      <c r="Z10069" t="s">
        <v>38</v>
      </c>
      <c r="AA10069" t="s">
        <v>39</v>
      </c>
      <c r="AB10069" t="s">
        <v>74</v>
      </c>
      <c r="AC10069" t="s">
        <v>101</v>
      </c>
      <c r="AD10069">
        <v>1</v>
      </c>
      <c r="AE10069" t="s">
        <v>55285</v>
      </c>
      <c r="AF10069">
        <v>1</v>
      </c>
      <c r="AG10069" t="s">
        <v>38</v>
      </c>
    </row>
    <row r="10070" spans="1:33" x14ac:dyDescent="0.25">
      <c r="A10070">
        <v>3549</v>
      </c>
      <c r="B10070" t="s">
        <v>55285</v>
      </c>
      <c r="C10070">
        <v>41520</v>
      </c>
      <c r="D10070" t="s">
        <v>46466</v>
      </c>
      <c r="E10070" t="s">
        <v>77</v>
      </c>
      <c r="F10070">
        <v>-5.7075279999999999</v>
      </c>
      <c r="G10070">
        <v>37.403167000000003</v>
      </c>
      <c r="H10070" s="9">
        <v>45604.634722222225</v>
      </c>
      <c r="I10070">
        <v>1.375</v>
      </c>
      <c r="J10070" t="s">
        <v>36</v>
      </c>
      <c r="M10070" t="s">
        <v>36</v>
      </c>
      <c r="N10070">
        <v>1.2150000000000001</v>
      </c>
      <c r="O10070">
        <v>1.2350000000000001</v>
      </c>
      <c r="Q10070" t="s">
        <v>36</v>
      </c>
      <c r="S10070" t="s">
        <v>36</v>
      </c>
      <c r="T10070" t="s">
        <v>36</v>
      </c>
      <c r="X10070" t="s">
        <v>36</v>
      </c>
      <c r="Y10070">
        <v>103</v>
      </c>
      <c r="Z10070" t="s">
        <v>38</v>
      </c>
      <c r="AA10070" t="s">
        <v>39</v>
      </c>
      <c r="AB10070" t="s">
        <v>74</v>
      </c>
      <c r="AC10070" t="s">
        <v>75</v>
      </c>
      <c r="AD10070">
        <v>1</v>
      </c>
      <c r="AE10070" t="s">
        <v>55285</v>
      </c>
      <c r="AF10070">
        <v>1</v>
      </c>
      <c r="AG10070" t="s">
        <v>38</v>
      </c>
    </row>
    <row r="10071" spans="1:33" x14ac:dyDescent="0.25">
      <c r="A10071">
        <v>3549</v>
      </c>
      <c r="B10071" t="s">
        <v>55285</v>
      </c>
      <c r="C10071">
        <v>41520</v>
      </c>
      <c r="D10071" t="s">
        <v>46469</v>
      </c>
      <c r="E10071" t="s">
        <v>45</v>
      </c>
      <c r="F10071">
        <v>-5.7352499999999997</v>
      </c>
      <c r="G10071">
        <v>37.4</v>
      </c>
      <c r="H10071" s="9">
        <v>45604.000694444447</v>
      </c>
      <c r="J10071" t="s">
        <v>36</v>
      </c>
      <c r="M10071" t="s">
        <v>36</v>
      </c>
      <c r="N10071">
        <v>1.246</v>
      </c>
      <c r="P10071">
        <v>0.94699999999999995</v>
      </c>
      <c r="Q10071" t="s">
        <v>36</v>
      </c>
      <c r="S10071" t="s">
        <v>36</v>
      </c>
      <c r="T10071" t="s">
        <v>36</v>
      </c>
      <c r="X10071" t="s">
        <v>36</v>
      </c>
      <c r="Y10071">
        <v>3413</v>
      </c>
      <c r="Z10071" t="s">
        <v>38</v>
      </c>
      <c r="AA10071" t="s">
        <v>39</v>
      </c>
      <c r="AB10071" t="s">
        <v>46473</v>
      </c>
      <c r="AC10071" t="s">
        <v>46474</v>
      </c>
      <c r="AD10071">
        <v>1</v>
      </c>
      <c r="AE10071" t="s">
        <v>55285</v>
      </c>
      <c r="AF10071">
        <v>1</v>
      </c>
      <c r="AG10071" t="s">
        <v>38</v>
      </c>
    </row>
    <row r="10072" spans="1:33" x14ac:dyDescent="0.25">
      <c r="A10072">
        <v>3549</v>
      </c>
      <c r="B10072" t="s">
        <v>55285</v>
      </c>
      <c r="C10072">
        <v>41520</v>
      </c>
      <c r="D10072" t="s">
        <v>46475</v>
      </c>
      <c r="E10072" t="s">
        <v>77</v>
      </c>
      <c r="F10072">
        <v>-5.7232779999999996</v>
      </c>
      <c r="G10072">
        <v>37.390721999999997</v>
      </c>
      <c r="H10072" s="9">
        <v>45604.432638888888</v>
      </c>
      <c r="J10072" t="s">
        <v>36</v>
      </c>
      <c r="M10072" t="s">
        <v>36</v>
      </c>
      <c r="N10072">
        <v>1.3</v>
      </c>
      <c r="P10072">
        <v>0.93300000000000005</v>
      </c>
      <c r="Q10072" t="s">
        <v>36</v>
      </c>
      <c r="S10072" t="s">
        <v>36</v>
      </c>
      <c r="T10072" t="s">
        <v>36</v>
      </c>
      <c r="X10072" t="s">
        <v>36</v>
      </c>
      <c r="Y10072">
        <v>3414</v>
      </c>
      <c r="Z10072" t="s">
        <v>58</v>
      </c>
      <c r="AA10072" t="s">
        <v>39</v>
      </c>
      <c r="AB10072" t="s">
        <v>17350</v>
      </c>
      <c r="AC10072" t="s">
        <v>17351</v>
      </c>
      <c r="AD10072">
        <v>1</v>
      </c>
      <c r="AE10072" t="s">
        <v>55285</v>
      </c>
      <c r="AF10072">
        <v>2</v>
      </c>
      <c r="AG10072" t="s">
        <v>58</v>
      </c>
    </row>
    <row r="10073" spans="1:33" x14ac:dyDescent="0.25">
      <c r="A10073">
        <v>3549</v>
      </c>
      <c r="B10073" t="s">
        <v>55285</v>
      </c>
      <c r="C10073">
        <v>41520</v>
      </c>
      <c r="D10073" t="s">
        <v>46478</v>
      </c>
      <c r="E10073" t="s">
        <v>77</v>
      </c>
      <c r="F10073">
        <v>-5.7263609999999998</v>
      </c>
      <c r="G10073">
        <v>37.384278000000002</v>
      </c>
      <c r="H10073" s="9">
        <v>45604.000694444447</v>
      </c>
      <c r="I10073">
        <v>1.5389999999999999</v>
      </c>
      <c r="J10073" t="s">
        <v>36</v>
      </c>
      <c r="L10073">
        <v>1.681</v>
      </c>
      <c r="M10073" t="s">
        <v>36</v>
      </c>
      <c r="N10073">
        <v>1.4390000000000001</v>
      </c>
      <c r="O10073">
        <v>1.5289999999999999</v>
      </c>
      <c r="Q10073" t="s">
        <v>36</v>
      </c>
      <c r="S10073" t="s">
        <v>36</v>
      </c>
      <c r="T10073" t="s">
        <v>36</v>
      </c>
      <c r="X10073" t="s">
        <v>36</v>
      </c>
      <c r="Y10073">
        <v>55</v>
      </c>
      <c r="Z10073" t="s">
        <v>38</v>
      </c>
      <c r="AA10073" t="s">
        <v>39</v>
      </c>
      <c r="AB10073" t="s">
        <v>137</v>
      </c>
      <c r="AC10073" t="s">
        <v>138</v>
      </c>
      <c r="AD10073">
        <v>1</v>
      </c>
      <c r="AE10073" t="s">
        <v>55285</v>
      </c>
      <c r="AF10073">
        <v>1</v>
      </c>
      <c r="AG10073" t="s">
        <v>38</v>
      </c>
    </row>
    <row r="10074" spans="1:33" x14ac:dyDescent="0.25">
      <c r="A10074">
        <v>3549</v>
      </c>
      <c r="B10074" t="s">
        <v>55285</v>
      </c>
      <c r="C10074">
        <v>41520</v>
      </c>
      <c r="D10074" t="s">
        <v>46480</v>
      </c>
      <c r="E10074" t="s">
        <v>32</v>
      </c>
      <c r="F10074">
        <v>-5.709028</v>
      </c>
      <c r="G10074">
        <v>37.400193999999999</v>
      </c>
      <c r="H10074" s="9">
        <v>45600.873611111114</v>
      </c>
      <c r="I10074">
        <v>1.4790000000000001</v>
      </c>
      <c r="J10074" t="s">
        <v>36</v>
      </c>
      <c r="M10074" t="s">
        <v>36</v>
      </c>
      <c r="N10074">
        <v>1.329</v>
      </c>
      <c r="O10074">
        <v>1.389</v>
      </c>
      <c r="Q10074" t="s">
        <v>36</v>
      </c>
      <c r="S10074" t="s">
        <v>36</v>
      </c>
      <c r="T10074" t="s">
        <v>36</v>
      </c>
      <c r="U10074">
        <v>0.95899999999999996</v>
      </c>
      <c r="X10074" t="s">
        <v>36</v>
      </c>
      <c r="Y10074">
        <v>470</v>
      </c>
      <c r="Z10074" t="s">
        <v>38</v>
      </c>
      <c r="AA10074" t="s">
        <v>39</v>
      </c>
      <c r="AB10074" t="s">
        <v>74</v>
      </c>
      <c r="AC10074" t="s">
        <v>95</v>
      </c>
      <c r="AD10074">
        <v>1</v>
      </c>
      <c r="AE10074" t="s">
        <v>55285</v>
      </c>
      <c r="AF10074">
        <v>1</v>
      </c>
      <c r="AG10074" t="s">
        <v>38</v>
      </c>
    </row>
    <row r="10075" spans="1:33" x14ac:dyDescent="0.25">
      <c r="A10075">
        <v>3550</v>
      </c>
      <c r="B10075" t="s">
        <v>55285</v>
      </c>
      <c r="C10075">
        <v>42146</v>
      </c>
      <c r="D10075" t="s">
        <v>46486</v>
      </c>
      <c r="E10075" t="s">
        <v>32</v>
      </c>
      <c r="F10075">
        <v>-2.7863060000000002</v>
      </c>
      <c r="G10075">
        <v>41.805582999999999</v>
      </c>
      <c r="H10075" s="9">
        <v>45604</v>
      </c>
      <c r="I10075">
        <v>1.5089999999999999</v>
      </c>
      <c r="J10075" t="s">
        <v>36</v>
      </c>
      <c r="L10075">
        <v>1.629</v>
      </c>
      <c r="M10075" t="s">
        <v>36</v>
      </c>
      <c r="N10075">
        <v>1.419</v>
      </c>
      <c r="O10075">
        <v>1.4990000000000001</v>
      </c>
      <c r="Q10075" t="s">
        <v>36</v>
      </c>
      <c r="S10075" t="s">
        <v>36</v>
      </c>
      <c r="T10075" t="s">
        <v>36</v>
      </c>
      <c r="X10075" t="s">
        <v>36</v>
      </c>
      <c r="Y10075">
        <v>2</v>
      </c>
      <c r="Z10075" t="s">
        <v>38</v>
      </c>
      <c r="AA10075" t="s">
        <v>66</v>
      </c>
      <c r="AB10075" t="s">
        <v>50</v>
      </c>
      <c r="AC10075" t="s">
        <v>51</v>
      </c>
      <c r="AD10075">
        <v>1</v>
      </c>
      <c r="AE10075" t="s">
        <v>55285</v>
      </c>
      <c r="AF10075">
        <v>1</v>
      </c>
      <c r="AG10075" t="s">
        <v>38</v>
      </c>
    </row>
    <row r="10076" spans="1:33" x14ac:dyDescent="0.25">
      <c r="A10076">
        <v>3551</v>
      </c>
      <c r="B10076" t="s">
        <v>55285</v>
      </c>
      <c r="C10076">
        <v>42100</v>
      </c>
      <c r="D10076" t="s">
        <v>46492</v>
      </c>
      <c r="E10076" t="s">
        <v>77</v>
      </c>
      <c r="F10076">
        <v>-1.925111</v>
      </c>
      <c r="G10076">
        <v>41.864193999999998</v>
      </c>
      <c r="H10076" s="9">
        <v>45600.435416666667</v>
      </c>
      <c r="J10076" t="s">
        <v>36</v>
      </c>
      <c r="M10076" t="s">
        <v>36</v>
      </c>
      <c r="P10076">
        <v>0.92100000000000004</v>
      </c>
      <c r="Q10076" t="s">
        <v>36</v>
      </c>
      <c r="S10076" t="s">
        <v>36</v>
      </c>
      <c r="T10076" t="s">
        <v>36</v>
      </c>
      <c r="X10076" t="s">
        <v>36</v>
      </c>
      <c r="Y10076">
        <v>3415</v>
      </c>
      <c r="Z10076" t="s">
        <v>58</v>
      </c>
      <c r="AA10076" t="s">
        <v>39</v>
      </c>
      <c r="AB10076" t="s">
        <v>74</v>
      </c>
      <c r="AC10076" t="s">
        <v>101</v>
      </c>
      <c r="AD10076">
        <v>1</v>
      </c>
      <c r="AE10076" t="s">
        <v>55285</v>
      </c>
      <c r="AF10076">
        <v>2</v>
      </c>
      <c r="AG10076" t="s">
        <v>58</v>
      </c>
    </row>
    <row r="10077" spans="1:33" x14ac:dyDescent="0.25">
      <c r="A10077">
        <v>3551</v>
      </c>
      <c r="B10077" t="s">
        <v>55285</v>
      </c>
      <c r="C10077">
        <v>42100</v>
      </c>
      <c r="D10077" t="s">
        <v>46496</v>
      </c>
      <c r="E10077" t="s">
        <v>77</v>
      </c>
      <c r="F10077">
        <v>-1.940833</v>
      </c>
      <c r="G10077">
        <v>41.840167000000001</v>
      </c>
      <c r="H10077" s="9">
        <v>45604.556944444441</v>
      </c>
      <c r="I10077">
        <v>1.409</v>
      </c>
      <c r="J10077" t="s">
        <v>36</v>
      </c>
      <c r="M10077" t="s">
        <v>36</v>
      </c>
      <c r="O10077">
        <v>1.329</v>
      </c>
      <c r="Q10077" t="s">
        <v>36</v>
      </c>
      <c r="S10077" t="s">
        <v>36</v>
      </c>
      <c r="T10077" t="s">
        <v>36</v>
      </c>
      <c r="X10077" t="s">
        <v>36</v>
      </c>
      <c r="Y10077">
        <v>3416</v>
      </c>
      <c r="Z10077" t="s">
        <v>38</v>
      </c>
      <c r="AA10077" t="s">
        <v>39</v>
      </c>
      <c r="AB10077" t="s">
        <v>74</v>
      </c>
      <c r="AC10077" t="s">
        <v>46500</v>
      </c>
      <c r="AD10077">
        <v>1</v>
      </c>
      <c r="AE10077" t="s">
        <v>55285</v>
      </c>
      <c r="AF10077">
        <v>1</v>
      </c>
      <c r="AG10077" t="s">
        <v>38</v>
      </c>
    </row>
    <row r="10078" spans="1:33" x14ac:dyDescent="0.25">
      <c r="A10078">
        <v>3551</v>
      </c>
      <c r="B10078" t="s">
        <v>55285</v>
      </c>
      <c r="C10078">
        <v>42100</v>
      </c>
      <c r="D10078" t="s">
        <v>46501</v>
      </c>
      <c r="E10078" t="s">
        <v>45</v>
      </c>
      <c r="F10078">
        <v>-1.926472</v>
      </c>
      <c r="G10078">
        <v>41.853917000000003</v>
      </c>
      <c r="H10078" s="9">
        <v>45604</v>
      </c>
      <c r="I10078">
        <v>1.5089999999999999</v>
      </c>
      <c r="J10078" t="s">
        <v>36</v>
      </c>
      <c r="L10078">
        <v>1.629</v>
      </c>
      <c r="M10078" t="s">
        <v>36</v>
      </c>
      <c r="N10078">
        <v>1.429</v>
      </c>
      <c r="O10078">
        <v>1.4890000000000001</v>
      </c>
      <c r="Q10078" t="s">
        <v>36</v>
      </c>
      <c r="S10078" t="s">
        <v>36</v>
      </c>
      <c r="T10078" t="s">
        <v>36</v>
      </c>
      <c r="X10078" t="s">
        <v>36</v>
      </c>
      <c r="Y10078">
        <v>2</v>
      </c>
      <c r="Z10078" t="s">
        <v>38</v>
      </c>
      <c r="AA10078" t="s">
        <v>66</v>
      </c>
      <c r="AB10078" t="s">
        <v>46504</v>
      </c>
      <c r="AC10078" t="s">
        <v>95</v>
      </c>
      <c r="AD10078">
        <v>1</v>
      </c>
      <c r="AE10078" t="s">
        <v>55285</v>
      </c>
      <c r="AF10078">
        <v>1</v>
      </c>
      <c r="AG10078" t="s">
        <v>38</v>
      </c>
    </row>
    <row r="10079" spans="1:33" x14ac:dyDescent="0.25">
      <c r="A10079">
        <v>3552</v>
      </c>
      <c r="B10079" t="s">
        <v>55285</v>
      </c>
      <c r="C10079">
        <v>42295</v>
      </c>
      <c r="D10079" t="s">
        <v>46508</v>
      </c>
      <c r="E10079" t="s">
        <v>32</v>
      </c>
      <c r="F10079">
        <v>-2.4674719999999999</v>
      </c>
      <c r="G10079">
        <v>41.260888999999999</v>
      </c>
      <c r="H10079" s="9">
        <v>45601</v>
      </c>
      <c r="I10079">
        <v>1.379</v>
      </c>
      <c r="J10079" t="s">
        <v>36</v>
      </c>
      <c r="M10079" t="s">
        <v>36</v>
      </c>
      <c r="N10079">
        <v>1.2689999999999999</v>
      </c>
      <c r="Q10079" t="s">
        <v>36</v>
      </c>
      <c r="S10079" t="s">
        <v>36</v>
      </c>
      <c r="T10079" t="s">
        <v>36</v>
      </c>
      <c r="X10079" t="s">
        <v>36</v>
      </c>
      <c r="Y10079">
        <v>3417</v>
      </c>
      <c r="Z10079" t="s">
        <v>38</v>
      </c>
      <c r="AA10079" t="s">
        <v>39</v>
      </c>
      <c r="AB10079" t="s">
        <v>74</v>
      </c>
      <c r="AC10079" t="s">
        <v>101</v>
      </c>
      <c r="AD10079">
        <v>1</v>
      </c>
      <c r="AE10079" t="s">
        <v>55285</v>
      </c>
      <c r="AF10079">
        <v>1</v>
      </c>
      <c r="AG10079" t="s">
        <v>38</v>
      </c>
    </row>
    <row r="10080" spans="1:33" x14ac:dyDescent="0.25">
      <c r="A10080">
        <v>3553</v>
      </c>
      <c r="B10080" t="s">
        <v>55285</v>
      </c>
      <c r="C10080">
        <v>42169</v>
      </c>
      <c r="D10080" t="s">
        <v>46514</v>
      </c>
      <c r="E10080" t="s">
        <v>45</v>
      </c>
      <c r="F10080">
        <v>-2.4639720000000001</v>
      </c>
      <c r="G10080">
        <v>41.903806000000003</v>
      </c>
      <c r="H10080" s="9">
        <v>45600.588194444441</v>
      </c>
      <c r="I10080">
        <v>1.5189999999999999</v>
      </c>
      <c r="J10080" t="s">
        <v>36</v>
      </c>
      <c r="L10080">
        <v>1.659</v>
      </c>
      <c r="M10080" t="s">
        <v>36</v>
      </c>
      <c r="N10080">
        <v>1.4490000000000001</v>
      </c>
      <c r="O10080">
        <v>1.5389999999999999</v>
      </c>
      <c r="Q10080" t="s">
        <v>36</v>
      </c>
      <c r="S10080" t="s">
        <v>36</v>
      </c>
      <c r="T10080" t="s">
        <v>36</v>
      </c>
      <c r="X10080" t="s">
        <v>36</v>
      </c>
      <c r="Y10080">
        <v>3418</v>
      </c>
      <c r="Z10080" t="s">
        <v>38</v>
      </c>
      <c r="AA10080" t="s">
        <v>39</v>
      </c>
      <c r="AB10080" t="s">
        <v>4242</v>
      </c>
      <c r="AC10080" t="s">
        <v>790</v>
      </c>
      <c r="AD10080">
        <v>1</v>
      </c>
      <c r="AE10080" t="s">
        <v>55285</v>
      </c>
      <c r="AF10080">
        <v>1</v>
      </c>
      <c r="AG10080" t="s">
        <v>38</v>
      </c>
    </row>
    <row r="10081" spans="1:33" x14ac:dyDescent="0.25">
      <c r="A10081">
        <v>3554</v>
      </c>
      <c r="B10081" t="s">
        <v>55285</v>
      </c>
      <c r="C10081">
        <v>42200</v>
      </c>
      <c r="D10081" t="s">
        <v>46521</v>
      </c>
      <c r="E10081" t="s">
        <v>32</v>
      </c>
      <c r="F10081">
        <v>-2.5280559999999999</v>
      </c>
      <c r="G10081">
        <v>41.470638999999998</v>
      </c>
      <c r="H10081" s="9">
        <v>45602.518055555556</v>
      </c>
      <c r="I10081">
        <v>1.409</v>
      </c>
      <c r="J10081" t="s">
        <v>36</v>
      </c>
      <c r="L10081">
        <v>1.5389999999999999</v>
      </c>
      <c r="M10081" t="s">
        <v>36</v>
      </c>
      <c r="N10081">
        <v>1.319</v>
      </c>
      <c r="O10081">
        <v>1.419</v>
      </c>
      <c r="Q10081" t="s">
        <v>36</v>
      </c>
      <c r="S10081" t="s">
        <v>36</v>
      </c>
      <c r="T10081" t="s">
        <v>36</v>
      </c>
      <c r="X10081" t="s">
        <v>36</v>
      </c>
      <c r="Y10081">
        <v>3419</v>
      </c>
      <c r="Z10081" t="s">
        <v>38</v>
      </c>
      <c r="AA10081" t="s">
        <v>39</v>
      </c>
      <c r="AB10081" t="s">
        <v>926</v>
      </c>
      <c r="AC10081" t="s">
        <v>95</v>
      </c>
      <c r="AD10081">
        <v>1</v>
      </c>
      <c r="AE10081" t="s">
        <v>55285</v>
      </c>
      <c r="AF10081">
        <v>1</v>
      </c>
      <c r="AG10081" t="s">
        <v>38</v>
      </c>
    </row>
    <row r="10082" spans="1:33" x14ac:dyDescent="0.25">
      <c r="A10082">
        <v>3554</v>
      </c>
      <c r="B10082" t="s">
        <v>55285</v>
      </c>
      <c r="C10082">
        <v>42200</v>
      </c>
      <c r="D10082" t="s">
        <v>46524</v>
      </c>
      <c r="E10082" t="s">
        <v>32</v>
      </c>
      <c r="F10082">
        <v>-2.5288330000000001</v>
      </c>
      <c r="G10082">
        <v>41.480916999999998</v>
      </c>
      <c r="H10082" s="9">
        <v>45604.625</v>
      </c>
      <c r="I10082">
        <v>1.5389999999999999</v>
      </c>
      <c r="J10082" t="s">
        <v>36</v>
      </c>
      <c r="L10082">
        <v>1.6990000000000001</v>
      </c>
      <c r="M10082" t="s">
        <v>36</v>
      </c>
      <c r="N10082">
        <v>1.4490000000000001</v>
      </c>
      <c r="O10082">
        <v>1.5489999999999999</v>
      </c>
      <c r="P10082">
        <v>1.1160000000000001</v>
      </c>
      <c r="Q10082" t="s">
        <v>36</v>
      </c>
      <c r="S10082" t="s">
        <v>36</v>
      </c>
      <c r="T10082" t="s">
        <v>36</v>
      </c>
      <c r="X10082" t="s">
        <v>36</v>
      </c>
      <c r="Y10082">
        <v>2</v>
      </c>
      <c r="Z10082" t="s">
        <v>38</v>
      </c>
      <c r="AA10082" t="s">
        <v>66</v>
      </c>
      <c r="AB10082" t="s">
        <v>144</v>
      </c>
      <c r="AC10082" t="s">
        <v>145</v>
      </c>
      <c r="AD10082">
        <v>1</v>
      </c>
      <c r="AE10082" t="s">
        <v>55285</v>
      </c>
      <c r="AF10082">
        <v>1</v>
      </c>
      <c r="AG10082" t="s">
        <v>38</v>
      </c>
    </row>
    <row r="10083" spans="1:33" x14ac:dyDescent="0.25">
      <c r="A10083">
        <v>3554</v>
      </c>
      <c r="B10083" t="s">
        <v>55285</v>
      </c>
      <c r="C10083">
        <v>42200</v>
      </c>
      <c r="D10083" t="s">
        <v>46527</v>
      </c>
      <c r="E10083" t="s">
        <v>77</v>
      </c>
      <c r="F10083">
        <v>-2.5343330000000002</v>
      </c>
      <c r="G10083">
        <v>41.471333000000001</v>
      </c>
      <c r="H10083" s="9">
        <v>45603.384027777778</v>
      </c>
      <c r="I10083">
        <v>1.389</v>
      </c>
      <c r="J10083" t="s">
        <v>36</v>
      </c>
      <c r="M10083" t="s">
        <v>36</v>
      </c>
      <c r="N10083">
        <v>1.2889999999999999</v>
      </c>
      <c r="O10083">
        <v>1.369</v>
      </c>
      <c r="Q10083" t="s">
        <v>36</v>
      </c>
      <c r="S10083" t="s">
        <v>36</v>
      </c>
      <c r="T10083" t="s">
        <v>36</v>
      </c>
      <c r="X10083" t="s">
        <v>36</v>
      </c>
      <c r="Y10083">
        <v>3420</v>
      </c>
      <c r="Z10083" t="s">
        <v>38</v>
      </c>
      <c r="AA10083" t="s">
        <v>39</v>
      </c>
      <c r="AB10083" t="s">
        <v>74</v>
      </c>
      <c r="AC10083" t="s">
        <v>46531</v>
      </c>
      <c r="AD10083">
        <v>1</v>
      </c>
      <c r="AE10083" t="s">
        <v>55285</v>
      </c>
      <c r="AF10083">
        <v>1</v>
      </c>
      <c r="AG10083" t="s">
        <v>38</v>
      </c>
    </row>
    <row r="10084" spans="1:33" x14ac:dyDescent="0.25">
      <c r="A10084">
        <v>3554</v>
      </c>
      <c r="B10084" t="s">
        <v>55285</v>
      </c>
      <c r="C10084">
        <v>42200</v>
      </c>
      <c r="D10084" t="s">
        <v>46532</v>
      </c>
      <c r="E10084" t="s">
        <v>32</v>
      </c>
      <c r="F10084">
        <v>-2.5370560000000002</v>
      </c>
      <c r="G10084">
        <v>41.499889000000003</v>
      </c>
      <c r="H10084" s="9">
        <v>45602.365277777775</v>
      </c>
      <c r="I10084">
        <v>1.4490000000000001</v>
      </c>
      <c r="J10084" t="s">
        <v>36</v>
      </c>
      <c r="M10084" t="s">
        <v>36</v>
      </c>
      <c r="N10084">
        <v>1.329</v>
      </c>
      <c r="Q10084" t="s">
        <v>36</v>
      </c>
      <c r="S10084" t="s">
        <v>36</v>
      </c>
      <c r="T10084" t="s">
        <v>36</v>
      </c>
      <c r="U10084">
        <v>0.88900000000000001</v>
      </c>
      <c r="X10084" t="s">
        <v>36</v>
      </c>
      <c r="Y10084">
        <v>3421</v>
      </c>
      <c r="Z10084" t="s">
        <v>38</v>
      </c>
      <c r="AA10084" t="s">
        <v>39</v>
      </c>
      <c r="AB10084" t="s">
        <v>74</v>
      </c>
      <c r="AC10084" t="s">
        <v>33498</v>
      </c>
      <c r="AD10084">
        <v>1</v>
      </c>
      <c r="AE10084" t="s">
        <v>55285</v>
      </c>
      <c r="AF10084">
        <v>1</v>
      </c>
      <c r="AG10084" t="s">
        <v>38</v>
      </c>
    </row>
    <row r="10085" spans="1:33" x14ac:dyDescent="0.25">
      <c r="A10085">
        <v>3555</v>
      </c>
      <c r="B10085" t="s">
        <v>55285</v>
      </c>
      <c r="C10085">
        <v>42250</v>
      </c>
      <c r="D10085" t="s">
        <v>46540</v>
      </c>
      <c r="E10085" t="s">
        <v>45</v>
      </c>
      <c r="F10085">
        <v>-2.2911389999999998</v>
      </c>
      <c r="G10085">
        <v>41.217083000000002</v>
      </c>
      <c r="H10085" s="9">
        <v>45604.095138888886</v>
      </c>
      <c r="I10085">
        <v>1.5389999999999999</v>
      </c>
      <c r="J10085" t="s">
        <v>36</v>
      </c>
      <c r="L10085">
        <v>1.679</v>
      </c>
      <c r="M10085" t="s">
        <v>36</v>
      </c>
      <c r="N10085">
        <v>1.4490000000000001</v>
      </c>
      <c r="O10085">
        <v>1.5089999999999999</v>
      </c>
      <c r="Q10085" t="s">
        <v>36</v>
      </c>
      <c r="S10085" t="s">
        <v>36</v>
      </c>
      <c r="T10085" t="s">
        <v>36</v>
      </c>
      <c r="X10085" t="s">
        <v>36</v>
      </c>
      <c r="Y10085">
        <v>43</v>
      </c>
      <c r="Z10085" t="s">
        <v>38</v>
      </c>
      <c r="AA10085" t="s">
        <v>66</v>
      </c>
      <c r="AB10085" t="s">
        <v>74</v>
      </c>
      <c r="AC10085" t="s">
        <v>1052</v>
      </c>
      <c r="AD10085">
        <v>1</v>
      </c>
      <c r="AE10085" t="s">
        <v>55285</v>
      </c>
      <c r="AF10085">
        <v>1</v>
      </c>
      <c r="AG10085" t="s">
        <v>38</v>
      </c>
    </row>
    <row r="10086" spans="1:33" x14ac:dyDescent="0.25">
      <c r="A10086">
        <v>3555</v>
      </c>
      <c r="B10086" t="s">
        <v>55285</v>
      </c>
      <c r="C10086">
        <v>42250</v>
      </c>
      <c r="D10086" t="s">
        <v>46542</v>
      </c>
      <c r="E10086" t="s">
        <v>32</v>
      </c>
      <c r="F10086">
        <v>-2.2601939999999998</v>
      </c>
      <c r="G10086">
        <v>41.223944000000003</v>
      </c>
      <c r="H10086" s="9">
        <v>45604</v>
      </c>
      <c r="I10086">
        <v>1.5760000000000001</v>
      </c>
      <c r="J10086" t="s">
        <v>36</v>
      </c>
      <c r="K10086">
        <v>1.629</v>
      </c>
      <c r="M10086" t="s">
        <v>36</v>
      </c>
      <c r="N10086">
        <v>1.498</v>
      </c>
      <c r="O10086">
        <v>1.5780000000000001</v>
      </c>
      <c r="Q10086" t="s">
        <v>36</v>
      </c>
      <c r="S10086" t="s">
        <v>36</v>
      </c>
      <c r="T10086" t="s">
        <v>36</v>
      </c>
      <c r="X10086" t="s">
        <v>36</v>
      </c>
      <c r="Y10086">
        <v>3</v>
      </c>
      <c r="Z10086" t="s">
        <v>38</v>
      </c>
      <c r="AA10086" t="s">
        <v>66</v>
      </c>
      <c r="AB10086" t="s">
        <v>40</v>
      </c>
      <c r="AC10086" t="s">
        <v>41</v>
      </c>
      <c r="AD10086">
        <v>1</v>
      </c>
      <c r="AE10086" t="s">
        <v>55285</v>
      </c>
      <c r="AF10086">
        <v>1</v>
      </c>
      <c r="AG10086" t="s">
        <v>38</v>
      </c>
    </row>
    <row r="10087" spans="1:33" x14ac:dyDescent="0.25">
      <c r="A10087">
        <v>3555</v>
      </c>
      <c r="B10087" t="s">
        <v>55285</v>
      </c>
      <c r="C10087">
        <v>42250</v>
      </c>
      <c r="D10087" t="s">
        <v>46545</v>
      </c>
      <c r="E10087" t="s">
        <v>32</v>
      </c>
      <c r="F10087">
        <v>-2.2920560000000001</v>
      </c>
      <c r="G10087">
        <v>41.214860999999999</v>
      </c>
      <c r="H10087" s="9">
        <v>45601</v>
      </c>
      <c r="J10087" t="s">
        <v>36</v>
      </c>
      <c r="M10087" t="s">
        <v>36</v>
      </c>
      <c r="N10087">
        <v>1.2689999999999999</v>
      </c>
      <c r="P10087">
        <v>1.1890000000000001</v>
      </c>
      <c r="Q10087" t="s">
        <v>36</v>
      </c>
      <c r="S10087" t="s">
        <v>36</v>
      </c>
      <c r="T10087" t="s">
        <v>36</v>
      </c>
      <c r="X10087" t="s">
        <v>36</v>
      </c>
      <c r="Y10087">
        <v>3422</v>
      </c>
      <c r="Z10087" t="s">
        <v>38</v>
      </c>
      <c r="AA10087" t="s">
        <v>39</v>
      </c>
      <c r="AB10087" t="s">
        <v>46549</v>
      </c>
      <c r="AC10087" t="s">
        <v>46550</v>
      </c>
      <c r="AD10087">
        <v>1</v>
      </c>
      <c r="AE10087" t="s">
        <v>55285</v>
      </c>
      <c r="AF10087">
        <v>1</v>
      </c>
      <c r="AG10087" t="s">
        <v>38</v>
      </c>
    </row>
    <row r="10088" spans="1:33" x14ac:dyDescent="0.25">
      <c r="A10088">
        <v>3556</v>
      </c>
      <c r="B10088" t="s">
        <v>55285</v>
      </c>
      <c r="C10088">
        <v>42259</v>
      </c>
      <c r="D10088" t="s">
        <v>46553</v>
      </c>
      <c r="E10088" t="s">
        <v>45</v>
      </c>
      <c r="F10088">
        <v>-2.217778</v>
      </c>
      <c r="G10088">
        <v>41.248361000000003</v>
      </c>
      <c r="H10088" s="9">
        <v>45603.458333333336</v>
      </c>
      <c r="I10088">
        <v>1.589</v>
      </c>
      <c r="J10088" t="s">
        <v>36</v>
      </c>
      <c r="L10088">
        <v>1.7090000000000001</v>
      </c>
      <c r="M10088" t="s">
        <v>36</v>
      </c>
      <c r="N10088">
        <v>1.4890000000000001</v>
      </c>
      <c r="O10088">
        <v>1.5389999999999999</v>
      </c>
      <c r="P10088">
        <v>1.139</v>
      </c>
      <c r="Q10088" t="s">
        <v>36</v>
      </c>
      <c r="S10088" t="s">
        <v>36</v>
      </c>
      <c r="T10088" t="s">
        <v>36</v>
      </c>
      <c r="X10088" t="s">
        <v>36</v>
      </c>
      <c r="Y10088">
        <v>2</v>
      </c>
      <c r="Z10088" t="s">
        <v>38</v>
      </c>
      <c r="AA10088" t="s">
        <v>39</v>
      </c>
      <c r="AB10088" t="s">
        <v>46556</v>
      </c>
      <c r="AC10088" t="s">
        <v>46557</v>
      </c>
      <c r="AD10088">
        <v>1</v>
      </c>
      <c r="AE10088" t="s">
        <v>55285</v>
      </c>
      <c r="AF10088">
        <v>1</v>
      </c>
      <c r="AG10088" t="s">
        <v>38</v>
      </c>
    </row>
    <row r="10089" spans="1:33" x14ac:dyDescent="0.25">
      <c r="A10089">
        <v>3557</v>
      </c>
      <c r="B10089" t="s">
        <v>55285</v>
      </c>
      <c r="C10089">
        <v>42366</v>
      </c>
      <c r="D10089" t="s">
        <v>46561</v>
      </c>
      <c r="E10089" t="s">
        <v>45</v>
      </c>
      <c r="F10089">
        <v>-2.8707500000000001</v>
      </c>
      <c r="G10089">
        <v>41.495832999999998</v>
      </c>
      <c r="H10089" s="9">
        <v>45601.656944444447</v>
      </c>
      <c r="I10089">
        <v>1.569</v>
      </c>
      <c r="J10089" t="s">
        <v>36</v>
      </c>
      <c r="M10089" t="s">
        <v>36</v>
      </c>
      <c r="N10089">
        <v>1.4690000000000001</v>
      </c>
      <c r="O10089">
        <v>1.5289999999999999</v>
      </c>
      <c r="Q10089" t="s">
        <v>36</v>
      </c>
      <c r="S10089" t="s">
        <v>36</v>
      </c>
      <c r="T10089" t="s">
        <v>36</v>
      </c>
      <c r="X10089" t="s">
        <v>36</v>
      </c>
      <c r="Y10089">
        <v>2</v>
      </c>
      <c r="Z10089" t="s">
        <v>38</v>
      </c>
      <c r="AA10089" t="s">
        <v>39</v>
      </c>
      <c r="AB10089" t="s">
        <v>46565</v>
      </c>
      <c r="AC10089" t="s">
        <v>28796</v>
      </c>
      <c r="AD10089">
        <v>1</v>
      </c>
      <c r="AE10089" t="s">
        <v>55285</v>
      </c>
      <c r="AF10089">
        <v>1</v>
      </c>
      <c r="AG10089" t="s">
        <v>38</v>
      </c>
    </row>
    <row r="10090" spans="1:33" x14ac:dyDescent="0.25">
      <c r="A10090">
        <v>3558</v>
      </c>
      <c r="B10090" t="s">
        <v>55285</v>
      </c>
      <c r="C10090">
        <v>42300</v>
      </c>
      <c r="D10090" t="s">
        <v>46569</v>
      </c>
      <c r="E10090" t="s">
        <v>32</v>
      </c>
      <c r="F10090">
        <v>-3.074611</v>
      </c>
      <c r="G10090">
        <v>41.584693999999999</v>
      </c>
      <c r="H10090" s="9">
        <v>45603.459722222222</v>
      </c>
      <c r="I10090">
        <v>1.4490000000000001</v>
      </c>
      <c r="J10090" t="s">
        <v>36</v>
      </c>
      <c r="M10090" t="s">
        <v>36</v>
      </c>
      <c r="O10090">
        <v>1.2689999999999999</v>
      </c>
      <c r="Q10090" t="s">
        <v>36</v>
      </c>
      <c r="S10090" t="s">
        <v>36</v>
      </c>
      <c r="T10090" t="s">
        <v>36</v>
      </c>
      <c r="X10090" t="s">
        <v>36</v>
      </c>
      <c r="Y10090">
        <v>3423</v>
      </c>
      <c r="Z10090" t="s">
        <v>38</v>
      </c>
      <c r="AA10090" t="s">
        <v>39</v>
      </c>
      <c r="AB10090" t="s">
        <v>74</v>
      </c>
      <c r="AC10090" t="s">
        <v>75</v>
      </c>
      <c r="AD10090">
        <v>1</v>
      </c>
      <c r="AE10090" t="s">
        <v>55285</v>
      </c>
      <c r="AF10090">
        <v>1</v>
      </c>
      <c r="AG10090" t="s">
        <v>38</v>
      </c>
    </row>
    <row r="10091" spans="1:33" x14ac:dyDescent="0.25">
      <c r="A10091">
        <v>3558</v>
      </c>
      <c r="B10091" t="s">
        <v>55285</v>
      </c>
      <c r="C10091">
        <v>42300</v>
      </c>
      <c r="D10091" t="s">
        <v>46573</v>
      </c>
      <c r="E10091" t="s">
        <v>32</v>
      </c>
      <c r="F10091">
        <v>-3.0905559999999999</v>
      </c>
      <c r="G10091">
        <v>41.555528000000002</v>
      </c>
      <c r="H10091" s="9">
        <v>45600.654861111114</v>
      </c>
      <c r="J10091" t="s">
        <v>36</v>
      </c>
      <c r="M10091" t="s">
        <v>36</v>
      </c>
      <c r="N10091">
        <v>1.4590000000000001</v>
      </c>
      <c r="Q10091" t="s">
        <v>36</v>
      </c>
      <c r="S10091" t="s">
        <v>36</v>
      </c>
      <c r="T10091" t="s">
        <v>36</v>
      </c>
      <c r="X10091" t="s">
        <v>36</v>
      </c>
      <c r="Y10091">
        <v>3424</v>
      </c>
      <c r="Z10091" t="s">
        <v>38</v>
      </c>
      <c r="AA10091" t="s">
        <v>39</v>
      </c>
      <c r="AB10091" t="s">
        <v>74</v>
      </c>
      <c r="AC10091" t="s">
        <v>75</v>
      </c>
      <c r="AD10091">
        <v>1</v>
      </c>
      <c r="AE10091" t="s">
        <v>55285</v>
      </c>
      <c r="AF10091">
        <v>1</v>
      </c>
      <c r="AG10091" t="s">
        <v>38</v>
      </c>
    </row>
    <row r="10092" spans="1:33" x14ac:dyDescent="0.25">
      <c r="A10092">
        <v>3558</v>
      </c>
      <c r="B10092" t="s">
        <v>55285</v>
      </c>
      <c r="C10092">
        <v>42300</v>
      </c>
      <c r="D10092" t="s">
        <v>46577</v>
      </c>
      <c r="E10092" t="s">
        <v>45</v>
      </c>
      <c r="F10092">
        <v>-3.1118060000000001</v>
      </c>
      <c r="G10092">
        <v>41.573917000000002</v>
      </c>
      <c r="H10092" s="9">
        <v>45602.380555555559</v>
      </c>
      <c r="I10092">
        <v>1.569</v>
      </c>
      <c r="J10092" t="s">
        <v>36</v>
      </c>
      <c r="K10092">
        <v>1.6990000000000001</v>
      </c>
      <c r="M10092" t="s">
        <v>36</v>
      </c>
      <c r="N10092">
        <v>1.4690000000000001</v>
      </c>
      <c r="O10092">
        <v>1.589</v>
      </c>
      <c r="Q10092" t="s">
        <v>36</v>
      </c>
      <c r="S10092" t="s">
        <v>36</v>
      </c>
      <c r="T10092" t="s">
        <v>36</v>
      </c>
      <c r="X10092" t="s">
        <v>36</v>
      </c>
      <c r="Y10092">
        <v>3</v>
      </c>
      <c r="Z10092" t="s">
        <v>38</v>
      </c>
      <c r="AA10092" t="s">
        <v>39</v>
      </c>
      <c r="AB10092" t="s">
        <v>144</v>
      </c>
      <c r="AC10092" t="s">
        <v>145</v>
      </c>
      <c r="AD10092">
        <v>1</v>
      </c>
      <c r="AE10092" t="s">
        <v>55285</v>
      </c>
      <c r="AF10092">
        <v>1</v>
      </c>
      <c r="AG10092" t="s">
        <v>38</v>
      </c>
    </row>
    <row r="10093" spans="1:33" x14ac:dyDescent="0.25">
      <c r="A10093">
        <v>3558</v>
      </c>
      <c r="B10093" t="s">
        <v>55285</v>
      </c>
      <c r="C10093">
        <v>42300</v>
      </c>
      <c r="D10093" t="s">
        <v>46581</v>
      </c>
      <c r="E10093" t="s">
        <v>32</v>
      </c>
      <c r="F10093">
        <v>-3.0584169999999999</v>
      </c>
      <c r="G10093">
        <v>41.586832999999999</v>
      </c>
      <c r="H10093" s="9">
        <v>45603.428472222222</v>
      </c>
      <c r="I10093">
        <v>1.548</v>
      </c>
      <c r="J10093" t="s">
        <v>36</v>
      </c>
      <c r="L10093">
        <v>1.708</v>
      </c>
      <c r="M10093" t="s">
        <v>36</v>
      </c>
      <c r="N10093">
        <v>1.468</v>
      </c>
      <c r="O10093">
        <v>1.548</v>
      </c>
      <c r="Q10093" t="s">
        <v>36</v>
      </c>
      <c r="S10093" t="s">
        <v>36</v>
      </c>
      <c r="T10093" t="s">
        <v>36</v>
      </c>
      <c r="X10093" t="s">
        <v>36</v>
      </c>
      <c r="Y10093">
        <v>2</v>
      </c>
      <c r="Z10093" t="s">
        <v>38</v>
      </c>
      <c r="AA10093" t="s">
        <v>39</v>
      </c>
      <c r="AB10093" t="s">
        <v>144</v>
      </c>
      <c r="AC10093" t="s">
        <v>165</v>
      </c>
      <c r="AD10093">
        <v>1</v>
      </c>
      <c r="AE10093" t="s">
        <v>55285</v>
      </c>
      <c r="AF10093">
        <v>1</v>
      </c>
      <c r="AG10093" t="s">
        <v>38</v>
      </c>
    </row>
    <row r="10094" spans="1:33" x14ac:dyDescent="0.25">
      <c r="A10094">
        <v>3559</v>
      </c>
      <c r="B10094" t="s">
        <v>55285</v>
      </c>
      <c r="C10094">
        <v>42147</v>
      </c>
      <c r="D10094" t="s">
        <v>46586</v>
      </c>
      <c r="E10094" t="s">
        <v>32</v>
      </c>
      <c r="F10094">
        <v>-2.8506109999999998</v>
      </c>
      <c r="G10094">
        <v>41.798667000000002</v>
      </c>
      <c r="H10094" s="9">
        <v>45600.46597222222</v>
      </c>
      <c r="I10094">
        <v>1.4790000000000001</v>
      </c>
      <c r="J10094" t="s">
        <v>36</v>
      </c>
      <c r="M10094" t="s">
        <v>36</v>
      </c>
      <c r="N10094">
        <v>1.2889999999999999</v>
      </c>
      <c r="Q10094" t="s">
        <v>36</v>
      </c>
      <c r="S10094" t="s">
        <v>36</v>
      </c>
      <c r="T10094" t="s">
        <v>36</v>
      </c>
      <c r="X10094" t="s">
        <v>36</v>
      </c>
      <c r="Y10094">
        <v>3425</v>
      </c>
      <c r="Z10094" t="s">
        <v>38</v>
      </c>
      <c r="AA10094" t="s">
        <v>39</v>
      </c>
      <c r="AB10094" t="s">
        <v>29650</v>
      </c>
      <c r="AC10094" t="s">
        <v>29651</v>
      </c>
      <c r="AD10094">
        <v>1</v>
      </c>
      <c r="AE10094" t="s">
        <v>55285</v>
      </c>
      <c r="AF10094">
        <v>1</v>
      </c>
      <c r="AG10094" t="s">
        <v>38</v>
      </c>
    </row>
    <row r="10095" spans="1:33" x14ac:dyDescent="0.25">
      <c r="A10095">
        <v>3560</v>
      </c>
      <c r="B10095" t="s">
        <v>55285</v>
      </c>
      <c r="C10095">
        <v>42193</v>
      </c>
      <c r="D10095" t="s">
        <v>46593</v>
      </c>
      <c r="E10095" t="s">
        <v>32</v>
      </c>
      <c r="F10095">
        <v>-2.775417</v>
      </c>
      <c r="G10095">
        <v>41.707999999999998</v>
      </c>
      <c r="H10095" s="9">
        <v>45604.340277777781</v>
      </c>
      <c r="I10095">
        <v>1.569</v>
      </c>
      <c r="J10095" t="s">
        <v>36</v>
      </c>
      <c r="M10095" t="s">
        <v>36</v>
      </c>
      <c r="N10095">
        <v>1.4790000000000001</v>
      </c>
      <c r="O10095">
        <v>1.569</v>
      </c>
      <c r="P10095">
        <v>1.2889999999999999</v>
      </c>
      <c r="Q10095" t="s">
        <v>36</v>
      </c>
      <c r="S10095" t="s">
        <v>36</v>
      </c>
      <c r="T10095" t="s">
        <v>36</v>
      </c>
      <c r="X10095" t="s">
        <v>36</v>
      </c>
      <c r="Y10095">
        <v>3</v>
      </c>
      <c r="Z10095" t="s">
        <v>38</v>
      </c>
      <c r="AA10095" t="s">
        <v>39</v>
      </c>
      <c r="AB10095" t="s">
        <v>40</v>
      </c>
      <c r="AC10095" t="s">
        <v>41</v>
      </c>
      <c r="AD10095">
        <v>1</v>
      </c>
      <c r="AE10095" t="s">
        <v>55285</v>
      </c>
      <c r="AF10095">
        <v>1</v>
      </c>
      <c r="AG10095" t="s">
        <v>38</v>
      </c>
    </row>
    <row r="10096" spans="1:33" x14ac:dyDescent="0.25">
      <c r="A10096">
        <v>3561</v>
      </c>
      <c r="B10096" t="s">
        <v>55285</v>
      </c>
      <c r="C10096">
        <v>42157</v>
      </c>
      <c r="D10096" t="s">
        <v>46598</v>
      </c>
      <c r="E10096" t="s">
        <v>32</v>
      </c>
      <c r="F10096">
        <v>-2.875556</v>
      </c>
      <c r="G10096">
        <v>41.928916999999998</v>
      </c>
      <c r="H10096" s="9">
        <v>45602.496527777781</v>
      </c>
      <c r="I10096">
        <v>1.389</v>
      </c>
      <c r="J10096" t="s">
        <v>36</v>
      </c>
      <c r="M10096">
        <v>1.5289999999999999</v>
      </c>
      <c r="N10096">
        <v>1.2589999999999999</v>
      </c>
      <c r="Q10096" t="s">
        <v>36</v>
      </c>
      <c r="S10096" t="s">
        <v>36</v>
      </c>
      <c r="T10096" t="s">
        <v>36</v>
      </c>
      <c r="X10096" t="s">
        <v>36</v>
      </c>
      <c r="Y10096">
        <v>3426</v>
      </c>
      <c r="Z10096" t="s">
        <v>38</v>
      </c>
      <c r="AA10096" t="s">
        <v>39</v>
      </c>
      <c r="AB10096" t="s">
        <v>74</v>
      </c>
      <c r="AC10096" t="s">
        <v>101</v>
      </c>
      <c r="AD10096">
        <v>1</v>
      </c>
      <c r="AE10096" t="s">
        <v>55285</v>
      </c>
      <c r="AF10096">
        <v>1</v>
      </c>
      <c r="AG10096" t="s">
        <v>38</v>
      </c>
    </row>
    <row r="10097" spans="1:33" x14ac:dyDescent="0.25">
      <c r="A10097">
        <v>3562</v>
      </c>
      <c r="B10097" t="s">
        <v>55285</v>
      </c>
      <c r="C10097">
        <v>42190</v>
      </c>
      <c r="D10097" t="s">
        <v>46604</v>
      </c>
      <c r="E10097" t="s">
        <v>77</v>
      </c>
      <c r="F10097">
        <v>-2.497417</v>
      </c>
      <c r="G10097">
        <v>41.773249999999997</v>
      </c>
      <c r="H10097" s="9">
        <v>45602.801388888889</v>
      </c>
      <c r="I10097">
        <v>1.37</v>
      </c>
      <c r="J10097" t="s">
        <v>36</v>
      </c>
      <c r="L10097">
        <v>1.4990000000000001</v>
      </c>
      <c r="M10097" t="s">
        <v>36</v>
      </c>
      <c r="N10097">
        <v>1.28</v>
      </c>
      <c r="O10097">
        <v>1.31</v>
      </c>
      <c r="Q10097" t="s">
        <v>36</v>
      </c>
      <c r="S10097" t="s">
        <v>36</v>
      </c>
      <c r="T10097" t="s">
        <v>36</v>
      </c>
      <c r="X10097" t="s">
        <v>36</v>
      </c>
      <c r="Y10097">
        <v>19</v>
      </c>
      <c r="Z10097" t="s">
        <v>38</v>
      </c>
      <c r="AA10097" t="s">
        <v>39</v>
      </c>
      <c r="AB10097" t="s">
        <v>74</v>
      </c>
      <c r="AC10097" t="s">
        <v>46608</v>
      </c>
      <c r="AD10097">
        <v>1</v>
      </c>
      <c r="AE10097" t="s">
        <v>55285</v>
      </c>
      <c r="AF10097">
        <v>1</v>
      </c>
      <c r="AG10097" t="s">
        <v>38</v>
      </c>
    </row>
    <row r="10098" spans="1:33" x14ac:dyDescent="0.25">
      <c r="A10098">
        <v>3563</v>
      </c>
      <c r="B10098" t="s">
        <v>55285</v>
      </c>
      <c r="C10098">
        <v>42113</v>
      </c>
      <c r="D10098" t="s">
        <v>46611</v>
      </c>
      <c r="E10098" t="s">
        <v>45</v>
      </c>
      <c r="F10098">
        <v>-2.044556</v>
      </c>
      <c r="G10098">
        <v>41.840888999999997</v>
      </c>
      <c r="H10098" s="9">
        <v>45604</v>
      </c>
      <c r="I10098">
        <v>1.5089999999999999</v>
      </c>
      <c r="J10098" t="s">
        <v>36</v>
      </c>
      <c r="L10098">
        <v>1.629</v>
      </c>
      <c r="M10098" t="s">
        <v>36</v>
      </c>
      <c r="N10098">
        <v>1.4390000000000001</v>
      </c>
      <c r="Q10098" t="s">
        <v>36</v>
      </c>
      <c r="S10098" t="s">
        <v>36</v>
      </c>
      <c r="T10098" t="s">
        <v>36</v>
      </c>
      <c r="X10098" t="s">
        <v>36</v>
      </c>
      <c r="Y10098">
        <v>2</v>
      </c>
      <c r="Z10098" t="s">
        <v>38</v>
      </c>
      <c r="AA10098" t="s">
        <v>66</v>
      </c>
      <c r="AB10098" t="s">
        <v>113</v>
      </c>
      <c r="AC10098" t="s">
        <v>95</v>
      </c>
      <c r="AD10098">
        <v>1</v>
      </c>
      <c r="AE10098" t="s">
        <v>55285</v>
      </c>
      <c r="AF10098">
        <v>1</v>
      </c>
      <c r="AG10098" t="s">
        <v>38</v>
      </c>
    </row>
    <row r="10099" spans="1:33" x14ac:dyDescent="0.25">
      <c r="A10099">
        <v>3564</v>
      </c>
      <c r="B10099" t="s">
        <v>55285</v>
      </c>
      <c r="C10099">
        <v>42248</v>
      </c>
      <c r="D10099" t="s">
        <v>46617</v>
      </c>
      <c r="E10099" t="s">
        <v>45</v>
      </c>
      <c r="F10099">
        <v>-2.403972</v>
      </c>
      <c r="G10099">
        <v>41.189222000000001</v>
      </c>
      <c r="H10099" s="9">
        <v>45604</v>
      </c>
      <c r="I10099">
        <v>1.5389999999999999</v>
      </c>
      <c r="J10099" t="s">
        <v>36</v>
      </c>
      <c r="L10099">
        <v>1.679</v>
      </c>
      <c r="M10099" t="s">
        <v>36</v>
      </c>
      <c r="N10099">
        <v>1.4490000000000001</v>
      </c>
      <c r="O10099">
        <v>1.5089999999999999</v>
      </c>
      <c r="Q10099" t="s">
        <v>36</v>
      </c>
      <c r="S10099" t="s">
        <v>36</v>
      </c>
      <c r="T10099" t="s">
        <v>36</v>
      </c>
      <c r="U10099">
        <v>0.93899999999999995</v>
      </c>
      <c r="X10099" t="s">
        <v>36</v>
      </c>
      <c r="Y10099">
        <v>2</v>
      </c>
      <c r="Z10099" t="s">
        <v>38</v>
      </c>
      <c r="AA10099" t="s">
        <v>66</v>
      </c>
      <c r="AB10099" t="s">
        <v>46620</v>
      </c>
      <c r="AC10099" t="s">
        <v>95</v>
      </c>
      <c r="AD10099">
        <v>1</v>
      </c>
      <c r="AE10099" t="s">
        <v>55285</v>
      </c>
      <c r="AF10099">
        <v>1</v>
      </c>
      <c r="AG10099" t="s">
        <v>38</v>
      </c>
    </row>
    <row r="10100" spans="1:33" x14ac:dyDescent="0.25">
      <c r="A10100">
        <v>3565</v>
      </c>
      <c r="B10100" t="s">
        <v>55285</v>
      </c>
      <c r="C10100">
        <v>42240</v>
      </c>
      <c r="D10100" t="s">
        <v>46622</v>
      </c>
      <c r="E10100" t="s">
        <v>45</v>
      </c>
      <c r="F10100">
        <v>-2.4211670000000001</v>
      </c>
      <c r="G10100">
        <v>41.168971999999997</v>
      </c>
      <c r="H10100" s="9">
        <v>45604.434027777781</v>
      </c>
      <c r="I10100">
        <v>1.569</v>
      </c>
      <c r="J10100" t="s">
        <v>36</v>
      </c>
      <c r="L10100">
        <v>1.7190000000000001</v>
      </c>
      <c r="M10100" t="s">
        <v>36</v>
      </c>
      <c r="N10100">
        <v>1.4490000000000001</v>
      </c>
      <c r="O10100">
        <v>1.4990000000000001</v>
      </c>
      <c r="Q10100" t="s">
        <v>36</v>
      </c>
      <c r="S10100" t="s">
        <v>36</v>
      </c>
      <c r="T10100" t="s">
        <v>36</v>
      </c>
      <c r="X10100" t="s">
        <v>36</v>
      </c>
      <c r="Y10100">
        <v>2</v>
      </c>
      <c r="Z10100" t="s">
        <v>38</v>
      </c>
      <c r="AA10100" t="s">
        <v>39</v>
      </c>
      <c r="AB10100" t="s">
        <v>74</v>
      </c>
      <c r="AC10100" t="s">
        <v>360</v>
      </c>
      <c r="AD10100">
        <v>1</v>
      </c>
      <c r="AE10100" t="s">
        <v>55285</v>
      </c>
      <c r="AF10100">
        <v>1</v>
      </c>
      <c r="AG10100" t="s">
        <v>38</v>
      </c>
    </row>
    <row r="10101" spans="1:33" x14ac:dyDescent="0.25">
      <c r="A10101">
        <v>3566</v>
      </c>
      <c r="B10101" t="s">
        <v>55285</v>
      </c>
      <c r="C10101">
        <v>42110</v>
      </c>
      <c r="D10101" t="s">
        <v>46628</v>
      </c>
      <c r="E10101" t="s">
        <v>45</v>
      </c>
      <c r="F10101">
        <v>-1.991889</v>
      </c>
      <c r="G10101">
        <v>41.783833000000001</v>
      </c>
      <c r="H10101" s="9">
        <v>45603.750694444447</v>
      </c>
      <c r="I10101">
        <v>1.387</v>
      </c>
      <c r="J10101" t="s">
        <v>36</v>
      </c>
      <c r="M10101" t="s">
        <v>36</v>
      </c>
      <c r="N10101">
        <v>1.3009999999999999</v>
      </c>
      <c r="Q10101" t="s">
        <v>36</v>
      </c>
      <c r="S10101" t="s">
        <v>36</v>
      </c>
      <c r="T10101" t="s">
        <v>36</v>
      </c>
      <c r="X10101" t="s">
        <v>36</v>
      </c>
      <c r="Y10101">
        <v>3427</v>
      </c>
      <c r="Z10101" t="s">
        <v>38</v>
      </c>
      <c r="AA10101" t="s">
        <v>39</v>
      </c>
      <c r="AB10101" t="s">
        <v>74</v>
      </c>
      <c r="AC10101" t="s">
        <v>46633</v>
      </c>
      <c r="AD10101">
        <v>1</v>
      </c>
      <c r="AE10101" t="s">
        <v>55285</v>
      </c>
      <c r="AF10101">
        <v>1</v>
      </c>
      <c r="AG10101" t="s">
        <v>38</v>
      </c>
    </row>
    <row r="10102" spans="1:33" x14ac:dyDescent="0.25">
      <c r="A10102">
        <v>3567</v>
      </c>
      <c r="B10102" t="s">
        <v>55285</v>
      </c>
      <c r="C10102">
        <v>42290</v>
      </c>
      <c r="D10102" t="s">
        <v>46637</v>
      </c>
      <c r="E10102" t="s">
        <v>32</v>
      </c>
      <c r="F10102">
        <v>-2.5333890000000001</v>
      </c>
      <c r="G10102">
        <v>41.673971999999999</v>
      </c>
      <c r="H10102" s="9">
        <v>45603.459027777775</v>
      </c>
      <c r="I10102">
        <v>1.431</v>
      </c>
      <c r="J10102" t="s">
        <v>36</v>
      </c>
      <c r="M10102" t="s">
        <v>36</v>
      </c>
      <c r="N10102">
        <v>1.333</v>
      </c>
      <c r="P10102">
        <v>1.2989999999999999</v>
      </c>
      <c r="Q10102" t="s">
        <v>36</v>
      </c>
      <c r="S10102" t="s">
        <v>36</v>
      </c>
      <c r="T10102" t="s">
        <v>36</v>
      </c>
      <c r="X10102" t="s">
        <v>36</v>
      </c>
      <c r="Y10102">
        <v>100</v>
      </c>
      <c r="Z10102" t="s">
        <v>38</v>
      </c>
      <c r="AA10102" t="s">
        <v>39</v>
      </c>
      <c r="AB10102" t="s">
        <v>15617</v>
      </c>
      <c r="AC10102" t="s">
        <v>15618</v>
      </c>
      <c r="AD10102">
        <v>1</v>
      </c>
      <c r="AE10102" t="s">
        <v>55285</v>
      </c>
      <c r="AF10102">
        <v>1</v>
      </c>
      <c r="AG10102" t="s">
        <v>38</v>
      </c>
    </row>
    <row r="10103" spans="1:33" x14ac:dyDescent="0.25">
      <c r="A10103">
        <v>3568</v>
      </c>
      <c r="B10103" t="s">
        <v>55285</v>
      </c>
      <c r="C10103">
        <v>42330</v>
      </c>
      <c r="D10103" t="s">
        <v>46642</v>
      </c>
      <c r="E10103" t="s">
        <v>45</v>
      </c>
      <c r="F10103">
        <v>-3.1925560000000002</v>
      </c>
      <c r="G10103">
        <v>41.569000000000003</v>
      </c>
      <c r="H10103" s="9">
        <v>45604.583333333336</v>
      </c>
      <c r="I10103">
        <v>1.5389999999999999</v>
      </c>
      <c r="J10103" t="s">
        <v>36</v>
      </c>
      <c r="L10103">
        <v>1.659</v>
      </c>
      <c r="M10103" t="s">
        <v>36</v>
      </c>
      <c r="N10103">
        <v>1.4490000000000001</v>
      </c>
      <c r="O10103">
        <v>1.5489999999999999</v>
      </c>
      <c r="Q10103" t="s">
        <v>36</v>
      </c>
      <c r="S10103" t="s">
        <v>36</v>
      </c>
      <c r="T10103" t="s">
        <v>36</v>
      </c>
      <c r="X10103" t="s">
        <v>36</v>
      </c>
      <c r="Y10103">
        <v>2</v>
      </c>
      <c r="Z10103" t="s">
        <v>38</v>
      </c>
      <c r="AA10103" t="s">
        <v>66</v>
      </c>
      <c r="AB10103" t="s">
        <v>144</v>
      </c>
      <c r="AC10103" t="s">
        <v>145</v>
      </c>
      <c r="AD10103">
        <v>1</v>
      </c>
      <c r="AE10103" t="s">
        <v>55285</v>
      </c>
      <c r="AF10103">
        <v>1</v>
      </c>
      <c r="AG10103" t="s">
        <v>38</v>
      </c>
    </row>
    <row r="10104" spans="1:33" x14ac:dyDescent="0.25">
      <c r="A10104">
        <v>3569</v>
      </c>
      <c r="B10104" t="s">
        <v>55285</v>
      </c>
      <c r="C10104">
        <v>42140</v>
      </c>
      <c r="D10104" t="s">
        <v>46648</v>
      </c>
      <c r="E10104" t="s">
        <v>45</v>
      </c>
      <c r="F10104">
        <v>-3.056222</v>
      </c>
      <c r="G10104">
        <v>41.831249999999997</v>
      </c>
      <c r="H10104" s="9">
        <v>45604</v>
      </c>
      <c r="I10104">
        <v>1.5089999999999999</v>
      </c>
      <c r="J10104" t="s">
        <v>36</v>
      </c>
      <c r="M10104" t="s">
        <v>36</v>
      </c>
      <c r="N10104">
        <v>1.419</v>
      </c>
      <c r="O10104">
        <v>1.4990000000000001</v>
      </c>
      <c r="Q10104" t="s">
        <v>36</v>
      </c>
      <c r="S10104" t="s">
        <v>36</v>
      </c>
      <c r="T10104" t="s">
        <v>36</v>
      </c>
      <c r="X10104" t="s">
        <v>36</v>
      </c>
      <c r="Y10104">
        <v>2</v>
      </c>
      <c r="Z10104" t="s">
        <v>38</v>
      </c>
      <c r="AA10104" t="s">
        <v>66</v>
      </c>
      <c r="AB10104" t="s">
        <v>4242</v>
      </c>
      <c r="AC10104" t="s">
        <v>790</v>
      </c>
      <c r="AD10104">
        <v>1</v>
      </c>
      <c r="AE10104" t="s">
        <v>55285</v>
      </c>
      <c r="AF10104">
        <v>1</v>
      </c>
      <c r="AG10104" t="s">
        <v>38</v>
      </c>
    </row>
    <row r="10105" spans="1:33" x14ac:dyDescent="0.25">
      <c r="A10105">
        <v>3570</v>
      </c>
      <c r="B10105" t="s">
        <v>55285</v>
      </c>
      <c r="C10105">
        <v>42174</v>
      </c>
      <c r="D10105" t="s">
        <v>46653</v>
      </c>
      <c r="E10105" t="s">
        <v>32</v>
      </c>
      <c r="F10105">
        <v>-2.2319719999999998</v>
      </c>
      <c r="G10105">
        <v>42.027777999999998</v>
      </c>
      <c r="H10105" s="9">
        <v>45604</v>
      </c>
      <c r="I10105">
        <v>1.5089999999999999</v>
      </c>
      <c r="J10105" t="s">
        <v>36</v>
      </c>
      <c r="M10105" t="s">
        <v>36</v>
      </c>
      <c r="N10105">
        <v>1.419</v>
      </c>
      <c r="O10105">
        <v>1.4690000000000001</v>
      </c>
      <c r="P10105">
        <v>1.1100000000000001</v>
      </c>
      <c r="Q10105" t="s">
        <v>36</v>
      </c>
      <c r="S10105" t="s">
        <v>36</v>
      </c>
      <c r="T10105" t="s">
        <v>36</v>
      </c>
      <c r="X10105" t="s">
        <v>36</v>
      </c>
      <c r="Y10105">
        <v>47</v>
      </c>
      <c r="Z10105" t="s">
        <v>38</v>
      </c>
      <c r="AA10105" t="s">
        <v>66</v>
      </c>
      <c r="AB10105" t="s">
        <v>46656</v>
      </c>
      <c r="AC10105" t="s">
        <v>46657</v>
      </c>
      <c r="AD10105">
        <v>1</v>
      </c>
      <c r="AE10105" t="s">
        <v>55285</v>
      </c>
      <c r="AF10105">
        <v>1</v>
      </c>
      <c r="AG10105" t="s">
        <v>38</v>
      </c>
    </row>
    <row r="10106" spans="1:33" x14ac:dyDescent="0.25">
      <c r="A10106">
        <v>3571</v>
      </c>
      <c r="B10106" t="s">
        <v>55285</v>
      </c>
      <c r="C10106">
        <v>42260</v>
      </c>
      <c r="D10106" t="s">
        <v>46661</v>
      </c>
      <c r="E10106" t="s">
        <v>32</v>
      </c>
      <c r="F10106">
        <v>-2.1738059999999999</v>
      </c>
      <c r="G10106">
        <v>41.283499999999997</v>
      </c>
      <c r="H10106" s="9">
        <v>45604</v>
      </c>
      <c r="I10106">
        <v>1.5289999999999999</v>
      </c>
      <c r="J10106" t="s">
        <v>36</v>
      </c>
      <c r="L10106">
        <v>1.659</v>
      </c>
      <c r="M10106" t="s">
        <v>36</v>
      </c>
      <c r="N10106">
        <v>1.4490000000000001</v>
      </c>
      <c r="Q10106" t="s">
        <v>36</v>
      </c>
      <c r="S10106" t="s">
        <v>36</v>
      </c>
      <c r="T10106" t="s">
        <v>36</v>
      </c>
      <c r="X10106" t="s">
        <v>36</v>
      </c>
      <c r="Y10106">
        <v>2</v>
      </c>
      <c r="Z10106" t="s">
        <v>38</v>
      </c>
      <c r="AA10106" t="s">
        <v>66</v>
      </c>
      <c r="AB10106" t="s">
        <v>46664</v>
      </c>
      <c r="AC10106" t="s">
        <v>46665</v>
      </c>
      <c r="AD10106">
        <v>1</v>
      </c>
      <c r="AE10106" t="s">
        <v>55285</v>
      </c>
      <c r="AF10106">
        <v>1</v>
      </c>
      <c r="AG10106" t="s">
        <v>38</v>
      </c>
    </row>
    <row r="10107" spans="1:33" x14ac:dyDescent="0.25">
      <c r="A10107">
        <v>3572</v>
      </c>
      <c r="B10107" t="s">
        <v>55285</v>
      </c>
      <c r="C10107">
        <v>42001</v>
      </c>
      <c r="D10107" t="s">
        <v>46667</v>
      </c>
      <c r="E10107" t="s">
        <v>45</v>
      </c>
      <c r="F10107">
        <v>-2.4939719999999999</v>
      </c>
      <c r="G10107">
        <v>41.770443999999998</v>
      </c>
      <c r="H10107" s="9">
        <v>45604.25</v>
      </c>
      <c r="I10107">
        <v>1.5189999999999999</v>
      </c>
      <c r="J10107" t="s">
        <v>36</v>
      </c>
      <c r="L10107">
        <v>1.651</v>
      </c>
      <c r="M10107" t="s">
        <v>36</v>
      </c>
      <c r="N10107">
        <v>1.4690000000000001</v>
      </c>
      <c r="O10107">
        <v>1.5489999999999999</v>
      </c>
      <c r="Q10107" t="s">
        <v>36</v>
      </c>
      <c r="S10107" t="s">
        <v>36</v>
      </c>
      <c r="T10107" t="s">
        <v>36</v>
      </c>
      <c r="U10107">
        <v>0.92900000000000005</v>
      </c>
      <c r="X10107" t="s">
        <v>36</v>
      </c>
      <c r="Y10107">
        <v>3</v>
      </c>
      <c r="Z10107" t="s">
        <v>38</v>
      </c>
      <c r="AA10107" t="s">
        <v>66</v>
      </c>
      <c r="AB10107" t="s">
        <v>74</v>
      </c>
      <c r="AC10107" t="s">
        <v>101</v>
      </c>
      <c r="AD10107">
        <v>1</v>
      </c>
      <c r="AE10107" t="s">
        <v>55285</v>
      </c>
      <c r="AF10107">
        <v>1</v>
      </c>
      <c r="AG10107" t="s">
        <v>38</v>
      </c>
    </row>
    <row r="10108" spans="1:33" x14ac:dyDescent="0.25">
      <c r="A10108">
        <v>3572</v>
      </c>
      <c r="B10108" t="s">
        <v>55285</v>
      </c>
      <c r="C10108">
        <v>42005</v>
      </c>
      <c r="D10108" t="s">
        <v>46671</v>
      </c>
      <c r="E10108" t="s">
        <v>45</v>
      </c>
      <c r="F10108">
        <v>-2.4756109999999998</v>
      </c>
      <c r="G10108">
        <v>41.785083</v>
      </c>
      <c r="H10108" s="9">
        <v>45603.423611111109</v>
      </c>
      <c r="I10108">
        <v>1.5189999999999999</v>
      </c>
      <c r="J10108" t="s">
        <v>36</v>
      </c>
      <c r="K10108">
        <v>1.5189999999999999</v>
      </c>
      <c r="M10108" t="s">
        <v>36</v>
      </c>
      <c r="N10108">
        <v>1.4790000000000001</v>
      </c>
      <c r="O10108">
        <v>1.4790000000000001</v>
      </c>
      <c r="Q10108" t="s">
        <v>36</v>
      </c>
      <c r="S10108" t="s">
        <v>36</v>
      </c>
      <c r="T10108" t="s">
        <v>36</v>
      </c>
      <c r="X10108" t="s">
        <v>36</v>
      </c>
      <c r="Y10108">
        <v>3428</v>
      </c>
      <c r="Z10108" t="s">
        <v>38</v>
      </c>
      <c r="AA10108" t="s">
        <v>39</v>
      </c>
      <c r="AB10108" t="s">
        <v>144</v>
      </c>
      <c r="AC10108" t="s">
        <v>165</v>
      </c>
      <c r="AD10108">
        <v>1</v>
      </c>
      <c r="AE10108" t="s">
        <v>55285</v>
      </c>
      <c r="AF10108">
        <v>1</v>
      </c>
      <c r="AG10108" t="s">
        <v>38</v>
      </c>
    </row>
    <row r="10109" spans="1:33" x14ac:dyDescent="0.25">
      <c r="A10109">
        <v>3572</v>
      </c>
      <c r="B10109" t="s">
        <v>55285</v>
      </c>
      <c r="C10109">
        <v>42005</v>
      </c>
      <c r="D10109" t="s">
        <v>46675</v>
      </c>
      <c r="E10109" t="s">
        <v>45</v>
      </c>
      <c r="F10109">
        <v>-2.412528</v>
      </c>
      <c r="G10109">
        <v>41.762360999999999</v>
      </c>
      <c r="H10109" s="9">
        <v>45604</v>
      </c>
      <c r="I10109">
        <v>1.5189999999999999</v>
      </c>
      <c r="J10109" t="s">
        <v>36</v>
      </c>
      <c r="M10109" t="s">
        <v>36</v>
      </c>
      <c r="N10109">
        <v>1.4390000000000001</v>
      </c>
      <c r="Q10109" t="s">
        <v>36</v>
      </c>
      <c r="S10109" t="s">
        <v>36</v>
      </c>
      <c r="T10109" t="s">
        <v>36</v>
      </c>
      <c r="X10109" t="s">
        <v>36</v>
      </c>
      <c r="Y10109">
        <v>2</v>
      </c>
      <c r="Z10109" t="s">
        <v>38</v>
      </c>
      <c r="AA10109" t="s">
        <v>66</v>
      </c>
      <c r="AB10109" t="s">
        <v>633</v>
      </c>
      <c r="AC10109" t="s">
        <v>24041</v>
      </c>
      <c r="AD10109">
        <v>1</v>
      </c>
      <c r="AE10109" t="s">
        <v>55285</v>
      </c>
      <c r="AF10109">
        <v>1</v>
      </c>
      <c r="AG10109" t="s">
        <v>38</v>
      </c>
    </row>
    <row r="10110" spans="1:33" x14ac:dyDescent="0.25">
      <c r="A10110">
        <v>3572</v>
      </c>
      <c r="B10110" t="s">
        <v>55285</v>
      </c>
      <c r="C10110">
        <v>42005</v>
      </c>
      <c r="D10110" t="s">
        <v>46678</v>
      </c>
      <c r="E10110" t="s">
        <v>32</v>
      </c>
      <c r="F10110">
        <v>-2.4883890000000002</v>
      </c>
      <c r="G10110">
        <v>41.771889000000002</v>
      </c>
      <c r="H10110" s="9">
        <v>45603.457638888889</v>
      </c>
      <c r="J10110" t="s">
        <v>36</v>
      </c>
      <c r="M10110" t="s">
        <v>36</v>
      </c>
      <c r="O10110">
        <v>1.2689999999999999</v>
      </c>
      <c r="Q10110" t="s">
        <v>36</v>
      </c>
      <c r="S10110" t="s">
        <v>36</v>
      </c>
      <c r="T10110" t="s">
        <v>36</v>
      </c>
      <c r="X10110" t="s">
        <v>36</v>
      </c>
      <c r="Y10110">
        <v>3423</v>
      </c>
      <c r="Z10110" t="s">
        <v>38</v>
      </c>
      <c r="AA10110" t="s">
        <v>39</v>
      </c>
      <c r="AB10110" t="s">
        <v>74</v>
      </c>
      <c r="AC10110" t="s">
        <v>75</v>
      </c>
      <c r="AD10110">
        <v>1</v>
      </c>
      <c r="AE10110" t="s">
        <v>55285</v>
      </c>
      <c r="AF10110">
        <v>1</v>
      </c>
      <c r="AG10110" t="s">
        <v>38</v>
      </c>
    </row>
    <row r="10111" spans="1:33" x14ac:dyDescent="0.25">
      <c r="A10111">
        <v>3572</v>
      </c>
      <c r="B10111" t="s">
        <v>55285</v>
      </c>
      <c r="C10111">
        <v>42005</v>
      </c>
      <c r="D10111" t="s">
        <v>46681</v>
      </c>
      <c r="E10111" t="s">
        <v>32</v>
      </c>
      <c r="F10111">
        <v>-2.4047779999999999</v>
      </c>
      <c r="G10111">
        <v>41.761916999999997</v>
      </c>
      <c r="H10111" s="9">
        <v>45604</v>
      </c>
      <c r="I10111">
        <v>1.5089999999999999</v>
      </c>
      <c r="J10111" t="s">
        <v>36</v>
      </c>
      <c r="L10111">
        <v>1.649</v>
      </c>
      <c r="M10111" t="s">
        <v>36</v>
      </c>
      <c r="N10111">
        <v>1.429</v>
      </c>
      <c r="P10111">
        <v>1.167</v>
      </c>
      <c r="Q10111" t="s">
        <v>36</v>
      </c>
      <c r="S10111" t="s">
        <v>36</v>
      </c>
      <c r="T10111" t="s">
        <v>36</v>
      </c>
      <c r="U10111">
        <v>0.92900000000000005</v>
      </c>
      <c r="X10111" t="s">
        <v>36</v>
      </c>
      <c r="Y10111">
        <v>2</v>
      </c>
      <c r="Z10111" t="s">
        <v>38</v>
      </c>
      <c r="AA10111" t="s">
        <v>66</v>
      </c>
      <c r="AB10111" t="s">
        <v>27609</v>
      </c>
      <c r="AC10111" t="s">
        <v>27610</v>
      </c>
      <c r="AD10111">
        <v>1</v>
      </c>
      <c r="AE10111" t="s">
        <v>55285</v>
      </c>
      <c r="AF10111">
        <v>1</v>
      </c>
      <c r="AG10111" t="s">
        <v>38</v>
      </c>
    </row>
    <row r="10112" spans="1:33" x14ac:dyDescent="0.25">
      <c r="A10112">
        <v>3572</v>
      </c>
      <c r="B10112" t="s">
        <v>55285</v>
      </c>
      <c r="C10112">
        <v>42005</v>
      </c>
      <c r="D10112" t="s">
        <v>46684</v>
      </c>
      <c r="E10112" t="s">
        <v>77</v>
      </c>
      <c r="F10112">
        <v>-2.4837220000000002</v>
      </c>
      <c r="G10112">
        <v>41.781500000000001</v>
      </c>
      <c r="H10112" s="9">
        <v>45600.523611111108</v>
      </c>
      <c r="I10112">
        <v>1.38</v>
      </c>
      <c r="J10112" t="s">
        <v>36</v>
      </c>
      <c r="M10112" t="s">
        <v>36</v>
      </c>
      <c r="N10112">
        <v>1.284</v>
      </c>
      <c r="Q10112" t="s">
        <v>36</v>
      </c>
      <c r="S10112" t="s">
        <v>36</v>
      </c>
      <c r="T10112" t="s">
        <v>36</v>
      </c>
      <c r="X10112" t="s">
        <v>36</v>
      </c>
      <c r="Y10112">
        <v>3429</v>
      </c>
      <c r="Z10112" t="s">
        <v>38</v>
      </c>
      <c r="AA10112" t="s">
        <v>39</v>
      </c>
      <c r="AB10112" t="s">
        <v>943</v>
      </c>
      <c r="AC10112" t="s">
        <v>944</v>
      </c>
      <c r="AD10112">
        <v>1</v>
      </c>
      <c r="AE10112" t="s">
        <v>55285</v>
      </c>
      <c r="AF10112">
        <v>1</v>
      </c>
      <c r="AG10112" t="s">
        <v>38</v>
      </c>
    </row>
    <row r="10113" spans="1:33" x14ac:dyDescent="0.25">
      <c r="A10113">
        <v>3572</v>
      </c>
      <c r="B10113" t="s">
        <v>55285</v>
      </c>
      <c r="C10113">
        <v>42005</v>
      </c>
      <c r="D10113" t="s">
        <v>46688</v>
      </c>
      <c r="E10113" t="s">
        <v>32</v>
      </c>
      <c r="F10113">
        <v>-2.413583</v>
      </c>
      <c r="G10113">
        <v>41.757860999999998</v>
      </c>
      <c r="H10113" s="9">
        <v>45600.388194444444</v>
      </c>
      <c r="I10113">
        <v>1.35</v>
      </c>
      <c r="J10113" t="s">
        <v>36</v>
      </c>
      <c r="M10113" t="s">
        <v>36</v>
      </c>
      <c r="O10113">
        <v>1.28</v>
      </c>
      <c r="Q10113" t="s">
        <v>36</v>
      </c>
      <c r="S10113" t="s">
        <v>36</v>
      </c>
      <c r="T10113" t="s">
        <v>36</v>
      </c>
      <c r="X10113" t="s">
        <v>36</v>
      </c>
      <c r="Y10113">
        <v>3430</v>
      </c>
      <c r="Z10113" t="s">
        <v>38</v>
      </c>
      <c r="AA10113" t="s">
        <v>39</v>
      </c>
      <c r="AB10113" t="s">
        <v>74</v>
      </c>
      <c r="AC10113" t="s">
        <v>101</v>
      </c>
      <c r="AD10113">
        <v>1</v>
      </c>
      <c r="AE10113" t="s">
        <v>55285</v>
      </c>
      <c r="AF10113">
        <v>1</v>
      </c>
      <c r="AG10113" t="s">
        <v>38</v>
      </c>
    </row>
    <row r="10114" spans="1:33" x14ac:dyDescent="0.25">
      <c r="A10114">
        <v>3572</v>
      </c>
      <c r="B10114" t="s">
        <v>55285</v>
      </c>
      <c r="C10114">
        <v>42005</v>
      </c>
      <c r="D10114" t="s">
        <v>46692</v>
      </c>
      <c r="E10114" t="s">
        <v>32</v>
      </c>
      <c r="F10114">
        <v>-2.4858609999999999</v>
      </c>
      <c r="G10114">
        <v>41.768777999999998</v>
      </c>
      <c r="H10114" s="9">
        <v>45604.631249999999</v>
      </c>
      <c r="I10114">
        <v>1.365</v>
      </c>
      <c r="J10114" t="s">
        <v>36</v>
      </c>
      <c r="M10114" t="s">
        <v>36</v>
      </c>
      <c r="N10114">
        <v>1.2250000000000001</v>
      </c>
      <c r="Q10114" t="s">
        <v>36</v>
      </c>
      <c r="S10114" t="s">
        <v>36</v>
      </c>
      <c r="T10114" t="s">
        <v>36</v>
      </c>
      <c r="X10114" t="s">
        <v>36</v>
      </c>
      <c r="Y10114">
        <v>119</v>
      </c>
      <c r="Z10114" t="s">
        <v>38</v>
      </c>
      <c r="AA10114" t="s">
        <v>39</v>
      </c>
      <c r="AB10114" t="s">
        <v>74</v>
      </c>
      <c r="AC10114" t="s">
        <v>75</v>
      </c>
      <c r="AD10114">
        <v>1</v>
      </c>
      <c r="AE10114" t="s">
        <v>55285</v>
      </c>
      <c r="AF10114">
        <v>1</v>
      </c>
      <c r="AG10114" t="s">
        <v>38</v>
      </c>
    </row>
    <row r="10115" spans="1:33" x14ac:dyDescent="0.25">
      <c r="A10115">
        <v>3572</v>
      </c>
      <c r="B10115" t="s">
        <v>55285</v>
      </c>
      <c r="C10115">
        <v>42005</v>
      </c>
      <c r="D10115" t="s">
        <v>46695</v>
      </c>
      <c r="E10115" t="s">
        <v>32</v>
      </c>
      <c r="F10115">
        <v>-2.481417</v>
      </c>
      <c r="G10115">
        <v>41.757806000000002</v>
      </c>
      <c r="H10115" s="9">
        <v>45601.74722222222</v>
      </c>
      <c r="I10115">
        <v>1.365</v>
      </c>
      <c r="J10115" t="s">
        <v>36</v>
      </c>
      <c r="M10115" t="s">
        <v>36</v>
      </c>
      <c r="N10115">
        <v>1.2250000000000001</v>
      </c>
      <c r="Q10115" t="s">
        <v>36</v>
      </c>
      <c r="S10115" t="s">
        <v>36</v>
      </c>
      <c r="T10115" t="s">
        <v>36</v>
      </c>
      <c r="U10115">
        <v>0.89400000000000002</v>
      </c>
      <c r="X10115" t="s">
        <v>36</v>
      </c>
      <c r="Y10115">
        <v>3431</v>
      </c>
      <c r="Z10115" t="s">
        <v>38</v>
      </c>
      <c r="AA10115" t="s">
        <v>39</v>
      </c>
      <c r="AB10115" t="s">
        <v>74</v>
      </c>
      <c r="AC10115" t="s">
        <v>101</v>
      </c>
      <c r="AD10115">
        <v>1</v>
      </c>
      <c r="AE10115" t="s">
        <v>55285</v>
      </c>
      <c r="AF10115">
        <v>1</v>
      </c>
      <c r="AG10115" t="s">
        <v>38</v>
      </c>
    </row>
    <row r="10116" spans="1:33" x14ac:dyDescent="0.25">
      <c r="A10116">
        <v>3572</v>
      </c>
      <c r="B10116" t="s">
        <v>55285</v>
      </c>
      <c r="C10116">
        <v>42005</v>
      </c>
      <c r="D10116" t="s">
        <v>46699</v>
      </c>
      <c r="E10116" t="s">
        <v>77</v>
      </c>
      <c r="F10116">
        <v>-2.488556</v>
      </c>
      <c r="G10116">
        <v>41.776139000000001</v>
      </c>
      <c r="H10116" s="9">
        <v>45601.841666666667</v>
      </c>
      <c r="I10116">
        <v>1.369</v>
      </c>
      <c r="J10116" t="s">
        <v>36</v>
      </c>
      <c r="M10116" t="s">
        <v>36</v>
      </c>
      <c r="N10116">
        <v>1.2490000000000001</v>
      </c>
      <c r="Q10116" t="s">
        <v>36</v>
      </c>
      <c r="S10116" t="s">
        <v>36</v>
      </c>
      <c r="T10116" t="s">
        <v>36</v>
      </c>
      <c r="X10116" t="s">
        <v>36</v>
      </c>
      <c r="Y10116">
        <v>3432</v>
      </c>
      <c r="Z10116" t="s">
        <v>38</v>
      </c>
      <c r="AA10116" t="s">
        <v>39</v>
      </c>
      <c r="AB10116" t="s">
        <v>74</v>
      </c>
      <c r="AC10116" t="s">
        <v>75</v>
      </c>
      <c r="AD10116">
        <v>1</v>
      </c>
      <c r="AE10116" t="s">
        <v>55285</v>
      </c>
      <c r="AF10116">
        <v>1</v>
      </c>
      <c r="AG10116" t="s">
        <v>38</v>
      </c>
    </row>
    <row r="10117" spans="1:33" x14ac:dyDescent="0.25">
      <c r="A10117">
        <v>3572</v>
      </c>
      <c r="B10117" t="s">
        <v>55285</v>
      </c>
      <c r="C10117">
        <v>42005</v>
      </c>
      <c r="D10117" t="s">
        <v>46703</v>
      </c>
      <c r="E10117" t="s">
        <v>77</v>
      </c>
      <c r="F10117">
        <v>-2.4851939999999999</v>
      </c>
      <c r="G10117">
        <v>41.772666999999998</v>
      </c>
      <c r="H10117" s="9">
        <v>45600.390972222223</v>
      </c>
      <c r="I10117">
        <v>1.37</v>
      </c>
      <c r="J10117" t="s">
        <v>36</v>
      </c>
      <c r="M10117" t="s">
        <v>36</v>
      </c>
      <c r="N10117">
        <v>1.28</v>
      </c>
      <c r="O10117">
        <v>1.31</v>
      </c>
      <c r="Q10117" t="s">
        <v>36</v>
      </c>
      <c r="S10117" t="s">
        <v>36</v>
      </c>
      <c r="T10117" t="s">
        <v>36</v>
      </c>
      <c r="X10117" t="s">
        <v>36</v>
      </c>
      <c r="Y10117">
        <v>2373</v>
      </c>
      <c r="Z10117" t="s">
        <v>38</v>
      </c>
      <c r="AA10117" t="s">
        <v>39</v>
      </c>
      <c r="AB10117" t="s">
        <v>5511</v>
      </c>
      <c r="AC10117" t="s">
        <v>5512</v>
      </c>
      <c r="AD10117">
        <v>1</v>
      </c>
      <c r="AE10117" t="s">
        <v>55285</v>
      </c>
      <c r="AF10117">
        <v>1</v>
      </c>
      <c r="AG10117" t="s">
        <v>38</v>
      </c>
    </row>
    <row r="10118" spans="1:33" x14ac:dyDescent="0.25">
      <c r="A10118">
        <v>3573</v>
      </c>
      <c r="B10118" t="s">
        <v>55285</v>
      </c>
      <c r="C10118">
        <v>43530</v>
      </c>
      <c r="D10118" t="s">
        <v>46709</v>
      </c>
      <c r="E10118" t="s">
        <v>77</v>
      </c>
      <c r="F10118">
        <v>0.471889</v>
      </c>
      <c r="G10118">
        <v>40.539583</v>
      </c>
      <c r="H10118" s="9">
        <v>45604.635416666664</v>
      </c>
      <c r="I10118">
        <v>1.4990000000000001</v>
      </c>
      <c r="J10118" t="s">
        <v>36</v>
      </c>
      <c r="L10118">
        <v>1.599</v>
      </c>
      <c r="M10118" t="s">
        <v>36</v>
      </c>
      <c r="N10118">
        <v>1.359</v>
      </c>
      <c r="P10118">
        <v>0.92900000000000005</v>
      </c>
      <c r="Q10118" t="s">
        <v>36</v>
      </c>
      <c r="S10118" t="s">
        <v>36</v>
      </c>
      <c r="T10118">
        <v>1.329</v>
      </c>
      <c r="X10118" t="s">
        <v>36</v>
      </c>
      <c r="Y10118">
        <v>124</v>
      </c>
      <c r="Z10118" t="s">
        <v>38</v>
      </c>
      <c r="AA10118" t="s">
        <v>66</v>
      </c>
      <c r="AB10118" t="s">
        <v>7034</v>
      </c>
      <c r="AC10118" t="s">
        <v>35770</v>
      </c>
      <c r="AD10118">
        <v>1</v>
      </c>
      <c r="AE10118" t="s">
        <v>55285</v>
      </c>
      <c r="AF10118">
        <v>1</v>
      </c>
      <c r="AG10118" t="s">
        <v>38</v>
      </c>
    </row>
    <row r="10119" spans="1:33" x14ac:dyDescent="0.25">
      <c r="A10119">
        <v>3573</v>
      </c>
      <c r="B10119" t="s">
        <v>55285</v>
      </c>
      <c r="C10119">
        <v>43530</v>
      </c>
      <c r="D10119" t="s">
        <v>46711</v>
      </c>
      <c r="E10119" t="s">
        <v>32</v>
      </c>
      <c r="F10119">
        <v>0.47805599999999998</v>
      </c>
      <c r="G10119">
        <v>40.547806000000001</v>
      </c>
      <c r="H10119" s="9">
        <v>45604</v>
      </c>
      <c r="I10119">
        <v>1.599</v>
      </c>
      <c r="J10119" t="s">
        <v>36</v>
      </c>
      <c r="L10119">
        <v>1.7190000000000001</v>
      </c>
      <c r="M10119" t="s">
        <v>36</v>
      </c>
      <c r="N10119">
        <v>1.419</v>
      </c>
      <c r="O10119">
        <v>1.4890000000000001</v>
      </c>
      <c r="P10119">
        <v>1.135</v>
      </c>
      <c r="Q10119" t="s">
        <v>36</v>
      </c>
      <c r="S10119" t="s">
        <v>36</v>
      </c>
      <c r="T10119" t="s">
        <v>36</v>
      </c>
      <c r="X10119" t="s">
        <v>36</v>
      </c>
      <c r="Y10119">
        <v>54</v>
      </c>
      <c r="Z10119" t="s">
        <v>38</v>
      </c>
      <c r="AA10119" t="s">
        <v>66</v>
      </c>
      <c r="AB10119" t="s">
        <v>17699</v>
      </c>
      <c r="AC10119" t="s">
        <v>17700</v>
      </c>
      <c r="AD10119">
        <v>1</v>
      </c>
      <c r="AE10119" t="s">
        <v>55285</v>
      </c>
      <c r="AF10119">
        <v>1</v>
      </c>
      <c r="AG10119" t="s">
        <v>38</v>
      </c>
    </row>
    <row r="10120" spans="1:33" x14ac:dyDescent="0.25">
      <c r="A10120">
        <v>3573</v>
      </c>
      <c r="B10120" t="s">
        <v>55285</v>
      </c>
      <c r="C10120">
        <v>43530</v>
      </c>
      <c r="D10120" t="s">
        <v>46714</v>
      </c>
      <c r="E10120" t="s">
        <v>32</v>
      </c>
      <c r="F10120">
        <v>0.48663899999999999</v>
      </c>
      <c r="G10120">
        <v>40.542693999999997</v>
      </c>
      <c r="H10120" s="9">
        <v>45603.663194444445</v>
      </c>
      <c r="I10120">
        <v>1.379</v>
      </c>
      <c r="J10120" t="s">
        <v>36</v>
      </c>
      <c r="M10120" t="s">
        <v>36</v>
      </c>
      <c r="N10120">
        <v>1.2889999999999999</v>
      </c>
      <c r="Q10120" t="s">
        <v>36</v>
      </c>
      <c r="S10120" t="s">
        <v>36</v>
      </c>
      <c r="T10120" t="s">
        <v>36</v>
      </c>
      <c r="X10120" t="s">
        <v>36</v>
      </c>
      <c r="Y10120">
        <v>656</v>
      </c>
      <c r="Z10120" t="s">
        <v>38</v>
      </c>
      <c r="AA10120" t="s">
        <v>39</v>
      </c>
      <c r="AB10120" t="s">
        <v>74</v>
      </c>
      <c r="AC10120" t="s">
        <v>24079</v>
      </c>
      <c r="AD10120">
        <v>1</v>
      </c>
      <c r="AE10120" t="s">
        <v>55285</v>
      </c>
      <c r="AF10120">
        <v>1</v>
      </c>
      <c r="AG10120" t="s">
        <v>38</v>
      </c>
    </row>
    <row r="10121" spans="1:33" x14ac:dyDescent="0.25">
      <c r="A10121">
        <v>3573</v>
      </c>
      <c r="B10121" t="s">
        <v>55285</v>
      </c>
      <c r="C10121">
        <v>43530</v>
      </c>
      <c r="D10121" t="s">
        <v>46717</v>
      </c>
      <c r="E10121" t="s">
        <v>32</v>
      </c>
      <c r="F10121">
        <v>0.50730600000000003</v>
      </c>
      <c r="G10121">
        <v>40.533250000000002</v>
      </c>
      <c r="H10121" s="9">
        <v>45604.583333333336</v>
      </c>
      <c r="I10121">
        <v>1.4990000000000001</v>
      </c>
      <c r="J10121" t="s">
        <v>36</v>
      </c>
      <c r="L10121">
        <v>1.639</v>
      </c>
      <c r="M10121" t="s">
        <v>36</v>
      </c>
      <c r="N10121">
        <v>1.369</v>
      </c>
      <c r="O10121">
        <v>1.4490000000000001</v>
      </c>
      <c r="Q10121" t="s">
        <v>36</v>
      </c>
      <c r="S10121" t="s">
        <v>36</v>
      </c>
      <c r="T10121" t="s">
        <v>36</v>
      </c>
      <c r="X10121" t="s">
        <v>36</v>
      </c>
      <c r="Y10121">
        <v>29</v>
      </c>
      <c r="Z10121" t="s">
        <v>38</v>
      </c>
      <c r="AA10121" t="s">
        <v>66</v>
      </c>
      <c r="AB10121" t="s">
        <v>446</v>
      </c>
      <c r="AC10121" t="s">
        <v>447</v>
      </c>
      <c r="AD10121">
        <v>1</v>
      </c>
      <c r="AE10121" t="s">
        <v>55285</v>
      </c>
      <c r="AF10121">
        <v>1</v>
      </c>
      <c r="AG10121" t="s">
        <v>38</v>
      </c>
    </row>
    <row r="10122" spans="1:33" x14ac:dyDescent="0.25">
      <c r="A10122">
        <v>3574</v>
      </c>
      <c r="B10122" t="s">
        <v>55285</v>
      </c>
      <c r="C10122">
        <v>43460</v>
      </c>
      <c r="D10122" t="s">
        <v>46722</v>
      </c>
      <c r="E10122" t="s">
        <v>45</v>
      </c>
      <c r="F10122">
        <v>1.169889</v>
      </c>
      <c r="G10122">
        <v>41.250582999999999</v>
      </c>
      <c r="H10122" s="9">
        <v>45603.75</v>
      </c>
      <c r="I10122">
        <v>1.4219999999999999</v>
      </c>
      <c r="J10122" t="s">
        <v>36</v>
      </c>
      <c r="M10122" t="s">
        <v>36</v>
      </c>
      <c r="N10122">
        <v>1.353</v>
      </c>
      <c r="P10122">
        <v>0.95299999999999996</v>
      </c>
      <c r="Q10122" t="s">
        <v>36</v>
      </c>
      <c r="S10122" t="s">
        <v>36</v>
      </c>
      <c r="T10122" t="s">
        <v>36</v>
      </c>
      <c r="X10122" t="s">
        <v>36</v>
      </c>
      <c r="Y10122">
        <v>728</v>
      </c>
      <c r="Z10122" t="s">
        <v>38</v>
      </c>
      <c r="AA10122" t="s">
        <v>66</v>
      </c>
      <c r="AB10122" t="s">
        <v>27968</v>
      </c>
      <c r="AC10122" t="s">
        <v>27969</v>
      </c>
      <c r="AD10122">
        <v>1</v>
      </c>
      <c r="AE10122" t="s">
        <v>55285</v>
      </c>
      <c r="AF10122">
        <v>1</v>
      </c>
      <c r="AG10122" t="s">
        <v>38</v>
      </c>
    </row>
    <row r="10123" spans="1:33" x14ac:dyDescent="0.25">
      <c r="A10123">
        <v>3574</v>
      </c>
      <c r="B10123" t="s">
        <v>55285</v>
      </c>
      <c r="C10123">
        <v>43460</v>
      </c>
      <c r="D10123" t="s">
        <v>46725</v>
      </c>
      <c r="E10123" t="s">
        <v>77</v>
      </c>
      <c r="F10123">
        <v>1.1690560000000001</v>
      </c>
      <c r="G10123">
        <v>41.256166999999998</v>
      </c>
      <c r="H10123" s="9">
        <v>45600.38958333333</v>
      </c>
      <c r="I10123">
        <v>1.399</v>
      </c>
      <c r="J10123" t="s">
        <v>36</v>
      </c>
      <c r="L10123">
        <v>1.629</v>
      </c>
      <c r="M10123" t="s">
        <v>36</v>
      </c>
      <c r="N10123">
        <v>1.2989999999999999</v>
      </c>
      <c r="O10123">
        <v>1.5589999999999999</v>
      </c>
      <c r="P10123">
        <v>0.999</v>
      </c>
      <c r="Q10123" t="s">
        <v>36</v>
      </c>
      <c r="S10123" t="s">
        <v>36</v>
      </c>
      <c r="T10123" t="s">
        <v>36</v>
      </c>
      <c r="X10123" t="s">
        <v>36</v>
      </c>
      <c r="Y10123">
        <v>3433</v>
      </c>
      <c r="Z10123" t="s">
        <v>38</v>
      </c>
      <c r="AA10123" t="s">
        <v>39</v>
      </c>
      <c r="AB10123" t="s">
        <v>2571</v>
      </c>
      <c r="AC10123" t="s">
        <v>2562</v>
      </c>
      <c r="AD10123">
        <v>1</v>
      </c>
      <c r="AE10123" t="s">
        <v>55285</v>
      </c>
      <c r="AF10123">
        <v>1</v>
      </c>
      <c r="AG10123" t="s">
        <v>38</v>
      </c>
    </row>
    <row r="10124" spans="1:33" x14ac:dyDescent="0.25">
      <c r="A10124">
        <v>3575</v>
      </c>
      <c r="B10124" t="s">
        <v>55285</v>
      </c>
      <c r="C10124">
        <v>43896</v>
      </c>
      <c r="D10124" t="s">
        <v>46732</v>
      </c>
      <c r="E10124" t="s">
        <v>45</v>
      </c>
      <c r="F10124">
        <v>0.628861</v>
      </c>
      <c r="G10124">
        <v>40.764778</v>
      </c>
      <c r="H10124" s="9">
        <v>45603.416666666664</v>
      </c>
      <c r="I10124">
        <v>1.619</v>
      </c>
      <c r="J10124" t="s">
        <v>36</v>
      </c>
      <c r="L10124">
        <v>1.7290000000000001</v>
      </c>
      <c r="M10124" t="s">
        <v>36</v>
      </c>
      <c r="N10124">
        <v>1.4990000000000001</v>
      </c>
      <c r="O10124">
        <v>1.599</v>
      </c>
      <c r="Q10124" t="s">
        <v>36</v>
      </c>
      <c r="S10124" t="s">
        <v>36</v>
      </c>
      <c r="T10124" t="s">
        <v>36</v>
      </c>
      <c r="X10124" t="s">
        <v>36</v>
      </c>
      <c r="Y10124">
        <v>1036</v>
      </c>
      <c r="Z10124" t="s">
        <v>38</v>
      </c>
      <c r="AA10124" t="s">
        <v>39</v>
      </c>
      <c r="AB10124" t="s">
        <v>74</v>
      </c>
      <c r="AC10124" t="s">
        <v>101</v>
      </c>
      <c r="AD10124">
        <v>1</v>
      </c>
      <c r="AE10124" t="s">
        <v>55285</v>
      </c>
      <c r="AF10124">
        <v>1</v>
      </c>
      <c r="AG10124" t="s">
        <v>38</v>
      </c>
    </row>
    <row r="10125" spans="1:33" x14ac:dyDescent="0.25">
      <c r="A10125">
        <v>3575</v>
      </c>
      <c r="B10125" t="s">
        <v>55285</v>
      </c>
      <c r="C10125">
        <v>43896</v>
      </c>
      <c r="D10125" t="s">
        <v>46735</v>
      </c>
      <c r="E10125" t="s">
        <v>32</v>
      </c>
      <c r="F10125">
        <v>0.62622199999999995</v>
      </c>
      <c r="G10125">
        <v>40.765028000000001</v>
      </c>
      <c r="H10125" s="9">
        <v>45603.416666666664</v>
      </c>
      <c r="I10125">
        <v>1.619</v>
      </c>
      <c r="J10125" t="s">
        <v>36</v>
      </c>
      <c r="L10125">
        <v>1.7290000000000001</v>
      </c>
      <c r="M10125" t="s">
        <v>36</v>
      </c>
      <c r="N10125">
        <v>1.4990000000000001</v>
      </c>
      <c r="O10125">
        <v>1.599</v>
      </c>
      <c r="Q10125" t="s">
        <v>36</v>
      </c>
      <c r="S10125" t="s">
        <v>36</v>
      </c>
      <c r="T10125" t="s">
        <v>36</v>
      </c>
      <c r="X10125" t="s">
        <v>36</v>
      </c>
      <c r="Y10125">
        <v>1036</v>
      </c>
      <c r="Z10125" t="s">
        <v>38</v>
      </c>
      <c r="AA10125" t="s">
        <v>39</v>
      </c>
      <c r="AB10125" t="s">
        <v>74</v>
      </c>
      <c r="AC10125" t="s">
        <v>101</v>
      </c>
      <c r="AD10125">
        <v>1</v>
      </c>
      <c r="AE10125" t="s">
        <v>55285</v>
      </c>
      <c r="AF10125">
        <v>1</v>
      </c>
      <c r="AG10125" t="s">
        <v>38</v>
      </c>
    </row>
    <row r="10126" spans="1:33" x14ac:dyDescent="0.25">
      <c r="A10126">
        <v>3575</v>
      </c>
      <c r="B10126" t="s">
        <v>55285</v>
      </c>
      <c r="C10126">
        <v>43896</v>
      </c>
      <c r="D10126" t="s">
        <v>46738</v>
      </c>
      <c r="E10126" t="s">
        <v>32</v>
      </c>
      <c r="F10126">
        <v>0.62880599999999998</v>
      </c>
      <c r="G10126">
        <v>40.764305999999998</v>
      </c>
      <c r="H10126" s="9">
        <v>45601.604166666664</v>
      </c>
      <c r="J10126" t="s">
        <v>36</v>
      </c>
      <c r="M10126" t="s">
        <v>36</v>
      </c>
      <c r="Q10126" t="s">
        <v>36</v>
      </c>
      <c r="S10126" t="s">
        <v>36</v>
      </c>
      <c r="T10126" t="s">
        <v>36</v>
      </c>
      <c r="V10126">
        <v>1.2989999999999999</v>
      </c>
      <c r="W10126">
        <v>1.2390000000000001</v>
      </c>
      <c r="X10126" t="s">
        <v>36</v>
      </c>
      <c r="Y10126">
        <v>42</v>
      </c>
      <c r="Z10126" t="s">
        <v>38</v>
      </c>
      <c r="AA10126" t="s">
        <v>39</v>
      </c>
      <c r="AB10126" t="s">
        <v>74</v>
      </c>
      <c r="AC10126" t="s">
        <v>101</v>
      </c>
      <c r="AD10126">
        <v>1</v>
      </c>
      <c r="AE10126" t="s">
        <v>55285</v>
      </c>
      <c r="AF10126">
        <v>1</v>
      </c>
      <c r="AG10126" t="s">
        <v>38</v>
      </c>
    </row>
    <row r="10127" spans="1:33" x14ac:dyDescent="0.25">
      <c r="A10127">
        <v>3576</v>
      </c>
      <c r="B10127" t="s">
        <v>55285</v>
      </c>
      <c r="C10127">
        <v>43365</v>
      </c>
      <c r="D10127" t="s">
        <v>46743</v>
      </c>
      <c r="E10127" t="s">
        <v>32</v>
      </c>
      <c r="F10127">
        <v>1.0001389999999999</v>
      </c>
      <c r="G10127">
        <v>41.192278000000002</v>
      </c>
      <c r="H10127" s="9">
        <v>45604</v>
      </c>
      <c r="I10127">
        <v>1.5589999999999999</v>
      </c>
      <c r="J10127" t="s">
        <v>36</v>
      </c>
      <c r="L10127">
        <v>1.7190000000000001</v>
      </c>
      <c r="M10127" t="s">
        <v>36</v>
      </c>
      <c r="N10127">
        <v>1.429</v>
      </c>
      <c r="O10127">
        <v>1.4890000000000001</v>
      </c>
      <c r="Q10127" t="s">
        <v>36</v>
      </c>
      <c r="S10127" t="s">
        <v>36</v>
      </c>
      <c r="T10127" t="s">
        <v>36</v>
      </c>
      <c r="X10127" t="s">
        <v>36</v>
      </c>
      <c r="Y10127">
        <v>2</v>
      </c>
      <c r="Z10127" t="s">
        <v>38</v>
      </c>
      <c r="AA10127" t="s">
        <v>66</v>
      </c>
      <c r="AB10127" t="s">
        <v>46746</v>
      </c>
      <c r="AC10127" t="s">
        <v>95</v>
      </c>
      <c r="AD10127">
        <v>1</v>
      </c>
      <c r="AE10127" t="s">
        <v>55285</v>
      </c>
      <c r="AF10127">
        <v>1</v>
      </c>
      <c r="AG10127" t="s">
        <v>38</v>
      </c>
    </row>
    <row r="10128" spans="1:33" x14ac:dyDescent="0.25">
      <c r="A10128">
        <v>3577</v>
      </c>
      <c r="B10128" t="s">
        <v>55285</v>
      </c>
      <c r="C10128">
        <v>43893</v>
      </c>
      <c r="D10128" t="s">
        <v>46749</v>
      </c>
      <c r="E10128" t="s">
        <v>32</v>
      </c>
      <c r="F10128">
        <v>1.3454440000000001</v>
      </c>
      <c r="G10128">
        <v>41.140805999999998</v>
      </c>
      <c r="H10128" s="9">
        <v>45604.25</v>
      </c>
      <c r="I10128">
        <v>1.609</v>
      </c>
      <c r="J10128" t="s">
        <v>36</v>
      </c>
      <c r="K10128">
        <v>1.708</v>
      </c>
      <c r="L10128">
        <v>1.7410000000000001</v>
      </c>
      <c r="M10128" t="s">
        <v>36</v>
      </c>
      <c r="N10128">
        <v>1.482</v>
      </c>
      <c r="O10128">
        <v>1.59</v>
      </c>
      <c r="Q10128" t="s">
        <v>36</v>
      </c>
      <c r="S10128" t="s">
        <v>36</v>
      </c>
      <c r="T10128" t="s">
        <v>36</v>
      </c>
      <c r="X10128" t="s">
        <v>36</v>
      </c>
      <c r="Y10128">
        <v>3</v>
      </c>
      <c r="Z10128" t="s">
        <v>38</v>
      </c>
      <c r="AA10128" t="s">
        <v>66</v>
      </c>
      <c r="AB10128" t="s">
        <v>74</v>
      </c>
      <c r="AC10128" t="s">
        <v>101</v>
      </c>
      <c r="AD10128">
        <v>1</v>
      </c>
      <c r="AE10128" t="s">
        <v>55285</v>
      </c>
      <c r="AF10128">
        <v>1</v>
      </c>
      <c r="AG10128" t="s">
        <v>38</v>
      </c>
    </row>
    <row r="10129" spans="1:33" x14ac:dyDescent="0.25">
      <c r="A10129">
        <v>3577</v>
      </c>
      <c r="B10129" t="s">
        <v>55285</v>
      </c>
      <c r="C10129">
        <v>43893</v>
      </c>
      <c r="D10129" t="s">
        <v>46752</v>
      </c>
      <c r="E10129" t="s">
        <v>32</v>
      </c>
      <c r="F10129">
        <v>1.365667</v>
      </c>
      <c r="G10129">
        <v>41.139888999999997</v>
      </c>
      <c r="H10129" s="9">
        <v>45604.541666666664</v>
      </c>
      <c r="I10129">
        <v>1.589</v>
      </c>
      <c r="J10129" t="s">
        <v>36</v>
      </c>
      <c r="L10129">
        <v>1.7490000000000001</v>
      </c>
      <c r="M10129" t="s">
        <v>36</v>
      </c>
      <c r="N10129">
        <v>1.4690000000000001</v>
      </c>
      <c r="O10129">
        <v>1.569</v>
      </c>
      <c r="Q10129" t="s">
        <v>36</v>
      </c>
      <c r="S10129" t="s">
        <v>36</v>
      </c>
      <c r="T10129" t="s">
        <v>36</v>
      </c>
      <c r="U10129">
        <v>0.98899999999999999</v>
      </c>
      <c r="X10129" t="s">
        <v>36</v>
      </c>
      <c r="Y10129">
        <v>2</v>
      </c>
      <c r="Z10129" t="s">
        <v>38</v>
      </c>
      <c r="AA10129" t="s">
        <v>66</v>
      </c>
      <c r="AB10129" t="s">
        <v>969</v>
      </c>
      <c r="AC10129" t="s">
        <v>1004</v>
      </c>
      <c r="AD10129">
        <v>1</v>
      </c>
      <c r="AE10129" t="s">
        <v>55285</v>
      </c>
      <c r="AF10129">
        <v>1</v>
      </c>
      <c r="AG10129" t="s">
        <v>38</v>
      </c>
    </row>
    <row r="10130" spans="1:33" x14ac:dyDescent="0.25">
      <c r="A10130">
        <v>3577</v>
      </c>
      <c r="B10130" t="s">
        <v>55285</v>
      </c>
      <c r="C10130">
        <v>43893</v>
      </c>
      <c r="D10130" t="s">
        <v>46755</v>
      </c>
      <c r="E10130" t="s">
        <v>77</v>
      </c>
      <c r="F10130">
        <v>1.3518060000000001</v>
      </c>
      <c r="G10130">
        <v>41.136056000000004</v>
      </c>
      <c r="H10130" s="9">
        <v>45604</v>
      </c>
      <c r="I10130">
        <v>1.629</v>
      </c>
      <c r="J10130" t="s">
        <v>36</v>
      </c>
      <c r="K10130">
        <v>1.669</v>
      </c>
      <c r="M10130" t="s">
        <v>36</v>
      </c>
      <c r="N10130">
        <v>1.5069999999999999</v>
      </c>
      <c r="O10130">
        <v>1.569</v>
      </c>
      <c r="Q10130" t="s">
        <v>36</v>
      </c>
      <c r="S10130" t="s">
        <v>36</v>
      </c>
      <c r="T10130" t="s">
        <v>36</v>
      </c>
      <c r="X10130" t="s">
        <v>36</v>
      </c>
      <c r="Y10130">
        <v>3</v>
      </c>
      <c r="Z10130" t="s">
        <v>38</v>
      </c>
      <c r="AA10130" t="s">
        <v>66</v>
      </c>
      <c r="AB10130" t="s">
        <v>74</v>
      </c>
      <c r="AC10130" t="s">
        <v>1052</v>
      </c>
      <c r="AD10130">
        <v>1</v>
      </c>
      <c r="AE10130" t="s">
        <v>55285</v>
      </c>
      <c r="AF10130">
        <v>1</v>
      </c>
      <c r="AG10130" t="s">
        <v>38</v>
      </c>
    </row>
    <row r="10131" spans="1:33" x14ac:dyDescent="0.25">
      <c r="A10131">
        <v>3578</v>
      </c>
      <c r="B10131" t="s">
        <v>55285</v>
      </c>
      <c r="C10131">
        <v>43860</v>
      </c>
      <c r="D10131" t="s">
        <v>46760</v>
      </c>
      <c r="E10131" t="s">
        <v>32</v>
      </c>
      <c r="F10131">
        <v>0.79891699999999999</v>
      </c>
      <c r="G10131">
        <v>40.887472000000002</v>
      </c>
      <c r="H10131" s="9">
        <v>45604</v>
      </c>
      <c r="I10131">
        <v>1.6140000000000001</v>
      </c>
      <c r="J10131" t="s">
        <v>36</v>
      </c>
      <c r="L10131">
        <v>1.746</v>
      </c>
      <c r="M10131" t="s">
        <v>36</v>
      </c>
      <c r="N10131">
        <v>1.46</v>
      </c>
      <c r="O10131">
        <v>1.569</v>
      </c>
      <c r="Q10131" t="s">
        <v>36</v>
      </c>
      <c r="S10131" t="s">
        <v>36</v>
      </c>
      <c r="T10131" t="s">
        <v>36</v>
      </c>
      <c r="X10131" t="s">
        <v>36</v>
      </c>
      <c r="Y10131">
        <v>3</v>
      </c>
      <c r="Z10131" t="s">
        <v>38</v>
      </c>
      <c r="AA10131" t="s">
        <v>39</v>
      </c>
      <c r="AB10131" t="s">
        <v>150</v>
      </c>
      <c r="AC10131" t="s">
        <v>572</v>
      </c>
      <c r="AD10131">
        <v>1</v>
      </c>
      <c r="AE10131" t="s">
        <v>55285</v>
      </c>
      <c r="AF10131">
        <v>1</v>
      </c>
      <c r="AG10131" t="s">
        <v>38</v>
      </c>
    </row>
    <row r="10132" spans="1:33" x14ac:dyDescent="0.25">
      <c r="A10132">
        <v>3578</v>
      </c>
      <c r="B10132" t="s">
        <v>55285</v>
      </c>
      <c r="C10132">
        <v>43860</v>
      </c>
      <c r="D10132" t="s">
        <v>46763</v>
      </c>
      <c r="E10132" t="s">
        <v>32</v>
      </c>
      <c r="F10132">
        <v>0.74838899999999997</v>
      </c>
      <c r="G10132">
        <v>40.897167000000003</v>
      </c>
      <c r="H10132" s="9">
        <v>45596.730555555558</v>
      </c>
      <c r="I10132">
        <v>1.385</v>
      </c>
      <c r="J10132" t="s">
        <v>36</v>
      </c>
      <c r="M10132" t="s">
        <v>36</v>
      </c>
      <c r="N10132">
        <v>1.2989999999999999</v>
      </c>
      <c r="O10132">
        <v>1.359</v>
      </c>
      <c r="P10132">
        <v>0.999</v>
      </c>
      <c r="Q10132" t="s">
        <v>36</v>
      </c>
      <c r="S10132" t="s">
        <v>36</v>
      </c>
      <c r="T10132" t="s">
        <v>36</v>
      </c>
      <c r="X10132" t="s">
        <v>36</v>
      </c>
      <c r="Y10132">
        <v>3434</v>
      </c>
      <c r="Z10132" t="s">
        <v>38</v>
      </c>
      <c r="AA10132" t="s">
        <v>39</v>
      </c>
      <c r="AB10132" t="s">
        <v>46768</v>
      </c>
      <c r="AC10132" t="s">
        <v>46769</v>
      </c>
      <c r="AD10132">
        <v>1</v>
      </c>
      <c r="AE10132" t="s">
        <v>55285</v>
      </c>
      <c r="AF10132">
        <v>1</v>
      </c>
      <c r="AG10132" t="s">
        <v>38</v>
      </c>
    </row>
    <row r="10133" spans="1:33" x14ac:dyDescent="0.25">
      <c r="A10133">
        <v>3578</v>
      </c>
      <c r="B10133" t="s">
        <v>55285</v>
      </c>
      <c r="C10133">
        <v>43860</v>
      </c>
      <c r="D10133" t="s">
        <v>46770</v>
      </c>
      <c r="E10133" t="s">
        <v>32</v>
      </c>
      <c r="F10133">
        <v>0.78258300000000003</v>
      </c>
      <c r="G10133">
        <v>40.894528000000001</v>
      </c>
      <c r="H10133" s="9">
        <v>45603.832638888889</v>
      </c>
      <c r="J10133" t="s">
        <v>36</v>
      </c>
      <c r="M10133" t="s">
        <v>36</v>
      </c>
      <c r="N10133">
        <v>1.248</v>
      </c>
      <c r="Q10133" t="s">
        <v>36</v>
      </c>
      <c r="S10133" t="s">
        <v>36</v>
      </c>
      <c r="T10133" t="s">
        <v>36</v>
      </c>
      <c r="X10133" t="s">
        <v>36</v>
      </c>
      <c r="Y10133">
        <v>3435</v>
      </c>
      <c r="Z10133" t="s">
        <v>38</v>
      </c>
      <c r="AA10133" t="s">
        <v>39</v>
      </c>
      <c r="AB10133" t="s">
        <v>41329</v>
      </c>
      <c r="AC10133" t="s">
        <v>46775</v>
      </c>
      <c r="AD10133">
        <v>1</v>
      </c>
      <c r="AE10133" t="s">
        <v>55285</v>
      </c>
      <c r="AF10133">
        <v>1</v>
      </c>
      <c r="AG10133" t="s">
        <v>38</v>
      </c>
    </row>
    <row r="10134" spans="1:33" x14ac:dyDescent="0.25">
      <c r="A10134">
        <v>3578</v>
      </c>
      <c r="B10134" t="s">
        <v>55285</v>
      </c>
      <c r="C10134">
        <v>43860</v>
      </c>
      <c r="D10134" t="s">
        <v>46776</v>
      </c>
      <c r="E10134" t="s">
        <v>32</v>
      </c>
      <c r="F10134">
        <v>0.74783299999999997</v>
      </c>
      <c r="G10134">
        <v>40.896611</v>
      </c>
      <c r="H10134" s="9">
        <v>45604</v>
      </c>
      <c r="I10134">
        <v>1.5589999999999999</v>
      </c>
      <c r="J10134" t="s">
        <v>36</v>
      </c>
      <c r="L10134">
        <v>1.7090000000000001</v>
      </c>
      <c r="M10134" t="s">
        <v>36</v>
      </c>
      <c r="N10134">
        <v>1.429</v>
      </c>
      <c r="O10134">
        <v>1.5289999999999999</v>
      </c>
      <c r="Q10134" t="s">
        <v>36</v>
      </c>
      <c r="S10134" t="s">
        <v>36</v>
      </c>
      <c r="T10134" t="s">
        <v>36</v>
      </c>
      <c r="X10134" t="s">
        <v>36</v>
      </c>
      <c r="Y10134">
        <v>2</v>
      </c>
      <c r="Z10134" t="s">
        <v>38</v>
      </c>
      <c r="AA10134" t="s">
        <v>66</v>
      </c>
      <c r="AB10134" t="s">
        <v>43757</v>
      </c>
      <c r="AC10134" t="s">
        <v>43758</v>
      </c>
      <c r="AD10134">
        <v>1</v>
      </c>
      <c r="AE10134" t="s">
        <v>55285</v>
      </c>
      <c r="AF10134">
        <v>1</v>
      </c>
      <c r="AG10134" t="s">
        <v>38</v>
      </c>
    </row>
    <row r="10135" spans="1:33" x14ac:dyDescent="0.25">
      <c r="A10135">
        <v>3579</v>
      </c>
      <c r="B10135" t="s">
        <v>55285</v>
      </c>
      <c r="C10135">
        <v>43895</v>
      </c>
      <c r="D10135" t="s">
        <v>46781</v>
      </c>
      <c r="E10135" t="s">
        <v>45</v>
      </c>
      <c r="F10135">
        <v>0.71150000000000002</v>
      </c>
      <c r="G10135">
        <v>40.837611000000003</v>
      </c>
      <c r="H10135" s="9">
        <v>45604.625</v>
      </c>
      <c r="I10135">
        <v>1.474</v>
      </c>
      <c r="J10135" t="s">
        <v>36</v>
      </c>
      <c r="L10135">
        <v>1.5840000000000001</v>
      </c>
      <c r="M10135" t="s">
        <v>36</v>
      </c>
      <c r="N10135">
        <v>1.4239999999999999</v>
      </c>
      <c r="O10135">
        <v>1.494</v>
      </c>
      <c r="Q10135" t="s">
        <v>36</v>
      </c>
      <c r="S10135" t="s">
        <v>36</v>
      </c>
      <c r="T10135" t="s">
        <v>36</v>
      </c>
      <c r="X10135" t="s">
        <v>36</v>
      </c>
      <c r="Y10135">
        <v>43</v>
      </c>
      <c r="Z10135" t="s">
        <v>38</v>
      </c>
      <c r="AA10135" t="s">
        <v>66</v>
      </c>
      <c r="AB10135" t="s">
        <v>67</v>
      </c>
      <c r="AC10135" t="s">
        <v>88</v>
      </c>
      <c r="AD10135">
        <v>1</v>
      </c>
      <c r="AE10135" t="s">
        <v>55285</v>
      </c>
      <c r="AF10135">
        <v>1</v>
      </c>
      <c r="AG10135" t="s">
        <v>38</v>
      </c>
    </row>
    <row r="10136" spans="1:33" x14ac:dyDescent="0.25">
      <c r="A10136">
        <v>3579</v>
      </c>
      <c r="B10136" t="s">
        <v>55285</v>
      </c>
      <c r="C10136">
        <v>43895</v>
      </c>
      <c r="D10136" t="s">
        <v>46784</v>
      </c>
      <c r="E10136" t="s">
        <v>45</v>
      </c>
      <c r="F10136">
        <v>0.69483300000000003</v>
      </c>
      <c r="G10136">
        <v>40.795332999999999</v>
      </c>
      <c r="H10136" s="9">
        <v>45598.929861111108</v>
      </c>
      <c r="I10136">
        <v>1.4790000000000001</v>
      </c>
      <c r="J10136" t="s">
        <v>36</v>
      </c>
      <c r="L10136">
        <v>1.599</v>
      </c>
      <c r="M10136" t="s">
        <v>36</v>
      </c>
      <c r="N10136">
        <v>1.379</v>
      </c>
      <c r="O10136">
        <v>1.4390000000000001</v>
      </c>
      <c r="Q10136" t="s">
        <v>36</v>
      </c>
      <c r="S10136" t="s">
        <v>36</v>
      </c>
      <c r="T10136" t="s">
        <v>36</v>
      </c>
      <c r="X10136" t="s">
        <v>36</v>
      </c>
      <c r="Y10136">
        <v>100</v>
      </c>
      <c r="Z10136" t="s">
        <v>38</v>
      </c>
      <c r="AA10136" t="s">
        <v>39</v>
      </c>
      <c r="AB10136" t="s">
        <v>67</v>
      </c>
      <c r="AC10136" t="s">
        <v>88</v>
      </c>
      <c r="AD10136">
        <v>1</v>
      </c>
      <c r="AE10136" t="s">
        <v>55285</v>
      </c>
      <c r="AF10136">
        <v>1</v>
      </c>
      <c r="AG10136" t="s">
        <v>38</v>
      </c>
    </row>
    <row r="10137" spans="1:33" x14ac:dyDescent="0.25">
      <c r="A10137">
        <v>3579</v>
      </c>
      <c r="B10137" t="s">
        <v>55285</v>
      </c>
      <c r="C10137">
        <v>43895</v>
      </c>
      <c r="D10137" t="s">
        <v>46788</v>
      </c>
      <c r="E10137" t="s">
        <v>32</v>
      </c>
      <c r="F10137">
        <v>0.67100000000000004</v>
      </c>
      <c r="G10137">
        <v>40.787444000000001</v>
      </c>
      <c r="H10137" s="9">
        <v>45604</v>
      </c>
      <c r="I10137">
        <v>1.329</v>
      </c>
      <c r="J10137" t="s">
        <v>36</v>
      </c>
      <c r="M10137" t="s">
        <v>36</v>
      </c>
      <c r="N10137">
        <v>1.2450000000000001</v>
      </c>
      <c r="Q10137" t="s">
        <v>36</v>
      </c>
      <c r="S10137" t="s">
        <v>36</v>
      </c>
      <c r="T10137" t="s">
        <v>36</v>
      </c>
      <c r="X10137" t="s">
        <v>36</v>
      </c>
      <c r="Y10137">
        <v>680</v>
      </c>
      <c r="Z10137" t="s">
        <v>38</v>
      </c>
      <c r="AA10137" t="s">
        <v>66</v>
      </c>
      <c r="AB10137" t="s">
        <v>74</v>
      </c>
      <c r="AC10137" t="s">
        <v>75</v>
      </c>
      <c r="AD10137">
        <v>1</v>
      </c>
      <c r="AE10137" t="s">
        <v>55285</v>
      </c>
      <c r="AF10137">
        <v>1</v>
      </c>
      <c r="AG10137" t="s">
        <v>38</v>
      </c>
    </row>
    <row r="10138" spans="1:33" x14ac:dyDescent="0.25">
      <c r="A10138">
        <v>3580</v>
      </c>
      <c r="B10138" t="s">
        <v>55285</v>
      </c>
      <c r="C10138">
        <v>43870</v>
      </c>
      <c r="D10138" t="s">
        <v>46793</v>
      </c>
      <c r="E10138" t="s">
        <v>45</v>
      </c>
      <c r="F10138">
        <v>0.58772199999999997</v>
      </c>
      <c r="G10138">
        <v>40.703389000000001</v>
      </c>
      <c r="H10138" s="9">
        <v>45600.457638888889</v>
      </c>
      <c r="J10138" t="s">
        <v>36</v>
      </c>
      <c r="M10138" t="s">
        <v>36</v>
      </c>
      <c r="N10138">
        <v>1.254</v>
      </c>
      <c r="P10138">
        <v>0.999</v>
      </c>
      <c r="Q10138" t="s">
        <v>36</v>
      </c>
      <c r="S10138" t="s">
        <v>36</v>
      </c>
      <c r="T10138" t="s">
        <v>36</v>
      </c>
      <c r="X10138" t="s">
        <v>36</v>
      </c>
      <c r="Y10138">
        <v>3436</v>
      </c>
      <c r="Z10138" t="s">
        <v>38</v>
      </c>
      <c r="AA10138" t="s">
        <v>39</v>
      </c>
      <c r="AB10138" t="s">
        <v>943</v>
      </c>
      <c r="AC10138" t="s">
        <v>944</v>
      </c>
      <c r="AD10138">
        <v>1</v>
      </c>
      <c r="AE10138" t="s">
        <v>55285</v>
      </c>
      <c r="AF10138">
        <v>1</v>
      </c>
      <c r="AG10138" t="s">
        <v>38</v>
      </c>
    </row>
    <row r="10139" spans="1:33" x14ac:dyDescent="0.25">
      <c r="A10139">
        <v>3580</v>
      </c>
      <c r="B10139" t="s">
        <v>55285</v>
      </c>
      <c r="C10139">
        <v>43870</v>
      </c>
      <c r="D10139" t="s">
        <v>46797</v>
      </c>
      <c r="E10139" t="s">
        <v>32</v>
      </c>
      <c r="F10139">
        <v>0.59177800000000003</v>
      </c>
      <c r="G10139">
        <v>40.706139</v>
      </c>
      <c r="H10139" s="9">
        <v>45604.541666666664</v>
      </c>
      <c r="I10139">
        <v>1.579</v>
      </c>
      <c r="J10139" t="s">
        <v>36</v>
      </c>
      <c r="L10139">
        <v>1.7190000000000001</v>
      </c>
      <c r="M10139" t="s">
        <v>36</v>
      </c>
      <c r="N10139">
        <v>1.419</v>
      </c>
      <c r="O10139">
        <v>1.5189999999999999</v>
      </c>
      <c r="P10139">
        <v>1.1240000000000001</v>
      </c>
      <c r="Q10139" t="s">
        <v>36</v>
      </c>
      <c r="S10139" t="s">
        <v>36</v>
      </c>
      <c r="T10139" t="s">
        <v>36</v>
      </c>
      <c r="U10139">
        <v>0.999</v>
      </c>
      <c r="X10139" t="s">
        <v>36</v>
      </c>
      <c r="Y10139">
        <v>2</v>
      </c>
      <c r="Z10139" t="s">
        <v>38</v>
      </c>
      <c r="AA10139" t="s">
        <v>66</v>
      </c>
      <c r="AB10139" t="s">
        <v>67</v>
      </c>
      <c r="AC10139" t="s">
        <v>88</v>
      </c>
      <c r="AD10139">
        <v>1</v>
      </c>
      <c r="AE10139" t="s">
        <v>55285</v>
      </c>
      <c r="AF10139">
        <v>1</v>
      </c>
      <c r="AG10139" t="s">
        <v>38</v>
      </c>
    </row>
    <row r="10140" spans="1:33" x14ac:dyDescent="0.25">
      <c r="A10140">
        <v>3580</v>
      </c>
      <c r="B10140" t="s">
        <v>55285</v>
      </c>
      <c r="C10140">
        <v>43870</v>
      </c>
      <c r="D10140" t="s">
        <v>46800</v>
      </c>
      <c r="E10140" t="s">
        <v>32</v>
      </c>
      <c r="F10140">
        <v>0.57986099999999996</v>
      </c>
      <c r="G10140">
        <v>40.705944000000002</v>
      </c>
      <c r="H10140" s="9">
        <v>45604.307638888888</v>
      </c>
      <c r="I10140">
        <v>1.579</v>
      </c>
      <c r="J10140" t="s">
        <v>36</v>
      </c>
      <c r="L10140">
        <v>1.7090000000000001</v>
      </c>
      <c r="M10140" t="s">
        <v>36</v>
      </c>
      <c r="N10140">
        <v>1.419</v>
      </c>
      <c r="O10140">
        <v>1.5089999999999999</v>
      </c>
      <c r="P10140">
        <v>1.1240000000000001</v>
      </c>
      <c r="Q10140" t="s">
        <v>36</v>
      </c>
      <c r="S10140" t="s">
        <v>36</v>
      </c>
      <c r="T10140" t="s">
        <v>36</v>
      </c>
      <c r="X10140" t="s">
        <v>36</v>
      </c>
      <c r="Y10140">
        <v>2</v>
      </c>
      <c r="Z10140" t="s">
        <v>38</v>
      </c>
      <c r="AA10140" t="s">
        <v>39</v>
      </c>
      <c r="AB10140" t="s">
        <v>46804</v>
      </c>
      <c r="AC10140" t="s">
        <v>46805</v>
      </c>
      <c r="AD10140">
        <v>1</v>
      </c>
      <c r="AE10140" t="s">
        <v>55285</v>
      </c>
      <c r="AF10140">
        <v>1</v>
      </c>
      <c r="AG10140" t="s">
        <v>38</v>
      </c>
    </row>
    <row r="10141" spans="1:33" x14ac:dyDescent="0.25">
      <c r="A10141">
        <v>3580</v>
      </c>
      <c r="B10141" t="s">
        <v>55285</v>
      </c>
      <c r="C10141">
        <v>43870</v>
      </c>
      <c r="D10141" t="s">
        <v>46806</v>
      </c>
      <c r="E10141" t="s">
        <v>45</v>
      </c>
      <c r="F10141">
        <v>0.58297200000000005</v>
      </c>
      <c r="G10141">
        <v>40.681221999999998</v>
      </c>
      <c r="H10141" s="9">
        <v>45604</v>
      </c>
      <c r="I10141">
        <v>1.679</v>
      </c>
      <c r="J10141" t="s">
        <v>36</v>
      </c>
      <c r="L10141">
        <v>1.8109999999999999</v>
      </c>
      <c r="M10141" t="s">
        <v>36</v>
      </c>
      <c r="N10141">
        <v>1.528</v>
      </c>
      <c r="O10141">
        <v>1.5880000000000001</v>
      </c>
      <c r="Q10141" t="s">
        <v>36</v>
      </c>
      <c r="S10141" t="s">
        <v>36</v>
      </c>
      <c r="T10141" t="s">
        <v>36</v>
      </c>
      <c r="X10141" t="s">
        <v>36</v>
      </c>
      <c r="Y10141">
        <v>3</v>
      </c>
      <c r="Z10141" t="s">
        <v>38</v>
      </c>
      <c r="AA10141" t="s">
        <v>66</v>
      </c>
      <c r="AB10141" t="s">
        <v>46809</v>
      </c>
      <c r="AC10141" t="s">
        <v>46810</v>
      </c>
      <c r="AD10141">
        <v>1</v>
      </c>
      <c r="AE10141" t="s">
        <v>55285</v>
      </c>
      <c r="AF10141">
        <v>1</v>
      </c>
      <c r="AG10141" t="s">
        <v>38</v>
      </c>
    </row>
    <row r="10142" spans="1:33" x14ac:dyDescent="0.25">
      <c r="A10142">
        <v>3580</v>
      </c>
      <c r="B10142" t="s">
        <v>55285</v>
      </c>
      <c r="C10142">
        <v>43870</v>
      </c>
      <c r="D10142" t="s">
        <v>46811</v>
      </c>
      <c r="E10142" t="s">
        <v>32</v>
      </c>
      <c r="F10142">
        <v>0.56669400000000003</v>
      </c>
      <c r="G10142">
        <v>40.703361000000001</v>
      </c>
      <c r="H10142" s="9">
        <v>45604.59097222222</v>
      </c>
      <c r="I10142">
        <v>1.514</v>
      </c>
      <c r="J10142" t="s">
        <v>36</v>
      </c>
      <c r="L10142">
        <v>1.6539999999999999</v>
      </c>
      <c r="M10142" t="s">
        <v>36</v>
      </c>
      <c r="N10142">
        <v>1.3640000000000001</v>
      </c>
      <c r="Q10142" t="s">
        <v>36</v>
      </c>
      <c r="S10142" t="s">
        <v>36</v>
      </c>
      <c r="T10142" t="s">
        <v>36</v>
      </c>
      <c r="X10142" t="s">
        <v>36</v>
      </c>
      <c r="Y10142">
        <v>43</v>
      </c>
      <c r="Z10142" t="s">
        <v>38</v>
      </c>
      <c r="AA10142" t="s">
        <v>66</v>
      </c>
      <c r="AB10142" t="s">
        <v>1373</v>
      </c>
      <c r="AC10142" t="s">
        <v>11380</v>
      </c>
      <c r="AD10142">
        <v>1</v>
      </c>
      <c r="AE10142" t="s">
        <v>55285</v>
      </c>
      <c r="AF10142">
        <v>1</v>
      </c>
      <c r="AG10142" t="s">
        <v>38</v>
      </c>
    </row>
    <row r="10143" spans="1:33" x14ac:dyDescent="0.25">
      <c r="A10143">
        <v>3580</v>
      </c>
      <c r="B10143" t="s">
        <v>55285</v>
      </c>
      <c r="C10143">
        <v>43870</v>
      </c>
      <c r="D10143" t="s">
        <v>46814</v>
      </c>
      <c r="E10143" t="s">
        <v>32</v>
      </c>
      <c r="F10143">
        <v>0.58172199999999996</v>
      </c>
      <c r="G10143">
        <v>40.691721999999999</v>
      </c>
      <c r="H10143" s="9">
        <v>45600.419444444444</v>
      </c>
      <c r="I10143">
        <v>1.329</v>
      </c>
      <c r="J10143" t="s">
        <v>36</v>
      </c>
      <c r="M10143" t="s">
        <v>36</v>
      </c>
      <c r="N10143">
        <v>1.2390000000000001</v>
      </c>
      <c r="Q10143" t="s">
        <v>36</v>
      </c>
      <c r="S10143" t="s">
        <v>36</v>
      </c>
      <c r="T10143" t="s">
        <v>36</v>
      </c>
      <c r="X10143" t="s">
        <v>36</v>
      </c>
      <c r="Y10143">
        <v>114</v>
      </c>
      <c r="Z10143" t="s">
        <v>38</v>
      </c>
      <c r="AA10143" t="s">
        <v>39</v>
      </c>
      <c r="AB10143" t="s">
        <v>943</v>
      </c>
      <c r="AC10143" t="s">
        <v>944</v>
      </c>
      <c r="AD10143">
        <v>1</v>
      </c>
      <c r="AE10143" t="s">
        <v>55285</v>
      </c>
      <c r="AF10143">
        <v>1</v>
      </c>
      <c r="AG10143" t="s">
        <v>38</v>
      </c>
    </row>
    <row r="10144" spans="1:33" x14ac:dyDescent="0.25">
      <c r="A10144">
        <v>3580</v>
      </c>
      <c r="B10144" t="s">
        <v>55285</v>
      </c>
      <c r="C10144">
        <v>43870</v>
      </c>
      <c r="D10144" t="s">
        <v>46817</v>
      </c>
      <c r="E10144" t="s">
        <v>77</v>
      </c>
      <c r="F10144">
        <v>0.58566700000000005</v>
      </c>
      <c r="G10144">
        <v>40.703167000000001</v>
      </c>
      <c r="H10144" s="9">
        <v>45604.5625</v>
      </c>
      <c r="I10144">
        <v>1.379</v>
      </c>
      <c r="J10144" t="s">
        <v>36</v>
      </c>
      <c r="L10144">
        <v>1.639</v>
      </c>
      <c r="M10144" t="s">
        <v>36</v>
      </c>
      <c r="N10144">
        <v>1.2789999999999999</v>
      </c>
      <c r="O10144">
        <v>1.349</v>
      </c>
      <c r="Q10144" t="s">
        <v>36</v>
      </c>
      <c r="S10144" t="s">
        <v>36</v>
      </c>
      <c r="T10144" t="s">
        <v>36</v>
      </c>
      <c r="X10144" t="s">
        <v>36</v>
      </c>
      <c r="Y10144">
        <v>60</v>
      </c>
      <c r="Z10144" t="s">
        <v>38</v>
      </c>
      <c r="AA10144" t="s">
        <v>39</v>
      </c>
      <c r="AB10144" t="s">
        <v>74</v>
      </c>
      <c r="AC10144" t="s">
        <v>95</v>
      </c>
      <c r="AD10144">
        <v>1</v>
      </c>
      <c r="AE10144" t="s">
        <v>55285</v>
      </c>
      <c r="AF10144">
        <v>1</v>
      </c>
      <c r="AG10144" t="s">
        <v>38</v>
      </c>
    </row>
    <row r="10145" spans="1:33" x14ac:dyDescent="0.25">
      <c r="A10145">
        <v>3580</v>
      </c>
      <c r="B10145" t="s">
        <v>55285</v>
      </c>
      <c r="C10145">
        <v>43870</v>
      </c>
      <c r="D10145" t="s">
        <v>46820</v>
      </c>
      <c r="E10145" t="s">
        <v>32</v>
      </c>
      <c r="F10145">
        <v>0.55858300000000005</v>
      </c>
      <c r="G10145">
        <v>40.702249999999999</v>
      </c>
      <c r="H10145" s="9">
        <v>45600.459027777775</v>
      </c>
      <c r="I10145">
        <v>1.3540000000000001</v>
      </c>
      <c r="J10145" t="s">
        <v>36</v>
      </c>
      <c r="M10145" t="s">
        <v>36</v>
      </c>
      <c r="N10145">
        <v>1.254</v>
      </c>
      <c r="Q10145" t="s">
        <v>36</v>
      </c>
      <c r="S10145" t="s">
        <v>36</v>
      </c>
      <c r="T10145" t="s">
        <v>36</v>
      </c>
      <c r="X10145" t="s">
        <v>36</v>
      </c>
      <c r="Y10145">
        <v>3437</v>
      </c>
      <c r="Z10145" t="s">
        <v>38</v>
      </c>
      <c r="AA10145" t="s">
        <v>39</v>
      </c>
      <c r="AB10145" t="s">
        <v>26924</v>
      </c>
      <c r="AC10145" t="s">
        <v>95</v>
      </c>
      <c r="AD10145">
        <v>1</v>
      </c>
      <c r="AE10145" t="s">
        <v>55285</v>
      </c>
      <c r="AF10145">
        <v>1</v>
      </c>
      <c r="AG10145" t="s">
        <v>38</v>
      </c>
    </row>
    <row r="10146" spans="1:33" x14ac:dyDescent="0.25">
      <c r="A10146">
        <v>3580</v>
      </c>
      <c r="B10146" t="s">
        <v>55285</v>
      </c>
      <c r="C10146">
        <v>43870</v>
      </c>
      <c r="D10146" t="s">
        <v>46824</v>
      </c>
      <c r="E10146" t="s">
        <v>77</v>
      </c>
      <c r="F10146">
        <v>0.57472199999999996</v>
      </c>
      <c r="G10146">
        <v>40.716889000000002</v>
      </c>
      <c r="H10146" s="9">
        <v>45600.402777777781</v>
      </c>
      <c r="I10146">
        <v>1.3560000000000001</v>
      </c>
      <c r="J10146" t="s">
        <v>36</v>
      </c>
      <c r="M10146" t="s">
        <v>36</v>
      </c>
      <c r="N10146">
        <v>1.2529999999999999</v>
      </c>
      <c r="O10146">
        <v>1.3260000000000001</v>
      </c>
      <c r="Q10146" t="s">
        <v>36</v>
      </c>
      <c r="S10146" t="s">
        <v>36</v>
      </c>
      <c r="T10146" t="s">
        <v>36</v>
      </c>
      <c r="X10146" t="s">
        <v>36</v>
      </c>
      <c r="Y10146">
        <v>3438</v>
      </c>
      <c r="Z10146" t="s">
        <v>38</v>
      </c>
      <c r="AA10146" t="s">
        <v>39</v>
      </c>
      <c r="AB10146" t="s">
        <v>46828</v>
      </c>
      <c r="AC10146" t="s">
        <v>46829</v>
      </c>
      <c r="AD10146">
        <v>1</v>
      </c>
      <c r="AE10146" t="s">
        <v>55285</v>
      </c>
      <c r="AF10146">
        <v>1</v>
      </c>
      <c r="AG10146" t="s">
        <v>38</v>
      </c>
    </row>
    <row r="10147" spans="1:33" x14ac:dyDescent="0.25">
      <c r="A10147">
        <v>3580</v>
      </c>
      <c r="B10147" t="s">
        <v>55285</v>
      </c>
      <c r="C10147">
        <v>43870</v>
      </c>
      <c r="D10147" t="s">
        <v>46830</v>
      </c>
      <c r="E10147" t="s">
        <v>77</v>
      </c>
      <c r="F10147">
        <v>0.57911100000000004</v>
      </c>
      <c r="G10147">
        <v>40.698861000000001</v>
      </c>
      <c r="H10147" s="9">
        <v>45604.635416666664</v>
      </c>
      <c r="I10147">
        <v>1.3420000000000001</v>
      </c>
      <c r="J10147" t="s">
        <v>36</v>
      </c>
      <c r="M10147" t="s">
        <v>36</v>
      </c>
      <c r="N10147">
        <v>1.2549999999999999</v>
      </c>
      <c r="Q10147" t="s">
        <v>36</v>
      </c>
      <c r="S10147" t="s">
        <v>36</v>
      </c>
      <c r="T10147" t="s">
        <v>36</v>
      </c>
      <c r="X10147" t="s">
        <v>36</v>
      </c>
      <c r="Y10147">
        <v>655</v>
      </c>
      <c r="Z10147" t="s">
        <v>38</v>
      </c>
      <c r="AA10147" t="s">
        <v>39</v>
      </c>
      <c r="AB10147" t="s">
        <v>74</v>
      </c>
      <c r="AC10147" t="s">
        <v>101</v>
      </c>
      <c r="AD10147">
        <v>1</v>
      </c>
      <c r="AE10147" t="s">
        <v>55285</v>
      </c>
      <c r="AF10147">
        <v>1</v>
      </c>
      <c r="AG10147" t="s">
        <v>38</v>
      </c>
    </row>
    <row r="10148" spans="1:33" x14ac:dyDescent="0.25">
      <c r="A10148">
        <v>3580</v>
      </c>
      <c r="B10148" t="s">
        <v>55285</v>
      </c>
      <c r="C10148">
        <v>43870</v>
      </c>
      <c r="D10148" t="s">
        <v>46833</v>
      </c>
      <c r="E10148" t="s">
        <v>77</v>
      </c>
      <c r="F10148">
        <v>0.57780600000000004</v>
      </c>
      <c r="G10148">
        <v>40.683360999999998</v>
      </c>
      <c r="H10148" s="9">
        <v>45600.736805555556</v>
      </c>
      <c r="J10148" t="s">
        <v>36</v>
      </c>
      <c r="M10148" t="s">
        <v>36</v>
      </c>
      <c r="N10148">
        <v>1.18</v>
      </c>
      <c r="Q10148" t="s">
        <v>36</v>
      </c>
      <c r="S10148" t="s">
        <v>36</v>
      </c>
      <c r="T10148" t="s">
        <v>36</v>
      </c>
      <c r="X10148" t="s">
        <v>36</v>
      </c>
      <c r="Y10148">
        <v>552</v>
      </c>
      <c r="Z10148" t="s">
        <v>38</v>
      </c>
      <c r="AA10148" t="s">
        <v>39</v>
      </c>
      <c r="AB10148" t="s">
        <v>46837</v>
      </c>
      <c r="AC10148" t="s">
        <v>95</v>
      </c>
      <c r="AD10148">
        <v>1</v>
      </c>
      <c r="AE10148" t="s">
        <v>55285</v>
      </c>
      <c r="AF10148">
        <v>1</v>
      </c>
      <c r="AG10148" t="s">
        <v>38</v>
      </c>
    </row>
    <row r="10149" spans="1:33" x14ac:dyDescent="0.25">
      <c r="A10149">
        <v>3581</v>
      </c>
      <c r="B10149" t="s">
        <v>55285</v>
      </c>
      <c r="C10149">
        <v>43720</v>
      </c>
      <c r="D10149" t="s">
        <v>46840</v>
      </c>
      <c r="E10149" t="s">
        <v>32</v>
      </c>
      <c r="F10149">
        <v>1.5935280000000001</v>
      </c>
      <c r="G10149">
        <v>41.288972000000001</v>
      </c>
      <c r="H10149" s="9">
        <v>45604.625</v>
      </c>
      <c r="I10149">
        <v>1.589</v>
      </c>
      <c r="J10149" t="s">
        <v>36</v>
      </c>
      <c r="L10149">
        <v>1.7290000000000001</v>
      </c>
      <c r="M10149" t="s">
        <v>36</v>
      </c>
      <c r="N10149">
        <v>1.4690000000000001</v>
      </c>
      <c r="O10149">
        <v>1.569</v>
      </c>
      <c r="Q10149" t="s">
        <v>36</v>
      </c>
      <c r="S10149" t="s">
        <v>36</v>
      </c>
      <c r="T10149" t="s">
        <v>36</v>
      </c>
      <c r="U10149">
        <v>0.94899999999999995</v>
      </c>
      <c r="X10149" t="s">
        <v>36</v>
      </c>
      <c r="Y10149">
        <v>2</v>
      </c>
      <c r="Z10149" t="s">
        <v>38</v>
      </c>
      <c r="AA10149" t="s">
        <v>66</v>
      </c>
      <c r="AB10149" t="s">
        <v>74</v>
      </c>
      <c r="AC10149" t="s">
        <v>101</v>
      </c>
      <c r="AD10149">
        <v>1</v>
      </c>
      <c r="AE10149" t="s">
        <v>55285</v>
      </c>
      <c r="AF10149">
        <v>1</v>
      </c>
      <c r="AG10149" t="s">
        <v>38</v>
      </c>
    </row>
    <row r="10150" spans="1:33" x14ac:dyDescent="0.25">
      <c r="A10150">
        <v>3581</v>
      </c>
      <c r="B10150" t="s">
        <v>55285</v>
      </c>
      <c r="C10150">
        <v>43720</v>
      </c>
      <c r="D10150" t="s">
        <v>46843</v>
      </c>
      <c r="E10150" t="s">
        <v>32</v>
      </c>
      <c r="F10150">
        <v>1.5928059999999999</v>
      </c>
      <c r="G10150">
        <v>41.275472000000001</v>
      </c>
      <c r="H10150" s="9">
        <v>45604.635416666664</v>
      </c>
      <c r="I10150">
        <v>1.4990000000000001</v>
      </c>
      <c r="J10150" t="s">
        <v>36</v>
      </c>
      <c r="L10150">
        <v>1.629</v>
      </c>
      <c r="M10150" t="s">
        <v>36</v>
      </c>
      <c r="N10150">
        <v>1.399</v>
      </c>
      <c r="O10150">
        <v>1.4490000000000001</v>
      </c>
      <c r="Q10150" t="s">
        <v>36</v>
      </c>
      <c r="S10150" t="s">
        <v>36</v>
      </c>
      <c r="T10150">
        <v>1.349</v>
      </c>
      <c r="X10150" t="s">
        <v>36</v>
      </c>
      <c r="Y10150">
        <v>124</v>
      </c>
      <c r="Z10150" t="s">
        <v>38</v>
      </c>
      <c r="AA10150" t="s">
        <v>66</v>
      </c>
      <c r="AB10150" t="s">
        <v>74</v>
      </c>
      <c r="AC10150" t="s">
        <v>101</v>
      </c>
      <c r="AD10150">
        <v>1</v>
      </c>
      <c r="AE10150" t="s">
        <v>55285</v>
      </c>
      <c r="AF10150">
        <v>1</v>
      </c>
      <c r="AG10150" t="s">
        <v>38</v>
      </c>
    </row>
    <row r="10151" spans="1:33" x14ac:dyDescent="0.25">
      <c r="A10151">
        <v>3581</v>
      </c>
      <c r="B10151" t="s">
        <v>55285</v>
      </c>
      <c r="C10151">
        <v>43720</v>
      </c>
      <c r="D10151" t="s">
        <v>46846</v>
      </c>
      <c r="E10151" t="s">
        <v>32</v>
      </c>
      <c r="F10151">
        <v>1.6185830000000001</v>
      </c>
      <c r="G10151">
        <v>41.285888999999997</v>
      </c>
      <c r="H10151" s="9">
        <v>45603.229166666664</v>
      </c>
      <c r="I10151">
        <v>1.6339999999999999</v>
      </c>
      <c r="J10151" t="s">
        <v>36</v>
      </c>
      <c r="K10151">
        <v>1.675</v>
      </c>
      <c r="M10151" t="s">
        <v>36</v>
      </c>
      <c r="N10151">
        <v>1.444</v>
      </c>
      <c r="O10151">
        <v>1.5289999999999999</v>
      </c>
      <c r="Q10151" t="s">
        <v>36</v>
      </c>
      <c r="S10151" t="s">
        <v>36</v>
      </c>
      <c r="T10151" t="s">
        <v>36</v>
      </c>
      <c r="X10151" t="s">
        <v>36</v>
      </c>
      <c r="Y10151">
        <v>3</v>
      </c>
      <c r="Z10151" t="s">
        <v>38</v>
      </c>
      <c r="AA10151" t="s">
        <v>39</v>
      </c>
      <c r="AB10151" t="s">
        <v>67</v>
      </c>
      <c r="AC10151" t="s">
        <v>88</v>
      </c>
      <c r="AD10151">
        <v>1</v>
      </c>
      <c r="AE10151" t="s">
        <v>55285</v>
      </c>
      <c r="AF10151">
        <v>1</v>
      </c>
      <c r="AG10151" t="s">
        <v>38</v>
      </c>
    </row>
    <row r="10152" spans="1:33" x14ac:dyDescent="0.25">
      <c r="A10152">
        <v>3581</v>
      </c>
      <c r="B10152" t="s">
        <v>55285</v>
      </c>
      <c r="C10152">
        <v>43720</v>
      </c>
      <c r="D10152" t="s">
        <v>46849</v>
      </c>
      <c r="E10152" t="s">
        <v>32</v>
      </c>
      <c r="F10152">
        <v>1.623111</v>
      </c>
      <c r="G10152">
        <v>41.279860999999997</v>
      </c>
      <c r="H10152" s="9">
        <v>45600.92291666667</v>
      </c>
      <c r="J10152" t="s">
        <v>36</v>
      </c>
      <c r="M10152" t="s">
        <v>36</v>
      </c>
      <c r="N10152">
        <v>1.347</v>
      </c>
      <c r="Q10152" t="s">
        <v>36</v>
      </c>
      <c r="S10152" t="s">
        <v>36</v>
      </c>
      <c r="T10152" t="s">
        <v>36</v>
      </c>
      <c r="X10152" t="s">
        <v>36</v>
      </c>
      <c r="Y10152">
        <v>3439</v>
      </c>
      <c r="Z10152" t="s">
        <v>38</v>
      </c>
      <c r="AA10152" t="s">
        <v>39</v>
      </c>
      <c r="AB10152" t="s">
        <v>24451</v>
      </c>
      <c r="AC10152" t="s">
        <v>46854</v>
      </c>
      <c r="AD10152">
        <v>1</v>
      </c>
      <c r="AE10152" t="s">
        <v>55285</v>
      </c>
      <c r="AF10152">
        <v>1</v>
      </c>
      <c r="AG10152" t="s">
        <v>38</v>
      </c>
    </row>
    <row r="10153" spans="1:33" x14ac:dyDescent="0.25">
      <c r="A10153">
        <v>3582</v>
      </c>
      <c r="B10153" t="s">
        <v>55285</v>
      </c>
      <c r="C10153">
        <v>43786</v>
      </c>
      <c r="D10153" t="s">
        <v>46857</v>
      </c>
      <c r="E10153" t="s">
        <v>77</v>
      </c>
      <c r="F10153">
        <v>0.31711099999999998</v>
      </c>
      <c r="G10153">
        <v>41.091777999999998</v>
      </c>
      <c r="H10153" s="9">
        <v>45604</v>
      </c>
      <c r="I10153">
        <v>1.5389999999999999</v>
      </c>
      <c r="J10153" t="s">
        <v>36</v>
      </c>
      <c r="M10153" t="s">
        <v>36</v>
      </c>
      <c r="N10153">
        <v>1.419</v>
      </c>
      <c r="O10153">
        <v>1.4790000000000001</v>
      </c>
      <c r="P10153">
        <v>1.2</v>
      </c>
      <c r="Q10153" t="s">
        <v>36</v>
      </c>
      <c r="S10153" t="s">
        <v>36</v>
      </c>
      <c r="T10153" t="s">
        <v>36</v>
      </c>
      <c r="X10153" t="s">
        <v>36</v>
      </c>
      <c r="Y10153">
        <v>2</v>
      </c>
      <c r="Z10153" t="s">
        <v>38</v>
      </c>
      <c r="AA10153" t="s">
        <v>66</v>
      </c>
      <c r="AB10153" t="s">
        <v>8522</v>
      </c>
      <c r="AC10153" t="s">
        <v>46860</v>
      </c>
      <c r="AD10153">
        <v>1</v>
      </c>
      <c r="AE10153" t="s">
        <v>55285</v>
      </c>
      <c r="AF10153">
        <v>1</v>
      </c>
      <c r="AG10153" t="s">
        <v>38</v>
      </c>
    </row>
    <row r="10154" spans="1:33" x14ac:dyDescent="0.25">
      <c r="A10154">
        <v>3583</v>
      </c>
      <c r="B10154" t="s">
        <v>55285</v>
      </c>
      <c r="C10154">
        <v>43719</v>
      </c>
      <c r="D10154" t="s">
        <v>46863</v>
      </c>
      <c r="E10154" t="s">
        <v>45</v>
      </c>
      <c r="F10154">
        <v>1.56575</v>
      </c>
      <c r="G10154">
        <v>41.235388999999998</v>
      </c>
      <c r="H10154" s="9">
        <v>45604.625</v>
      </c>
      <c r="I10154">
        <v>1.579</v>
      </c>
      <c r="J10154" t="s">
        <v>36</v>
      </c>
      <c r="L10154">
        <v>1.6990000000000001</v>
      </c>
      <c r="M10154" t="s">
        <v>36</v>
      </c>
      <c r="N10154">
        <v>1.4790000000000001</v>
      </c>
      <c r="O10154">
        <v>1.5589999999999999</v>
      </c>
      <c r="Q10154" t="s">
        <v>36</v>
      </c>
      <c r="S10154" t="s">
        <v>36</v>
      </c>
      <c r="T10154" t="s">
        <v>36</v>
      </c>
      <c r="U10154">
        <v>0.98899999999999999</v>
      </c>
      <c r="X10154" t="s">
        <v>36</v>
      </c>
      <c r="Y10154">
        <v>2</v>
      </c>
      <c r="Z10154" t="s">
        <v>38</v>
      </c>
      <c r="AA10154" t="s">
        <v>66</v>
      </c>
      <c r="AB10154" t="s">
        <v>67</v>
      </c>
      <c r="AC10154" t="s">
        <v>88</v>
      </c>
      <c r="AD10154">
        <v>1</v>
      </c>
      <c r="AE10154" t="s">
        <v>55285</v>
      </c>
      <c r="AF10154">
        <v>1</v>
      </c>
      <c r="AG10154" t="s">
        <v>38</v>
      </c>
    </row>
    <row r="10155" spans="1:33" x14ac:dyDescent="0.25">
      <c r="A10155">
        <v>3584</v>
      </c>
      <c r="B10155" t="s">
        <v>55285</v>
      </c>
      <c r="C10155">
        <v>43512</v>
      </c>
      <c r="D10155" t="s">
        <v>46868</v>
      </c>
      <c r="E10155" t="s">
        <v>77</v>
      </c>
      <c r="F10155">
        <v>0.498556</v>
      </c>
      <c r="G10155">
        <v>40.959333000000001</v>
      </c>
      <c r="H10155" s="9">
        <v>45604.635416666664</v>
      </c>
      <c r="I10155">
        <v>1.399</v>
      </c>
      <c r="J10155" t="s">
        <v>36</v>
      </c>
      <c r="L10155">
        <v>1.5589999999999999</v>
      </c>
      <c r="M10155" t="s">
        <v>36</v>
      </c>
      <c r="N10155">
        <v>1.2989999999999999</v>
      </c>
      <c r="Q10155" t="s">
        <v>36</v>
      </c>
      <c r="S10155" t="s">
        <v>36</v>
      </c>
      <c r="T10155">
        <v>1.2589999999999999</v>
      </c>
      <c r="X10155" t="s">
        <v>36</v>
      </c>
      <c r="Y10155">
        <v>124</v>
      </c>
      <c r="Z10155" t="s">
        <v>38</v>
      </c>
      <c r="AA10155" t="s">
        <v>66</v>
      </c>
      <c r="AB10155" t="s">
        <v>74</v>
      </c>
      <c r="AC10155" t="s">
        <v>46870</v>
      </c>
      <c r="AD10155">
        <v>1</v>
      </c>
      <c r="AE10155" t="s">
        <v>55285</v>
      </c>
      <c r="AF10155">
        <v>1</v>
      </c>
      <c r="AG10155" t="s">
        <v>38</v>
      </c>
    </row>
    <row r="10156" spans="1:33" x14ac:dyDescent="0.25">
      <c r="A10156">
        <v>3585</v>
      </c>
      <c r="B10156" t="s">
        <v>55285</v>
      </c>
      <c r="C10156">
        <v>43747</v>
      </c>
      <c r="D10156" t="s">
        <v>46873</v>
      </c>
      <c r="E10156" t="s">
        <v>32</v>
      </c>
      <c r="F10156">
        <v>0.64433300000000004</v>
      </c>
      <c r="G10156">
        <v>41.061917000000001</v>
      </c>
      <c r="H10156" s="9">
        <v>45600.497916666667</v>
      </c>
      <c r="J10156" t="s">
        <v>36</v>
      </c>
      <c r="M10156" t="s">
        <v>36</v>
      </c>
      <c r="N10156">
        <v>1.29</v>
      </c>
      <c r="P10156">
        <v>0.92</v>
      </c>
      <c r="Q10156" t="s">
        <v>36</v>
      </c>
      <c r="S10156" t="s">
        <v>36</v>
      </c>
      <c r="T10156" t="s">
        <v>36</v>
      </c>
      <c r="X10156" t="s">
        <v>36</v>
      </c>
      <c r="Y10156">
        <v>39</v>
      </c>
      <c r="Z10156" t="s">
        <v>58</v>
      </c>
      <c r="AA10156" t="s">
        <v>39</v>
      </c>
      <c r="AB10156" t="s">
        <v>137</v>
      </c>
      <c r="AC10156" t="s">
        <v>138</v>
      </c>
      <c r="AD10156">
        <v>1</v>
      </c>
      <c r="AE10156" t="s">
        <v>55285</v>
      </c>
      <c r="AF10156">
        <v>2</v>
      </c>
      <c r="AG10156" t="s">
        <v>58</v>
      </c>
    </row>
    <row r="10157" spans="1:33" x14ac:dyDescent="0.25">
      <c r="A10157">
        <v>3586</v>
      </c>
      <c r="B10157" t="s">
        <v>55285</v>
      </c>
      <c r="C10157">
        <v>43717</v>
      </c>
      <c r="D10157" t="s">
        <v>46879</v>
      </c>
      <c r="E10157" t="s">
        <v>32</v>
      </c>
      <c r="F10157">
        <v>1.4961390000000001</v>
      </c>
      <c r="G10157">
        <v>41.279027999999997</v>
      </c>
      <c r="H10157" s="9">
        <v>45604.458333333336</v>
      </c>
      <c r="I10157">
        <v>1.589</v>
      </c>
      <c r="J10157" t="s">
        <v>36</v>
      </c>
      <c r="L10157">
        <v>1.7490000000000001</v>
      </c>
      <c r="M10157" t="s">
        <v>36</v>
      </c>
      <c r="N10157">
        <v>1.4690000000000001</v>
      </c>
      <c r="O10157">
        <v>1.5389999999999999</v>
      </c>
      <c r="P10157">
        <v>1.1419999999999999</v>
      </c>
      <c r="Q10157" t="s">
        <v>36</v>
      </c>
      <c r="S10157" t="s">
        <v>36</v>
      </c>
      <c r="T10157" t="s">
        <v>36</v>
      </c>
      <c r="X10157" t="s">
        <v>36</v>
      </c>
      <c r="Y10157">
        <v>2</v>
      </c>
      <c r="Z10157" t="s">
        <v>38</v>
      </c>
      <c r="AA10157" t="s">
        <v>66</v>
      </c>
      <c r="AB10157" t="s">
        <v>67</v>
      </c>
      <c r="AC10157" t="s">
        <v>88</v>
      </c>
      <c r="AD10157">
        <v>1</v>
      </c>
      <c r="AE10157" t="s">
        <v>55285</v>
      </c>
      <c r="AF10157">
        <v>1</v>
      </c>
      <c r="AG10157" t="s">
        <v>38</v>
      </c>
    </row>
    <row r="10158" spans="1:33" x14ac:dyDescent="0.25">
      <c r="A10158">
        <v>3586</v>
      </c>
      <c r="B10158" t="s">
        <v>55285</v>
      </c>
      <c r="C10158">
        <v>43717</v>
      </c>
      <c r="D10158" t="s">
        <v>46882</v>
      </c>
      <c r="E10158" t="s">
        <v>77</v>
      </c>
      <c r="F10158">
        <v>1.494167</v>
      </c>
      <c r="G10158">
        <v>41.262360999999999</v>
      </c>
      <c r="H10158" s="9">
        <v>45604.468055555553</v>
      </c>
      <c r="I10158">
        <v>1.5389999999999999</v>
      </c>
      <c r="J10158" t="s">
        <v>36</v>
      </c>
      <c r="M10158" t="s">
        <v>36</v>
      </c>
      <c r="N10158">
        <v>1.4690000000000001</v>
      </c>
      <c r="Q10158" t="s">
        <v>36</v>
      </c>
      <c r="S10158" t="s">
        <v>36</v>
      </c>
      <c r="T10158" t="s">
        <v>36</v>
      </c>
      <c r="X10158" t="s">
        <v>36</v>
      </c>
      <c r="Y10158">
        <v>29</v>
      </c>
      <c r="Z10158" t="s">
        <v>38</v>
      </c>
      <c r="AA10158" t="s">
        <v>39</v>
      </c>
      <c r="AB10158" t="s">
        <v>40</v>
      </c>
      <c r="AC10158" t="s">
        <v>41</v>
      </c>
      <c r="AD10158">
        <v>1</v>
      </c>
      <c r="AE10158" t="s">
        <v>55285</v>
      </c>
      <c r="AF10158">
        <v>1</v>
      </c>
      <c r="AG10158" t="s">
        <v>38</v>
      </c>
    </row>
    <row r="10159" spans="1:33" x14ac:dyDescent="0.25">
      <c r="A10159">
        <v>3587</v>
      </c>
      <c r="B10159" t="s">
        <v>55285</v>
      </c>
      <c r="C10159">
        <v>43785</v>
      </c>
      <c r="D10159" t="s">
        <v>46887</v>
      </c>
      <c r="E10159" t="s">
        <v>32</v>
      </c>
      <c r="F10159">
        <v>0.38216699999999998</v>
      </c>
      <c r="G10159">
        <v>41.009222000000001</v>
      </c>
      <c r="H10159" s="9">
        <v>45601.469444444447</v>
      </c>
      <c r="J10159" t="s">
        <v>36</v>
      </c>
      <c r="M10159" t="s">
        <v>36</v>
      </c>
      <c r="N10159">
        <v>1.33</v>
      </c>
      <c r="P10159">
        <v>0.99</v>
      </c>
      <c r="Q10159" t="s">
        <v>36</v>
      </c>
      <c r="S10159" t="s">
        <v>36</v>
      </c>
      <c r="T10159" t="s">
        <v>36</v>
      </c>
      <c r="X10159" t="s">
        <v>36</v>
      </c>
      <c r="Y10159">
        <v>3440</v>
      </c>
      <c r="Z10159" t="s">
        <v>58</v>
      </c>
      <c r="AA10159" t="s">
        <v>39</v>
      </c>
      <c r="AB10159" t="s">
        <v>74</v>
      </c>
      <c r="AC10159" t="s">
        <v>101</v>
      </c>
      <c r="AD10159">
        <v>1</v>
      </c>
      <c r="AE10159" t="s">
        <v>55285</v>
      </c>
      <c r="AF10159">
        <v>2</v>
      </c>
      <c r="AG10159" t="s">
        <v>58</v>
      </c>
    </row>
    <row r="10160" spans="1:33" x14ac:dyDescent="0.25">
      <c r="A10160">
        <v>3588</v>
      </c>
      <c r="B10160" t="s">
        <v>55285</v>
      </c>
      <c r="C10160">
        <v>43820</v>
      </c>
      <c r="D10160" t="s">
        <v>46893</v>
      </c>
      <c r="E10160" t="s">
        <v>45</v>
      </c>
      <c r="F10160">
        <v>1.5961110000000001</v>
      </c>
      <c r="G10160">
        <v>41.191777999999999</v>
      </c>
      <c r="H10160" s="9">
        <v>45604.541666666664</v>
      </c>
      <c r="I10160">
        <v>1.589</v>
      </c>
      <c r="J10160" t="s">
        <v>36</v>
      </c>
      <c r="L10160">
        <v>1.7490000000000001</v>
      </c>
      <c r="M10160" t="s">
        <v>36</v>
      </c>
      <c r="N10160">
        <v>1.4690000000000001</v>
      </c>
      <c r="O10160">
        <v>1.5489999999999999</v>
      </c>
      <c r="Q10160" t="s">
        <v>36</v>
      </c>
      <c r="S10160" t="s">
        <v>36</v>
      </c>
      <c r="T10160" t="s">
        <v>36</v>
      </c>
      <c r="X10160" t="s">
        <v>36</v>
      </c>
      <c r="Y10160">
        <v>2</v>
      </c>
      <c r="Z10160" t="s">
        <v>38</v>
      </c>
      <c r="AA10160" t="s">
        <v>66</v>
      </c>
      <c r="AB10160" t="s">
        <v>67</v>
      </c>
      <c r="AC10160" t="s">
        <v>88</v>
      </c>
      <c r="AD10160">
        <v>1</v>
      </c>
      <c r="AE10160" t="s">
        <v>55285</v>
      </c>
      <c r="AF10160">
        <v>1</v>
      </c>
      <c r="AG10160" t="s">
        <v>38</v>
      </c>
    </row>
    <row r="10161" spans="1:33" x14ac:dyDescent="0.25">
      <c r="A10161">
        <v>3588</v>
      </c>
      <c r="B10161" t="s">
        <v>55285</v>
      </c>
      <c r="C10161">
        <v>43820</v>
      </c>
      <c r="D10161" t="s">
        <v>46896</v>
      </c>
      <c r="E10161" t="s">
        <v>32</v>
      </c>
      <c r="F10161">
        <v>1.569861</v>
      </c>
      <c r="G10161">
        <v>41.195250000000001</v>
      </c>
      <c r="H10161" s="9">
        <v>45604</v>
      </c>
      <c r="I10161">
        <v>1.5740000000000001</v>
      </c>
      <c r="J10161" t="s">
        <v>36</v>
      </c>
      <c r="L10161">
        <v>1.706</v>
      </c>
      <c r="M10161" t="s">
        <v>36</v>
      </c>
      <c r="N10161">
        <v>1.4410000000000001</v>
      </c>
      <c r="O10161">
        <v>1.5149999999999999</v>
      </c>
      <c r="Q10161" t="s">
        <v>36</v>
      </c>
      <c r="S10161" t="s">
        <v>36</v>
      </c>
      <c r="T10161" t="s">
        <v>36</v>
      </c>
      <c r="X10161" t="s">
        <v>36</v>
      </c>
      <c r="Y10161">
        <v>3</v>
      </c>
      <c r="Z10161" t="s">
        <v>38</v>
      </c>
      <c r="AA10161" t="s">
        <v>66</v>
      </c>
      <c r="AB10161" t="s">
        <v>30042</v>
      </c>
      <c r="AC10161" t="s">
        <v>46899</v>
      </c>
      <c r="AD10161">
        <v>1</v>
      </c>
      <c r="AE10161" t="s">
        <v>55285</v>
      </c>
      <c r="AF10161">
        <v>1</v>
      </c>
      <c r="AG10161" t="s">
        <v>38</v>
      </c>
    </row>
    <row r="10162" spans="1:33" x14ac:dyDescent="0.25">
      <c r="A10162">
        <v>3589</v>
      </c>
      <c r="B10162" t="s">
        <v>55285</v>
      </c>
      <c r="C10162">
        <v>43820</v>
      </c>
      <c r="D10162" t="s">
        <v>46901</v>
      </c>
      <c r="E10162" t="s">
        <v>77</v>
      </c>
      <c r="F10162">
        <v>1.5943609999999999</v>
      </c>
      <c r="G10162">
        <v>41.191693999999998</v>
      </c>
      <c r="H10162" s="9">
        <v>45604.583333333336</v>
      </c>
      <c r="I10162">
        <v>1.5740000000000001</v>
      </c>
      <c r="J10162" t="s">
        <v>36</v>
      </c>
      <c r="L10162">
        <v>1.714</v>
      </c>
      <c r="M10162" t="s">
        <v>36</v>
      </c>
      <c r="N10162">
        <v>1.4590000000000001</v>
      </c>
      <c r="O10162">
        <v>1.5389999999999999</v>
      </c>
      <c r="Q10162" t="s">
        <v>36</v>
      </c>
      <c r="S10162" t="s">
        <v>36</v>
      </c>
      <c r="T10162" t="s">
        <v>36</v>
      </c>
      <c r="X10162" t="s">
        <v>36</v>
      </c>
      <c r="Y10162">
        <v>29</v>
      </c>
      <c r="Z10162" t="s">
        <v>38</v>
      </c>
      <c r="AA10162" t="s">
        <v>66</v>
      </c>
      <c r="AB10162" t="s">
        <v>1090</v>
      </c>
      <c r="AC10162" t="s">
        <v>1091</v>
      </c>
      <c r="AD10162">
        <v>1</v>
      </c>
      <c r="AE10162" t="s">
        <v>55285</v>
      </c>
      <c r="AF10162">
        <v>1</v>
      </c>
      <c r="AG10162" t="s">
        <v>38</v>
      </c>
    </row>
    <row r="10163" spans="1:33" x14ac:dyDescent="0.25">
      <c r="A10163">
        <v>3590</v>
      </c>
      <c r="B10163" t="s">
        <v>55285</v>
      </c>
      <c r="C10163">
        <v>43894</v>
      </c>
      <c r="D10163" t="s">
        <v>46906</v>
      </c>
      <c r="E10163" t="s">
        <v>45</v>
      </c>
      <c r="F10163">
        <v>0.64124999999999999</v>
      </c>
      <c r="G10163">
        <v>40.762278000000002</v>
      </c>
      <c r="H10163" s="9">
        <v>45603.541666666664</v>
      </c>
      <c r="I10163">
        <v>1.579</v>
      </c>
      <c r="J10163" t="s">
        <v>36</v>
      </c>
      <c r="L10163">
        <v>1.7290000000000001</v>
      </c>
      <c r="M10163" t="s">
        <v>36</v>
      </c>
      <c r="N10163">
        <v>1.4390000000000001</v>
      </c>
      <c r="O10163">
        <v>1.5289999999999999</v>
      </c>
      <c r="Q10163" t="s">
        <v>36</v>
      </c>
      <c r="S10163" t="s">
        <v>36</v>
      </c>
      <c r="T10163" t="s">
        <v>36</v>
      </c>
      <c r="X10163" t="s">
        <v>36</v>
      </c>
      <c r="Y10163">
        <v>2</v>
      </c>
      <c r="Z10163" t="s">
        <v>38</v>
      </c>
      <c r="AA10163" t="s">
        <v>39</v>
      </c>
      <c r="AB10163" t="s">
        <v>67</v>
      </c>
      <c r="AC10163" t="s">
        <v>95</v>
      </c>
      <c r="AD10163">
        <v>1</v>
      </c>
      <c r="AE10163" t="s">
        <v>55285</v>
      </c>
      <c r="AF10163">
        <v>1</v>
      </c>
      <c r="AG10163" t="s">
        <v>38</v>
      </c>
    </row>
    <row r="10164" spans="1:33" x14ac:dyDescent="0.25">
      <c r="A10164">
        <v>3590</v>
      </c>
      <c r="B10164" t="s">
        <v>55285</v>
      </c>
      <c r="C10164">
        <v>43894</v>
      </c>
      <c r="D10164" t="s">
        <v>46909</v>
      </c>
      <c r="E10164" t="s">
        <v>32</v>
      </c>
      <c r="F10164">
        <v>0.66386100000000003</v>
      </c>
      <c r="G10164">
        <v>40.768166999999998</v>
      </c>
      <c r="H10164" s="9">
        <v>45600.631249999999</v>
      </c>
      <c r="J10164" t="s">
        <v>36</v>
      </c>
      <c r="M10164" t="s">
        <v>36</v>
      </c>
      <c r="N10164">
        <v>1.2450000000000001</v>
      </c>
      <c r="P10164">
        <v>0.91900000000000004</v>
      </c>
      <c r="Q10164" t="s">
        <v>36</v>
      </c>
      <c r="S10164" t="s">
        <v>36</v>
      </c>
      <c r="T10164" t="s">
        <v>36</v>
      </c>
      <c r="X10164" t="s">
        <v>36</v>
      </c>
      <c r="Y10164">
        <v>3441</v>
      </c>
      <c r="Z10164" t="s">
        <v>38</v>
      </c>
      <c r="AA10164" t="s">
        <v>39</v>
      </c>
      <c r="AB10164" t="s">
        <v>74</v>
      </c>
      <c r="AC10164" t="s">
        <v>101</v>
      </c>
      <c r="AD10164">
        <v>1</v>
      </c>
      <c r="AE10164" t="s">
        <v>55285</v>
      </c>
      <c r="AF10164">
        <v>1</v>
      </c>
      <c r="AG10164" t="s">
        <v>38</v>
      </c>
    </row>
    <row r="10165" spans="1:33" x14ac:dyDescent="0.25">
      <c r="A10165">
        <v>3591</v>
      </c>
      <c r="B10165" t="s">
        <v>55285</v>
      </c>
      <c r="C10165">
        <v>43850</v>
      </c>
      <c r="D10165" t="s">
        <v>46915</v>
      </c>
      <c r="E10165" t="s">
        <v>45</v>
      </c>
      <c r="F10165">
        <v>1.0946389999999999</v>
      </c>
      <c r="G10165">
        <v>41.090167000000001</v>
      </c>
      <c r="H10165" s="9">
        <v>45604</v>
      </c>
      <c r="I10165">
        <v>1.569</v>
      </c>
      <c r="J10165" t="s">
        <v>36</v>
      </c>
      <c r="L10165">
        <v>1.7090000000000001</v>
      </c>
      <c r="M10165" t="s">
        <v>36</v>
      </c>
      <c r="N10165">
        <v>1.4490000000000001</v>
      </c>
      <c r="O10165">
        <v>1.5489999999999999</v>
      </c>
      <c r="P10165">
        <v>1.196</v>
      </c>
      <c r="Q10165" t="s">
        <v>36</v>
      </c>
      <c r="S10165" t="s">
        <v>36</v>
      </c>
      <c r="T10165" t="s">
        <v>36</v>
      </c>
      <c r="X10165" t="s">
        <v>36</v>
      </c>
      <c r="Y10165">
        <v>2</v>
      </c>
      <c r="Z10165" t="s">
        <v>38</v>
      </c>
      <c r="AA10165" t="s">
        <v>66</v>
      </c>
      <c r="AB10165" t="s">
        <v>74</v>
      </c>
      <c r="AC10165" t="s">
        <v>101</v>
      </c>
      <c r="AD10165">
        <v>1</v>
      </c>
      <c r="AE10165" t="s">
        <v>55285</v>
      </c>
      <c r="AF10165">
        <v>1</v>
      </c>
      <c r="AG10165" t="s">
        <v>38</v>
      </c>
    </row>
    <row r="10166" spans="1:33" x14ac:dyDescent="0.25">
      <c r="A10166">
        <v>3591</v>
      </c>
      <c r="B10166" t="s">
        <v>55285</v>
      </c>
      <c r="C10166">
        <v>43850</v>
      </c>
      <c r="D10166" t="s">
        <v>46918</v>
      </c>
      <c r="E10166" t="s">
        <v>32</v>
      </c>
      <c r="F10166">
        <v>1.03725</v>
      </c>
      <c r="G10166">
        <v>41.085917000000002</v>
      </c>
      <c r="H10166" s="9">
        <v>45603.25</v>
      </c>
      <c r="I10166">
        <v>1.605</v>
      </c>
      <c r="J10166" t="s">
        <v>36</v>
      </c>
      <c r="L10166">
        <v>1.7589999999999999</v>
      </c>
      <c r="M10166" t="s">
        <v>36</v>
      </c>
      <c r="N10166">
        <v>1.4850000000000001</v>
      </c>
      <c r="O10166">
        <v>1.5649999999999999</v>
      </c>
      <c r="P10166">
        <v>1.129</v>
      </c>
      <c r="Q10166" t="s">
        <v>36</v>
      </c>
      <c r="S10166" t="s">
        <v>36</v>
      </c>
      <c r="T10166" t="s">
        <v>36</v>
      </c>
      <c r="U10166">
        <v>0.91900000000000004</v>
      </c>
      <c r="X10166" t="s">
        <v>36</v>
      </c>
      <c r="Y10166">
        <v>3442</v>
      </c>
      <c r="Z10166" t="s">
        <v>38</v>
      </c>
      <c r="AA10166" t="s">
        <v>39</v>
      </c>
      <c r="AB10166" t="s">
        <v>74</v>
      </c>
      <c r="AC10166" t="s">
        <v>101</v>
      </c>
      <c r="AD10166">
        <v>1</v>
      </c>
      <c r="AE10166" t="s">
        <v>55285</v>
      </c>
      <c r="AF10166">
        <v>1</v>
      </c>
      <c r="AG10166" t="s">
        <v>38</v>
      </c>
    </row>
    <row r="10167" spans="1:33" x14ac:dyDescent="0.25">
      <c r="A10167">
        <v>3591</v>
      </c>
      <c r="B10167" t="s">
        <v>55285</v>
      </c>
      <c r="C10167">
        <v>43850</v>
      </c>
      <c r="D10167" t="s">
        <v>46922</v>
      </c>
      <c r="E10167" t="s">
        <v>45</v>
      </c>
      <c r="F10167">
        <v>1.0395829999999999</v>
      </c>
      <c r="G10167">
        <v>41.078499999999998</v>
      </c>
      <c r="H10167" s="9">
        <v>45604.635416666664</v>
      </c>
      <c r="I10167">
        <v>1.339</v>
      </c>
      <c r="J10167" t="s">
        <v>36</v>
      </c>
      <c r="M10167" t="s">
        <v>36</v>
      </c>
      <c r="N10167">
        <v>1.252</v>
      </c>
      <c r="Q10167" t="s">
        <v>36</v>
      </c>
      <c r="S10167" t="s">
        <v>36</v>
      </c>
      <c r="T10167" t="s">
        <v>36</v>
      </c>
      <c r="X10167" t="s">
        <v>36</v>
      </c>
      <c r="Y10167">
        <v>655</v>
      </c>
      <c r="Z10167" t="s">
        <v>38</v>
      </c>
      <c r="AA10167" t="s">
        <v>39</v>
      </c>
      <c r="AB10167" t="s">
        <v>74</v>
      </c>
      <c r="AC10167" t="s">
        <v>101</v>
      </c>
      <c r="AD10167">
        <v>1</v>
      </c>
      <c r="AE10167" t="s">
        <v>55285</v>
      </c>
      <c r="AF10167">
        <v>1</v>
      </c>
      <c r="AG10167" t="s">
        <v>38</v>
      </c>
    </row>
    <row r="10168" spans="1:33" x14ac:dyDescent="0.25">
      <c r="A10168">
        <v>3591</v>
      </c>
      <c r="B10168" t="s">
        <v>55285</v>
      </c>
      <c r="C10168">
        <v>43850</v>
      </c>
      <c r="D10168" t="s">
        <v>46925</v>
      </c>
      <c r="E10168" t="s">
        <v>77</v>
      </c>
      <c r="F10168">
        <v>1.0593330000000001</v>
      </c>
      <c r="G10168">
        <v>41.075749999999999</v>
      </c>
      <c r="H10168" s="9">
        <v>45604.583333333336</v>
      </c>
      <c r="I10168">
        <v>1.5389999999999999</v>
      </c>
      <c r="J10168" t="s">
        <v>36</v>
      </c>
      <c r="L10168">
        <v>1.679</v>
      </c>
      <c r="M10168" t="s">
        <v>36</v>
      </c>
      <c r="N10168">
        <v>1.389</v>
      </c>
      <c r="O10168">
        <v>1.4690000000000001</v>
      </c>
      <c r="Q10168" t="s">
        <v>36</v>
      </c>
      <c r="S10168" t="s">
        <v>36</v>
      </c>
      <c r="T10168" t="s">
        <v>36</v>
      </c>
      <c r="X10168" t="s">
        <v>36</v>
      </c>
      <c r="Y10168">
        <v>29</v>
      </c>
      <c r="Z10168" t="s">
        <v>38</v>
      </c>
      <c r="AA10168" t="s">
        <v>66</v>
      </c>
      <c r="AB10168" t="s">
        <v>1090</v>
      </c>
      <c r="AC10168" t="s">
        <v>1091</v>
      </c>
      <c r="AD10168">
        <v>1</v>
      </c>
      <c r="AE10168" t="s">
        <v>55285</v>
      </c>
      <c r="AF10168">
        <v>1</v>
      </c>
      <c r="AG10168" t="s">
        <v>38</v>
      </c>
    </row>
    <row r="10169" spans="1:33" x14ac:dyDescent="0.25">
      <c r="A10169">
        <v>3591</v>
      </c>
      <c r="B10169" t="s">
        <v>55285</v>
      </c>
      <c r="C10169">
        <v>43850</v>
      </c>
      <c r="D10169" t="s">
        <v>46928</v>
      </c>
      <c r="E10169" t="s">
        <v>45</v>
      </c>
      <c r="F10169">
        <v>1.0222500000000001</v>
      </c>
      <c r="G10169">
        <v>41.062944000000002</v>
      </c>
      <c r="H10169" s="9">
        <v>45604.583333333336</v>
      </c>
      <c r="I10169">
        <v>1.5489999999999999</v>
      </c>
      <c r="J10169" t="s">
        <v>36</v>
      </c>
      <c r="L10169">
        <v>1.6890000000000001</v>
      </c>
      <c r="M10169" t="s">
        <v>36</v>
      </c>
      <c r="N10169">
        <v>1.389</v>
      </c>
      <c r="O10169">
        <v>1.4690000000000001</v>
      </c>
      <c r="Q10169" t="s">
        <v>36</v>
      </c>
      <c r="S10169" t="s">
        <v>36</v>
      </c>
      <c r="T10169" t="s">
        <v>36</v>
      </c>
      <c r="X10169" t="s">
        <v>36</v>
      </c>
      <c r="Y10169">
        <v>29</v>
      </c>
      <c r="Z10169" t="s">
        <v>38</v>
      </c>
      <c r="AA10169" t="s">
        <v>66</v>
      </c>
      <c r="AB10169" t="s">
        <v>13563</v>
      </c>
      <c r="AC10169" t="s">
        <v>13564</v>
      </c>
      <c r="AD10169">
        <v>1</v>
      </c>
      <c r="AE10169" t="s">
        <v>55285</v>
      </c>
      <c r="AF10169">
        <v>1</v>
      </c>
      <c r="AG10169" t="s">
        <v>38</v>
      </c>
    </row>
    <row r="10170" spans="1:33" x14ac:dyDescent="0.25">
      <c r="A10170">
        <v>3591</v>
      </c>
      <c r="B10170" t="s">
        <v>55285</v>
      </c>
      <c r="C10170">
        <v>43850</v>
      </c>
      <c r="D10170" t="s">
        <v>46931</v>
      </c>
      <c r="E10170" t="s">
        <v>32</v>
      </c>
      <c r="F10170">
        <v>1.1081110000000001</v>
      </c>
      <c r="G10170">
        <v>41.072833000000003</v>
      </c>
      <c r="H10170" s="9">
        <v>45604.445138888892</v>
      </c>
      <c r="I10170">
        <v>1.579</v>
      </c>
      <c r="J10170" t="s">
        <v>36</v>
      </c>
      <c r="L10170">
        <v>1.679</v>
      </c>
      <c r="M10170" t="s">
        <v>36</v>
      </c>
      <c r="N10170">
        <v>1.4590000000000001</v>
      </c>
      <c r="O10170">
        <v>1.5189999999999999</v>
      </c>
      <c r="Q10170" t="s">
        <v>36</v>
      </c>
      <c r="S10170" t="s">
        <v>36</v>
      </c>
      <c r="T10170" t="s">
        <v>36</v>
      </c>
      <c r="X10170" t="s">
        <v>36</v>
      </c>
      <c r="Y10170">
        <v>55</v>
      </c>
      <c r="Z10170" t="s">
        <v>38</v>
      </c>
      <c r="AA10170" t="s">
        <v>39</v>
      </c>
      <c r="AB10170" t="s">
        <v>67</v>
      </c>
      <c r="AC10170" t="s">
        <v>88</v>
      </c>
      <c r="AD10170">
        <v>1</v>
      </c>
      <c r="AE10170" t="s">
        <v>55285</v>
      </c>
      <c r="AF10170">
        <v>1</v>
      </c>
      <c r="AG10170" t="s">
        <v>38</v>
      </c>
    </row>
    <row r="10171" spans="1:33" x14ac:dyDescent="0.25">
      <c r="A10171">
        <v>3592</v>
      </c>
      <c r="B10171" t="s">
        <v>55285</v>
      </c>
      <c r="C10171">
        <v>43764</v>
      </c>
      <c r="D10171" t="s">
        <v>46936</v>
      </c>
      <c r="E10171" t="s">
        <v>77</v>
      </c>
      <c r="F10171">
        <v>1.3185279999999999</v>
      </c>
      <c r="G10171">
        <v>41.170250000000003</v>
      </c>
      <c r="H10171" s="9">
        <v>45600.658333333333</v>
      </c>
      <c r="I10171">
        <v>1.5589999999999999</v>
      </c>
      <c r="J10171" t="s">
        <v>36</v>
      </c>
      <c r="L10171">
        <v>1.6990000000000001</v>
      </c>
      <c r="M10171" t="s">
        <v>36</v>
      </c>
      <c r="N10171">
        <v>1.419</v>
      </c>
      <c r="Q10171" t="s">
        <v>36</v>
      </c>
      <c r="S10171" t="s">
        <v>36</v>
      </c>
      <c r="T10171" t="s">
        <v>36</v>
      </c>
      <c r="X10171" t="s">
        <v>36</v>
      </c>
      <c r="Y10171">
        <v>3443</v>
      </c>
      <c r="Z10171" t="s">
        <v>38</v>
      </c>
      <c r="AA10171" t="s">
        <v>39</v>
      </c>
      <c r="AB10171" t="s">
        <v>30042</v>
      </c>
      <c r="AC10171" t="s">
        <v>46899</v>
      </c>
      <c r="AD10171">
        <v>1</v>
      </c>
      <c r="AE10171" t="s">
        <v>55285</v>
      </c>
      <c r="AF10171">
        <v>1</v>
      </c>
      <c r="AG10171" t="s">
        <v>38</v>
      </c>
    </row>
    <row r="10172" spans="1:33" x14ac:dyDescent="0.25">
      <c r="A10172">
        <v>3592</v>
      </c>
      <c r="B10172" t="s">
        <v>55285</v>
      </c>
      <c r="C10172">
        <v>43764</v>
      </c>
      <c r="D10172" t="s">
        <v>46941</v>
      </c>
      <c r="E10172" t="s">
        <v>32</v>
      </c>
      <c r="F10172">
        <v>1.2716670000000001</v>
      </c>
      <c r="G10172">
        <v>41.158611000000001</v>
      </c>
      <c r="H10172" s="9">
        <v>45604.592361111114</v>
      </c>
      <c r="I10172">
        <v>1.629</v>
      </c>
      <c r="J10172" t="s">
        <v>36</v>
      </c>
      <c r="L10172">
        <v>1.7689999999999999</v>
      </c>
      <c r="M10172" t="s">
        <v>36</v>
      </c>
      <c r="N10172">
        <v>1.4890000000000001</v>
      </c>
      <c r="O10172">
        <v>1.5589999999999999</v>
      </c>
      <c r="Q10172" t="s">
        <v>36</v>
      </c>
      <c r="S10172" t="s">
        <v>36</v>
      </c>
      <c r="T10172" t="s">
        <v>36</v>
      </c>
      <c r="X10172" t="s">
        <v>36</v>
      </c>
      <c r="Y10172">
        <v>3</v>
      </c>
      <c r="Z10172" t="s">
        <v>38</v>
      </c>
      <c r="AA10172" t="s">
        <v>39</v>
      </c>
      <c r="AB10172" t="s">
        <v>5525</v>
      </c>
      <c r="AC10172" t="s">
        <v>16151</v>
      </c>
      <c r="AD10172">
        <v>1</v>
      </c>
      <c r="AE10172" t="s">
        <v>55285</v>
      </c>
      <c r="AF10172">
        <v>1</v>
      </c>
      <c r="AG10172" t="s">
        <v>38</v>
      </c>
    </row>
    <row r="10173" spans="1:33" x14ac:dyDescent="0.25">
      <c r="A10173">
        <v>3593</v>
      </c>
      <c r="B10173" t="s">
        <v>55285</v>
      </c>
      <c r="C10173">
        <v>43120</v>
      </c>
      <c r="D10173" t="s">
        <v>46947</v>
      </c>
      <c r="E10173" t="s">
        <v>32</v>
      </c>
      <c r="F10173">
        <v>1.214861</v>
      </c>
      <c r="G10173">
        <v>41.148193999999997</v>
      </c>
      <c r="H10173" s="9">
        <v>45604</v>
      </c>
      <c r="I10173">
        <v>1.5740000000000001</v>
      </c>
      <c r="J10173" t="s">
        <v>36</v>
      </c>
      <c r="M10173" t="s">
        <v>36</v>
      </c>
      <c r="N10173">
        <v>1.4570000000000001</v>
      </c>
      <c r="P10173">
        <v>1.129</v>
      </c>
      <c r="Q10173" t="s">
        <v>36</v>
      </c>
      <c r="S10173" t="s">
        <v>36</v>
      </c>
      <c r="T10173" t="s">
        <v>36</v>
      </c>
      <c r="X10173" t="s">
        <v>36</v>
      </c>
      <c r="Y10173">
        <v>3</v>
      </c>
      <c r="Z10173" t="s">
        <v>38</v>
      </c>
      <c r="AA10173" t="s">
        <v>66</v>
      </c>
      <c r="AB10173" t="s">
        <v>1500</v>
      </c>
      <c r="AC10173" t="s">
        <v>1501</v>
      </c>
      <c r="AD10173">
        <v>1</v>
      </c>
      <c r="AE10173" t="s">
        <v>55285</v>
      </c>
      <c r="AF10173">
        <v>1</v>
      </c>
      <c r="AG10173" t="s">
        <v>38</v>
      </c>
    </row>
    <row r="10174" spans="1:33" x14ac:dyDescent="0.25">
      <c r="A10174">
        <v>3593</v>
      </c>
      <c r="B10174" t="s">
        <v>55285</v>
      </c>
      <c r="C10174">
        <v>43120</v>
      </c>
      <c r="D10174" t="s">
        <v>46950</v>
      </c>
      <c r="E10174" t="s">
        <v>32</v>
      </c>
      <c r="F10174">
        <v>1.1606939999999999</v>
      </c>
      <c r="G10174">
        <v>41.161917000000003</v>
      </c>
      <c r="H10174" s="9">
        <v>45596.729166666664</v>
      </c>
      <c r="I10174">
        <v>1.355</v>
      </c>
      <c r="J10174" t="s">
        <v>36</v>
      </c>
      <c r="M10174" t="s">
        <v>36</v>
      </c>
      <c r="N10174">
        <v>1.2390000000000001</v>
      </c>
      <c r="O10174">
        <v>1.2689999999999999</v>
      </c>
      <c r="Q10174" t="s">
        <v>36</v>
      </c>
      <c r="S10174" t="s">
        <v>36</v>
      </c>
      <c r="T10174" t="s">
        <v>36</v>
      </c>
      <c r="X10174" t="s">
        <v>36</v>
      </c>
      <c r="Y10174">
        <v>3434</v>
      </c>
      <c r="Z10174" t="s">
        <v>38</v>
      </c>
      <c r="AA10174" t="s">
        <v>39</v>
      </c>
      <c r="AB10174" t="s">
        <v>74</v>
      </c>
      <c r="AC10174" t="s">
        <v>101</v>
      </c>
      <c r="AD10174">
        <v>1</v>
      </c>
      <c r="AE10174" t="s">
        <v>55285</v>
      </c>
      <c r="AF10174">
        <v>1</v>
      </c>
      <c r="AG10174" t="s">
        <v>38</v>
      </c>
    </row>
    <row r="10175" spans="1:33" x14ac:dyDescent="0.25">
      <c r="A10175">
        <v>3593</v>
      </c>
      <c r="B10175" t="s">
        <v>55285</v>
      </c>
      <c r="C10175">
        <v>43120</v>
      </c>
      <c r="D10175" t="s">
        <v>46954</v>
      </c>
      <c r="E10175" t="s">
        <v>32</v>
      </c>
      <c r="F10175">
        <v>1.1701109999999999</v>
      </c>
      <c r="G10175">
        <v>41.159306000000001</v>
      </c>
      <c r="H10175" s="9">
        <v>45602.474999999999</v>
      </c>
      <c r="I10175">
        <v>1.726</v>
      </c>
      <c r="J10175" t="s">
        <v>36</v>
      </c>
      <c r="M10175" t="s">
        <v>36</v>
      </c>
      <c r="N10175">
        <v>1.4139999999999999</v>
      </c>
      <c r="Q10175" t="s">
        <v>36</v>
      </c>
      <c r="S10175" t="s">
        <v>36</v>
      </c>
      <c r="T10175" t="s">
        <v>36</v>
      </c>
      <c r="X10175" t="s">
        <v>36</v>
      </c>
      <c r="Y10175">
        <v>3444</v>
      </c>
      <c r="Z10175" t="s">
        <v>38</v>
      </c>
      <c r="AA10175" t="s">
        <v>39</v>
      </c>
      <c r="AB10175" t="s">
        <v>74</v>
      </c>
      <c r="AC10175" t="s">
        <v>101</v>
      </c>
      <c r="AD10175">
        <v>1</v>
      </c>
      <c r="AE10175" t="s">
        <v>55285</v>
      </c>
      <c r="AF10175">
        <v>1</v>
      </c>
      <c r="AG10175" t="s">
        <v>38</v>
      </c>
    </row>
    <row r="10176" spans="1:33" x14ac:dyDescent="0.25">
      <c r="A10176">
        <v>3594</v>
      </c>
      <c r="B10176" t="s">
        <v>55285</v>
      </c>
      <c r="C10176">
        <v>43784</v>
      </c>
      <c r="D10176" t="s">
        <v>46961</v>
      </c>
      <c r="E10176" t="s">
        <v>32</v>
      </c>
      <c r="F10176">
        <v>0.47627799999999998</v>
      </c>
      <c r="G10176">
        <v>41.076000000000001</v>
      </c>
      <c r="H10176" s="9">
        <v>45604.615972222222</v>
      </c>
      <c r="J10176" t="s">
        <v>36</v>
      </c>
      <c r="M10176" t="s">
        <v>36</v>
      </c>
      <c r="N10176">
        <v>1.2889999999999999</v>
      </c>
      <c r="Q10176" t="s">
        <v>36</v>
      </c>
      <c r="S10176" t="s">
        <v>36</v>
      </c>
      <c r="T10176" t="s">
        <v>36</v>
      </c>
      <c r="X10176" t="s">
        <v>36</v>
      </c>
      <c r="Y10176">
        <v>1152</v>
      </c>
      <c r="Z10176" t="s">
        <v>38</v>
      </c>
      <c r="AA10176" t="s">
        <v>39</v>
      </c>
      <c r="AB10176" t="s">
        <v>74</v>
      </c>
      <c r="AC10176" t="s">
        <v>101</v>
      </c>
      <c r="AD10176">
        <v>1</v>
      </c>
      <c r="AE10176" t="s">
        <v>55285</v>
      </c>
      <c r="AF10176">
        <v>1</v>
      </c>
      <c r="AG10176" t="s">
        <v>38</v>
      </c>
    </row>
    <row r="10177" spans="1:33" x14ac:dyDescent="0.25">
      <c r="A10177">
        <v>3595</v>
      </c>
      <c r="B10177" t="s">
        <v>55285</v>
      </c>
      <c r="C10177">
        <v>43360</v>
      </c>
      <c r="D10177" t="s">
        <v>46966</v>
      </c>
      <c r="E10177" t="s">
        <v>32</v>
      </c>
      <c r="F10177">
        <v>0.90491699999999997</v>
      </c>
      <c r="G10177">
        <v>41.263888999999999</v>
      </c>
      <c r="H10177" s="9">
        <v>45600.429166666669</v>
      </c>
      <c r="I10177">
        <v>1.629</v>
      </c>
      <c r="J10177" t="s">
        <v>36</v>
      </c>
      <c r="M10177" t="s">
        <v>36</v>
      </c>
      <c r="N10177">
        <v>1.4990000000000001</v>
      </c>
      <c r="P10177">
        <v>1.1990000000000001</v>
      </c>
      <c r="Q10177" t="s">
        <v>36</v>
      </c>
      <c r="S10177" t="s">
        <v>36</v>
      </c>
      <c r="T10177" t="s">
        <v>36</v>
      </c>
      <c r="X10177" t="s">
        <v>36</v>
      </c>
      <c r="Y10177">
        <v>2</v>
      </c>
      <c r="Z10177" t="s">
        <v>38</v>
      </c>
      <c r="AA10177" t="s">
        <v>39</v>
      </c>
      <c r="AB10177" t="s">
        <v>46969</v>
      </c>
      <c r="AC10177" t="s">
        <v>46970</v>
      </c>
      <c r="AD10177">
        <v>1</v>
      </c>
      <c r="AE10177" t="s">
        <v>55285</v>
      </c>
      <c r="AF10177">
        <v>1</v>
      </c>
      <c r="AG10177" t="s">
        <v>38</v>
      </c>
    </row>
    <row r="10178" spans="1:33" x14ac:dyDescent="0.25">
      <c r="A10178">
        <v>3596</v>
      </c>
      <c r="B10178" t="s">
        <v>55285</v>
      </c>
      <c r="C10178">
        <v>43881</v>
      </c>
      <c r="D10178" t="s">
        <v>46973</v>
      </c>
      <c r="E10178" t="s">
        <v>45</v>
      </c>
      <c r="F10178">
        <v>1.624417</v>
      </c>
      <c r="G10178">
        <v>41.197417000000002</v>
      </c>
      <c r="H10178" s="9">
        <v>45604.541666666664</v>
      </c>
      <c r="I10178">
        <v>1.589</v>
      </c>
      <c r="J10178" t="s">
        <v>36</v>
      </c>
      <c r="L10178">
        <v>1.7490000000000001</v>
      </c>
      <c r="M10178" t="s">
        <v>36</v>
      </c>
      <c r="N10178">
        <v>1.4690000000000001</v>
      </c>
      <c r="O10178">
        <v>1.5489999999999999</v>
      </c>
      <c r="Q10178" t="s">
        <v>36</v>
      </c>
      <c r="S10178" t="s">
        <v>36</v>
      </c>
      <c r="T10178" t="s">
        <v>36</v>
      </c>
      <c r="U10178">
        <v>0.98899999999999999</v>
      </c>
      <c r="X10178" t="s">
        <v>36</v>
      </c>
      <c r="Y10178">
        <v>2</v>
      </c>
      <c r="Z10178" t="s">
        <v>38</v>
      </c>
      <c r="AA10178" t="s">
        <v>66</v>
      </c>
      <c r="AB10178" t="s">
        <v>67</v>
      </c>
      <c r="AC10178" t="s">
        <v>88</v>
      </c>
      <c r="AD10178">
        <v>1</v>
      </c>
      <c r="AE10178" t="s">
        <v>55285</v>
      </c>
      <c r="AF10178">
        <v>1</v>
      </c>
      <c r="AG10178" t="s">
        <v>38</v>
      </c>
    </row>
    <row r="10179" spans="1:33" x14ac:dyDescent="0.25">
      <c r="A10179">
        <v>3597</v>
      </c>
      <c r="B10179" t="s">
        <v>55285</v>
      </c>
      <c r="C10179">
        <v>43580</v>
      </c>
      <c r="D10179" t="s">
        <v>46978</v>
      </c>
      <c r="E10179" t="s">
        <v>32</v>
      </c>
      <c r="F10179">
        <v>0.74522200000000005</v>
      </c>
      <c r="G10179">
        <v>40.715555999999999</v>
      </c>
      <c r="H10179" s="9">
        <v>45604</v>
      </c>
      <c r="I10179">
        <v>1.5389999999999999</v>
      </c>
      <c r="J10179" t="s">
        <v>36</v>
      </c>
      <c r="L10179">
        <v>1.6990000000000001</v>
      </c>
      <c r="M10179" t="s">
        <v>36</v>
      </c>
      <c r="N10179">
        <v>1.419</v>
      </c>
      <c r="O10179">
        <v>1.4790000000000001</v>
      </c>
      <c r="Q10179" t="s">
        <v>36</v>
      </c>
      <c r="S10179" t="s">
        <v>36</v>
      </c>
      <c r="T10179" t="s">
        <v>36</v>
      </c>
      <c r="X10179" t="s">
        <v>36</v>
      </c>
      <c r="Y10179">
        <v>2</v>
      </c>
      <c r="Z10179" t="s">
        <v>38</v>
      </c>
      <c r="AA10179" t="s">
        <v>66</v>
      </c>
      <c r="AB10179" t="s">
        <v>489</v>
      </c>
      <c r="AC10179" t="s">
        <v>490</v>
      </c>
      <c r="AD10179">
        <v>1</v>
      </c>
      <c r="AE10179" t="s">
        <v>55285</v>
      </c>
      <c r="AF10179">
        <v>1</v>
      </c>
      <c r="AG10179" t="s">
        <v>38</v>
      </c>
    </row>
    <row r="10180" spans="1:33" x14ac:dyDescent="0.25">
      <c r="A10180">
        <v>3597</v>
      </c>
      <c r="B10180" t="s">
        <v>55285</v>
      </c>
      <c r="C10180">
        <v>43580</v>
      </c>
      <c r="D10180" t="s">
        <v>46981</v>
      </c>
      <c r="E10180" t="s">
        <v>32</v>
      </c>
      <c r="F10180">
        <v>0.70516699999999999</v>
      </c>
      <c r="G10180">
        <v>40.734639000000001</v>
      </c>
      <c r="H10180" s="9">
        <v>45600.632638888892</v>
      </c>
      <c r="J10180" t="s">
        <v>36</v>
      </c>
      <c r="M10180" t="s">
        <v>36</v>
      </c>
      <c r="N10180">
        <v>1.2450000000000001</v>
      </c>
      <c r="P10180">
        <v>0.91900000000000004</v>
      </c>
      <c r="Q10180" t="s">
        <v>36</v>
      </c>
      <c r="S10180" t="s">
        <v>36</v>
      </c>
      <c r="T10180" t="s">
        <v>36</v>
      </c>
      <c r="X10180" t="s">
        <v>36</v>
      </c>
      <c r="Y10180">
        <v>3441</v>
      </c>
      <c r="Z10180" t="s">
        <v>38</v>
      </c>
      <c r="AA10180" t="s">
        <v>39</v>
      </c>
      <c r="AB10180" t="s">
        <v>74</v>
      </c>
      <c r="AC10180" t="s">
        <v>101</v>
      </c>
      <c r="AD10180">
        <v>1</v>
      </c>
      <c r="AE10180" t="s">
        <v>55285</v>
      </c>
      <c r="AF10180">
        <v>1</v>
      </c>
      <c r="AG10180" t="s">
        <v>38</v>
      </c>
    </row>
    <row r="10181" spans="1:33" x14ac:dyDescent="0.25">
      <c r="A10181">
        <v>3597</v>
      </c>
      <c r="B10181" t="s">
        <v>55285</v>
      </c>
      <c r="C10181">
        <v>43580</v>
      </c>
      <c r="D10181" t="s">
        <v>46984</v>
      </c>
      <c r="E10181" t="s">
        <v>77</v>
      </c>
      <c r="F10181">
        <v>0.72547200000000001</v>
      </c>
      <c r="G10181">
        <v>40.720222</v>
      </c>
      <c r="H10181" s="9">
        <v>45603.663194444445</v>
      </c>
      <c r="I10181">
        <v>1.409</v>
      </c>
      <c r="J10181" t="s">
        <v>36</v>
      </c>
      <c r="M10181" t="s">
        <v>36</v>
      </c>
      <c r="N10181">
        <v>1.3089999999999999</v>
      </c>
      <c r="Q10181" t="s">
        <v>36</v>
      </c>
      <c r="S10181" t="s">
        <v>36</v>
      </c>
      <c r="T10181" t="s">
        <v>36</v>
      </c>
      <c r="X10181" t="s">
        <v>36</v>
      </c>
      <c r="Y10181">
        <v>656</v>
      </c>
      <c r="Z10181" t="s">
        <v>38</v>
      </c>
      <c r="AA10181" t="s">
        <v>39</v>
      </c>
      <c r="AB10181" t="s">
        <v>74</v>
      </c>
      <c r="AC10181" t="s">
        <v>101</v>
      </c>
      <c r="AD10181">
        <v>1</v>
      </c>
      <c r="AE10181" t="s">
        <v>55285</v>
      </c>
      <c r="AF10181">
        <v>1</v>
      </c>
      <c r="AG10181" t="s">
        <v>38</v>
      </c>
    </row>
    <row r="10182" spans="1:33" x14ac:dyDescent="0.25">
      <c r="A10182">
        <v>3597</v>
      </c>
      <c r="B10182" t="s">
        <v>55285</v>
      </c>
      <c r="C10182">
        <v>43580</v>
      </c>
      <c r="D10182" t="s">
        <v>46987</v>
      </c>
      <c r="E10182" t="s">
        <v>32</v>
      </c>
      <c r="F10182">
        <v>0.72266699999999995</v>
      </c>
      <c r="G10182">
        <v>40.725805999999999</v>
      </c>
      <c r="H10182" s="9">
        <v>45600.634722222225</v>
      </c>
      <c r="I10182">
        <v>1.345</v>
      </c>
      <c r="J10182" t="s">
        <v>36</v>
      </c>
      <c r="M10182" t="s">
        <v>36</v>
      </c>
      <c r="N10182">
        <v>1.2450000000000001</v>
      </c>
      <c r="Q10182" t="s">
        <v>36</v>
      </c>
      <c r="S10182" t="s">
        <v>36</v>
      </c>
      <c r="T10182" t="s">
        <v>36</v>
      </c>
      <c r="X10182" t="s">
        <v>36</v>
      </c>
      <c r="Y10182">
        <v>3441</v>
      </c>
      <c r="Z10182" t="s">
        <v>38</v>
      </c>
      <c r="AA10182" t="s">
        <v>39</v>
      </c>
      <c r="AB10182" t="s">
        <v>74</v>
      </c>
      <c r="AC10182" t="s">
        <v>101</v>
      </c>
      <c r="AD10182">
        <v>1</v>
      </c>
      <c r="AE10182" t="s">
        <v>55285</v>
      </c>
      <c r="AF10182">
        <v>1</v>
      </c>
      <c r="AG10182" t="s">
        <v>38</v>
      </c>
    </row>
    <row r="10183" spans="1:33" x14ac:dyDescent="0.25">
      <c r="A10183">
        <v>3597</v>
      </c>
      <c r="B10183" t="s">
        <v>55285</v>
      </c>
      <c r="C10183">
        <v>43580</v>
      </c>
      <c r="D10183" t="s">
        <v>46990</v>
      </c>
      <c r="E10183" t="s">
        <v>77</v>
      </c>
      <c r="F10183">
        <v>0.72497199999999995</v>
      </c>
      <c r="G10183">
        <v>40.723500000000001</v>
      </c>
      <c r="H10183" s="9">
        <v>45604.635416666664</v>
      </c>
      <c r="I10183">
        <v>1.3420000000000001</v>
      </c>
      <c r="J10183" t="s">
        <v>36</v>
      </c>
      <c r="M10183" t="s">
        <v>36</v>
      </c>
      <c r="N10183">
        <v>1.2549999999999999</v>
      </c>
      <c r="Q10183" t="s">
        <v>36</v>
      </c>
      <c r="S10183" t="s">
        <v>36</v>
      </c>
      <c r="T10183" t="s">
        <v>36</v>
      </c>
      <c r="X10183" t="s">
        <v>36</v>
      </c>
      <c r="Y10183">
        <v>655</v>
      </c>
      <c r="Z10183" t="s">
        <v>38</v>
      </c>
      <c r="AA10183" t="s">
        <v>39</v>
      </c>
      <c r="AB10183" t="s">
        <v>74</v>
      </c>
      <c r="AC10183" t="s">
        <v>101</v>
      </c>
      <c r="AD10183">
        <v>1</v>
      </c>
      <c r="AE10183" t="s">
        <v>55285</v>
      </c>
      <c r="AF10183">
        <v>1</v>
      </c>
      <c r="AG10183" t="s">
        <v>38</v>
      </c>
    </row>
    <row r="10184" spans="1:33" x14ac:dyDescent="0.25">
      <c r="A10184">
        <v>3597</v>
      </c>
      <c r="B10184" t="s">
        <v>55285</v>
      </c>
      <c r="C10184">
        <v>43580</v>
      </c>
      <c r="D10184" t="s">
        <v>46993</v>
      </c>
      <c r="E10184" t="s">
        <v>32</v>
      </c>
      <c r="F10184">
        <v>0.72533300000000001</v>
      </c>
      <c r="G10184">
        <v>40.718556</v>
      </c>
      <c r="H10184" s="9">
        <v>45604</v>
      </c>
      <c r="I10184">
        <v>1.5389999999999999</v>
      </c>
      <c r="J10184" t="s">
        <v>36</v>
      </c>
      <c r="L10184">
        <v>1.6990000000000001</v>
      </c>
      <c r="M10184" t="s">
        <v>36</v>
      </c>
      <c r="N10184">
        <v>1.419</v>
      </c>
      <c r="O10184">
        <v>1.4790000000000001</v>
      </c>
      <c r="Q10184" t="s">
        <v>36</v>
      </c>
      <c r="S10184" t="s">
        <v>36</v>
      </c>
      <c r="T10184" t="s">
        <v>36</v>
      </c>
      <c r="X10184" t="s">
        <v>36</v>
      </c>
      <c r="Y10184">
        <v>2</v>
      </c>
      <c r="Z10184" t="s">
        <v>38</v>
      </c>
      <c r="AA10184" t="s">
        <v>66</v>
      </c>
      <c r="AB10184" t="s">
        <v>489</v>
      </c>
      <c r="AC10184" t="s">
        <v>95</v>
      </c>
      <c r="AD10184">
        <v>1</v>
      </c>
      <c r="AE10184" t="s">
        <v>55285</v>
      </c>
      <c r="AF10184">
        <v>1</v>
      </c>
      <c r="AG10184" t="s">
        <v>38</v>
      </c>
    </row>
    <row r="10185" spans="1:33" x14ac:dyDescent="0.25">
      <c r="A10185">
        <v>3598</v>
      </c>
      <c r="B10185" t="s">
        <v>55285</v>
      </c>
      <c r="C10185">
        <v>43440</v>
      </c>
      <c r="D10185" t="s">
        <v>46999</v>
      </c>
      <c r="E10185" t="s">
        <v>32</v>
      </c>
      <c r="F10185">
        <v>1.104611</v>
      </c>
      <c r="G10185">
        <v>41.403167000000003</v>
      </c>
      <c r="H10185" s="9">
        <v>45604.635416666664</v>
      </c>
      <c r="I10185">
        <v>1.343</v>
      </c>
      <c r="J10185" t="s">
        <v>36</v>
      </c>
      <c r="M10185" t="s">
        <v>36</v>
      </c>
      <c r="N10185">
        <v>1.256</v>
      </c>
      <c r="Q10185" t="s">
        <v>36</v>
      </c>
      <c r="S10185" t="s">
        <v>36</v>
      </c>
      <c r="T10185" t="s">
        <v>36</v>
      </c>
      <c r="X10185" t="s">
        <v>36</v>
      </c>
      <c r="Y10185">
        <v>655</v>
      </c>
      <c r="Z10185" t="s">
        <v>38</v>
      </c>
      <c r="AA10185" t="s">
        <v>39</v>
      </c>
      <c r="AB10185" t="s">
        <v>74</v>
      </c>
      <c r="AC10185" t="s">
        <v>101</v>
      </c>
      <c r="AD10185">
        <v>1</v>
      </c>
      <c r="AE10185" t="s">
        <v>55285</v>
      </c>
      <c r="AF10185">
        <v>1</v>
      </c>
      <c r="AG10185" t="s">
        <v>38</v>
      </c>
    </row>
    <row r="10186" spans="1:33" x14ac:dyDescent="0.25">
      <c r="A10186">
        <v>3599</v>
      </c>
      <c r="B10186" t="s">
        <v>55285</v>
      </c>
      <c r="C10186">
        <v>43730</v>
      </c>
      <c r="D10186" t="s">
        <v>47004</v>
      </c>
      <c r="E10186" t="s">
        <v>32</v>
      </c>
      <c r="F10186">
        <v>0.816222</v>
      </c>
      <c r="G10186">
        <v>41.143472000000003</v>
      </c>
      <c r="H10186" s="9">
        <v>45604.541666666664</v>
      </c>
      <c r="I10186">
        <v>1.569</v>
      </c>
      <c r="J10186" t="s">
        <v>36</v>
      </c>
      <c r="L10186">
        <v>1.6890000000000001</v>
      </c>
      <c r="M10186" t="s">
        <v>36</v>
      </c>
      <c r="N10186">
        <v>1.4490000000000001</v>
      </c>
      <c r="O10186">
        <v>1.5089999999999999</v>
      </c>
      <c r="P10186">
        <v>1.1359999999999999</v>
      </c>
      <c r="Q10186" t="s">
        <v>36</v>
      </c>
      <c r="S10186" t="s">
        <v>36</v>
      </c>
      <c r="T10186" t="s">
        <v>36</v>
      </c>
      <c r="X10186" t="s">
        <v>36</v>
      </c>
      <c r="Y10186">
        <v>2</v>
      </c>
      <c r="Z10186" t="s">
        <v>38</v>
      </c>
      <c r="AA10186" t="s">
        <v>66</v>
      </c>
      <c r="AB10186" t="s">
        <v>67</v>
      </c>
      <c r="AC10186" t="s">
        <v>88</v>
      </c>
      <c r="AD10186">
        <v>1</v>
      </c>
      <c r="AE10186" t="s">
        <v>55285</v>
      </c>
      <c r="AF10186">
        <v>1</v>
      </c>
      <c r="AG10186" t="s">
        <v>38</v>
      </c>
    </row>
    <row r="10187" spans="1:33" x14ac:dyDescent="0.25">
      <c r="A10187">
        <v>3600</v>
      </c>
      <c r="B10187" t="s">
        <v>55285</v>
      </c>
      <c r="C10187">
        <v>43781</v>
      </c>
      <c r="D10187" t="s">
        <v>47008</v>
      </c>
      <c r="E10187" t="s">
        <v>45</v>
      </c>
      <c r="F10187">
        <v>0.535528</v>
      </c>
      <c r="G10187">
        <v>41.109721999999998</v>
      </c>
      <c r="H10187" s="9">
        <v>45604</v>
      </c>
      <c r="I10187">
        <v>1.5389999999999999</v>
      </c>
      <c r="J10187" t="s">
        <v>36</v>
      </c>
      <c r="M10187" t="s">
        <v>36</v>
      </c>
      <c r="N10187">
        <v>1.419</v>
      </c>
      <c r="O10187">
        <v>1.4790000000000001</v>
      </c>
      <c r="P10187">
        <v>1.1870000000000001</v>
      </c>
      <c r="Q10187" t="s">
        <v>36</v>
      </c>
      <c r="S10187" t="s">
        <v>36</v>
      </c>
      <c r="T10187" t="s">
        <v>36</v>
      </c>
      <c r="X10187" t="s">
        <v>36</v>
      </c>
      <c r="Y10187">
        <v>54</v>
      </c>
      <c r="Z10187" t="s">
        <v>38</v>
      </c>
      <c r="AA10187" t="s">
        <v>66</v>
      </c>
      <c r="AB10187" t="s">
        <v>47011</v>
      </c>
      <c r="AC10187" t="s">
        <v>47012</v>
      </c>
      <c r="AD10187">
        <v>1</v>
      </c>
      <c r="AE10187" t="s">
        <v>55285</v>
      </c>
      <c r="AF10187">
        <v>1</v>
      </c>
      <c r="AG10187" t="s">
        <v>38</v>
      </c>
    </row>
    <row r="10188" spans="1:33" x14ac:dyDescent="0.25">
      <c r="A10188">
        <v>3601</v>
      </c>
      <c r="B10188" t="s">
        <v>55285</v>
      </c>
      <c r="C10188">
        <v>43750</v>
      </c>
      <c r="D10188" t="s">
        <v>47015</v>
      </c>
      <c r="E10188" t="s">
        <v>45</v>
      </c>
      <c r="F10188">
        <v>0.54763899999999999</v>
      </c>
      <c r="G10188">
        <v>41.221639000000003</v>
      </c>
      <c r="H10188" s="9">
        <v>45604.635416666664</v>
      </c>
      <c r="I10188">
        <v>1.3420000000000001</v>
      </c>
      <c r="J10188" t="s">
        <v>36</v>
      </c>
      <c r="M10188" t="s">
        <v>36</v>
      </c>
      <c r="N10188">
        <v>1.2549999999999999</v>
      </c>
      <c r="Q10188" t="s">
        <v>36</v>
      </c>
      <c r="S10188" t="s">
        <v>36</v>
      </c>
      <c r="T10188" t="s">
        <v>36</v>
      </c>
      <c r="X10188" t="s">
        <v>36</v>
      </c>
      <c r="Y10188">
        <v>655</v>
      </c>
      <c r="Z10188" t="s">
        <v>38</v>
      </c>
      <c r="AA10188" t="s">
        <v>39</v>
      </c>
      <c r="AB10188" t="s">
        <v>74</v>
      </c>
      <c r="AC10188" t="s">
        <v>101</v>
      </c>
      <c r="AD10188">
        <v>1</v>
      </c>
      <c r="AE10188" t="s">
        <v>55285</v>
      </c>
      <c r="AF10188">
        <v>1</v>
      </c>
      <c r="AG10188" t="s">
        <v>38</v>
      </c>
    </row>
    <row r="10189" spans="1:33" x14ac:dyDescent="0.25">
      <c r="A10189">
        <v>3601</v>
      </c>
      <c r="B10189" t="s">
        <v>55285</v>
      </c>
      <c r="C10189">
        <v>43750</v>
      </c>
      <c r="D10189" t="s">
        <v>47018</v>
      </c>
      <c r="E10189" t="s">
        <v>32</v>
      </c>
      <c r="F10189">
        <v>0.54769400000000001</v>
      </c>
      <c r="G10189">
        <v>41.221778</v>
      </c>
      <c r="H10189" s="9">
        <v>45604</v>
      </c>
      <c r="I10189">
        <v>1.5389999999999999</v>
      </c>
      <c r="J10189" t="s">
        <v>36</v>
      </c>
      <c r="L10189">
        <v>1.659</v>
      </c>
      <c r="M10189" t="s">
        <v>36</v>
      </c>
      <c r="N10189">
        <v>1.419</v>
      </c>
      <c r="O10189">
        <v>1.4790000000000001</v>
      </c>
      <c r="Q10189" t="s">
        <v>36</v>
      </c>
      <c r="S10189" t="s">
        <v>36</v>
      </c>
      <c r="T10189" t="s">
        <v>36</v>
      </c>
      <c r="X10189" t="s">
        <v>36</v>
      </c>
      <c r="Y10189">
        <v>2</v>
      </c>
      <c r="Z10189" t="s">
        <v>38</v>
      </c>
      <c r="AA10189" t="s">
        <v>66</v>
      </c>
      <c r="AB10189" t="s">
        <v>43808</v>
      </c>
      <c r="AC10189" t="s">
        <v>43809</v>
      </c>
      <c r="AD10189">
        <v>1</v>
      </c>
      <c r="AE10189" t="s">
        <v>55285</v>
      </c>
      <c r="AF10189">
        <v>1</v>
      </c>
      <c r="AG10189" t="s">
        <v>38</v>
      </c>
    </row>
    <row r="10190" spans="1:33" x14ac:dyDescent="0.25">
      <c r="A10190">
        <v>3601</v>
      </c>
      <c r="B10190" t="s">
        <v>55285</v>
      </c>
      <c r="C10190">
        <v>43750</v>
      </c>
      <c r="D10190" t="s">
        <v>47021</v>
      </c>
      <c r="E10190" t="s">
        <v>45</v>
      </c>
      <c r="F10190">
        <v>0.54772200000000004</v>
      </c>
      <c r="G10190">
        <v>41.22175</v>
      </c>
      <c r="H10190" s="9">
        <v>45604</v>
      </c>
      <c r="I10190">
        <v>1.5389999999999999</v>
      </c>
      <c r="J10190" t="s">
        <v>36</v>
      </c>
      <c r="L10190">
        <v>1.659</v>
      </c>
      <c r="M10190" t="s">
        <v>36</v>
      </c>
      <c r="N10190">
        <v>1.419</v>
      </c>
      <c r="O10190">
        <v>1.4790000000000001</v>
      </c>
      <c r="Q10190" t="s">
        <v>36</v>
      </c>
      <c r="S10190" t="s">
        <v>36</v>
      </c>
      <c r="T10190" t="s">
        <v>36</v>
      </c>
      <c r="X10190" t="s">
        <v>36</v>
      </c>
      <c r="Y10190">
        <v>2</v>
      </c>
      <c r="Z10190" t="s">
        <v>38</v>
      </c>
      <c r="AA10190" t="s">
        <v>66</v>
      </c>
      <c r="AB10190" t="s">
        <v>29790</v>
      </c>
      <c r="AC10190" t="s">
        <v>29791</v>
      </c>
      <c r="AD10190">
        <v>1</v>
      </c>
      <c r="AE10190" t="s">
        <v>55285</v>
      </c>
      <c r="AF10190">
        <v>1</v>
      </c>
      <c r="AG10190" t="s">
        <v>38</v>
      </c>
    </row>
    <row r="10191" spans="1:33" x14ac:dyDescent="0.25">
      <c r="A10191">
        <v>3602</v>
      </c>
      <c r="B10191" t="s">
        <v>55285</v>
      </c>
      <c r="C10191">
        <v>43515</v>
      </c>
      <c r="D10191" t="s">
        <v>47026</v>
      </c>
      <c r="E10191" t="s">
        <v>32</v>
      </c>
      <c r="F10191">
        <v>0.46525</v>
      </c>
      <c r="G10191">
        <v>40.683278000000001</v>
      </c>
      <c r="H10191" s="9">
        <v>45601.504861111112</v>
      </c>
      <c r="J10191" t="s">
        <v>36</v>
      </c>
      <c r="K10191">
        <v>1.367</v>
      </c>
      <c r="M10191" t="s">
        <v>36</v>
      </c>
      <c r="O10191">
        <v>1.278</v>
      </c>
      <c r="P10191">
        <v>0.90800000000000003</v>
      </c>
      <c r="Q10191" t="s">
        <v>36</v>
      </c>
      <c r="S10191" t="s">
        <v>36</v>
      </c>
      <c r="T10191" t="s">
        <v>36</v>
      </c>
      <c r="X10191" t="s">
        <v>36</v>
      </c>
      <c r="Y10191">
        <v>3445</v>
      </c>
      <c r="Z10191" t="s">
        <v>38</v>
      </c>
      <c r="AA10191" t="s">
        <v>39</v>
      </c>
      <c r="AB10191" t="s">
        <v>74</v>
      </c>
      <c r="AC10191" t="s">
        <v>47030</v>
      </c>
      <c r="AD10191">
        <v>1</v>
      </c>
      <c r="AE10191" t="s">
        <v>55285</v>
      </c>
      <c r="AF10191">
        <v>1</v>
      </c>
      <c r="AG10191" t="s">
        <v>38</v>
      </c>
    </row>
    <row r="10192" spans="1:33" x14ac:dyDescent="0.25">
      <c r="A10192">
        <v>3603</v>
      </c>
      <c r="B10192" t="s">
        <v>55285</v>
      </c>
      <c r="C10192">
        <v>43780</v>
      </c>
      <c r="D10192" t="s">
        <v>42290</v>
      </c>
      <c r="E10192" t="s">
        <v>32</v>
      </c>
      <c r="F10192">
        <v>0.43625000000000003</v>
      </c>
      <c r="G10192">
        <v>41.053694</v>
      </c>
      <c r="H10192" s="9">
        <v>45604.541666666664</v>
      </c>
      <c r="I10192">
        <v>1.5389999999999999</v>
      </c>
      <c r="J10192" t="s">
        <v>36</v>
      </c>
      <c r="L10192">
        <v>1.679</v>
      </c>
      <c r="M10192" t="s">
        <v>36</v>
      </c>
      <c r="N10192">
        <v>1.419</v>
      </c>
      <c r="O10192">
        <v>1.4790000000000001</v>
      </c>
      <c r="P10192">
        <v>1.2</v>
      </c>
      <c r="Q10192" t="s">
        <v>36</v>
      </c>
      <c r="S10192" t="s">
        <v>36</v>
      </c>
      <c r="T10192" t="s">
        <v>36</v>
      </c>
      <c r="X10192" t="s">
        <v>36</v>
      </c>
      <c r="Y10192">
        <v>2</v>
      </c>
      <c r="Z10192" t="s">
        <v>38</v>
      </c>
      <c r="AA10192" t="s">
        <v>66</v>
      </c>
      <c r="AB10192" t="s">
        <v>67</v>
      </c>
      <c r="AC10192" t="s">
        <v>95</v>
      </c>
      <c r="AD10192">
        <v>1</v>
      </c>
      <c r="AE10192" t="s">
        <v>55285</v>
      </c>
      <c r="AF10192">
        <v>1</v>
      </c>
      <c r="AG10192" t="s">
        <v>38</v>
      </c>
    </row>
    <row r="10193" spans="1:33" x14ac:dyDescent="0.25">
      <c r="A10193">
        <v>3604</v>
      </c>
      <c r="B10193" t="s">
        <v>55285</v>
      </c>
      <c r="C10193">
        <v>43596</v>
      </c>
      <c r="D10193" t="s">
        <v>47037</v>
      </c>
      <c r="E10193" t="s">
        <v>77</v>
      </c>
      <c r="F10193">
        <v>0.309417</v>
      </c>
      <c r="G10193">
        <v>40.934638999999997</v>
      </c>
      <c r="H10193" s="9">
        <v>45604</v>
      </c>
      <c r="I10193">
        <v>1.5389999999999999</v>
      </c>
      <c r="J10193" t="s">
        <v>36</v>
      </c>
      <c r="M10193" t="s">
        <v>36</v>
      </c>
      <c r="N10193">
        <v>1.419</v>
      </c>
      <c r="O10193">
        <v>1.4790000000000001</v>
      </c>
      <c r="P10193">
        <v>1.2</v>
      </c>
      <c r="Q10193" t="s">
        <v>36</v>
      </c>
      <c r="S10193" t="s">
        <v>36</v>
      </c>
      <c r="T10193" t="s">
        <v>36</v>
      </c>
      <c r="X10193" t="s">
        <v>36</v>
      </c>
      <c r="Y10193">
        <v>2</v>
      </c>
      <c r="Z10193" t="s">
        <v>38</v>
      </c>
      <c r="AA10193" t="s">
        <v>66</v>
      </c>
      <c r="AB10193" t="s">
        <v>539</v>
      </c>
      <c r="AC10193" t="s">
        <v>35903</v>
      </c>
      <c r="AD10193">
        <v>1</v>
      </c>
      <c r="AE10193" t="s">
        <v>55285</v>
      </c>
      <c r="AF10193">
        <v>1</v>
      </c>
      <c r="AG10193" t="s">
        <v>38</v>
      </c>
    </row>
    <row r="10194" spans="1:33" x14ac:dyDescent="0.25">
      <c r="A10194">
        <v>3605</v>
      </c>
      <c r="B10194" t="s">
        <v>55285</v>
      </c>
      <c r="C10194">
        <v>43712</v>
      </c>
      <c r="D10194" t="s">
        <v>47043</v>
      </c>
      <c r="E10194" t="s">
        <v>77</v>
      </c>
      <c r="F10194">
        <v>1.553417</v>
      </c>
      <c r="G10194">
        <v>41.283417</v>
      </c>
      <c r="H10194" s="9">
        <v>45602.609722222223</v>
      </c>
      <c r="J10194" t="s">
        <v>36</v>
      </c>
      <c r="M10194" t="s">
        <v>36</v>
      </c>
      <c r="N10194">
        <v>1.37</v>
      </c>
      <c r="P10194">
        <v>0.94</v>
      </c>
      <c r="Q10194" t="s">
        <v>36</v>
      </c>
      <c r="S10194" t="s">
        <v>36</v>
      </c>
      <c r="T10194" t="s">
        <v>36</v>
      </c>
      <c r="X10194" t="s">
        <v>36</v>
      </c>
      <c r="Y10194">
        <v>3446</v>
      </c>
      <c r="Z10194" t="s">
        <v>38</v>
      </c>
      <c r="AA10194" t="s">
        <v>39</v>
      </c>
      <c r="AB10194" t="s">
        <v>74</v>
      </c>
      <c r="AC10194" t="s">
        <v>47048</v>
      </c>
      <c r="AD10194">
        <v>1</v>
      </c>
      <c r="AE10194" t="s">
        <v>55285</v>
      </c>
      <c r="AF10194">
        <v>1</v>
      </c>
      <c r="AG10194" t="s">
        <v>38</v>
      </c>
    </row>
    <row r="10195" spans="1:33" x14ac:dyDescent="0.25">
      <c r="A10195">
        <v>3606</v>
      </c>
      <c r="B10195" t="s">
        <v>55285</v>
      </c>
      <c r="C10195">
        <v>43514</v>
      </c>
      <c r="D10195" t="s">
        <v>47051</v>
      </c>
      <c r="E10195" t="s">
        <v>32</v>
      </c>
      <c r="F10195">
        <v>0.37452800000000003</v>
      </c>
      <c r="G10195">
        <v>40.735971999999997</v>
      </c>
      <c r="H10195" s="9">
        <v>45600.398611111108</v>
      </c>
      <c r="J10195" t="s">
        <v>36</v>
      </c>
      <c r="M10195" t="s">
        <v>36</v>
      </c>
      <c r="O10195">
        <v>1.3160000000000001</v>
      </c>
      <c r="P10195">
        <v>0.99099999999999999</v>
      </c>
      <c r="Q10195" t="s">
        <v>36</v>
      </c>
      <c r="S10195" t="s">
        <v>36</v>
      </c>
      <c r="T10195" t="s">
        <v>36</v>
      </c>
      <c r="X10195" t="s">
        <v>36</v>
      </c>
      <c r="Y10195">
        <v>3447</v>
      </c>
      <c r="Z10195" t="s">
        <v>38</v>
      </c>
      <c r="AA10195" t="s">
        <v>39</v>
      </c>
      <c r="AB10195" t="s">
        <v>74</v>
      </c>
      <c r="AC10195" t="s">
        <v>95</v>
      </c>
      <c r="AD10195">
        <v>1</v>
      </c>
      <c r="AE10195" t="s">
        <v>55285</v>
      </c>
      <c r="AF10195">
        <v>1</v>
      </c>
      <c r="AG10195" t="s">
        <v>38</v>
      </c>
    </row>
    <row r="10196" spans="1:33" x14ac:dyDescent="0.25">
      <c r="A10196">
        <v>3607</v>
      </c>
      <c r="B10196" t="s">
        <v>55285</v>
      </c>
      <c r="C10196">
        <v>43400</v>
      </c>
      <c r="D10196" t="s">
        <v>47057</v>
      </c>
      <c r="E10196" t="s">
        <v>45</v>
      </c>
      <c r="F10196">
        <v>1.1878059999999999</v>
      </c>
      <c r="G10196">
        <v>41.388055999999999</v>
      </c>
      <c r="H10196" s="9">
        <v>45604.25</v>
      </c>
      <c r="I10196">
        <v>1.5940000000000001</v>
      </c>
      <c r="J10196" t="s">
        <v>36</v>
      </c>
      <c r="L10196">
        <v>1.726</v>
      </c>
      <c r="M10196" t="s">
        <v>36</v>
      </c>
      <c r="N10196">
        <v>1.4590000000000001</v>
      </c>
      <c r="O10196">
        <v>1.5389999999999999</v>
      </c>
      <c r="Q10196" t="s">
        <v>36</v>
      </c>
      <c r="S10196" t="s">
        <v>36</v>
      </c>
      <c r="T10196" t="s">
        <v>36</v>
      </c>
      <c r="X10196" t="s">
        <v>36</v>
      </c>
      <c r="Y10196">
        <v>3</v>
      </c>
      <c r="Z10196" t="s">
        <v>38</v>
      </c>
      <c r="AA10196" t="s">
        <v>66</v>
      </c>
      <c r="AB10196" t="s">
        <v>74</v>
      </c>
      <c r="AC10196" t="s">
        <v>101</v>
      </c>
      <c r="AD10196">
        <v>1</v>
      </c>
      <c r="AE10196" t="s">
        <v>55285</v>
      </c>
      <c r="AF10196">
        <v>1</v>
      </c>
      <c r="AG10196" t="s">
        <v>38</v>
      </c>
    </row>
    <row r="10197" spans="1:33" x14ac:dyDescent="0.25">
      <c r="A10197">
        <v>3607</v>
      </c>
      <c r="B10197" t="s">
        <v>55285</v>
      </c>
      <c r="C10197">
        <v>43400</v>
      </c>
      <c r="D10197" t="s">
        <v>47060</v>
      </c>
      <c r="E10197" t="s">
        <v>32</v>
      </c>
      <c r="F10197">
        <v>1.1646110000000001</v>
      </c>
      <c r="G10197">
        <v>41.374361</v>
      </c>
      <c r="H10197" s="9">
        <v>45604.583333333336</v>
      </c>
      <c r="I10197">
        <v>1.569</v>
      </c>
      <c r="J10197" t="s">
        <v>36</v>
      </c>
      <c r="L10197">
        <v>1.7290000000000001</v>
      </c>
      <c r="M10197" t="s">
        <v>36</v>
      </c>
      <c r="N10197">
        <v>1.4590000000000001</v>
      </c>
      <c r="O10197">
        <v>1.5589999999999999</v>
      </c>
      <c r="Q10197" t="s">
        <v>36</v>
      </c>
      <c r="S10197" t="s">
        <v>36</v>
      </c>
      <c r="T10197" t="s">
        <v>36</v>
      </c>
      <c r="X10197" t="s">
        <v>36</v>
      </c>
      <c r="Y10197">
        <v>2</v>
      </c>
      <c r="Z10197" t="s">
        <v>38</v>
      </c>
      <c r="AA10197" t="s">
        <v>66</v>
      </c>
      <c r="AB10197" t="s">
        <v>67</v>
      </c>
      <c r="AC10197" t="s">
        <v>88</v>
      </c>
      <c r="AD10197">
        <v>1</v>
      </c>
      <c r="AE10197" t="s">
        <v>55285</v>
      </c>
      <c r="AF10197">
        <v>1</v>
      </c>
      <c r="AG10197" t="s">
        <v>38</v>
      </c>
    </row>
    <row r="10198" spans="1:33" x14ac:dyDescent="0.25">
      <c r="A10198">
        <v>3607</v>
      </c>
      <c r="B10198" t="s">
        <v>55285</v>
      </c>
      <c r="C10198">
        <v>43400</v>
      </c>
      <c r="D10198" t="s">
        <v>47063</v>
      </c>
      <c r="E10198" t="s">
        <v>45</v>
      </c>
      <c r="F10198">
        <v>1.1705000000000001</v>
      </c>
      <c r="G10198">
        <v>41.394416999999997</v>
      </c>
      <c r="H10198" s="9">
        <v>45600.370138888888</v>
      </c>
      <c r="J10198" t="s">
        <v>36</v>
      </c>
      <c r="M10198" t="s">
        <v>36</v>
      </c>
      <c r="N10198">
        <v>1.399</v>
      </c>
      <c r="Q10198" t="s">
        <v>36</v>
      </c>
      <c r="S10198" t="s">
        <v>36</v>
      </c>
      <c r="T10198" t="s">
        <v>36</v>
      </c>
      <c r="X10198" t="s">
        <v>36</v>
      </c>
      <c r="Y10198">
        <v>3448</v>
      </c>
      <c r="Z10198" t="s">
        <v>38</v>
      </c>
      <c r="AA10198" t="s">
        <v>39</v>
      </c>
      <c r="AB10198" t="s">
        <v>47066</v>
      </c>
      <c r="AC10198" t="s">
        <v>47067</v>
      </c>
      <c r="AD10198">
        <v>1</v>
      </c>
      <c r="AE10198" t="s">
        <v>55285</v>
      </c>
      <c r="AF10198">
        <v>1</v>
      </c>
      <c r="AG10198" t="s">
        <v>38</v>
      </c>
    </row>
    <row r="10199" spans="1:33" x14ac:dyDescent="0.25">
      <c r="A10199">
        <v>3607</v>
      </c>
      <c r="B10199" t="s">
        <v>55285</v>
      </c>
      <c r="C10199">
        <v>43400</v>
      </c>
      <c r="D10199" t="s">
        <v>47068</v>
      </c>
      <c r="E10199" t="s">
        <v>32</v>
      </c>
      <c r="F10199">
        <v>1.1428609999999999</v>
      </c>
      <c r="G10199">
        <v>41.392249999999997</v>
      </c>
      <c r="H10199" s="9">
        <v>45603.611805555556</v>
      </c>
      <c r="I10199">
        <v>1.3740000000000001</v>
      </c>
      <c r="J10199" t="s">
        <v>36</v>
      </c>
      <c r="L10199">
        <v>1.659</v>
      </c>
      <c r="M10199" t="s">
        <v>36</v>
      </c>
      <c r="N10199">
        <v>1.274</v>
      </c>
      <c r="O10199">
        <v>1.3340000000000001</v>
      </c>
      <c r="Q10199" t="s">
        <v>36</v>
      </c>
      <c r="S10199" t="s">
        <v>36</v>
      </c>
      <c r="T10199" t="s">
        <v>36</v>
      </c>
      <c r="U10199">
        <v>0.98799999999999999</v>
      </c>
      <c r="X10199" t="s">
        <v>36</v>
      </c>
      <c r="Y10199">
        <v>841</v>
      </c>
      <c r="Z10199" t="s">
        <v>38</v>
      </c>
      <c r="AA10199" t="s">
        <v>39</v>
      </c>
      <c r="AB10199" t="s">
        <v>74</v>
      </c>
      <c r="AC10199" t="s">
        <v>101</v>
      </c>
      <c r="AD10199">
        <v>1</v>
      </c>
      <c r="AE10199" t="s">
        <v>55285</v>
      </c>
      <c r="AF10199">
        <v>1</v>
      </c>
      <c r="AG10199" t="s">
        <v>38</v>
      </c>
    </row>
    <row r="10200" spans="1:33" x14ac:dyDescent="0.25">
      <c r="A10200">
        <v>3607</v>
      </c>
      <c r="B10200" t="s">
        <v>55285</v>
      </c>
      <c r="C10200">
        <v>43400</v>
      </c>
      <c r="D10200" t="s">
        <v>47071</v>
      </c>
      <c r="E10200" t="s">
        <v>32</v>
      </c>
      <c r="F10200">
        <v>1.1569719999999999</v>
      </c>
      <c r="G10200">
        <v>41.386861000000003</v>
      </c>
      <c r="H10200" s="9">
        <v>45604.635416666664</v>
      </c>
      <c r="I10200">
        <v>1.341</v>
      </c>
      <c r="J10200" t="s">
        <v>36</v>
      </c>
      <c r="M10200" t="s">
        <v>36</v>
      </c>
      <c r="N10200">
        <v>1.254</v>
      </c>
      <c r="Q10200" t="s">
        <v>36</v>
      </c>
      <c r="S10200" t="s">
        <v>36</v>
      </c>
      <c r="T10200" t="s">
        <v>36</v>
      </c>
      <c r="X10200" t="s">
        <v>36</v>
      </c>
      <c r="Y10200">
        <v>655</v>
      </c>
      <c r="Z10200" t="s">
        <v>38</v>
      </c>
      <c r="AA10200" t="s">
        <v>39</v>
      </c>
      <c r="AB10200" t="s">
        <v>74</v>
      </c>
      <c r="AC10200" t="s">
        <v>101</v>
      </c>
      <c r="AD10200">
        <v>1</v>
      </c>
      <c r="AE10200" t="s">
        <v>55285</v>
      </c>
      <c r="AF10200">
        <v>1</v>
      </c>
      <c r="AG10200" t="s">
        <v>38</v>
      </c>
    </row>
    <row r="10201" spans="1:33" x14ac:dyDescent="0.25">
      <c r="A10201">
        <v>3607</v>
      </c>
      <c r="B10201" t="s">
        <v>55285</v>
      </c>
      <c r="C10201">
        <v>43400</v>
      </c>
      <c r="D10201" t="s">
        <v>47074</v>
      </c>
      <c r="E10201" t="s">
        <v>32</v>
      </c>
      <c r="F10201">
        <v>1.191306</v>
      </c>
      <c r="G10201">
        <v>41.387222000000001</v>
      </c>
      <c r="H10201" s="9">
        <v>45604.25</v>
      </c>
      <c r="I10201">
        <v>1.5940000000000001</v>
      </c>
      <c r="J10201" t="s">
        <v>36</v>
      </c>
      <c r="K10201">
        <v>1.6539999999999999</v>
      </c>
      <c r="M10201" t="s">
        <v>36</v>
      </c>
      <c r="N10201">
        <v>1.4590000000000001</v>
      </c>
      <c r="O10201">
        <v>1.5589999999999999</v>
      </c>
      <c r="Q10201" t="s">
        <v>36</v>
      </c>
      <c r="S10201" t="s">
        <v>36</v>
      </c>
      <c r="T10201" t="s">
        <v>36</v>
      </c>
      <c r="X10201" t="s">
        <v>36</v>
      </c>
      <c r="Y10201">
        <v>3</v>
      </c>
      <c r="Z10201" t="s">
        <v>38</v>
      </c>
      <c r="AA10201" t="s">
        <v>66</v>
      </c>
      <c r="AB10201" t="s">
        <v>74</v>
      </c>
      <c r="AC10201" t="s">
        <v>101</v>
      </c>
      <c r="AD10201">
        <v>1</v>
      </c>
      <c r="AE10201" t="s">
        <v>55285</v>
      </c>
      <c r="AF10201">
        <v>1</v>
      </c>
      <c r="AG10201" t="s">
        <v>38</v>
      </c>
    </row>
    <row r="10202" spans="1:33" x14ac:dyDescent="0.25">
      <c r="A10202">
        <v>3608</v>
      </c>
      <c r="B10202" t="s">
        <v>55285</v>
      </c>
      <c r="C10202">
        <v>43340</v>
      </c>
      <c r="D10202" t="s">
        <v>47080</v>
      </c>
      <c r="E10202" t="s">
        <v>45</v>
      </c>
      <c r="F10202">
        <v>1.015528</v>
      </c>
      <c r="G10202">
        <v>41.127417000000001</v>
      </c>
      <c r="H10202" s="9">
        <v>45604.583333333336</v>
      </c>
      <c r="I10202">
        <v>1.569</v>
      </c>
      <c r="J10202" t="s">
        <v>36</v>
      </c>
      <c r="L10202">
        <v>1.7290000000000001</v>
      </c>
      <c r="M10202" t="s">
        <v>36</v>
      </c>
      <c r="N10202">
        <v>1.4390000000000001</v>
      </c>
      <c r="O10202">
        <v>1.5389999999999999</v>
      </c>
      <c r="P10202">
        <v>1.163</v>
      </c>
      <c r="Q10202" t="s">
        <v>36</v>
      </c>
      <c r="S10202" t="s">
        <v>36</v>
      </c>
      <c r="T10202" t="s">
        <v>36</v>
      </c>
      <c r="X10202" t="s">
        <v>36</v>
      </c>
      <c r="Y10202">
        <v>2</v>
      </c>
      <c r="Z10202" t="s">
        <v>38</v>
      </c>
      <c r="AA10202" t="s">
        <v>66</v>
      </c>
      <c r="AB10202" t="s">
        <v>67</v>
      </c>
      <c r="AC10202" t="s">
        <v>88</v>
      </c>
      <c r="AD10202">
        <v>1</v>
      </c>
      <c r="AE10202" t="s">
        <v>55285</v>
      </c>
      <c r="AF10202">
        <v>1</v>
      </c>
      <c r="AG10202" t="s">
        <v>38</v>
      </c>
    </row>
    <row r="10203" spans="1:33" x14ac:dyDescent="0.25">
      <c r="A10203">
        <v>3609</v>
      </c>
      <c r="B10203" t="s">
        <v>55285</v>
      </c>
      <c r="C10203">
        <v>43300</v>
      </c>
      <c r="D10203" t="s">
        <v>47085</v>
      </c>
      <c r="E10203" t="s">
        <v>32</v>
      </c>
      <c r="F10203">
        <v>0.99977800000000006</v>
      </c>
      <c r="G10203">
        <v>41.049332999999997</v>
      </c>
      <c r="H10203" s="9">
        <v>45604.59097222222</v>
      </c>
      <c r="I10203">
        <v>1.5389999999999999</v>
      </c>
      <c r="J10203" t="s">
        <v>36</v>
      </c>
      <c r="L10203">
        <v>1.7090000000000001</v>
      </c>
      <c r="M10203" t="s">
        <v>36</v>
      </c>
      <c r="N10203">
        <v>1.4390000000000001</v>
      </c>
      <c r="O10203">
        <v>1.4890000000000001</v>
      </c>
      <c r="Q10203" t="s">
        <v>36</v>
      </c>
      <c r="S10203" t="s">
        <v>36</v>
      </c>
      <c r="T10203" t="s">
        <v>36</v>
      </c>
      <c r="X10203" t="s">
        <v>36</v>
      </c>
      <c r="Y10203">
        <v>43</v>
      </c>
      <c r="Z10203" t="s">
        <v>38</v>
      </c>
      <c r="AA10203" t="s">
        <v>66</v>
      </c>
      <c r="AB10203" t="s">
        <v>7479</v>
      </c>
      <c r="AC10203" t="s">
        <v>8220</v>
      </c>
      <c r="AD10203">
        <v>1</v>
      </c>
      <c r="AE10203" t="s">
        <v>55285</v>
      </c>
      <c r="AF10203">
        <v>1</v>
      </c>
      <c r="AG10203" t="s">
        <v>38</v>
      </c>
    </row>
    <row r="10204" spans="1:33" x14ac:dyDescent="0.25">
      <c r="A10204">
        <v>3610</v>
      </c>
      <c r="B10204" t="s">
        <v>55285</v>
      </c>
      <c r="C10204">
        <v>43892</v>
      </c>
      <c r="D10204" t="s">
        <v>47090</v>
      </c>
      <c r="E10204" t="s">
        <v>45</v>
      </c>
      <c r="F10204">
        <v>0.936222</v>
      </c>
      <c r="G10204">
        <v>41.007083000000002</v>
      </c>
      <c r="H10204" s="9">
        <v>45604.541666666664</v>
      </c>
      <c r="I10204">
        <v>1.5489999999999999</v>
      </c>
      <c r="J10204" t="s">
        <v>36</v>
      </c>
      <c r="L10204">
        <v>1.7090000000000001</v>
      </c>
      <c r="M10204" t="s">
        <v>36</v>
      </c>
      <c r="N10204">
        <v>1.419</v>
      </c>
      <c r="O10204">
        <v>1.5189999999999999</v>
      </c>
      <c r="Q10204" t="s">
        <v>36</v>
      </c>
      <c r="S10204" t="s">
        <v>36</v>
      </c>
      <c r="T10204" t="s">
        <v>36</v>
      </c>
      <c r="X10204" t="s">
        <v>36</v>
      </c>
      <c r="Y10204">
        <v>2</v>
      </c>
      <c r="Z10204" t="s">
        <v>38</v>
      </c>
      <c r="AA10204" t="s">
        <v>66</v>
      </c>
      <c r="AB10204" t="s">
        <v>67</v>
      </c>
      <c r="AC10204" t="s">
        <v>88</v>
      </c>
      <c r="AD10204">
        <v>1</v>
      </c>
      <c r="AE10204" t="s">
        <v>55285</v>
      </c>
      <c r="AF10204">
        <v>1</v>
      </c>
      <c r="AG10204" t="s">
        <v>38</v>
      </c>
    </row>
    <row r="10205" spans="1:33" x14ac:dyDescent="0.25">
      <c r="A10205">
        <v>3611</v>
      </c>
      <c r="B10205" t="s">
        <v>55285</v>
      </c>
      <c r="C10205">
        <v>43740</v>
      </c>
      <c r="D10205" t="s">
        <v>47096</v>
      </c>
      <c r="E10205" t="s">
        <v>77</v>
      </c>
      <c r="F10205">
        <v>0.625278</v>
      </c>
      <c r="G10205">
        <v>41.084972</v>
      </c>
      <c r="H10205" s="9">
        <v>45604.635416666664</v>
      </c>
      <c r="I10205">
        <v>1.3420000000000001</v>
      </c>
      <c r="J10205" t="s">
        <v>36</v>
      </c>
      <c r="M10205" t="s">
        <v>36</v>
      </c>
      <c r="N10205">
        <v>1.2549999999999999</v>
      </c>
      <c r="Q10205" t="s">
        <v>36</v>
      </c>
      <c r="S10205" t="s">
        <v>36</v>
      </c>
      <c r="T10205" t="s">
        <v>36</v>
      </c>
      <c r="X10205" t="s">
        <v>36</v>
      </c>
      <c r="Y10205">
        <v>655</v>
      </c>
      <c r="Z10205" t="s">
        <v>38</v>
      </c>
      <c r="AA10205" t="s">
        <v>39</v>
      </c>
      <c r="AB10205" t="s">
        <v>74</v>
      </c>
      <c r="AC10205" t="s">
        <v>101</v>
      </c>
      <c r="AD10205">
        <v>1</v>
      </c>
      <c r="AE10205" t="s">
        <v>55285</v>
      </c>
      <c r="AF10205">
        <v>1</v>
      </c>
      <c r="AG10205" t="s">
        <v>38</v>
      </c>
    </row>
    <row r="10206" spans="1:33" x14ac:dyDescent="0.25">
      <c r="A10206">
        <v>3612</v>
      </c>
      <c r="B10206" t="s">
        <v>55285</v>
      </c>
      <c r="C10206">
        <v>43770</v>
      </c>
      <c r="D10206" t="s">
        <v>47102</v>
      </c>
      <c r="E10206" t="s">
        <v>77</v>
      </c>
      <c r="F10206">
        <v>0.64647200000000005</v>
      </c>
      <c r="G10206">
        <v>41.106166999999999</v>
      </c>
      <c r="H10206" s="9">
        <v>45603.663194444445</v>
      </c>
      <c r="I10206">
        <v>1.419</v>
      </c>
      <c r="J10206" t="s">
        <v>36</v>
      </c>
      <c r="M10206" t="s">
        <v>36</v>
      </c>
      <c r="N10206">
        <v>1.319</v>
      </c>
      <c r="Q10206" t="s">
        <v>36</v>
      </c>
      <c r="S10206" t="s">
        <v>36</v>
      </c>
      <c r="T10206" t="s">
        <v>36</v>
      </c>
      <c r="X10206" t="s">
        <v>36</v>
      </c>
      <c r="Y10206">
        <v>656</v>
      </c>
      <c r="Z10206" t="s">
        <v>38</v>
      </c>
      <c r="AA10206" t="s">
        <v>39</v>
      </c>
      <c r="AB10206" t="s">
        <v>74</v>
      </c>
      <c r="AC10206" t="s">
        <v>101</v>
      </c>
      <c r="AD10206">
        <v>1</v>
      </c>
      <c r="AE10206" t="s">
        <v>55285</v>
      </c>
      <c r="AF10206">
        <v>1</v>
      </c>
      <c r="AG10206" t="s">
        <v>38</v>
      </c>
    </row>
    <row r="10207" spans="1:33" x14ac:dyDescent="0.25">
      <c r="A10207">
        <v>3612</v>
      </c>
      <c r="B10207" t="s">
        <v>55285</v>
      </c>
      <c r="C10207">
        <v>43770</v>
      </c>
      <c r="D10207" t="s">
        <v>47105</v>
      </c>
      <c r="E10207" t="s">
        <v>32</v>
      </c>
      <c r="F10207">
        <v>0.66191699999999998</v>
      </c>
      <c r="G10207">
        <v>41.079500000000003</v>
      </c>
      <c r="H10207" s="9">
        <v>45604</v>
      </c>
      <c r="I10207">
        <v>1.5489999999999999</v>
      </c>
      <c r="J10207" t="s">
        <v>36</v>
      </c>
      <c r="L10207">
        <v>1.669</v>
      </c>
      <c r="M10207" t="s">
        <v>36</v>
      </c>
      <c r="N10207">
        <v>1.419</v>
      </c>
      <c r="O10207">
        <v>1.4790000000000001</v>
      </c>
      <c r="Q10207" t="s">
        <v>36</v>
      </c>
      <c r="S10207" t="s">
        <v>36</v>
      </c>
      <c r="T10207" t="s">
        <v>36</v>
      </c>
      <c r="X10207" t="s">
        <v>36</v>
      </c>
      <c r="Y10207">
        <v>2</v>
      </c>
      <c r="Z10207" t="s">
        <v>38</v>
      </c>
      <c r="AA10207" t="s">
        <v>66</v>
      </c>
      <c r="AB10207" t="s">
        <v>47108</v>
      </c>
      <c r="AC10207" t="s">
        <v>47109</v>
      </c>
      <c r="AD10207">
        <v>1</v>
      </c>
      <c r="AE10207" t="s">
        <v>55285</v>
      </c>
      <c r="AF10207">
        <v>1</v>
      </c>
      <c r="AG10207" t="s">
        <v>38</v>
      </c>
    </row>
    <row r="10208" spans="1:33" x14ac:dyDescent="0.25">
      <c r="A10208">
        <v>3612</v>
      </c>
      <c r="B10208" t="s">
        <v>55285</v>
      </c>
      <c r="C10208">
        <v>43770</v>
      </c>
      <c r="D10208" t="s">
        <v>47110</v>
      </c>
      <c r="E10208" t="s">
        <v>77</v>
      </c>
      <c r="F10208">
        <v>0.64791699999999997</v>
      </c>
      <c r="G10208">
        <v>41.093722</v>
      </c>
      <c r="H10208" s="9">
        <v>45604</v>
      </c>
      <c r="I10208">
        <v>1.5489999999999999</v>
      </c>
      <c r="J10208" t="s">
        <v>36</v>
      </c>
      <c r="L10208">
        <v>1.669</v>
      </c>
      <c r="M10208" t="s">
        <v>36</v>
      </c>
      <c r="N10208">
        <v>1.429</v>
      </c>
      <c r="O10208">
        <v>1.4890000000000001</v>
      </c>
      <c r="P10208">
        <v>1.1870000000000001</v>
      </c>
      <c r="Q10208" t="s">
        <v>36</v>
      </c>
      <c r="S10208" t="s">
        <v>36</v>
      </c>
      <c r="T10208" t="s">
        <v>36</v>
      </c>
      <c r="X10208" t="s">
        <v>36</v>
      </c>
      <c r="Y10208">
        <v>2</v>
      </c>
      <c r="Z10208" t="s">
        <v>38</v>
      </c>
      <c r="AA10208" t="s">
        <v>66</v>
      </c>
      <c r="AB10208" t="s">
        <v>67</v>
      </c>
      <c r="AC10208" t="s">
        <v>88</v>
      </c>
      <c r="AD10208">
        <v>1</v>
      </c>
      <c r="AE10208" t="s">
        <v>55285</v>
      </c>
      <c r="AF10208">
        <v>1</v>
      </c>
      <c r="AG10208" t="s">
        <v>38</v>
      </c>
    </row>
    <row r="10209" spans="1:33" x14ac:dyDescent="0.25">
      <c r="A10209">
        <v>3613</v>
      </c>
      <c r="B10209" t="s">
        <v>55285</v>
      </c>
      <c r="C10209">
        <v>43760</v>
      </c>
      <c r="D10209" t="s">
        <v>47115</v>
      </c>
      <c r="E10209" t="s">
        <v>45</v>
      </c>
      <c r="F10209">
        <v>1.2017500000000001</v>
      </c>
      <c r="G10209">
        <v>41.192971999999997</v>
      </c>
      <c r="H10209" s="9">
        <v>45604</v>
      </c>
      <c r="I10209">
        <v>1.5589999999999999</v>
      </c>
      <c r="J10209" t="s">
        <v>36</v>
      </c>
      <c r="M10209" t="s">
        <v>36</v>
      </c>
      <c r="N10209">
        <v>1.429</v>
      </c>
      <c r="O10209">
        <v>1.4890000000000001</v>
      </c>
      <c r="P10209">
        <v>1.17</v>
      </c>
      <c r="Q10209" t="s">
        <v>36</v>
      </c>
      <c r="S10209" t="s">
        <v>36</v>
      </c>
      <c r="T10209" t="s">
        <v>36</v>
      </c>
      <c r="X10209" t="s">
        <v>36</v>
      </c>
      <c r="Y10209">
        <v>54</v>
      </c>
      <c r="Z10209" t="s">
        <v>38</v>
      </c>
      <c r="AA10209" t="s">
        <v>66</v>
      </c>
      <c r="AB10209" t="s">
        <v>1090</v>
      </c>
      <c r="AC10209" t="s">
        <v>1091</v>
      </c>
      <c r="AD10209">
        <v>1</v>
      </c>
      <c r="AE10209" t="s">
        <v>55285</v>
      </c>
      <c r="AF10209">
        <v>1</v>
      </c>
      <c r="AG10209" t="s">
        <v>38</v>
      </c>
    </row>
    <row r="10210" spans="1:33" x14ac:dyDescent="0.25">
      <c r="A10210">
        <v>3614</v>
      </c>
      <c r="B10210" t="s">
        <v>55285</v>
      </c>
      <c r="C10210">
        <v>43152</v>
      </c>
      <c r="D10210" t="s">
        <v>47120</v>
      </c>
      <c r="E10210" t="s">
        <v>45</v>
      </c>
      <c r="F10210">
        <v>1.2387220000000001</v>
      </c>
      <c r="G10210">
        <v>41.173583000000001</v>
      </c>
      <c r="H10210" s="9">
        <v>45600.655555555553</v>
      </c>
      <c r="I10210">
        <v>1.5980000000000001</v>
      </c>
      <c r="J10210" t="s">
        <v>36</v>
      </c>
      <c r="L10210">
        <v>1.7709999999999999</v>
      </c>
      <c r="M10210" t="s">
        <v>36</v>
      </c>
      <c r="N10210">
        <v>1.429</v>
      </c>
      <c r="O10210">
        <v>1.5149999999999999</v>
      </c>
      <c r="Q10210" t="s">
        <v>36</v>
      </c>
      <c r="S10210" t="s">
        <v>36</v>
      </c>
      <c r="T10210" t="s">
        <v>36</v>
      </c>
      <c r="X10210" t="s">
        <v>36</v>
      </c>
      <c r="Y10210">
        <v>55</v>
      </c>
      <c r="Z10210" t="s">
        <v>38</v>
      </c>
      <c r="AA10210" t="s">
        <v>39</v>
      </c>
      <c r="AB10210" t="s">
        <v>67</v>
      </c>
      <c r="AC10210" t="s">
        <v>88</v>
      </c>
      <c r="AD10210">
        <v>1</v>
      </c>
      <c r="AE10210" t="s">
        <v>55285</v>
      </c>
      <c r="AF10210">
        <v>1</v>
      </c>
      <c r="AG10210" t="s">
        <v>38</v>
      </c>
    </row>
    <row r="10211" spans="1:33" x14ac:dyDescent="0.25">
      <c r="A10211">
        <v>3614</v>
      </c>
      <c r="B10211" t="s">
        <v>55285</v>
      </c>
      <c r="C10211">
        <v>43152</v>
      </c>
      <c r="D10211" t="s">
        <v>47124</v>
      </c>
      <c r="E10211" t="s">
        <v>32</v>
      </c>
      <c r="F10211">
        <v>1.2428060000000001</v>
      </c>
      <c r="G10211">
        <v>41.189360999999998</v>
      </c>
      <c r="H10211" s="9">
        <v>45604</v>
      </c>
      <c r="I10211">
        <v>1.5589999999999999</v>
      </c>
      <c r="J10211" t="s">
        <v>36</v>
      </c>
      <c r="L10211">
        <v>1.6890000000000001</v>
      </c>
      <c r="M10211" t="s">
        <v>36</v>
      </c>
      <c r="N10211">
        <v>1.429</v>
      </c>
      <c r="O10211">
        <v>1.4890000000000001</v>
      </c>
      <c r="P10211">
        <v>1.17</v>
      </c>
      <c r="Q10211" t="s">
        <v>36</v>
      </c>
      <c r="S10211" t="s">
        <v>36</v>
      </c>
      <c r="T10211" t="s">
        <v>36</v>
      </c>
      <c r="X10211" t="s">
        <v>36</v>
      </c>
      <c r="Y10211">
        <v>2</v>
      </c>
      <c r="Z10211" t="s">
        <v>38</v>
      </c>
      <c r="AA10211" t="s">
        <v>66</v>
      </c>
      <c r="AB10211" t="s">
        <v>47127</v>
      </c>
      <c r="AC10211" t="s">
        <v>47128</v>
      </c>
      <c r="AD10211">
        <v>1</v>
      </c>
      <c r="AE10211" t="s">
        <v>55285</v>
      </c>
      <c r="AF10211">
        <v>1</v>
      </c>
      <c r="AG10211" t="s">
        <v>38</v>
      </c>
    </row>
    <row r="10212" spans="1:33" x14ac:dyDescent="0.25">
      <c r="A10212">
        <v>3615</v>
      </c>
      <c r="B10212" t="s">
        <v>55285</v>
      </c>
      <c r="C10212">
        <v>43519</v>
      </c>
      <c r="D10212" t="s">
        <v>47132</v>
      </c>
      <c r="E10212" t="s">
        <v>77</v>
      </c>
      <c r="F10212">
        <v>0.71627799999999997</v>
      </c>
      <c r="G10212">
        <v>40.878138999999997</v>
      </c>
      <c r="H10212" s="9">
        <v>45596.731249999997</v>
      </c>
      <c r="I10212">
        <v>1.385</v>
      </c>
      <c r="J10212" t="s">
        <v>36</v>
      </c>
      <c r="M10212" t="s">
        <v>36</v>
      </c>
      <c r="N10212">
        <v>1.2989999999999999</v>
      </c>
      <c r="O10212">
        <v>1.359</v>
      </c>
      <c r="P10212">
        <v>0.999</v>
      </c>
      <c r="Q10212" t="s">
        <v>36</v>
      </c>
      <c r="S10212" t="s">
        <v>36</v>
      </c>
      <c r="T10212" t="s">
        <v>36</v>
      </c>
      <c r="X10212" t="s">
        <v>36</v>
      </c>
      <c r="Y10212">
        <v>3434</v>
      </c>
      <c r="Z10212" t="s">
        <v>38</v>
      </c>
      <c r="AA10212" t="s">
        <v>39</v>
      </c>
      <c r="AB10212" t="s">
        <v>47136</v>
      </c>
      <c r="AC10212" t="s">
        <v>47137</v>
      </c>
      <c r="AD10212">
        <v>1</v>
      </c>
      <c r="AE10212" t="s">
        <v>55285</v>
      </c>
      <c r="AF10212">
        <v>1</v>
      </c>
      <c r="AG10212" t="s">
        <v>38</v>
      </c>
    </row>
    <row r="10213" spans="1:33" x14ac:dyDescent="0.25">
      <c r="A10213">
        <v>3616</v>
      </c>
      <c r="B10213" t="s">
        <v>55285</v>
      </c>
      <c r="C10213">
        <v>43810</v>
      </c>
      <c r="D10213" t="s">
        <v>47140</v>
      </c>
      <c r="E10213" t="s">
        <v>32</v>
      </c>
      <c r="F10213">
        <v>1.2993889999999999</v>
      </c>
      <c r="G10213">
        <v>41.361694</v>
      </c>
      <c r="H10213" s="9">
        <v>45604</v>
      </c>
      <c r="I10213">
        <v>1.5389999999999999</v>
      </c>
      <c r="J10213" t="s">
        <v>36</v>
      </c>
      <c r="M10213" t="s">
        <v>36</v>
      </c>
      <c r="N10213">
        <v>1.4490000000000001</v>
      </c>
      <c r="O10213">
        <v>1.5089999999999999</v>
      </c>
      <c r="P10213">
        <v>1.1200000000000001</v>
      </c>
      <c r="Q10213" t="s">
        <v>36</v>
      </c>
      <c r="S10213" t="s">
        <v>36</v>
      </c>
      <c r="T10213" t="s">
        <v>36</v>
      </c>
      <c r="X10213" t="s">
        <v>36</v>
      </c>
      <c r="Y10213">
        <v>2</v>
      </c>
      <c r="Z10213" t="s">
        <v>38</v>
      </c>
      <c r="AA10213" t="s">
        <v>66</v>
      </c>
      <c r="AB10213" t="s">
        <v>67</v>
      </c>
      <c r="AC10213" t="s">
        <v>88</v>
      </c>
      <c r="AD10213">
        <v>1</v>
      </c>
      <c r="AE10213" t="s">
        <v>55285</v>
      </c>
      <c r="AF10213">
        <v>1</v>
      </c>
      <c r="AG10213" t="s">
        <v>38</v>
      </c>
    </row>
    <row r="10214" spans="1:33" x14ac:dyDescent="0.25">
      <c r="A10214">
        <v>3617</v>
      </c>
      <c r="B10214" t="s">
        <v>55285</v>
      </c>
      <c r="C10214">
        <v>43140</v>
      </c>
      <c r="D10214" t="s">
        <v>47145</v>
      </c>
      <c r="E10214" t="s">
        <v>32</v>
      </c>
      <c r="F10214">
        <v>1.2198059999999999</v>
      </c>
      <c r="G10214">
        <v>41.186194</v>
      </c>
      <c r="H10214" s="9">
        <v>45604</v>
      </c>
      <c r="I10214">
        <v>1.5589999999999999</v>
      </c>
      <c r="J10214" t="s">
        <v>36</v>
      </c>
      <c r="L10214">
        <v>1.679</v>
      </c>
      <c r="M10214" t="s">
        <v>36</v>
      </c>
      <c r="N10214">
        <v>1.4390000000000001</v>
      </c>
      <c r="P10214">
        <v>1.17</v>
      </c>
      <c r="Q10214" t="s">
        <v>36</v>
      </c>
      <c r="S10214" t="s">
        <v>36</v>
      </c>
      <c r="T10214" t="s">
        <v>36</v>
      </c>
      <c r="X10214" t="s">
        <v>36</v>
      </c>
      <c r="Y10214">
        <v>2</v>
      </c>
      <c r="Z10214" t="s">
        <v>38</v>
      </c>
      <c r="AA10214" t="s">
        <v>66</v>
      </c>
      <c r="AB10214" t="s">
        <v>47148</v>
      </c>
      <c r="AC10214" t="s">
        <v>47149</v>
      </c>
      <c r="AD10214">
        <v>1</v>
      </c>
      <c r="AE10214" t="s">
        <v>55285</v>
      </c>
      <c r="AF10214">
        <v>1</v>
      </c>
      <c r="AG10214" t="s">
        <v>38</v>
      </c>
    </row>
    <row r="10215" spans="1:33" x14ac:dyDescent="0.25">
      <c r="A10215">
        <v>3618</v>
      </c>
      <c r="B10215" t="s">
        <v>55285</v>
      </c>
      <c r="C10215">
        <v>43783</v>
      </c>
      <c r="D10215" t="s">
        <v>47152</v>
      </c>
      <c r="E10215" t="s">
        <v>77</v>
      </c>
      <c r="F10215">
        <v>0.35352800000000001</v>
      </c>
      <c r="G10215">
        <v>41.182943999999999</v>
      </c>
      <c r="H10215" s="9">
        <v>45600.453472222223</v>
      </c>
      <c r="J10215" t="s">
        <v>36</v>
      </c>
      <c r="M10215" t="s">
        <v>36</v>
      </c>
      <c r="N10215">
        <v>1.34</v>
      </c>
      <c r="P10215">
        <v>1</v>
      </c>
      <c r="Q10215" t="s">
        <v>36</v>
      </c>
      <c r="S10215" t="s">
        <v>36</v>
      </c>
      <c r="T10215" t="s">
        <v>36</v>
      </c>
      <c r="X10215" t="s">
        <v>36</v>
      </c>
      <c r="Y10215">
        <v>3449</v>
      </c>
      <c r="Z10215" t="s">
        <v>38</v>
      </c>
      <c r="AA10215" t="s">
        <v>39</v>
      </c>
      <c r="AB10215" t="s">
        <v>74</v>
      </c>
      <c r="AC10215" t="s">
        <v>101</v>
      </c>
      <c r="AD10215">
        <v>1</v>
      </c>
      <c r="AE10215" t="s">
        <v>55285</v>
      </c>
      <c r="AF10215">
        <v>1</v>
      </c>
      <c r="AG10215" t="s">
        <v>38</v>
      </c>
    </row>
    <row r="10216" spans="1:33" x14ac:dyDescent="0.25">
      <c r="A10216">
        <v>3619</v>
      </c>
      <c r="B10216" t="s">
        <v>55285</v>
      </c>
      <c r="C10216">
        <v>43364</v>
      </c>
      <c r="D10216" t="s">
        <v>47158</v>
      </c>
      <c r="E10216" t="s">
        <v>32</v>
      </c>
      <c r="F10216">
        <v>0.98666699999999996</v>
      </c>
      <c r="G10216">
        <v>41.313082999999999</v>
      </c>
      <c r="H10216" s="9">
        <v>45600.429166666669</v>
      </c>
      <c r="I10216">
        <v>1.629</v>
      </c>
      <c r="J10216" t="s">
        <v>36</v>
      </c>
      <c r="L10216">
        <v>1.7589999999999999</v>
      </c>
      <c r="M10216" t="s">
        <v>36</v>
      </c>
      <c r="N10216">
        <v>1.4990000000000001</v>
      </c>
      <c r="P10216">
        <v>1.1990000000000001</v>
      </c>
      <c r="Q10216" t="s">
        <v>36</v>
      </c>
      <c r="S10216" t="s">
        <v>36</v>
      </c>
      <c r="T10216" t="s">
        <v>36</v>
      </c>
      <c r="X10216" t="s">
        <v>36</v>
      </c>
      <c r="Y10216">
        <v>54</v>
      </c>
      <c r="Z10216" t="s">
        <v>38</v>
      </c>
      <c r="AA10216" t="s">
        <v>39</v>
      </c>
      <c r="AB10216" t="s">
        <v>47161</v>
      </c>
      <c r="AC10216" t="s">
        <v>47162</v>
      </c>
      <c r="AD10216">
        <v>1</v>
      </c>
      <c r="AE10216" t="s">
        <v>55285</v>
      </c>
      <c r="AF10216">
        <v>1</v>
      </c>
      <c r="AG10216" t="s">
        <v>38</v>
      </c>
    </row>
    <row r="10217" spans="1:33" x14ac:dyDescent="0.25">
      <c r="A10217">
        <v>3620</v>
      </c>
      <c r="B10217" t="s">
        <v>55285</v>
      </c>
      <c r="C10217">
        <v>43513</v>
      </c>
      <c r="D10217" t="s">
        <v>47165</v>
      </c>
      <c r="E10217" t="s">
        <v>32</v>
      </c>
      <c r="F10217">
        <v>0.61108300000000004</v>
      </c>
      <c r="G10217">
        <v>41.012444000000002</v>
      </c>
      <c r="H10217" s="9">
        <v>45600.502083333333</v>
      </c>
      <c r="I10217">
        <v>1.579</v>
      </c>
      <c r="J10217" t="s">
        <v>36</v>
      </c>
      <c r="L10217">
        <v>1.679</v>
      </c>
      <c r="M10217" t="s">
        <v>36</v>
      </c>
      <c r="N10217">
        <v>1.409</v>
      </c>
      <c r="O10217">
        <v>1.4590000000000001</v>
      </c>
      <c r="Q10217" t="s">
        <v>36</v>
      </c>
      <c r="S10217" t="s">
        <v>36</v>
      </c>
      <c r="T10217" t="s">
        <v>36</v>
      </c>
      <c r="X10217" t="s">
        <v>36</v>
      </c>
      <c r="Y10217">
        <v>2</v>
      </c>
      <c r="Z10217" t="s">
        <v>38</v>
      </c>
      <c r="AA10217" t="s">
        <v>39</v>
      </c>
      <c r="AB10217" t="s">
        <v>67</v>
      </c>
      <c r="AC10217" t="s">
        <v>88</v>
      </c>
      <c r="AD10217">
        <v>1</v>
      </c>
      <c r="AE10217" t="s">
        <v>55285</v>
      </c>
      <c r="AF10217">
        <v>1</v>
      </c>
      <c r="AG10217" t="s">
        <v>38</v>
      </c>
    </row>
    <row r="10218" spans="1:33" x14ac:dyDescent="0.25">
      <c r="A10218">
        <v>3621</v>
      </c>
      <c r="B10218" t="s">
        <v>55285</v>
      </c>
      <c r="C10218">
        <v>43201</v>
      </c>
      <c r="D10218" t="s">
        <v>47170</v>
      </c>
      <c r="E10218" t="s">
        <v>32</v>
      </c>
      <c r="F10218">
        <v>1.122722</v>
      </c>
      <c r="G10218">
        <v>41.160389000000002</v>
      </c>
      <c r="H10218" s="9">
        <v>45600.462500000001</v>
      </c>
      <c r="I10218">
        <v>1.4490000000000001</v>
      </c>
      <c r="J10218" t="s">
        <v>36</v>
      </c>
      <c r="M10218" t="s">
        <v>36</v>
      </c>
      <c r="N10218">
        <v>1.349</v>
      </c>
      <c r="Q10218" t="s">
        <v>36</v>
      </c>
      <c r="S10218" t="s">
        <v>36</v>
      </c>
      <c r="T10218" t="s">
        <v>36</v>
      </c>
      <c r="X10218" t="s">
        <v>36</v>
      </c>
      <c r="Y10218">
        <v>661</v>
      </c>
      <c r="Z10218" t="s">
        <v>38</v>
      </c>
      <c r="AA10218" t="s">
        <v>39</v>
      </c>
      <c r="AB10218" t="s">
        <v>74</v>
      </c>
      <c r="AC10218" t="s">
        <v>101</v>
      </c>
      <c r="AD10218">
        <v>1</v>
      </c>
      <c r="AE10218" t="s">
        <v>55285</v>
      </c>
      <c r="AF10218">
        <v>1</v>
      </c>
      <c r="AG10218" t="s">
        <v>38</v>
      </c>
    </row>
    <row r="10219" spans="1:33" x14ac:dyDescent="0.25">
      <c r="A10219">
        <v>3621</v>
      </c>
      <c r="B10219" t="s">
        <v>55285</v>
      </c>
      <c r="C10219">
        <v>43203</v>
      </c>
      <c r="D10219" t="s">
        <v>47174</v>
      </c>
      <c r="E10219" t="s">
        <v>32</v>
      </c>
      <c r="F10219">
        <v>1.1074440000000001</v>
      </c>
      <c r="G10219">
        <v>41.144333000000003</v>
      </c>
      <c r="H10219" s="9">
        <v>45600.592361111114</v>
      </c>
      <c r="J10219" t="s">
        <v>36</v>
      </c>
      <c r="M10219" t="s">
        <v>36</v>
      </c>
      <c r="N10219">
        <v>1.349</v>
      </c>
      <c r="Q10219" t="s">
        <v>36</v>
      </c>
      <c r="S10219" t="s">
        <v>36</v>
      </c>
      <c r="T10219" t="s">
        <v>36</v>
      </c>
      <c r="X10219" t="s">
        <v>36</v>
      </c>
      <c r="Y10219">
        <v>696</v>
      </c>
      <c r="Z10219" t="s">
        <v>38</v>
      </c>
      <c r="AA10219" t="s">
        <v>39</v>
      </c>
      <c r="AB10219" t="s">
        <v>74</v>
      </c>
      <c r="AC10219" t="s">
        <v>101</v>
      </c>
      <c r="AD10219">
        <v>1</v>
      </c>
      <c r="AE10219" t="s">
        <v>55285</v>
      </c>
      <c r="AF10219">
        <v>1</v>
      </c>
      <c r="AG10219" t="s">
        <v>38</v>
      </c>
    </row>
    <row r="10220" spans="1:33" x14ac:dyDescent="0.25">
      <c r="A10220">
        <v>3621</v>
      </c>
      <c r="B10220" t="s">
        <v>55285</v>
      </c>
      <c r="C10220">
        <v>43205</v>
      </c>
      <c r="D10220" t="s">
        <v>47178</v>
      </c>
      <c r="E10220" t="s">
        <v>32</v>
      </c>
      <c r="F10220">
        <v>1.0969169999999999</v>
      </c>
      <c r="G10220">
        <v>41.156638999999998</v>
      </c>
      <c r="H10220" s="9">
        <v>45604.541666666664</v>
      </c>
      <c r="I10220">
        <v>1.579</v>
      </c>
      <c r="J10220" t="s">
        <v>36</v>
      </c>
      <c r="L10220">
        <v>1.7390000000000001</v>
      </c>
      <c r="M10220" t="s">
        <v>36</v>
      </c>
      <c r="N10220">
        <v>1.4390000000000001</v>
      </c>
      <c r="O10220">
        <v>1.5289999999999999</v>
      </c>
      <c r="Q10220" t="s">
        <v>36</v>
      </c>
      <c r="S10220" t="s">
        <v>36</v>
      </c>
      <c r="T10220" t="s">
        <v>36</v>
      </c>
      <c r="X10220" t="s">
        <v>36</v>
      </c>
      <c r="Y10220">
        <v>2</v>
      </c>
      <c r="Z10220" t="s">
        <v>38</v>
      </c>
      <c r="AA10220" t="s">
        <v>66</v>
      </c>
      <c r="AB10220" t="s">
        <v>67</v>
      </c>
      <c r="AC10220" t="s">
        <v>88</v>
      </c>
      <c r="AD10220">
        <v>1</v>
      </c>
      <c r="AE10220" t="s">
        <v>55285</v>
      </c>
      <c r="AF10220">
        <v>1</v>
      </c>
      <c r="AG10220" t="s">
        <v>38</v>
      </c>
    </row>
    <row r="10221" spans="1:33" x14ac:dyDescent="0.25">
      <c r="A10221">
        <v>3621</v>
      </c>
      <c r="B10221" t="s">
        <v>55285</v>
      </c>
      <c r="C10221">
        <v>43205</v>
      </c>
      <c r="D10221" t="s">
        <v>47181</v>
      </c>
      <c r="E10221" t="s">
        <v>45</v>
      </c>
      <c r="F10221">
        <v>1.115556</v>
      </c>
      <c r="G10221">
        <v>41.141832999999998</v>
      </c>
      <c r="H10221" s="9">
        <v>45604.413194444445</v>
      </c>
      <c r="I10221">
        <v>1.599</v>
      </c>
      <c r="J10221" t="s">
        <v>36</v>
      </c>
      <c r="L10221">
        <v>1.7410000000000001</v>
      </c>
      <c r="M10221" t="s">
        <v>36</v>
      </c>
      <c r="N10221">
        <v>1.4490000000000001</v>
      </c>
      <c r="O10221">
        <v>1.538</v>
      </c>
      <c r="Q10221" t="s">
        <v>36</v>
      </c>
      <c r="S10221" t="s">
        <v>36</v>
      </c>
      <c r="T10221" t="s">
        <v>36</v>
      </c>
      <c r="X10221" t="s">
        <v>36</v>
      </c>
      <c r="Y10221">
        <v>266</v>
      </c>
      <c r="Z10221" t="s">
        <v>38</v>
      </c>
      <c r="AA10221" t="s">
        <v>39</v>
      </c>
      <c r="AB10221" t="s">
        <v>19256</v>
      </c>
      <c r="AC10221" t="s">
        <v>35097</v>
      </c>
      <c r="AD10221">
        <v>1</v>
      </c>
      <c r="AE10221" t="s">
        <v>55285</v>
      </c>
      <c r="AF10221">
        <v>1</v>
      </c>
      <c r="AG10221" t="s">
        <v>38</v>
      </c>
    </row>
    <row r="10222" spans="1:33" x14ac:dyDescent="0.25">
      <c r="A10222">
        <v>3621</v>
      </c>
      <c r="B10222" t="s">
        <v>55285</v>
      </c>
      <c r="C10222">
        <v>43205</v>
      </c>
      <c r="D10222" t="s">
        <v>47184</v>
      </c>
      <c r="E10222" t="s">
        <v>77</v>
      </c>
      <c r="F10222">
        <v>1.108222</v>
      </c>
      <c r="G10222">
        <v>41.145221999999997</v>
      </c>
      <c r="H10222" s="9">
        <v>45596.729861111111</v>
      </c>
      <c r="I10222">
        <v>1.365</v>
      </c>
      <c r="J10222" t="s">
        <v>36</v>
      </c>
      <c r="L10222">
        <v>1.5649999999999999</v>
      </c>
      <c r="M10222" t="s">
        <v>36</v>
      </c>
      <c r="N10222">
        <v>1.2490000000000001</v>
      </c>
      <c r="O10222">
        <v>1.3089999999999999</v>
      </c>
      <c r="Q10222" t="s">
        <v>36</v>
      </c>
      <c r="S10222" t="s">
        <v>36</v>
      </c>
      <c r="T10222" t="s">
        <v>36</v>
      </c>
      <c r="X10222" t="s">
        <v>36</v>
      </c>
      <c r="Y10222">
        <v>3434</v>
      </c>
      <c r="Z10222" t="s">
        <v>38</v>
      </c>
      <c r="AA10222" t="s">
        <v>39</v>
      </c>
      <c r="AB10222" t="s">
        <v>74</v>
      </c>
      <c r="AC10222" t="s">
        <v>101</v>
      </c>
      <c r="AD10222">
        <v>1</v>
      </c>
      <c r="AE10222" t="s">
        <v>55285</v>
      </c>
      <c r="AF10222">
        <v>1</v>
      </c>
      <c r="AG10222" t="s">
        <v>38</v>
      </c>
    </row>
    <row r="10223" spans="1:33" x14ac:dyDescent="0.25">
      <c r="A10223">
        <v>3621</v>
      </c>
      <c r="B10223" t="s">
        <v>55285</v>
      </c>
      <c r="C10223">
        <v>43205</v>
      </c>
      <c r="D10223" t="s">
        <v>47188</v>
      </c>
      <c r="E10223" t="s">
        <v>32</v>
      </c>
      <c r="F10223">
        <v>1.1033329999999999</v>
      </c>
      <c r="G10223">
        <v>41.144444</v>
      </c>
      <c r="H10223" s="9">
        <v>45604</v>
      </c>
      <c r="I10223">
        <v>1.579</v>
      </c>
      <c r="J10223" t="s">
        <v>36</v>
      </c>
      <c r="L10223">
        <v>1.7390000000000001</v>
      </c>
      <c r="M10223" t="s">
        <v>36</v>
      </c>
      <c r="N10223">
        <v>1.4390000000000001</v>
      </c>
      <c r="O10223">
        <v>1.5289999999999999</v>
      </c>
      <c r="P10223">
        <v>1.163</v>
      </c>
      <c r="Q10223" t="s">
        <v>36</v>
      </c>
      <c r="S10223" t="s">
        <v>36</v>
      </c>
      <c r="T10223" t="s">
        <v>36</v>
      </c>
      <c r="X10223" t="s">
        <v>36</v>
      </c>
      <c r="Y10223">
        <v>2</v>
      </c>
      <c r="Z10223" t="s">
        <v>38</v>
      </c>
      <c r="AA10223" t="s">
        <v>66</v>
      </c>
      <c r="AB10223" t="s">
        <v>67</v>
      </c>
      <c r="AC10223" t="s">
        <v>88</v>
      </c>
      <c r="AD10223">
        <v>1</v>
      </c>
      <c r="AE10223" t="s">
        <v>55285</v>
      </c>
      <c r="AF10223">
        <v>1</v>
      </c>
      <c r="AG10223" t="s">
        <v>38</v>
      </c>
    </row>
    <row r="10224" spans="1:33" x14ac:dyDescent="0.25">
      <c r="A10224">
        <v>3621</v>
      </c>
      <c r="B10224" t="s">
        <v>55285</v>
      </c>
      <c r="C10224">
        <v>43205</v>
      </c>
      <c r="D10224" t="s">
        <v>47191</v>
      </c>
      <c r="E10224" t="s">
        <v>32</v>
      </c>
      <c r="F10224">
        <v>1.0988059999999999</v>
      </c>
      <c r="G10224">
        <v>41.145583000000002</v>
      </c>
      <c r="H10224" s="9">
        <v>45600.663194444445</v>
      </c>
      <c r="I10224">
        <v>1.369</v>
      </c>
      <c r="J10224" t="s">
        <v>36</v>
      </c>
      <c r="M10224" t="s">
        <v>36</v>
      </c>
      <c r="N10224">
        <v>1.2689999999999999</v>
      </c>
      <c r="O10224">
        <v>1.2989999999999999</v>
      </c>
      <c r="Q10224" t="s">
        <v>36</v>
      </c>
      <c r="S10224" t="s">
        <v>36</v>
      </c>
      <c r="T10224" t="s">
        <v>36</v>
      </c>
      <c r="X10224" t="s">
        <v>36</v>
      </c>
      <c r="Y10224">
        <v>19</v>
      </c>
      <c r="Z10224" t="s">
        <v>38</v>
      </c>
      <c r="AA10224" t="s">
        <v>39</v>
      </c>
      <c r="AB10224" t="s">
        <v>74</v>
      </c>
      <c r="AC10224" t="s">
        <v>47194</v>
      </c>
      <c r="AD10224">
        <v>1</v>
      </c>
      <c r="AE10224" t="s">
        <v>55285</v>
      </c>
      <c r="AF10224">
        <v>1</v>
      </c>
      <c r="AG10224" t="s">
        <v>38</v>
      </c>
    </row>
    <row r="10225" spans="1:33" x14ac:dyDescent="0.25">
      <c r="A10225">
        <v>3621</v>
      </c>
      <c r="B10225" t="s">
        <v>55285</v>
      </c>
      <c r="C10225">
        <v>43205</v>
      </c>
      <c r="D10225" t="s">
        <v>47195</v>
      </c>
      <c r="E10225" t="s">
        <v>32</v>
      </c>
      <c r="F10225">
        <v>1.103556</v>
      </c>
      <c r="G10225">
        <v>41.144556000000001</v>
      </c>
      <c r="H10225" s="9">
        <v>45604</v>
      </c>
      <c r="I10225">
        <v>1.579</v>
      </c>
      <c r="J10225" t="s">
        <v>36</v>
      </c>
      <c r="L10225">
        <v>1.7390000000000001</v>
      </c>
      <c r="M10225" t="s">
        <v>36</v>
      </c>
      <c r="N10225">
        <v>1.4390000000000001</v>
      </c>
      <c r="O10225">
        <v>1.5289999999999999</v>
      </c>
      <c r="Q10225" t="s">
        <v>36</v>
      </c>
      <c r="S10225" t="s">
        <v>36</v>
      </c>
      <c r="T10225" t="s">
        <v>36</v>
      </c>
      <c r="U10225">
        <v>0.97899999999999998</v>
      </c>
      <c r="X10225" t="s">
        <v>36</v>
      </c>
      <c r="Y10225">
        <v>2</v>
      </c>
      <c r="Z10225" t="s">
        <v>38</v>
      </c>
      <c r="AA10225" t="s">
        <v>66</v>
      </c>
      <c r="AB10225" t="s">
        <v>67</v>
      </c>
      <c r="AC10225" t="s">
        <v>88</v>
      </c>
      <c r="AD10225">
        <v>1</v>
      </c>
      <c r="AE10225" t="s">
        <v>55285</v>
      </c>
      <c r="AF10225">
        <v>1</v>
      </c>
      <c r="AG10225" t="s">
        <v>38</v>
      </c>
    </row>
    <row r="10226" spans="1:33" x14ac:dyDescent="0.25">
      <c r="A10226">
        <v>3621</v>
      </c>
      <c r="B10226" t="s">
        <v>55285</v>
      </c>
      <c r="C10226">
        <v>43205</v>
      </c>
      <c r="D10226" t="s">
        <v>47198</v>
      </c>
      <c r="E10226" t="s">
        <v>32</v>
      </c>
      <c r="F10226">
        <v>1.117167</v>
      </c>
      <c r="G10226">
        <v>41.158527999999997</v>
      </c>
      <c r="H10226" s="9">
        <v>45604</v>
      </c>
      <c r="I10226">
        <v>1.579</v>
      </c>
      <c r="J10226" t="s">
        <v>36</v>
      </c>
      <c r="L10226">
        <v>1.7390000000000001</v>
      </c>
      <c r="M10226" t="s">
        <v>36</v>
      </c>
      <c r="N10226">
        <v>1.4390000000000001</v>
      </c>
      <c r="O10226">
        <v>1.4990000000000001</v>
      </c>
      <c r="Q10226" t="s">
        <v>36</v>
      </c>
      <c r="S10226" t="s">
        <v>36</v>
      </c>
      <c r="T10226" t="s">
        <v>36</v>
      </c>
      <c r="X10226" t="s">
        <v>36</v>
      </c>
      <c r="Y10226">
        <v>2</v>
      </c>
      <c r="Z10226" t="s">
        <v>38</v>
      </c>
      <c r="AA10226" t="s">
        <v>66</v>
      </c>
      <c r="AB10226" t="s">
        <v>1214</v>
      </c>
      <c r="AC10226" t="s">
        <v>1215</v>
      </c>
      <c r="AD10226">
        <v>1</v>
      </c>
      <c r="AE10226" t="s">
        <v>55285</v>
      </c>
      <c r="AF10226">
        <v>1</v>
      </c>
      <c r="AG10226" t="s">
        <v>38</v>
      </c>
    </row>
    <row r="10227" spans="1:33" x14ac:dyDescent="0.25">
      <c r="A10227">
        <v>3621</v>
      </c>
      <c r="B10227" t="s">
        <v>55285</v>
      </c>
      <c r="C10227">
        <v>43204</v>
      </c>
      <c r="D10227" t="s">
        <v>47202</v>
      </c>
      <c r="E10227" t="s">
        <v>77</v>
      </c>
      <c r="F10227">
        <v>1.132889</v>
      </c>
      <c r="G10227">
        <v>41.145639000000003</v>
      </c>
      <c r="H10227" s="9">
        <v>45603.663194444445</v>
      </c>
      <c r="I10227">
        <v>1.429</v>
      </c>
      <c r="J10227" t="s">
        <v>36</v>
      </c>
      <c r="M10227" t="s">
        <v>36</v>
      </c>
      <c r="N10227">
        <v>1.329</v>
      </c>
      <c r="Q10227" t="s">
        <v>36</v>
      </c>
      <c r="S10227" t="s">
        <v>36</v>
      </c>
      <c r="T10227" t="s">
        <v>36</v>
      </c>
      <c r="X10227" t="s">
        <v>36</v>
      </c>
      <c r="Y10227">
        <v>656</v>
      </c>
      <c r="Z10227" t="s">
        <v>38</v>
      </c>
      <c r="AA10227" t="s">
        <v>39</v>
      </c>
      <c r="AB10227" t="s">
        <v>74</v>
      </c>
      <c r="AC10227" t="s">
        <v>101</v>
      </c>
      <c r="AD10227">
        <v>1</v>
      </c>
      <c r="AE10227" t="s">
        <v>55285</v>
      </c>
      <c r="AF10227">
        <v>1</v>
      </c>
      <c r="AG10227" t="s">
        <v>38</v>
      </c>
    </row>
    <row r="10228" spans="1:33" x14ac:dyDescent="0.25">
      <c r="A10228">
        <v>3621</v>
      </c>
      <c r="B10228" t="s">
        <v>55285</v>
      </c>
      <c r="C10228">
        <v>43204</v>
      </c>
      <c r="D10228" t="s">
        <v>47205</v>
      </c>
      <c r="E10228" t="s">
        <v>45</v>
      </c>
      <c r="F10228">
        <v>1.1250830000000001</v>
      </c>
      <c r="G10228">
        <v>41.149805999999998</v>
      </c>
      <c r="H10228" s="9">
        <v>45604.46875</v>
      </c>
      <c r="I10228">
        <v>1.579</v>
      </c>
      <c r="J10228" t="s">
        <v>36</v>
      </c>
      <c r="L10228">
        <v>1.7390000000000001</v>
      </c>
      <c r="M10228" t="s">
        <v>36</v>
      </c>
      <c r="N10228">
        <v>1.4490000000000001</v>
      </c>
      <c r="O10228">
        <v>1.4990000000000001</v>
      </c>
      <c r="Q10228" t="s">
        <v>36</v>
      </c>
      <c r="S10228" t="s">
        <v>36</v>
      </c>
      <c r="T10228" t="s">
        <v>36</v>
      </c>
      <c r="X10228" t="s">
        <v>36</v>
      </c>
      <c r="Y10228">
        <v>2</v>
      </c>
      <c r="Z10228" t="s">
        <v>38</v>
      </c>
      <c r="AA10228" t="s">
        <v>39</v>
      </c>
      <c r="AB10228" t="s">
        <v>67</v>
      </c>
      <c r="AC10228" t="s">
        <v>88</v>
      </c>
      <c r="AD10228">
        <v>1</v>
      </c>
      <c r="AE10228" t="s">
        <v>55285</v>
      </c>
      <c r="AF10228">
        <v>1</v>
      </c>
      <c r="AG10228" t="s">
        <v>38</v>
      </c>
    </row>
    <row r="10229" spans="1:33" x14ac:dyDescent="0.25">
      <c r="A10229">
        <v>3621</v>
      </c>
      <c r="B10229" t="s">
        <v>55285</v>
      </c>
      <c r="C10229">
        <v>43204</v>
      </c>
      <c r="D10229" t="s">
        <v>47208</v>
      </c>
      <c r="E10229" t="s">
        <v>45</v>
      </c>
      <c r="F10229">
        <v>1.180417</v>
      </c>
      <c r="G10229">
        <v>41.130028000000003</v>
      </c>
      <c r="H10229" s="9">
        <v>45603.000694444447</v>
      </c>
      <c r="I10229">
        <v>1.599</v>
      </c>
      <c r="J10229" t="s">
        <v>36</v>
      </c>
      <c r="K10229">
        <v>1.669</v>
      </c>
      <c r="M10229" t="s">
        <v>36</v>
      </c>
      <c r="N10229">
        <v>1.4650000000000001</v>
      </c>
      <c r="O10229">
        <v>1.5649999999999999</v>
      </c>
      <c r="Q10229" t="s">
        <v>36</v>
      </c>
      <c r="S10229" t="s">
        <v>36</v>
      </c>
      <c r="T10229" t="s">
        <v>36</v>
      </c>
      <c r="X10229" t="s">
        <v>36</v>
      </c>
      <c r="Y10229">
        <v>3</v>
      </c>
      <c r="Z10229" t="s">
        <v>38</v>
      </c>
      <c r="AA10229" t="s">
        <v>39</v>
      </c>
      <c r="AB10229" t="s">
        <v>74</v>
      </c>
      <c r="AC10229" t="s">
        <v>101</v>
      </c>
      <c r="AD10229">
        <v>1</v>
      </c>
      <c r="AE10229" t="s">
        <v>55285</v>
      </c>
      <c r="AF10229">
        <v>1</v>
      </c>
      <c r="AG10229" t="s">
        <v>38</v>
      </c>
    </row>
    <row r="10230" spans="1:33" x14ac:dyDescent="0.25">
      <c r="A10230">
        <v>3621</v>
      </c>
      <c r="B10230" t="s">
        <v>55285</v>
      </c>
      <c r="C10230">
        <v>43204</v>
      </c>
      <c r="D10230" t="s">
        <v>47211</v>
      </c>
      <c r="E10230" t="s">
        <v>77</v>
      </c>
      <c r="F10230">
        <v>1.1145830000000001</v>
      </c>
      <c r="G10230">
        <v>41.152306000000003</v>
      </c>
      <c r="H10230" s="9">
        <v>45600.44027777778</v>
      </c>
      <c r="I10230">
        <v>1.415</v>
      </c>
      <c r="J10230" t="s">
        <v>36</v>
      </c>
      <c r="L10230">
        <v>1.5149999999999999</v>
      </c>
      <c r="M10230" t="s">
        <v>36</v>
      </c>
      <c r="N10230">
        <v>1.335</v>
      </c>
      <c r="O10230">
        <v>1.395</v>
      </c>
      <c r="Q10230" t="s">
        <v>36</v>
      </c>
      <c r="S10230" t="s">
        <v>36</v>
      </c>
      <c r="T10230" t="s">
        <v>36</v>
      </c>
      <c r="X10230" t="s">
        <v>36</v>
      </c>
      <c r="Y10230">
        <v>3450</v>
      </c>
      <c r="Z10230" t="s">
        <v>38</v>
      </c>
      <c r="AA10230" t="s">
        <v>39</v>
      </c>
      <c r="AB10230" t="s">
        <v>74</v>
      </c>
      <c r="AC10230" t="s">
        <v>101</v>
      </c>
      <c r="AD10230">
        <v>1</v>
      </c>
      <c r="AE10230" t="s">
        <v>55285</v>
      </c>
      <c r="AF10230">
        <v>1</v>
      </c>
      <c r="AG10230" t="s">
        <v>38</v>
      </c>
    </row>
    <row r="10231" spans="1:33" x14ac:dyDescent="0.25">
      <c r="A10231">
        <v>3621</v>
      </c>
      <c r="B10231" t="s">
        <v>55285</v>
      </c>
      <c r="C10231">
        <v>43204</v>
      </c>
      <c r="D10231" t="s">
        <v>47215</v>
      </c>
      <c r="E10231" t="s">
        <v>32</v>
      </c>
      <c r="F10231">
        <v>1.135111</v>
      </c>
      <c r="G10231">
        <v>41.142249999999997</v>
      </c>
      <c r="H10231" s="9">
        <v>45601.625</v>
      </c>
      <c r="I10231">
        <v>1.349</v>
      </c>
      <c r="J10231" t="s">
        <v>36</v>
      </c>
      <c r="M10231" t="s">
        <v>36</v>
      </c>
      <c r="N10231">
        <v>1.2490000000000001</v>
      </c>
      <c r="Q10231" t="s">
        <v>36</v>
      </c>
      <c r="S10231" t="s">
        <v>36</v>
      </c>
      <c r="T10231" t="s">
        <v>36</v>
      </c>
      <c r="X10231" t="s">
        <v>36</v>
      </c>
      <c r="Y10231">
        <v>25</v>
      </c>
      <c r="Z10231" t="s">
        <v>38</v>
      </c>
      <c r="AA10231" t="s">
        <v>39</v>
      </c>
      <c r="AB10231" t="s">
        <v>74</v>
      </c>
      <c r="AC10231" t="s">
        <v>101</v>
      </c>
      <c r="AD10231">
        <v>1</v>
      </c>
      <c r="AE10231" t="s">
        <v>55285</v>
      </c>
      <c r="AF10231">
        <v>1</v>
      </c>
      <c r="AG10231" t="s">
        <v>38</v>
      </c>
    </row>
    <row r="10232" spans="1:33" x14ac:dyDescent="0.25">
      <c r="A10232">
        <v>3621</v>
      </c>
      <c r="B10232" t="s">
        <v>55285</v>
      </c>
      <c r="C10232">
        <v>43206</v>
      </c>
      <c r="D10232" t="s">
        <v>47219</v>
      </c>
      <c r="E10232" t="s">
        <v>45</v>
      </c>
      <c r="F10232">
        <v>1.1337219999999999</v>
      </c>
      <c r="G10232">
        <v>41.182749999999999</v>
      </c>
      <c r="H10232" s="9">
        <v>45602.493750000001</v>
      </c>
      <c r="I10232">
        <v>1.649</v>
      </c>
      <c r="J10232" t="s">
        <v>36</v>
      </c>
      <c r="M10232" t="s">
        <v>36</v>
      </c>
      <c r="N10232">
        <v>1.4390000000000001</v>
      </c>
      <c r="O10232">
        <v>1.5189999999999999</v>
      </c>
      <c r="Q10232" t="s">
        <v>36</v>
      </c>
      <c r="S10232" t="s">
        <v>36</v>
      </c>
      <c r="T10232" t="s">
        <v>36</v>
      </c>
      <c r="X10232" t="s">
        <v>36</v>
      </c>
      <c r="Y10232">
        <v>2</v>
      </c>
      <c r="Z10232" t="s">
        <v>38</v>
      </c>
      <c r="AA10232" t="s">
        <v>39</v>
      </c>
      <c r="AB10232" t="s">
        <v>67</v>
      </c>
      <c r="AC10232" t="s">
        <v>88</v>
      </c>
      <c r="AD10232">
        <v>1</v>
      </c>
      <c r="AE10232" t="s">
        <v>55285</v>
      </c>
      <c r="AF10232">
        <v>1</v>
      </c>
      <c r="AG10232" t="s">
        <v>38</v>
      </c>
    </row>
    <row r="10233" spans="1:33" x14ac:dyDescent="0.25">
      <c r="A10233">
        <v>3621</v>
      </c>
      <c r="B10233" t="s">
        <v>55285</v>
      </c>
      <c r="C10233">
        <v>43206</v>
      </c>
      <c r="D10233" t="s">
        <v>47222</v>
      </c>
      <c r="E10233" t="s">
        <v>45</v>
      </c>
      <c r="F10233">
        <v>1.095056</v>
      </c>
      <c r="G10233">
        <v>41.121972</v>
      </c>
      <c r="H10233" s="9">
        <v>45604</v>
      </c>
      <c r="I10233">
        <v>1.569</v>
      </c>
      <c r="J10233" t="s">
        <v>36</v>
      </c>
      <c r="L10233">
        <v>1.7290000000000001</v>
      </c>
      <c r="M10233" t="s">
        <v>36</v>
      </c>
      <c r="N10233">
        <v>1.4390000000000001</v>
      </c>
      <c r="O10233">
        <v>1.5289999999999999</v>
      </c>
      <c r="Q10233" t="s">
        <v>36</v>
      </c>
      <c r="S10233" t="s">
        <v>36</v>
      </c>
      <c r="T10233" t="s">
        <v>36</v>
      </c>
      <c r="X10233" t="s">
        <v>36</v>
      </c>
      <c r="Y10233">
        <v>2</v>
      </c>
      <c r="Z10233" t="s">
        <v>38</v>
      </c>
      <c r="AA10233" t="s">
        <v>66</v>
      </c>
      <c r="AB10233" t="s">
        <v>67</v>
      </c>
      <c r="AC10233" t="s">
        <v>88</v>
      </c>
      <c r="AD10233">
        <v>1</v>
      </c>
      <c r="AE10233" t="s">
        <v>55285</v>
      </c>
      <c r="AF10233">
        <v>1</v>
      </c>
      <c r="AG10233" t="s">
        <v>38</v>
      </c>
    </row>
    <row r="10234" spans="1:33" x14ac:dyDescent="0.25">
      <c r="A10234">
        <v>3621</v>
      </c>
      <c r="B10234" t="s">
        <v>55285</v>
      </c>
      <c r="C10234">
        <v>43206</v>
      </c>
      <c r="D10234" t="s">
        <v>47225</v>
      </c>
      <c r="E10234" t="s">
        <v>32</v>
      </c>
      <c r="F10234">
        <v>1.133111</v>
      </c>
      <c r="G10234">
        <v>41.180278000000001</v>
      </c>
      <c r="H10234" s="9">
        <v>45600.491666666669</v>
      </c>
      <c r="I10234">
        <v>1.579</v>
      </c>
      <c r="J10234" t="s">
        <v>36</v>
      </c>
      <c r="L10234">
        <v>1.7290000000000001</v>
      </c>
      <c r="M10234" t="s">
        <v>36</v>
      </c>
      <c r="N10234">
        <v>1.429</v>
      </c>
      <c r="O10234">
        <v>1.4990000000000001</v>
      </c>
      <c r="Q10234" t="s">
        <v>36</v>
      </c>
      <c r="S10234" t="s">
        <v>36</v>
      </c>
      <c r="T10234" t="s">
        <v>36</v>
      </c>
      <c r="X10234" t="s">
        <v>36</v>
      </c>
      <c r="Y10234">
        <v>2</v>
      </c>
      <c r="Z10234" t="s">
        <v>38</v>
      </c>
      <c r="AA10234" t="s">
        <v>39</v>
      </c>
      <c r="AB10234" t="s">
        <v>47228</v>
      </c>
      <c r="AC10234" t="s">
        <v>47229</v>
      </c>
      <c r="AD10234">
        <v>1</v>
      </c>
      <c r="AE10234" t="s">
        <v>55285</v>
      </c>
      <c r="AF10234">
        <v>1</v>
      </c>
      <c r="AG10234" t="s">
        <v>38</v>
      </c>
    </row>
    <row r="10235" spans="1:33" x14ac:dyDescent="0.25">
      <c r="A10235">
        <v>3621</v>
      </c>
      <c r="B10235" t="s">
        <v>55285</v>
      </c>
      <c r="C10235">
        <v>43206</v>
      </c>
      <c r="D10235" t="s">
        <v>47230</v>
      </c>
      <c r="E10235" t="s">
        <v>77</v>
      </c>
      <c r="F10235">
        <v>1.071278</v>
      </c>
      <c r="G10235">
        <v>41.162944000000003</v>
      </c>
      <c r="H10235" s="9">
        <v>45593.306944444441</v>
      </c>
      <c r="I10235">
        <v>1.4239999999999999</v>
      </c>
      <c r="J10235" t="s">
        <v>36</v>
      </c>
      <c r="L10235">
        <v>1.5489999999999999</v>
      </c>
      <c r="M10235" t="s">
        <v>36</v>
      </c>
      <c r="N10235">
        <v>1.319</v>
      </c>
      <c r="Q10235" t="s">
        <v>36</v>
      </c>
      <c r="S10235" t="s">
        <v>36</v>
      </c>
      <c r="T10235" t="s">
        <v>36</v>
      </c>
      <c r="X10235" t="s">
        <v>36</v>
      </c>
      <c r="Y10235">
        <v>3451</v>
      </c>
      <c r="Z10235" t="s">
        <v>38</v>
      </c>
      <c r="AA10235" t="s">
        <v>39</v>
      </c>
      <c r="AB10235" t="s">
        <v>74</v>
      </c>
      <c r="AC10235" t="s">
        <v>47235</v>
      </c>
      <c r="AD10235">
        <v>1</v>
      </c>
      <c r="AE10235" t="s">
        <v>55285</v>
      </c>
      <c r="AF10235">
        <v>1</v>
      </c>
      <c r="AG10235" t="s">
        <v>38</v>
      </c>
    </row>
    <row r="10236" spans="1:33" x14ac:dyDescent="0.25">
      <c r="A10236">
        <v>3621</v>
      </c>
      <c r="B10236" t="s">
        <v>55285</v>
      </c>
      <c r="C10236">
        <v>43206</v>
      </c>
      <c r="D10236" t="s">
        <v>47236</v>
      </c>
      <c r="E10236" t="s">
        <v>77</v>
      </c>
      <c r="F10236">
        <v>1.083917</v>
      </c>
      <c r="G10236">
        <v>41.152222000000002</v>
      </c>
      <c r="H10236" s="9">
        <v>45604.59097222222</v>
      </c>
      <c r="I10236">
        <v>1.4890000000000001</v>
      </c>
      <c r="J10236" t="s">
        <v>36</v>
      </c>
      <c r="L10236">
        <v>1.599</v>
      </c>
      <c r="M10236" t="s">
        <v>36</v>
      </c>
      <c r="N10236">
        <v>1.349</v>
      </c>
      <c r="O10236">
        <v>1.419</v>
      </c>
      <c r="Q10236" t="s">
        <v>36</v>
      </c>
      <c r="S10236" t="s">
        <v>36</v>
      </c>
      <c r="T10236" t="s">
        <v>36</v>
      </c>
      <c r="X10236" t="s">
        <v>36</v>
      </c>
      <c r="Y10236">
        <v>43</v>
      </c>
      <c r="Z10236" t="s">
        <v>38</v>
      </c>
      <c r="AA10236" t="s">
        <v>66</v>
      </c>
      <c r="AB10236" t="s">
        <v>67</v>
      </c>
      <c r="AC10236" t="s">
        <v>88</v>
      </c>
      <c r="AD10236">
        <v>1</v>
      </c>
      <c r="AE10236" t="s">
        <v>55285</v>
      </c>
      <c r="AF10236">
        <v>1</v>
      </c>
      <c r="AG10236" t="s">
        <v>38</v>
      </c>
    </row>
    <row r="10237" spans="1:33" x14ac:dyDescent="0.25">
      <c r="A10237">
        <v>3621</v>
      </c>
      <c r="B10237" t="s">
        <v>55285</v>
      </c>
      <c r="C10237">
        <v>43206</v>
      </c>
      <c r="D10237" t="s">
        <v>47239</v>
      </c>
      <c r="E10237" t="s">
        <v>32</v>
      </c>
      <c r="F10237">
        <v>1.117194</v>
      </c>
      <c r="G10237">
        <v>41.161138999999999</v>
      </c>
      <c r="H10237" s="9">
        <v>45604</v>
      </c>
      <c r="I10237">
        <v>1.579</v>
      </c>
      <c r="J10237" t="s">
        <v>36</v>
      </c>
      <c r="L10237">
        <v>1.7390000000000001</v>
      </c>
      <c r="M10237" t="s">
        <v>36</v>
      </c>
      <c r="N10237">
        <v>1.4390000000000001</v>
      </c>
      <c r="O10237">
        <v>1.4990000000000001</v>
      </c>
      <c r="Q10237" t="s">
        <v>36</v>
      </c>
      <c r="S10237" t="s">
        <v>36</v>
      </c>
      <c r="T10237" t="s">
        <v>36</v>
      </c>
      <c r="X10237" t="s">
        <v>36</v>
      </c>
      <c r="Y10237">
        <v>2</v>
      </c>
      <c r="Z10237" t="s">
        <v>38</v>
      </c>
      <c r="AA10237" t="s">
        <v>66</v>
      </c>
      <c r="AB10237" t="s">
        <v>7957</v>
      </c>
      <c r="AC10237" t="s">
        <v>45844</v>
      </c>
      <c r="AD10237">
        <v>1</v>
      </c>
      <c r="AE10237" t="s">
        <v>55285</v>
      </c>
      <c r="AF10237">
        <v>1</v>
      </c>
      <c r="AG10237" t="s">
        <v>38</v>
      </c>
    </row>
    <row r="10238" spans="1:33" x14ac:dyDescent="0.25">
      <c r="A10238">
        <v>3621</v>
      </c>
      <c r="B10238" t="s">
        <v>55285</v>
      </c>
      <c r="C10238">
        <v>43206</v>
      </c>
      <c r="D10238" t="s">
        <v>47242</v>
      </c>
      <c r="E10238" t="s">
        <v>32</v>
      </c>
      <c r="F10238">
        <v>1.085083</v>
      </c>
      <c r="G10238">
        <v>41.145527999999999</v>
      </c>
      <c r="H10238" s="9">
        <v>45604.635416666664</v>
      </c>
      <c r="I10238">
        <v>1.339</v>
      </c>
      <c r="J10238" t="s">
        <v>36</v>
      </c>
      <c r="M10238" t="s">
        <v>36</v>
      </c>
      <c r="N10238">
        <v>1.252</v>
      </c>
      <c r="Q10238" t="s">
        <v>36</v>
      </c>
      <c r="S10238" t="s">
        <v>36</v>
      </c>
      <c r="T10238" t="s">
        <v>36</v>
      </c>
      <c r="X10238" t="s">
        <v>36</v>
      </c>
      <c r="Y10238">
        <v>655</v>
      </c>
      <c r="Z10238" t="s">
        <v>38</v>
      </c>
      <c r="AA10238" t="s">
        <v>39</v>
      </c>
      <c r="AB10238" t="s">
        <v>74</v>
      </c>
      <c r="AC10238" t="s">
        <v>101</v>
      </c>
      <c r="AD10238">
        <v>1</v>
      </c>
      <c r="AE10238" t="s">
        <v>55285</v>
      </c>
      <c r="AF10238">
        <v>1</v>
      </c>
      <c r="AG10238" t="s">
        <v>38</v>
      </c>
    </row>
    <row r="10239" spans="1:33" x14ac:dyDescent="0.25">
      <c r="A10239">
        <v>3622</v>
      </c>
      <c r="B10239" t="s">
        <v>55285</v>
      </c>
      <c r="C10239">
        <v>43330</v>
      </c>
      <c r="D10239" t="s">
        <v>47247</v>
      </c>
      <c r="E10239" t="s">
        <v>32</v>
      </c>
      <c r="F10239">
        <v>1.0300279999999999</v>
      </c>
      <c r="G10239">
        <v>41.165360999999997</v>
      </c>
      <c r="H10239" s="9">
        <v>45604</v>
      </c>
      <c r="I10239">
        <v>1.5589999999999999</v>
      </c>
      <c r="J10239" t="s">
        <v>36</v>
      </c>
      <c r="K10239">
        <v>1.599</v>
      </c>
      <c r="L10239">
        <v>1.7190000000000001</v>
      </c>
      <c r="M10239" t="s">
        <v>36</v>
      </c>
      <c r="N10239">
        <v>1.429</v>
      </c>
      <c r="O10239">
        <v>1.4890000000000001</v>
      </c>
      <c r="Q10239" t="s">
        <v>36</v>
      </c>
      <c r="S10239" t="s">
        <v>36</v>
      </c>
      <c r="T10239" t="s">
        <v>36</v>
      </c>
      <c r="X10239" t="s">
        <v>36</v>
      </c>
      <c r="Y10239">
        <v>2</v>
      </c>
      <c r="Z10239" t="s">
        <v>38</v>
      </c>
      <c r="AA10239" t="s">
        <v>66</v>
      </c>
      <c r="AB10239" t="s">
        <v>67</v>
      </c>
      <c r="AC10239" t="s">
        <v>88</v>
      </c>
      <c r="AD10239">
        <v>1</v>
      </c>
      <c r="AE10239" t="s">
        <v>55285</v>
      </c>
      <c r="AF10239">
        <v>1</v>
      </c>
      <c r="AG10239" t="s">
        <v>38</v>
      </c>
    </row>
    <row r="10240" spans="1:33" x14ac:dyDescent="0.25">
      <c r="A10240">
        <v>3622</v>
      </c>
      <c r="B10240" t="s">
        <v>55285</v>
      </c>
      <c r="C10240">
        <v>43330</v>
      </c>
      <c r="D10240" t="s">
        <v>47250</v>
      </c>
      <c r="E10240" t="s">
        <v>45</v>
      </c>
      <c r="F10240">
        <v>1.0612220000000001</v>
      </c>
      <c r="G10240">
        <v>41.137639</v>
      </c>
      <c r="H10240" s="9">
        <v>45604.583333333336</v>
      </c>
      <c r="I10240">
        <v>1.4890000000000001</v>
      </c>
      <c r="J10240" t="s">
        <v>36</v>
      </c>
      <c r="M10240" t="s">
        <v>36</v>
      </c>
      <c r="N10240">
        <v>1.349</v>
      </c>
      <c r="O10240">
        <v>1.429</v>
      </c>
      <c r="P10240">
        <v>1.163</v>
      </c>
      <c r="Q10240" t="s">
        <v>36</v>
      </c>
      <c r="S10240" t="s">
        <v>36</v>
      </c>
      <c r="T10240" t="s">
        <v>36</v>
      </c>
      <c r="X10240" t="s">
        <v>36</v>
      </c>
      <c r="Y10240">
        <v>29</v>
      </c>
      <c r="Z10240" t="s">
        <v>38</v>
      </c>
      <c r="AA10240" t="s">
        <v>66</v>
      </c>
      <c r="AB10240" t="s">
        <v>67</v>
      </c>
      <c r="AC10240" t="s">
        <v>88</v>
      </c>
      <c r="AD10240">
        <v>1</v>
      </c>
      <c r="AE10240" t="s">
        <v>55285</v>
      </c>
      <c r="AF10240">
        <v>1</v>
      </c>
      <c r="AG10240" t="s">
        <v>38</v>
      </c>
    </row>
    <row r="10241" spans="1:33" x14ac:dyDescent="0.25">
      <c r="A10241">
        <v>3623</v>
      </c>
      <c r="B10241" t="s">
        <v>55285</v>
      </c>
      <c r="C10241">
        <v>43883</v>
      </c>
      <c r="D10241" t="s">
        <v>47256</v>
      </c>
      <c r="E10241" t="s">
        <v>32</v>
      </c>
      <c r="F10241">
        <v>1.4908060000000001</v>
      </c>
      <c r="G10241">
        <v>41.177943999999997</v>
      </c>
      <c r="H10241" s="9">
        <v>45604.541666666664</v>
      </c>
      <c r="I10241">
        <v>1.579</v>
      </c>
      <c r="J10241" t="s">
        <v>36</v>
      </c>
      <c r="M10241" t="s">
        <v>36</v>
      </c>
      <c r="N10241">
        <v>1.4590000000000001</v>
      </c>
      <c r="O10241">
        <v>1.5489999999999999</v>
      </c>
      <c r="Q10241" t="s">
        <v>36</v>
      </c>
      <c r="S10241" t="s">
        <v>36</v>
      </c>
      <c r="T10241" t="s">
        <v>36</v>
      </c>
      <c r="X10241" t="s">
        <v>36</v>
      </c>
      <c r="Y10241">
        <v>2</v>
      </c>
      <c r="Z10241" t="s">
        <v>38</v>
      </c>
      <c r="AA10241" t="s">
        <v>66</v>
      </c>
      <c r="AB10241" t="s">
        <v>67</v>
      </c>
      <c r="AC10241" t="s">
        <v>88</v>
      </c>
      <c r="AD10241">
        <v>1</v>
      </c>
      <c r="AE10241" t="s">
        <v>55285</v>
      </c>
      <c r="AF10241">
        <v>1</v>
      </c>
      <c r="AG10241" t="s">
        <v>38</v>
      </c>
    </row>
    <row r="10242" spans="1:33" x14ac:dyDescent="0.25">
      <c r="A10242">
        <v>3623</v>
      </c>
      <c r="B10242" t="s">
        <v>55285</v>
      </c>
      <c r="C10242">
        <v>43883</v>
      </c>
      <c r="D10242" t="s">
        <v>47259</v>
      </c>
      <c r="E10242" t="s">
        <v>32</v>
      </c>
      <c r="F10242">
        <v>1.4578059999999999</v>
      </c>
      <c r="G10242">
        <v>41.170389</v>
      </c>
      <c r="H10242" s="9">
        <v>45604</v>
      </c>
      <c r="I10242">
        <v>1.569</v>
      </c>
      <c r="J10242" t="s">
        <v>36</v>
      </c>
      <c r="L10242">
        <v>1.7290000000000001</v>
      </c>
      <c r="M10242" t="s">
        <v>36</v>
      </c>
      <c r="N10242">
        <v>1.419</v>
      </c>
      <c r="O10242">
        <v>1.4890000000000001</v>
      </c>
      <c r="Q10242" t="s">
        <v>36</v>
      </c>
      <c r="S10242" t="s">
        <v>36</v>
      </c>
      <c r="T10242" t="s">
        <v>36</v>
      </c>
      <c r="X10242" t="s">
        <v>36</v>
      </c>
      <c r="Y10242">
        <v>646</v>
      </c>
      <c r="Z10242" t="s">
        <v>38</v>
      </c>
      <c r="AA10242" t="s">
        <v>66</v>
      </c>
      <c r="AB10242" t="s">
        <v>67</v>
      </c>
      <c r="AC10242" t="s">
        <v>88</v>
      </c>
      <c r="AD10242">
        <v>1</v>
      </c>
      <c r="AE10242" t="s">
        <v>55285</v>
      </c>
      <c r="AF10242">
        <v>1</v>
      </c>
      <c r="AG10242" t="s">
        <v>38</v>
      </c>
    </row>
    <row r="10243" spans="1:33" x14ac:dyDescent="0.25">
      <c r="A10243">
        <v>3623</v>
      </c>
      <c r="B10243" t="s">
        <v>55285</v>
      </c>
      <c r="C10243">
        <v>43883</v>
      </c>
      <c r="D10243" t="s">
        <v>47262</v>
      </c>
      <c r="E10243" t="s">
        <v>77</v>
      </c>
      <c r="F10243">
        <v>1.474917</v>
      </c>
      <c r="G10243">
        <v>41.176805999999999</v>
      </c>
      <c r="H10243" s="9">
        <v>45603.663194444445</v>
      </c>
      <c r="I10243">
        <v>1.4390000000000001</v>
      </c>
      <c r="J10243" t="s">
        <v>36</v>
      </c>
      <c r="M10243" t="s">
        <v>36</v>
      </c>
      <c r="N10243">
        <v>1.339</v>
      </c>
      <c r="Q10243" t="s">
        <v>36</v>
      </c>
      <c r="S10243" t="s">
        <v>36</v>
      </c>
      <c r="T10243" t="s">
        <v>36</v>
      </c>
      <c r="X10243" t="s">
        <v>36</v>
      </c>
      <c r="Y10243">
        <v>656</v>
      </c>
      <c r="Z10243" t="s">
        <v>38</v>
      </c>
      <c r="AA10243" t="s">
        <v>39</v>
      </c>
      <c r="AB10243" t="s">
        <v>74</v>
      </c>
      <c r="AC10243" t="s">
        <v>101</v>
      </c>
      <c r="AD10243">
        <v>1</v>
      </c>
      <c r="AE10243" t="s">
        <v>55285</v>
      </c>
      <c r="AF10243">
        <v>1</v>
      </c>
      <c r="AG10243" t="s">
        <v>38</v>
      </c>
    </row>
    <row r="10244" spans="1:33" x14ac:dyDescent="0.25">
      <c r="A10244">
        <v>3623</v>
      </c>
      <c r="B10244" t="s">
        <v>55285</v>
      </c>
      <c r="C10244">
        <v>43883</v>
      </c>
      <c r="D10244" t="s">
        <v>47265</v>
      </c>
      <c r="E10244" t="s">
        <v>45</v>
      </c>
      <c r="F10244">
        <v>1.48925</v>
      </c>
      <c r="G10244">
        <v>41.178221999999998</v>
      </c>
      <c r="H10244" s="9">
        <v>45604</v>
      </c>
      <c r="I10244">
        <v>1.579</v>
      </c>
      <c r="J10244" t="s">
        <v>36</v>
      </c>
      <c r="L10244">
        <v>1.6990000000000001</v>
      </c>
      <c r="M10244" t="s">
        <v>36</v>
      </c>
      <c r="N10244">
        <v>1.4590000000000001</v>
      </c>
      <c r="O10244">
        <v>1.5489999999999999</v>
      </c>
      <c r="Q10244" t="s">
        <v>36</v>
      </c>
      <c r="S10244" t="s">
        <v>36</v>
      </c>
      <c r="T10244" t="s">
        <v>36</v>
      </c>
      <c r="X10244" t="s">
        <v>36</v>
      </c>
      <c r="Y10244">
        <v>2</v>
      </c>
      <c r="Z10244" t="s">
        <v>38</v>
      </c>
      <c r="AA10244" t="s">
        <v>66</v>
      </c>
      <c r="AB10244" t="s">
        <v>67</v>
      </c>
      <c r="AC10244" t="s">
        <v>88</v>
      </c>
      <c r="AD10244">
        <v>1</v>
      </c>
      <c r="AE10244" t="s">
        <v>55285</v>
      </c>
      <c r="AF10244">
        <v>1</v>
      </c>
      <c r="AG10244" t="s">
        <v>38</v>
      </c>
    </row>
    <row r="10245" spans="1:33" x14ac:dyDescent="0.25">
      <c r="A10245">
        <v>3624</v>
      </c>
      <c r="B10245" t="s">
        <v>55285</v>
      </c>
      <c r="C10245">
        <v>43529</v>
      </c>
      <c r="D10245" t="s">
        <v>47270</v>
      </c>
      <c r="E10245" t="s">
        <v>77</v>
      </c>
      <c r="F10245">
        <v>0.50941700000000001</v>
      </c>
      <c r="G10245">
        <v>40.810471999999997</v>
      </c>
      <c r="H10245" s="9">
        <v>45604.095138888886</v>
      </c>
      <c r="I10245">
        <v>1.429</v>
      </c>
      <c r="J10245" t="s">
        <v>36</v>
      </c>
      <c r="M10245" t="s">
        <v>36</v>
      </c>
      <c r="N10245">
        <v>1.329</v>
      </c>
      <c r="Q10245" t="s">
        <v>36</v>
      </c>
      <c r="S10245" t="s">
        <v>36</v>
      </c>
      <c r="T10245" t="s">
        <v>36</v>
      </c>
      <c r="X10245" t="s">
        <v>36</v>
      </c>
      <c r="Y10245">
        <v>1510</v>
      </c>
      <c r="Z10245" t="s">
        <v>38</v>
      </c>
      <c r="AA10245" t="s">
        <v>66</v>
      </c>
      <c r="AB10245" t="s">
        <v>74</v>
      </c>
      <c r="AC10245" t="s">
        <v>1052</v>
      </c>
      <c r="AD10245">
        <v>1</v>
      </c>
      <c r="AE10245" t="s">
        <v>55285</v>
      </c>
      <c r="AF10245">
        <v>1</v>
      </c>
      <c r="AG10245" t="s">
        <v>38</v>
      </c>
    </row>
    <row r="10246" spans="1:33" x14ac:dyDescent="0.25">
      <c r="A10246">
        <v>3625</v>
      </c>
      <c r="B10246" t="s">
        <v>55285</v>
      </c>
      <c r="C10246">
        <v>43520</v>
      </c>
      <c r="D10246" t="s">
        <v>47275</v>
      </c>
      <c r="E10246" t="s">
        <v>32</v>
      </c>
      <c r="F10246">
        <v>0.50849999999999995</v>
      </c>
      <c r="G10246">
        <v>40.810028000000003</v>
      </c>
      <c r="H10246" s="9">
        <v>45604.428472222222</v>
      </c>
      <c r="I10246">
        <v>1.419</v>
      </c>
      <c r="J10246" t="s">
        <v>36</v>
      </c>
      <c r="L10246">
        <v>1.7090000000000001</v>
      </c>
      <c r="M10246" t="s">
        <v>36</v>
      </c>
      <c r="N10246">
        <v>1.319</v>
      </c>
      <c r="O10246">
        <v>1.492</v>
      </c>
      <c r="Q10246" t="s">
        <v>36</v>
      </c>
      <c r="S10246" t="s">
        <v>36</v>
      </c>
      <c r="T10246" t="s">
        <v>36</v>
      </c>
      <c r="X10246" t="s">
        <v>36</v>
      </c>
      <c r="Y10246">
        <v>3452</v>
      </c>
      <c r="Z10246" t="s">
        <v>38</v>
      </c>
      <c r="AA10246" t="s">
        <v>39</v>
      </c>
      <c r="AB10246" t="s">
        <v>47280</v>
      </c>
      <c r="AC10246" t="s">
        <v>47281</v>
      </c>
      <c r="AD10246">
        <v>1</v>
      </c>
      <c r="AE10246" t="s">
        <v>55285</v>
      </c>
      <c r="AF10246">
        <v>1</v>
      </c>
      <c r="AG10246" t="s">
        <v>38</v>
      </c>
    </row>
    <row r="10247" spans="1:33" x14ac:dyDescent="0.25">
      <c r="A10247">
        <v>3626</v>
      </c>
      <c r="B10247" t="s">
        <v>55285</v>
      </c>
      <c r="C10247">
        <v>43840</v>
      </c>
      <c r="D10247" t="s">
        <v>47284</v>
      </c>
      <c r="E10247" t="s">
        <v>77</v>
      </c>
      <c r="F10247">
        <v>1.1239440000000001</v>
      </c>
      <c r="G10247">
        <v>41.085999999999999</v>
      </c>
      <c r="H10247" s="9">
        <v>45603.663194444445</v>
      </c>
      <c r="I10247">
        <v>1.419</v>
      </c>
      <c r="J10247" t="s">
        <v>36</v>
      </c>
      <c r="M10247" t="s">
        <v>36</v>
      </c>
      <c r="N10247">
        <v>1.319</v>
      </c>
      <c r="O10247">
        <v>1.369</v>
      </c>
      <c r="Q10247" t="s">
        <v>36</v>
      </c>
      <c r="S10247" t="s">
        <v>36</v>
      </c>
      <c r="T10247" t="s">
        <v>36</v>
      </c>
      <c r="X10247" t="s">
        <v>36</v>
      </c>
      <c r="Y10247">
        <v>656</v>
      </c>
      <c r="Z10247" t="s">
        <v>38</v>
      </c>
      <c r="AA10247" t="s">
        <v>39</v>
      </c>
      <c r="AB10247" t="s">
        <v>74</v>
      </c>
      <c r="AC10247" t="s">
        <v>101</v>
      </c>
      <c r="AD10247">
        <v>1</v>
      </c>
      <c r="AE10247" t="s">
        <v>55285</v>
      </c>
      <c r="AF10247">
        <v>1</v>
      </c>
      <c r="AG10247" t="s">
        <v>38</v>
      </c>
    </row>
    <row r="10248" spans="1:33" x14ac:dyDescent="0.25">
      <c r="A10248">
        <v>3626</v>
      </c>
      <c r="B10248" t="s">
        <v>55285</v>
      </c>
      <c r="C10248">
        <v>43840</v>
      </c>
      <c r="D10248" t="s">
        <v>47287</v>
      </c>
      <c r="E10248" t="s">
        <v>32</v>
      </c>
      <c r="F10248">
        <v>1.1347780000000001</v>
      </c>
      <c r="G10248">
        <v>41.087305999999998</v>
      </c>
      <c r="H10248" s="9">
        <v>45604.583333333336</v>
      </c>
      <c r="I10248">
        <v>1.579</v>
      </c>
      <c r="J10248" t="s">
        <v>36</v>
      </c>
      <c r="L10248">
        <v>1.7190000000000001</v>
      </c>
      <c r="M10248" t="s">
        <v>36</v>
      </c>
      <c r="N10248">
        <v>1.4490000000000001</v>
      </c>
      <c r="O10248">
        <v>1.5289999999999999</v>
      </c>
      <c r="Q10248" t="s">
        <v>36</v>
      </c>
      <c r="S10248" t="s">
        <v>36</v>
      </c>
      <c r="T10248" t="s">
        <v>36</v>
      </c>
      <c r="X10248" t="s">
        <v>36</v>
      </c>
      <c r="Y10248">
        <v>29</v>
      </c>
      <c r="Z10248" t="s">
        <v>38</v>
      </c>
      <c r="AA10248" t="s">
        <v>66</v>
      </c>
      <c r="AB10248" t="s">
        <v>1090</v>
      </c>
      <c r="AC10248" t="s">
        <v>1091</v>
      </c>
      <c r="AD10248">
        <v>1</v>
      </c>
      <c r="AE10248" t="s">
        <v>55285</v>
      </c>
      <c r="AF10248">
        <v>1</v>
      </c>
      <c r="AG10248" t="s">
        <v>38</v>
      </c>
    </row>
    <row r="10249" spans="1:33" x14ac:dyDescent="0.25">
      <c r="A10249">
        <v>3626</v>
      </c>
      <c r="B10249" t="s">
        <v>55285</v>
      </c>
      <c r="C10249">
        <v>43840</v>
      </c>
      <c r="D10249" t="s">
        <v>47290</v>
      </c>
      <c r="E10249" t="s">
        <v>32</v>
      </c>
      <c r="F10249">
        <v>1.1500280000000001</v>
      </c>
      <c r="G10249">
        <v>41.077806000000002</v>
      </c>
      <c r="H10249" s="9">
        <v>45604</v>
      </c>
      <c r="I10249">
        <v>1.579</v>
      </c>
      <c r="J10249" t="s">
        <v>36</v>
      </c>
      <c r="L10249">
        <v>1.7390000000000001</v>
      </c>
      <c r="M10249" t="s">
        <v>36</v>
      </c>
      <c r="N10249">
        <v>1.4590000000000001</v>
      </c>
      <c r="O10249">
        <v>1.5589999999999999</v>
      </c>
      <c r="Q10249" t="s">
        <v>36</v>
      </c>
      <c r="S10249" t="s">
        <v>36</v>
      </c>
      <c r="T10249" t="s">
        <v>36</v>
      </c>
      <c r="U10249">
        <v>0.97899999999999998</v>
      </c>
      <c r="X10249" t="s">
        <v>36</v>
      </c>
      <c r="Y10249">
        <v>2</v>
      </c>
      <c r="Z10249" t="s">
        <v>38</v>
      </c>
      <c r="AA10249" t="s">
        <v>66</v>
      </c>
      <c r="AB10249" t="s">
        <v>40</v>
      </c>
      <c r="AC10249" t="s">
        <v>41</v>
      </c>
      <c r="AD10249">
        <v>1</v>
      </c>
      <c r="AE10249" t="s">
        <v>55285</v>
      </c>
      <c r="AF10249">
        <v>1</v>
      </c>
      <c r="AG10249" t="s">
        <v>38</v>
      </c>
    </row>
    <row r="10250" spans="1:33" x14ac:dyDescent="0.25">
      <c r="A10250">
        <v>3627</v>
      </c>
      <c r="B10250" t="s">
        <v>55285</v>
      </c>
      <c r="C10250">
        <v>43540</v>
      </c>
      <c r="D10250" t="s">
        <v>47296</v>
      </c>
      <c r="E10250" t="s">
        <v>45</v>
      </c>
      <c r="F10250">
        <v>0.57925000000000004</v>
      </c>
      <c r="G10250">
        <v>40.625749999999996</v>
      </c>
      <c r="H10250" s="9">
        <v>45604.479166666664</v>
      </c>
      <c r="I10250">
        <v>1.5389999999999999</v>
      </c>
      <c r="J10250" t="s">
        <v>36</v>
      </c>
      <c r="L10250">
        <v>1.679</v>
      </c>
      <c r="M10250" t="s">
        <v>36</v>
      </c>
      <c r="N10250">
        <v>1.389</v>
      </c>
      <c r="O10250">
        <v>1.4590000000000001</v>
      </c>
      <c r="P10250">
        <v>1.1040000000000001</v>
      </c>
      <c r="Q10250" t="s">
        <v>36</v>
      </c>
      <c r="S10250" t="s">
        <v>36</v>
      </c>
      <c r="T10250" t="s">
        <v>36</v>
      </c>
      <c r="X10250" t="s">
        <v>36</v>
      </c>
      <c r="Y10250">
        <v>43</v>
      </c>
      <c r="Z10250" t="s">
        <v>38</v>
      </c>
      <c r="AA10250" t="s">
        <v>66</v>
      </c>
      <c r="AB10250" t="s">
        <v>74</v>
      </c>
      <c r="AC10250" t="s">
        <v>1052</v>
      </c>
      <c r="AD10250">
        <v>1</v>
      </c>
      <c r="AE10250" t="s">
        <v>55285</v>
      </c>
      <c r="AF10250">
        <v>1</v>
      </c>
      <c r="AG10250" t="s">
        <v>38</v>
      </c>
    </row>
    <row r="10251" spans="1:33" x14ac:dyDescent="0.25">
      <c r="A10251">
        <v>3627</v>
      </c>
      <c r="B10251" t="s">
        <v>55285</v>
      </c>
      <c r="C10251">
        <v>43540</v>
      </c>
      <c r="D10251" t="s">
        <v>47299</v>
      </c>
      <c r="E10251" t="s">
        <v>77</v>
      </c>
      <c r="F10251">
        <v>0.59536100000000003</v>
      </c>
      <c r="G10251">
        <v>40.638333000000003</v>
      </c>
      <c r="H10251" s="9">
        <v>45595.274305555555</v>
      </c>
      <c r="I10251">
        <v>1.4990000000000001</v>
      </c>
      <c r="J10251" t="s">
        <v>36</v>
      </c>
      <c r="M10251" t="s">
        <v>36</v>
      </c>
      <c r="N10251">
        <v>1.339</v>
      </c>
      <c r="Q10251" t="s">
        <v>36</v>
      </c>
      <c r="S10251" t="s">
        <v>36</v>
      </c>
      <c r="T10251" t="s">
        <v>36</v>
      </c>
      <c r="X10251" t="s">
        <v>36</v>
      </c>
      <c r="Y10251">
        <v>3453</v>
      </c>
      <c r="Z10251" t="s">
        <v>38</v>
      </c>
      <c r="AA10251" t="s">
        <v>39</v>
      </c>
      <c r="AB10251" t="s">
        <v>74</v>
      </c>
      <c r="AC10251" t="s">
        <v>75</v>
      </c>
      <c r="AD10251">
        <v>1</v>
      </c>
      <c r="AE10251" t="s">
        <v>55285</v>
      </c>
      <c r="AF10251">
        <v>1</v>
      </c>
      <c r="AG10251" t="s">
        <v>38</v>
      </c>
    </row>
    <row r="10252" spans="1:33" x14ac:dyDescent="0.25">
      <c r="A10252">
        <v>3627</v>
      </c>
      <c r="B10252" t="s">
        <v>55285</v>
      </c>
      <c r="C10252">
        <v>43540</v>
      </c>
      <c r="D10252" t="s">
        <v>47304</v>
      </c>
      <c r="E10252" t="s">
        <v>32</v>
      </c>
      <c r="F10252">
        <v>0.59269400000000005</v>
      </c>
      <c r="G10252">
        <v>40.621805999999999</v>
      </c>
      <c r="H10252" s="9">
        <v>45604</v>
      </c>
      <c r="I10252">
        <v>1.589</v>
      </c>
      <c r="J10252" t="s">
        <v>36</v>
      </c>
      <c r="L10252">
        <v>1.7490000000000001</v>
      </c>
      <c r="M10252" t="s">
        <v>36</v>
      </c>
      <c r="N10252">
        <v>1.4390000000000001</v>
      </c>
      <c r="O10252">
        <v>1.5389999999999999</v>
      </c>
      <c r="Q10252" t="s">
        <v>36</v>
      </c>
      <c r="S10252" t="s">
        <v>36</v>
      </c>
      <c r="T10252" t="s">
        <v>36</v>
      </c>
      <c r="X10252" t="s">
        <v>36</v>
      </c>
      <c r="Y10252">
        <v>2</v>
      </c>
      <c r="Z10252" t="s">
        <v>38</v>
      </c>
      <c r="AA10252" t="s">
        <v>66</v>
      </c>
      <c r="AB10252" t="s">
        <v>67</v>
      </c>
      <c r="AC10252" t="s">
        <v>88</v>
      </c>
      <c r="AD10252">
        <v>1</v>
      </c>
      <c r="AE10252" t="s">
        <v>55285</v>
      </c>
      <c r="AF10252">
        <v>1</v>
      </c>
      <c r="AG10252" t="s">
        <v>38</v>
      </c>
    </row>
    <row r="10253" spans="1:33" x14ac:dyDescent="0.25">
      <c r="A10253">
        <v>3627</v>
      </c>
      <c r="B10253" t="s">
        <v>55285</v>
      </c>
      <c r="C10253">
        <v>43540</v>
      </c>
      <c r="D10253" t="s">
        <v>47306</v>
      </c>
      <c r="E10253" t="s">
        <v>32</v>
      </c>
      <c r="F10253">
        <v>0.57855599999999996</v>
      </c>
      <c r="G10253">
        <v>40.625528000000003</v>
      </c>
      <c r="H10253" s="9">
        <v>45604.094444444447</v>
      </c>
      <c r="I10253">
        <v>1.4890000000000001</v>
      </c>
      <c r="J10253" t="s">
        <v>36</v>
      </c>
      <c r="M10253" t="s">
        <v>36</v>
      </c>
      <c r="N10253">
        <v>1.339</v>
      </c>
      <c r="Q10253" t="s">
        <v>36</v>
      </c>
      <c r="S10253" t="s">
        <v>36</v>
      </c>
      <c r="T10253" t="s">
        <v>36</v>
      </c>
      <c r="X10253" t="s">
        <v>36</v>
      </c>
      <c r="Y10253">
        <v>43</v>
      </c>
      <c r="Z10253" t="s">
        <v>38</v>
      </c>
      <c r="AA10253" t="s">
        <v>66</v>
      </c>
      <c r="AB10253" t="s">
        <v>74</v>
      </c>
      <c r="AC10253" t="s">
        <v>75</v>
      </c>
      <c r="AD10253">
        <v>1</v>
      </c>
      <c r="AE10253" t="s">
        <v>55285</v>
      </c>
      <c r="AF10253">
        <v>1</v>
      </c>
      <c r="AG10253" t="s">
        <v>38</v>
      </c>
    </row>
    <row r="10254" spans="1:33" x14ac:dyDescent="0.25">
      <c r="A10254">
        <v>3628</v>
      </c>
      <c r="B10254" t="s">
        <v>55285</v>
      </c>
      <c r="C10254">
        <v>43713</v>
      </c>
      <c r="D10254" t="s">
        <v>47311</v>
      </c>
      <c r="E10254" t="s">
        <v>32</v>
      </c>
      <c r="F10254">
        <v>1.589944</v>
      </c>
      <c r="G10254">
        <v>41.289444000000003</v>
      </c>
      <c r="H10254" s="9">
        <v>45604.625</v>
      </c>
      <c r="I10254">
        <v>1.589</v>
      </c>
      <c r="J10254" t="s">
        <v>36</v>
      </c>
      <c r="K10254">
        <v>1.629</v>
      </c>
      <c r="L10254">
        <v>1.7290000000000001</v>
      </c>
      <c r="M10254" t="s">
        <v>36</v>
      </c>
      <c r="N10254">
        <v>1.4690000000000001</v>
      </c>
      <c r="O10254">
        <v>1.569</v>
      </c>
      <c r="Q10254" t="s">
        <v>36</v>
      </c>
      <c r="S10254" t="s">
        <v>36</v>
      </c>
      <c r="T10254" t="s">
        <v>36</v>
      </c>
      <c r="U10254">
        <v>0.98899999999999999</v>
      </c>
      <c r="X10254" t="s">
        <v>36</v>
      </c>
      <c r="Y10254">
        <v>2</v>
      </c>
      <c r="Z10254" t="s">
        <v>38</v>
      </c>
      <c r="AA10254" t="s">
        <v>66</v>
      </c>
      <c r="AB10254" t="s">
        <v>74</v>
      </c>
      <c r="AC10254" t="s">
        <v>101</v>
      </c>
      <c r="AD10254">
        <v>1</v>
      </c>
      <c r="AE10254" t="s">
        <v>55285</v>
      </c>
      <c r="AF10254">
        <v>1</v>
      </c>
      <c r="AG10254" t="s">
        <v>38</v>
      </c>
    </row>
    <row r="10255" spans="1:33" x14ac:dyDescent="0.25">
      <c r="A10255">
        <v>3629</v>
      </c>
      <c r="B10255" t="s">
        <v>55285</v>
      </c>
      <c r="C10255">
        <v>43877</v>
      </c>
      <c r="D10255" t="s">
        <v>47316</v>
      </c>
      <c r="E10255" t="s">
        <v>77</v>
      </c>
      <c r="F10255">
        <v>0.71666700000000005</v>
      </c>
      <c r="G10255">
        <v>40.700972</v>
      </c>
      <c r="H10255" s="9">
        <v>45601.680555555555</v>
      </c>
      <c r="I10255">
        <v>1.5589999999999999</v>
      </c>
      <c r="J10255" t="s">
        <v>36</v>
      </c>
      <c r="M10255" t="s">
        <v>36</v>
      </c>
      <c r="N10255">
        <v>1.409</v>
      </c>
      <c r="O10255">
        <v>1.4790000000000001</v>
      </c>
      <c r="P10255">
        <v>1.0589999999999999</v>
      </c>
      <c r="Q10255" t="s">
        <v>36</v>
      </c>
      <c r="S10255" t="s">
        <v>36</v>
      </c>
      <c r="T10255" t="s">
        <v>36</v>
      </c>
      <c r="X10255" t="s">
        <v>36</v>
      </c>
      <c r="Y10255">
        <v>3</v>
      </c>
      <c r="Z10255" t="s">
        <v>38</v>
      </c>
      <c r="AA10255" t="s">
        <v>39</v>
      </c>
      <c r="AB10255" t="s">
        <v>47320</v>
      </c>
      <c r="AC10255" t="s">
        <v>47321</v>
      </c>
      <c r="AD10255">
        <v>1</v>
      </c>
      <c r="AE10255" t="s">
        <v>55285</v>
      </c>
      <c r="AF10255">
        <v>1</v>
      </c>
      <c r="AG10255" t="s">
        <v>38</v>
      </c>
    </row>
    <row r="10256" spans="1:33" x14ac:dyDescent="0.25">
      <c r="A10256">
        <v>3629</v>
      </c>
      <c r="B10256" t="s">
        <v>55285</v>
      </c>
      <c r="C10256">
        <v>43877</v>
      </c>
      <c r="D10256" t="s">
        <v>47322</v>
      </c>
      <c r="E10256" t="s">
        <v>32</v>
      </c>
      <c r="F10256">
        <v>0.72169399999999995</v>
      </c>
      <c r="G10256">
        <v>40.690806000000002</v>
      </c>
      <c r="H10256" s="9">
        <v>45600.458333333336</v>
      </c>
      <c r="J10256" t="s">
        <v>36</v>
      </c>
      <c r="M10256" t="s">
        <v>36</v>
      </c>
      <c r="N10256">
        <v>1.254</v>
      </c>
      <c r="P10256">
        <v>0.999</v>
      </c>
      <c r="Q10256" t="s">
        <v>36</v>
      </c>
      <c r="S10256" t="s">
        <v>36</v>
      </c>
      <c r="T10256" t="s">
        <v>36</v>
      </c>
      <c r="X10256" t="s">
        <v>36</v>
      </c>
      <c r="Y10256">
        <v>3454</v>
      </c>
      <c r="Z10256" t="s">
        <v>38</v>
      </c>
      <c r="AA10256" t="s">
        <v>39</v>
      </c>
      <c r="AB10256" t="s">
        <v>74</v>
      </c>
      <c r="AC10256" t="s">
        <v>75</v>
      </c>
      <c r="AD10256">
        <v>1</v>
      </c>
      <c r="AE10256" t="s">
        <v>55285</v>
      </c>
      <c r="AF10256">
        <v>1</v>
      </c>
      <c r="AG10256" t="s">
        <v>38</v>
      </c>
    </row>
    <row r="10257" spans="1:33" x14ac:dyDescent="0.25">
      <c r="A10257">
        <v>3630</v>
      </c>
      <c r="B10257" t="s">
        <v>55285</v>
      </c>
      <c r="C10257">
        <v>43570</v>
      </c>
      <c r="D10257" t="s">
        <v>47329</v>
      </c>
      <c r="E10257" t="s">
        <v>45</v>
      </c>
      <c r="F10257">
        <v>0.50194399999999995</v>
      </c>
      <c r="G10257">
        <v>40.718527999999999</v>
      </c>
      <c r="H10257" s="9">
        <v>45601.598611111112</v>
      </c>
      <c r="I10257">
        <v>1.3939999999999999</v>
      </c>
      <c r="J10257" t="s">
        <v>36</v>
      </c>
      <c r="M10257" t="s">
        <v>36</v>
      </c>
      <c r="N10257">
        <v>1.2909999999999999</v>
      </c>
      <c r="P10257">
        <v>0.96</v>
      </c>
      <c r="Q10257" t="s">
        <v>36</v>
      </c>
      <c r="S10257" t="s">
        <v>36</v>
      </c>
      <c r="T10257" t="s">
        <v>36</v>
      </c>
      <c r="X10257" t="s">
        <v>36</v>
      </c>
      <c r="Y10257">
        <v>3455</v>
      </c>
      <c r="Z10257" t="s">
        <v>38</v>
      </c>
      <c r="AA10257" t="s">
        <v>39</v>
      </c>
      <c r="AB10257" t="s">
        <v>46828</v>
      </c>
      <c r="AC10257" t="s">
        <v>95</v>
      </c>
      <c r="AD10257">
        <v>1</v>
      </c>
      <c r="AE10257" t="s">
        <v>55285</v>
      </c>
      <c r="AF10257">
        <v>1</v>
      </c>
      <c r="AG10257" t="s">
        <v>38</v>
      </c>
    </row>
    <row r="10258" spans="1:33" x14ac:dyDescent="0.25">
      <c r="A10258">
        <v>3631</v>
      </c>
      <c r="B10258" t="s">
        <v>55285</v>
      </c>
      <c r="C10258">
        <v>43420</v>
      </c>
      <c r="D10258" t="s">
        <v>47335</v>
      </c>
      <c r="E10258" t="s">
        <v>77</v>
      </c>
      <c r="F10258">
        <v>1.387667</v>
      </c>
      <c r="G10258">
        <v>41.536693999999997</v>
      </c>
      <c r="H10258" s="9">
        <v>45601.385416666664</v>
      </c>
      <c r="I10258">
        <v>1.385</v>
      </c>
      <c r="J10258" t="s">
        <v>36</v>
      </c>
      <c r="M10258" t="s">
        <v>36</v>
      </c>
      <c r="N10258">
        <v>1.2989999999999999</v>
      </c>
      <c r="P10258">
        <v>0.88600000000000001</v>
      </c>
      <c r="Q10258" t="s">
        <v>36</v>
      </c>
      <c r="S10258" t="s">
        <v>36</v>
      </c>
      <c r="T10258" t="s">
        <v>36</v>
      </c>
      <c r="X10258" t="s">
        <v>36</v>
      </c>
      <c r="Y10258">
        <v>3456</v>
      </c>
      <c r="Z10258" t="s">
        <v>38</v>
      </c>
      <c r="AA10258" t="s">
        <v>39</v>
      </c>
      <c r="AB10258" t="s">
        <v>74</v>
      </c>
      <c r="AC10258" t="s">
        <v>101</v>
      </c>
      <c r="AD10258">
        <v>1</v>
      </c>
      <c r="AE10258" t="s">
        <v>55285</v>
      </c>
      <c r="AF10258">
        <v>1</v>
      </c>
      <c r="AG10258" t="s">
        <v>38</v>
      </c>
    </row>
    <row r="10259" spans="1:33" x14ac:dyDescent="0.25">
      <c r="A10259">
        <v>3631</v>
      </c>
      <c r="B10259" t="s">
        <v>55285</v>
      </c>
      <c r="C10259">
        <v>43420</v>
      </c>
      <c r="D10259" t="s">
        <v>47340</v>
      </c>
      <c r="E10259" t="s">
        <v>45</v>
      </c>
      <c r="F10259">
        <v>1.393167</v>
      </c>
      <c r="G10259">
        <v>41.538639000000003</v>
      </c>
      <c r="H10259" s="9">
        <v>45601.386111111111</v>
      </c>
      <c r="I10259">
        <v>1.385</v>
      </c>
      <c r="J10259" t="s">
        <v>36</v>
      </c>
      <c r="M10259" t="s">
        <v>36</v>
      </c>
      <c r="N10259">
        <v>1.2989999999999999</v>
      </c>
      <c r="Q10259" t="s">
        <v>36</v>
      </c>
      <c r="S10259" t="s">
        <v>36</v>
      </c>
      <c r="T10259" t="s">
        <v>36</v>
      </c>
      <c r="X10259" t="s">
        <v>36</v>
      </c>
      <c r="Y10259">
        <v>3456</v>
      </c>
      <c r="Z10259" t="s">
        <v>38</v>
      </c>
      <c r="AA10259" t="s">
        <v>39</v>
      </c>
      <c r="AB10259" t="s">
        <v>74</v>
      </c>
      <c r="AC10259" t="s">
        <v>101</v>
      </c>
      <c r="AD10259">
        <v>1</v>
      </c>
      <c r="AE10259" t="s">
        <v>55285</v>
      </c>
      <c r="AF10259">
        <v>1</v>
      </c>
      <c r="AG10259" t="s">
        <v>38</v>
      </c>
    </row>
    <row r="10260" spans="1:33" x14ac:dyDescent="0.25">
      <c r="A10260">
        <v>3632</v>
      </c>
      <c r="B10260" t="s">
        <v>55285</v>
      </c>
      <c r="C10260">
        <v>43710</v>
      </c>
      <c r="D10260" t="s">
        <v>47346</v>
      </c>
      <c r="E10260" t="s">
        <v>32</v>
      </c>
      <c r="F10260">
        <v>1.5443610000000001</v>
      </c>
      <c r="G10260">
        <v>41.236277999999999</v>
      </c>
      <c r="H10260" s="9">
        <v>45604.470138888886</v>
      </c>
      <c r="I10260">
        <v>1.579</v>
      </c>
      <c r="J10260">
        <v>1.629</v>
      </c>
      <c r="M10260" t="s">
        <v>36</v>
      </c>
      <c r="N10260">
        <v>1.4590000000000001</v>
      </c>
      <c r="O10260">
        <v>1.5389999999999999</v>
      </c>
      <c r="Q10260" t="s">
        <v>36</v>
      </c>
      <c r="S10260" t="s">
        <v>36</v>
      </c>
      <c r="T10260" t="s">
        <v>36</v>
      </c>
      <c r="X10260" t="s">
        <v>36</v>
      </c>
      <c r="Y10260">
        <v>3</v>
      </c>
      <c r="Z10260" t="s">
        <v>38</v>
      </c>
      <c r="AA10260" t="s">
        <v>39</v>
      </c>
      <c r="AB10260" t="s">
        <v>67</v>
      </c>
      <c r="AC10260" t="s">
        <v>88</v>
      </c>
      <c r="AD10260">
        <v>1</v>
      </c>
      <c r="AE10260" t="s">
        <v>55285</v>
      </c>
      <c r="AF10260">
        <v>1</v>
      </c>
      <c r="AG10260" t="s">
        <v>38</v>
      </c>
    </row>
    <row r="10261" spans="1:33" x14ac:dyDescent="0.25">
      <c r="A10261">
        <v>3633</v>
      </c>
      <c r="B10261" t="s">
        <v>55285</v>
      </c>
      <c r="C10261">
        <v>43392</v>
      </c>
      <c r="D10261" t="s">
        <v>47351</v>
      </c>
      <c r="E10261" t="s">
        <v>77</v>
      </c>
      <c r="F10261">
        <v>1.245528</v>
      </c>
      <c r="G10261">
        <v>41.446666999999998</v>
      </c>
      <c r="H10261" s="9">
        <v>45600.430555555555</v>
      </c>
      <c r="I10261">
        <v>1.4079999999999999</v>
      </c>
      <c r="J10261" t="s">
        <v>36</v>
      </c>
      <c r="M10261" t="s">
        <v>36</v>
      </c>
      <c r="N10261">
        <v>1.325</v>
      </c>
      <c r="P10261">
        <v>0.91200000000000003</v>
      </c>
      <c r="Q10261" t="s">
        <v>36</v>
      </c>
      <c r="S10261" t="s">
        <v>36</v>
      </c>
      <c r="T10261" t="s">
        <v>36</v>
      </c>
      <c r="X10261" t="s">
        <v>36</v>
      </c>
      <c r="Y10261">
        <v>3457</v>
      </c>
      <c r="Z10261" t="s">
        <v>38</v>
      </c>
      <c r="AA10261" t="s">
        <v>39</v>
      </c>
      <c r="AB10261" t="s">
        <v>74</v>
      </c>
      <c r="AC10261" t="s">
        <v>101</v>
      </c>
      <c r="AD10261">
        <v>1</v>
      </c>
      <c r="AE10261" t="s">
        <v>55285</v>
      </c>
      <c r="AF10261">
        <v>1</v>
      </c>
      <c r="AG10261" t="s">
        <v>38</v>
      </c>
    </row>
    <row r="10262" spans="1:33" x14ac:dyDescent="0.25">
      <c r="A10262">
        <v>3634</v>
      </c>
      <c r="B10262" t="s">
        <v>55285</v>
      </c>
      <c r="C10262">
        <v>43470</v>
      </c>
      <c r="D10262" t="s">
        <v>47357</v>
      </c>
      <c r="E10262" t="s">
        <v>32</v>
      </c>
      <c r="F10262">
        <v>1.1455280000000001</v>
      </c>
      <c r="G10262">
        <v>41.203555999999999</v>
      </c>
      <c r="H10262" s="9">
        <v>45600.607638888891</v>
      </c>
      <c r="I10262">
        <v>1.599</v>
      </c>
      <c r="J10262" t="s">
        <v>36</v>
      </c>
      <c r="K10262">
        <v>1.679</v>
      </c>
      <c r="M10262" t="s">
        <v>36</v>
      </c>
      <c r="N10262">
        <v>1.4590000000000001</v>
      </c>
      <c r="O10262">
        <v>1.5489999999999999</v>
      </c>
      <c r="P10262">
        <v>1.069</v>
      </c>
      <c r="Q10262" t="s">
        <v>36</v>
      </c>
      <c r="S10262" t="s">
        <v>36</v>
      </c>
      <c r="T10262" t="s">
        <v>36</v>
      </c>
      <c r="X10262" t="s">
        <v>36</v>
      </c>
      <c r="Y10262">
        <v>3</v>
      </c>
      <c r="Z10262" t="s">
        <v>38</v>
      </c>
      <c r="AA10262" t="s">
        <v>39</v>
      </c>
      <c r="AB10262" t="s">
        <v>489</v>
      </c>
      <c r="AC10262" t="s">
        <v>490</v>
      </c>
      <c r="AD10262">
        <v>1</v>
      </c>
      <c r="AE10262" t="s">
        <v>55285</v>
      </c>
      <c r="AF10262">
        <v>1</v>
      </c>
      <c r="AG10262" t="s">
        <v>38</v>
      </c>
    </row>
    <row r="10263" spans="1:33" x14ac:dyDescent="0.25">
      <c r="A10263">
        <v>3634</v>
      </c>
      <c r="B10263" t="s">
        <v>55285</v>
      </c>
      <c r="C10263">
        <v>43470</v>
      </c>
      <c r="D10263" t="s">
        <v>47360</v>
      </c>
      <c r="E10263" t="s">
        <v>77</v>
      </c>
      <c r="F10263">
        <v>1.146639</v>
      </c>
      <c r="G10263">
        <v>41.223111000000003</v>
      </c>
      <c r="H10263" s="9">
        <v>45600.659722222219</v>
      </c>
      <c r="J10263" t="s">
        <v>36</v>
      </c>
      <c r="M10263" t="s">
        <v>36</v>
      </c>
      <c r="O10263">
        <v>1.3640000000000001</v>
      </c>
      <c r="Q10263" t="s">
        <v>36</v>
      </c>
      <c r="S10263" t="s">
        <v>36</v>
      </c>
      <c r="T10263" t="s">
        <v>36</v>
      </c>
      <c r="X10263" t="s">
        <v>36</v>
      </c>
      <c r="Y10263">
        <v>3458</v>
      </c>
      <c r="Z10263" t="s">
        <v>38</v>
      </c>
      <c r="AA10263" t="s">
        <v>39</v>
      </c>
      <c r="AB10263" t="s">
        <v>74</v>
      </c>
      <c r="AC10263" t="s">
        <v>101</v>
      </c>
      <c r="AD10263">
        <v>1</v>
      </c>
      <c r="AE10263" t="s">
        <v>55285</v>
      </c>
      <c r="AF10263">
        <v>1</v>
      </c>
      <c r="AG10263" t="s">
        <v>38</v>
      </c>
    </row>
    <row r="10264" spans="1:33" x14ac:dyDescent="0.25">
      <c r="A10264">
        <v>3635</v>
      </c>
      <c r="B10264" t="s">
        <v>55285</v>
      </c>
      <c r="C10264">
        <v>43560</v>
      </c>
      <c r="D10264" t="s">
        <v>47367</v>
      </c>
      <c r="E10264" t="s">
        <v>32</v>
      </c>
      <c r="F10264">
        <v>0.28436099999999997</v>
      </c>
      <c r="G10264">
        <v>40.634667</v>
      </c>
      <c r="H10264" s="9">
        <v>45604</v>
      </c>
      <c r="I10264">
        <v>1.569</v>
      </c>
      <c r="J10264" t="s">
        <v>36</v>
      </c>
      <c r="L10264">
        <v>1.6890000000000001</v>
      </c>
      <c r="M10264" t="s">
        <v>36</v>
      </c>
      <c r="N10264">
        <v>1.429</v>
      </c>
      <c r="O10264">
        <v>1.5289999999999999</v>
      </c>
      <c r="P10264">
        <v>1.135</v>
      </c>
      <c r="Q10264" t="s">
        <v>36</v>
      </c>
      <c r="S10264" t="s">
        <v>36</v>
      </c>
      <c r="T10264" t="s">
        <v>36</v>
      </c>
      <c r="X10264" t="s">
        <v>36</v>
      </c>
      <c r="Y10264">
        <v>54</v>
      </c>
      <c r="Z10264" t="s">
        <v>38</v>
      </c>
      <c r="AA10264" t="s">
        <v>66</v>
      </c>
      <c r="AB10264" t="s">
        <v>74</v>
      </c>
      <c r="AC10264" t="s">
        <v>101</v>
      </c>
      <c r="AD10264">
        <v>1</v>
      </c>
      <c r="AE10264" t="s">
        <v>55285</v>
      </c>
      <c r="AF10264">
        <v>1</v>
      </c>
      <c r="AG10264" t="s">
        <v>38</v>
      </c>
    </row>
    <row r="10265" spans="1:33" x14ac:dyDescent="0.25">
      <c r="A10265">
        <v>3636</v>
      </c>
      <c r="B10265" t="s">
        <v>55285</v>
      </c>
      <c r="C10265">
        <v>43412</v>
      </c>
      <c r="D10265" t="s">
        <v>47372</v>
      </c>
      <c r="E10265" t="s">
        <v>45</v>
      </c>
      <c r="F10265">
        <v>1.1785559999999999</v>
      </c>
      <c r="G10265">
        <v>41.457917000000002</v>
      </c>
      <c r="H10265" s="9">
        <v>45601.609722222223</v>
      </c>
      <c r="I10265">
        <v>1.5489999999999999</v>
      </c>
      <c r="J10265" t="s">
        <v>36</v>
      </c>
      <c r="L10265">
        <v>1.7390000000000001</v>
      </c>
      <c r="M10265" t="s">
        <v>36</v>
      </c>
      <c r="N10265">
        <v>1.4490000000000001</v>
      </c>
      <c r="O10265">
        <v>1.5389999999999999</v>
      </c>
      <c r="P10265">
        <v>1.099</v>
      </c>
      <c r="Q10265" t="s">
        <v>36</v>
      </c>
      <c r="S10265" t="s">
        <v>36</v>
      </c>
      <c r="T10265" t="s">
        <v>36</v>
      </c>
      <c r="X10265" t="s">
        <v>36</v>
      </c>
      <c r="Y10265">
        <v>2</v>
      </c>
      <c r="Z10265" t="s">
        <v>38</v>
      </c>
      <c r="AA10265" t="s">
        <v>39</v>
      </c>
      <c r="AB10265" t="s">
        <v>489</v>
      </c>
      <c r="AC10265" t="s">
        <v>490</v>
      </c>
      <c r="AD10265">
        <v>1</v>
      </c>
      <c r="AE10265" t="s">
        <v>55285</v>
      </c>
      <c r="AF10265">
        <v>1</v>
      </c>
      <c r="AG10265" t="s">
        <v>38</v>
      </c>
    </row>
    <row r="10266" spans="1:33" x14ac:dyDescent="0.25">
      <c r="A10266">
        <v>3637</v>
      </c>
      <c r="B10266" t="s">
        <v>55285</v>
      </c>
      <c r="C10266">
        <v>43005</v>
      </c>
      <c r="D10266" t="s">
        <v>47377</v>
      </c>
      <c r="E10266" t="s">
        <v>77</v>
      </c>
      <c r="F10266">
        <v>1.2386109999999999</v>
      </c>
      <c r="G10266">
        <v>41.112693999999998</v>
      </c>
      <c r="H10266" s="9">
        <v>45604.465277777781</v>
      </c>
      <c r="I10266">
        <v>1.579</v>
      </c>
      <c r="J10266" t="s">
        <v>36</v>
      </c>
      <c r="L10266">
        <v>1.7290000000000001</v>
      </c>
      <c r="M10266" t="s">
        <v>36</v>
      </c>
      <c r="N10266">
        <v>1.4450000000000001</v>
      </c>
      <c r="O10266">
        <v>1.5389999999999999</v>
      </c>
      <c r="Q10266" t="s">
        <v>36</v>
      </c>
      <c r="S10266" t="s">
        <v>36</v>
      </c>
      <c r="T10266" t="s">
        <v>36</v>
      </c>
      <c r="X10266" t="s">
        <v>36</v>
      </c>
      <c r="Y10266">
        <v>2</v>
      </c>
      <c r="Z10266" t="s">
        <v>38</v>
      </c>
      <c r="AA10266" t="s">
        <v>39</v>
      </c>
      <c r="AB10266" t="s">
        <v>74</v>
      </c>
      <c r="AC10266" t="s">
        <v>101</v>
      </c>
      <c r="AD10266">
        <v>1</v>
      </c>
      <c r="AE10266" t="s">
        <v>55285</v>
      </c>
      <c r="AF10266">
        <v>1</v>
      </c>
      <c r="AG10266" t="s">
        <v>38</v>
      </c>
    </row>
    <row r="10267" spans="1:33" x14ac:dyDescent="0.25">
      <c r="A10267">
        <v>3637</v>
      </c>
      <c r="B10267" t="s">
        <v>55285</v>
      </c>
      <c r="C10267">
        <v>43007</v>
      </c>
      <c r="D10267" t="s">
        <v>47381</v>
      </c>
      <c r="E10267" t="s">
        <v>32</v>
      </c>
      <c r="F10267">
        <v>1.2808330000000001</v>
      </c>
      <c r="G10267">
        <v>41.122943999999997</v>
      </c>
      <c r="H10267" s="9">
        <v>45604</v>
      </c>
      <c r="I10267">
        <v>1.579</v>
      </c>
      <c r="J10267" t="s">
        <v>36</v>
      </c>
      <c r="L10267">
        <v>1.7190000000000001</v>
      </c>
      <c r="M10267" t="s">
        <v>36</v>
      </c>
      <c r="N10267">
        <v>1.4590000000000001</v>
      </c>
      <c r="O10267">
        <v>1.5389999999999999</v>
      </c>
      <c r="Q10267" t="s">
        <v>36</v>
      </c>
      <c r="S10267" t="s">
        <v>36</v>
      </c>
      <c r="T10267" t="s">
        <v>36</v>
      </c>
      <c r="X10267" t="s">
        <v>36</v>
      </c>
      <c r="Y10267">
        <v>2</v>
      </c>
      <c r="Z10267" t="s">
        <v>38</v>
      </c>
      <c r="AA10267" t="s">
        <v>66</v>
      </c>
      <c r="AB10267" t="s">
        <v>1090</v>
      </c>
      <c r="AC10267" t="s">
        <v>1091</v>
      </c>
      <c r="AD10267">
        <v>1</v>
      </c>
      <c r="AE10267" t="s">
        <v>55285</v>
      </c>
      <c r="AF10267">
        <v>1</v>
      </c>
      <c r="AG10267" t="s">
        <v>38</v>
      </c>
    </row>
    <row r="10268" spans="1:33" x14ac:dyDescent="0.25">
      <c r="A10268">
        <v>3637</v>
      </c>
      <c r="B10268" t="s">
        <v>55285</v>
      </c>
      <c r="C10268">
        <v>43007</v>
      </c>
      <c r="D10268" t="s">
        <v>47384</v>
      </c>
      <c r="E10268" t="s">
        <v>32</v>
      </c>
      <c r="F10268">
        <v>1.2170829999999999</v>
      </c>
      <c r="G10268">
        <v>41.113999999999997</v>
      </c>
      <c r="H10268" s="9">
        <v>45604.635416666664</v>
      </c>
      <c r="I10268">
        <v>1.389</v>
      </c>
      <c r="J10268" t="s">
        <v>36</v>
      </c>
      <c r="L10268">
        <v>1.5489999999999999</v>
      </c>
      <c r="M10268" t="s">
        <v>36</v>
      </c>
      <c r="N10268">
        <v>1.2889999999999999</v>
      </c>
      <c r="Q10268" t="s">
        <v>36</v>
      </c>
      <c r="S10268" t="s">
        <v>36</v>
      </c>
      <c r="T10268">
        <v>1.2490000000000001</v>
      </c>
      <c r="X10268" t="s">
        <v>36</v>
      </c>
      <c r="Y10268">
        <v>124</v>
      </c>
      <c r="Z10268" t="s">
        <v>38</v>
      </c>
      <c r="AA10268" t="s">
        <v>66</v>
      </c>
      <c r="AB10268" t="s">
        <v>74</v>
      </c>
      <c r="AC10268" t="s">
        <v>75</v>
      </c>
      <c r="AD10268">
        <v>1</v>
      </c>
      <c r="AE10268" t="s">
        <v>55285</v>
      </c>
      <c r="AF10268">
        <v>1</v>
      </c>
      <c r="AG10268" t="s">
        <v>38</v>
      </c>
    </row>
    <row r="10269" spans="1:33" x14ac:dyDescent="0.25">
      <c r="A10269">
        <v>3637</v>
      </c>
      <c r="B10269" t="s">
        <v>55285</v>
      </c>
      <c r="C10269">
        <v>43007</v>
      </c>
      <c r="D10269" t="s">
        <v>47387</v>
      </c>
      <c r="E10269" t="s">
        <v>45</v>
      </c>
      <c r="F10269">
        <v>1.296972</v>
      </c>
      <c r="G10269">
        <v>41.128777999999997</v>
      </c>
      <c r="H10269" s="9">
        <v>45604</v>
      </c>
      <c r="I10269">
        <v>1.579</v>
      </c>
      <c r="J10269" t="s">
        <v>36</v>
      </c>
      <c r="L10269">
        <v>1.7190000000000001</v>
      </c>
      <c r="M10269" t="s">
        <v>36</v>
      </c>
      <c r="N10269">
        <v>1.4590000000000001</v>
      </c>
      <c r="O10269">
        <v>1.5389999999999999</v>
      </c>
      <c r="Q10269" t="s">
        <v>36</v>
      </c>
      <c r="S10269" t="s">
        <v>36</v>
      </c>
      <c r="T10269" t="s">
        <v>36</v>
      </c>
      <c r="X10269" t="s">
        <v>36</v>
      </c>
      <c r="Y10269">
        <v>2</v>
      </c>
      <c r="Z10269" t="s">
        <v>38</v>
      </c>
      <c r="AA10269" t="s">
        <v>66</v>
      </c>
      <c r="AB10269" t="s">
        <v>67</v>
      </c>
      <c r="AC10269" t="s">
        <v>88</v>
      </c>
      <c r="AD10269">
        <v>1</v>
      </c>
      <c r="AE10269" t="s">
        <v>55285</v>
      </c>
      <c r="AF10269">
        <v>1</v>
      </c>
      <c r="AG10269" t="s">
        <v>38</v>
      </c>
    </row>
    <row r="10270" spans="1:33" x14ac:dyDescent="0.25">
      <c r="A10270">
        <v>3637</v>
      </c>
      <c r="B10270" t="s">
        <v>55285</v>
      </c>
      <c r="C10270">
        <v>43007</v>
      </c>
      <c r="D10270" t="s">
        <v>47390</v>
      </c>
      <c r="E10270" t="s">
        <v>32</v>
      </c>
      <c r="F10270">
        <v>1.306778</v>
      </c>
      <c r="G10270">
        <v>41.131694000000003</v>
      </c>
      <c r="H10270" s="9">
        <v>45602.444444444445</v>
      </c>
      <c r="I10270">
        <v>1.589</v>
      </c>
      <c r="J10270" t="s">
        <v>36</v>
      </c>
      <c r="M10270" t="s">
        <v>36</v>
      </c>
      <c r="N10270">
        <v>1.4490000000000001</v>
      </c>
      <c r="O10270">
        <v>1.5189999999999999</v>
      </c>
      <c r="Q10270" t="s">
        <v>36</v>
      </c>
      <c r="S10270" t="s">
        <v>36</v>
      </c>
      <c r="T10270" t="s">
        <v>36</v>
      </c>
      <c r="X10270" t="s">
        <v>36</v>
      </c>
      <c r="Y10270">
        <v>3</v>
      </c>
      <c r="Z10270" t="s">
        <v>38</v>
      </c>
      <c r="AA10270" t="s">
        <v>39</v>
      </c>
      <c r="AB10270" t="s">
        <v>6038</v>
      </c>
      <c r="AC10270" t="s">
        <v>7329</v>
      </c>
      <c r="AD10270">
        <v>1</v>
      </c>
      <c r="AE10270" t="s">
        <v>55285</v>
      </c>
      <c r="AF10270">
        <v>1</v>
      </c>
      <c r="AG10270" t="s">
        <v>38</v>
      </c>
    </row>
    <row r="10271" spans="1:33" x14ac:dyDescent="0.25">
      <c r="A10271">
        <v>3637</v>
      </c>
      <c r="B10271" t="s">
        <v>55285</v>
      </c>
      <c r="C10271">
        <v>43004</v>
      </c>
      <c r="D10271" t="s">
        <v>47394</v>
      </c>
      <c r="E10271" t="s">
        <v>32</v>
      </c>
      <c r="F10271">
        <v>1.233222</v>
      </c>
      <c r="G10271">
        <v>41.106639000000001</v>
      </c>
      <c r="H10271" s="9">
        <v>45600.588888888888</v>
      </c>
      <c r="I10271">
        <v>1.4990000000000001</v>
      </c>
      <c r="J10271" t="s">
        <v>36</v>
      </c>
      <c r="M10271" t="s">
        <v>36</v>
      </c>
      <c r="N10271">
        <v>1.351</v>
      </c>
      <c r="Q10271" t="s">
        <v>36</v>
      </c>
      <c r="S10271" t="s">
        <v>36</v>
      </c>
      <c r="T10271" t="s">
        <v>36</v>
      </c>
      <c r="X10271" t="s">
        <v>36</v>
      </c>
      <c r="Y10271">
        <v>696</v>
      </c>
      <c r="Z10271" t="s">
        <v>38</v>
      </c>
      <c r="AA10271" t="s">
        <v>39</v>
      </c>
      <c r="AB10271" t="s">
        <v>74</v>
      </c>
      <c r="AC10271" t="s">
        <v>47397</v>
      </c>
      <c r="AD10271">
        <v>1</v>
      </c>
      <c r="AE10271" t="s">
        <v>55285</v>
      </c>
      <c r="AF10271">
        <v>1</v>
      </c>
      <c r="AG10271" t="s">
        <v>38</v>
      </c>
    </row>
    <row r="10272" spans="1:33" x14ac:dyDescent="0.25">
      <c r="A10272">
        <v>3638</v>
      </c>
      <c r="B10272" t="s">
        <v>55285</v>
      </c>
      <c r="C10272">
        <v>43006</v>
      </c>
      <c r="D10272" t="s">
        <v>47399</v>
      </c>
      <c r="E10272" t="s">
        <v>32</v>
      </c>
      <c r="F10272">
        <v>1.2293609999999999</v>
      </c>
      <c r="G10272">
        <v>41.115471999999997</v>
      </c>
      <c r="H10272" s="9">
        <v>45600.411805555559</v>
      </c>
      <c r="I10272">
        <v>1.339</v>
      </c>
      <c r="J10272" t="s">
        <v>36</v>
      </c>
      <c r="M10272" t="s">
        <v>36</v>
      </c>
      <c r="N10272">
        <v>1.2490000000000001</v>
      </c>
      <c r="Q10272" t="s">
        <v>36</v>
      </c>
      <c r="S10272" t="s">
        <v>36</v>
      </c>
      <c r="T10272" t="s">
        <v>36</v>
      </c>
      <c r="X10272" t="s">
        <v>36</v>
      </c>
      <c r="Y10272">
        <v>114</v>
      </c>
      <c r="Z10272" t="s">
        <v>38</v>
      </c>
      <c r="AA10272" t="s">
        <v>39</v>
      </c>
      <c r="AB10272" t="s">
        <v>74</v>
      </c>
      <c r="AC10272" t="s">
        <v>101</v>
      </c>
      <c r="AD10272">
        <v>1</v>
      </c>
      <c r="AE10272" t="s">
        <v>55285</v>
      </c>
      <c r="AF10272">
        <v>1</v>
      </c>
      <c r="AG10272" t="s">
        <v>38</v>
      </c>
    </row>
    <row r="10273" spans="1:33" x14ac:dyDescent="0.25">
      <c r="A10273">
        <v>3639</v>
      </c>
      <c r="B10273" t="s">
        <v>55285</v>
      </c>
      <c r="C10273">
        <v>43007</v>
      </c>
      <c r="D10273" t="s">
        <v>47403</v>
      </c>
      <c r="E10273" t="s">
        <v>77</v>
      </c>
      <c r="F10273">
        <v>1.2536670000000001</v>
      </c>
      <c r="G10273">
        <v>41.134694000000003</v>
      </c>
      <c r="H10273" s="9">
        <v>45604.466666666667</v>
      </c>
      <c r="I10273">
        <v>1.589</v>
      </c>
      <c r="J10273" t="s">
        <v>36</v>
      </c>
      <c r="L10273">
        <v>1.7290000000000001</v>
      </c>
      <c r="M10273" t="s">
        <v>36</v>
      </c>
      <c r="N10273">
        <v>1.4590000000000001</v>
      </c>
      <c r="O10273">
        <v>1.5289999999999999</v>
      </c>
      <c r="Q10273" t="s">
        <v>36</v>
      </c>
      <c r="S10273" t="s">
        <v>36</v>
      </c>
      <c r="T10273" t="s">
        <v>36</v>
      </c>
      <c r="X10273" t="s">
        <v>36</v>
      </c>
      <c r="Y10273">
        <v>55</v>
      </c>
      <c r="Z10273" t="s">
        <v>38</v>
      </c>
      <c r="AA10273" t="s">
        <v>39</v>
      </c>
      <c r="AB10273" t="s">
        <v>45784</v>
      </c>
      <c r="AC10273" t="s">
        <v>22432</v>
      </c>
      <c r="AD10273">
        <v>1</v>
      </c>
      <c r="AE10273" t="s">
        <v>55285</v>
      </c>
      <c r="AF10273">
        <v>1</v>
      </c>
      <c r="AG10273" t="s">
        <v>38</v>
      </c>
    </row>
    <row r="10274" spans="1:33" x14ac:dyDescent="0.25">
      <c r="A10274">
        <v>3640</v>
      </c>
      <c r="B10274" t="s">
        <v>55285</v>
      </c>
      <c r="C10274">
        <v>43110</v>
      </c>
      <c r="D10274" t="s">
        <v>47408</v>
      </c>
      <c r="E10274" t="s">
        <v>32</v>
      </c>
      <c r="F10274">
        <v>1.182056</v>
      </c>
      <c r="G10274">
        <v>41.116306000000002</v>
      </c>
      <c r="H10274" s="9">
        <v>45600.390277777777</v>
      </c>
      <c r="I10274">
        <v>1.399</v>
      </c>
      <c r="J10274" t="s">
        <v>36</v>
      </c>
      <c r="M10274" t="s">
        <v>36</v>
      </c>
      <c r="N10274">
        <v>1.2789999999999999</v>
      </c>
      <c r="Q10274" t="s">
        <v>36</v>
      </c>
      <c r="S10274" t="s">
        <v>36</v>
      </c>
      <c r="T10274" t="s">
        <v>36</v>
      </c>
      <c r="U10274">
        <v>0.88</v>
      </c>
      <c r="X10274" t="s">
        <v>36</v>
      </c>
      <c r="Y10274">
        <v>3433</v>
      </c>
      <c r="Z10274" t="s">
        <v>38</v>
      </c>
      <c r="AA10274" t="s">
        <v>39</v>
      </c>
      <c r="AB10274" t="s">
        <v>943</v>
      </c>
      <c r="AC10274" t="s">
        <v>1981</v>
      </c>
      <c r="AD10274">
        <v>1</v>
      </c>
      <c r="AE10274" t="s">
        <v>55285</v>
      </c>
      <c r="AF10274">
        <v>1</v>
      </c>
      <c r="AG10274" t="s">
        <v>38</v>
      </c>
    </row>
    <row r="10275" spans="1:33" x14ac:dyDescent="0.25">
      <c r="A10275">
        <v>3640</v>
      </c>
      <c r="B10275" t="s">
        <v>55285</v>
      </c>
      <c r="C10275">
        <v>43110</v>
      </c>
      <c r="D10275" t="s">
        <v>47411</v>
      </c>
      <c r="E10275" t="s">
        <v>45</v>
      </c>
      <c r="F10275">
        <v>1.1814169999999999</v>
      </c>
      <c r="G10275">
        <v>41.114610999999996</v>
      </c>
      <c r="H10275" s="9">
        <v>45604.583333333336</v>
      </c>
      <c r="I10275">
        <v>1.429</v>
      </c>
      <c r="J10275" t="s">
        <v>36</v>
      </c>
      <c r="L10275">
        <v>1.569</v>
      </c>
      <c r="M10275" t="s">
        <v>36</v>
      </c>
      <c r="N10275">
        <v>1.2889999999999999</v>
      </c>
      <c r="O10275">
        <v>1.369</v>
      </c>
      <c r="Q10275" t="s">
        <v>36</v>
      </c>
      <c r="S10275" t="s">
        <v>36</v>
      </c>
      <c r="T10275" t="s">
        <v>36</v>
      </c>
      <c r="X10275" t="s">
        <v>36</v>
      </c>
      <c r="Y10275">
        <v>29</v>
      </c>
      <c r="Z10275" t="s">
        <v>38</v>
      </c>
      <c r="AA10275" t="s">
        <v>66</v>
      </c>
      <c r="AB10275" t="s">
        <v>67</v>
      </c>
      <c r="AC10275" t="s">
        <v>88</v>
      </c>
      <c r="AD10275">
        <v>1</v>
      </c>
      <c r="AE10275" t="s">
        <v>55285</v>
      </c>
      <c r="AF10275">
        <v>1</v>
      </c>
      <c r="AG10275" t="s">
        <v>38</v>
      </c>
    </row>
    <row r="10276" spans="1:33" x14ac:dyDescent="0.25">
      <c r="A10276">
        <v>3637</v>
      </c>
      <c r="B10276" t="s">
        <v>55285</v>
      </c>
      <c r="C10276">
        <v>43006</v>
      </c>
      <c r="D10276" t="s">
        <v>47414</v>
      </c>
      <c r="E10276" t="s">
        <v>32</v>
      </c>
      <c r="F10276">
        <v>1.1975279999999999</v>
      </c>
      <c r="G10276">
        <v>41.105417000000003</v>
      </c>
      <c r="H10276" s="9">
        <v>45604.583333333336</v>
      </c>
      <c r="I10276">
        <v>1.399</v>
      </c>
      <c r="J10276" t="s">
        <v>36</v>
      </c>
      <c r="L10276">
        <v>1.5389999999999999</v>
      </c>
      <c r="M10276" t="s">
        <v>36</v>
      </c>
      <c r="N10276">
        <v>1.3089999999999999</v>
      </c>
      <c r="O10276">
        <v>1.389</v>
      </c>
      <c r="Q10276" t="s">
        <v>36</v>
      </c>
      <c r="S10276" t="s">
        <v>36</v>
      </c>
      <c r="T10276" t="s">
        <v>36</v>
      </c>
      <c r="X10276" t="s">
        <v>36</v>
      </c>
      <c r="Y10276">
        <v>29</v>
      </c>
      <c r="Z10276" t="s">
        <v>38</v>
      </c>
      <c r="AA10276" t="s">
        <v>66</v>
      </c>
      <c r="AB10276" t="s">
        <v>47416</v>
      </c>
      <c r="AC10276" t="s">
        <v>47417</v>
      </c>
      <c r="AD10276">
        <v>1</v>
      </c>
      <c r="AE10276" t="s">
        <v>55285</v>
      </c>
      <c r="AF10276">
        <v>1</v>
      </c>
      <c r="AG10276" t="s">
        <v>38</v>
      </c>
    </row>
    <row r="10277" spans="1:33" x14ac:dyDescent="0.25">
      <c r="A10277">
        <v>3637</v>
      </c>
      <c r="B10277" t="s">
        <v>55285</v>
      </c>
      <c r="C10277">
        <v>43006</v>
      </c>
      <c r="D10277" t="s">
        <v>47418</v>
      </c>
      <c r="E10277" t="s">
        <v>45</v>
      </c>
      <c r="F10277">
        <v>1.228278</v>
      </c>
      <c r="G10277">
        <v>41.117389000000003</v>
      </c>
      <c r="H10277" s="9">
        <v>45604</v>
      </c>
      <c r="I10277">
        <v>1.569</v>
      </c>
      <c r="J10277" t="s">
        <v>36</v>
      </c>
      <c r="K10277">
        <v>1.609</v>
      </c>
      <c r="L10277">
        <v>1.7290000000000001</v>
      </c>
      <c r="M10277" t="s">
        <v>36</v>
      </c>
      <c r="N10277">
        <v>1.4390000000000001</v>
      </c>
      <c r="O10277">
        <v>1.5389999999999999</v>
      </c>
      <c r="Q10277" t="s">
        <v>36</v>
      </c>
      <c r="S10277" t="s">
        <v>36</v>
      </c>
      <c r="T10277" t="s">
        <v>36</v>
      </c>
      <c r="X10277" t="s">
        <v>36</v>
      </c>
      <c r="Y10277">
        <v>2</v>
      </c>
      <c r="Z10277" t="s">
        <v>38</v>
      </c>
      <c r="AA10277" t="s">
        <v>66</v>
      </c>
      <c r="AB10277" t="s">
        <v>67</v>
      </c>
      <c r="AC10277" t="s">
        <v>88</v>
      </c>
      <c r="AD10277">
        <v>1</v>
      </c>
      <c r="AE10277" t="s">
        <v>55285</v>
      </c>
      <c r="AF10277">
        <v>1</v>
      </c>
      <c r="AG10277" t="s">
        <v>38</v>
      </c>
    </row>
    <row r="10278" spans="1:33" x14ac:dyDescent="0.25">
      <c r="A10278">
        <v>3637</v>
      </c>
      <c r="B10278" t="s">
        <v>55285</v>
      </c>
      <c r="C10278">
        <v>43006</v>
      </c>
      <c r="D10278" t="s">
        <v>47421</v>
      </c>
      <c r="E10278" t="s">
        <v>32</v>
      </c>
      <c r="F10278">
        <v>1.227028</v>
      </c>
      <c r="G10278">
        <v>41.141167000000003</v>
      </c>
      <c r="H10278" s="9">
        <v>45600.539583333331</v>
      </c>
      <c r="J10278" t="s">
        <v>36</v>
      </c>
      <c r="M10278" t="s">
        <v>36</v>
      </c>
      <c r="Q10278" t="s">
        <v>36</v>
      </c>
      <c r="S10278" t="s">
        <v>36</v>
      </c>
      <c r="T10278" t="s">
        <v>36</v>
      </c>
      <c r="U10278">
        <v>0.87</v>
      </c>
      <c r="X10278" t="s">
        <v>36</v>
      </c>
      <c r="Y10278">
        <v>3459</v>
      </c>
      <c r="Z10278" t="s">
        <v>38</v>
      </c>
      <c r="AA10278" t="s">
        <v>39</v>
      </c>
      <c r="AB10278" t="s">
        <v>74</v>
      </c>
      <c r="AC10278" t="s">
        <v>101</v>
      </c>
      <c r="AD10278">
        <v>1</v>
      </c>
      <c r="AE10278" t="s">
        <v>55285</v>
      </c>
      <c r="AF10278">
        <v>1</v>
      </c>
      <c r="AG10278" t="s">
        <v>38</v>
      </c>
    </row>
    <row r="10279" spans="1:33" x14ac:dyDescent="0.25">
      <c r="A10279">
        <v>3637</v>
      </c>
      <c r="B10279" t="s">
        <v>55285</v>
      </c>
      <c r="C10279">
        <v>43006</v>
      </c>
      <c r="D10279" t="s">
        <v>47425</v>
      </c>
      <c r="E10279" t="s">
        <v>32</v>
      </c>
      <c r="F10279">
        <v>1.2282500000000001</v>
      </c>
      <c r="G10279">
        <v>41.108528</v>
      </c>
      <c r="H10279" s="9">
        <v>45603.75</v>
      </c>
      <c r="I10279">
        <v>1.4239999999999999</v>
      </c>
      <c r="J10279" t="s">
        <v>36</v>
      </c>
      <c r="M10279" t="s">
        <v>36</v>
      </c>
      <c r="N10279">
        <v>1.2909999999999999</v>
      </c>
      <c r="O10279">
        <v>1.5580000000000001</v>
      </c>
      <c r="Q10279" t="s">
        <v>36</v>
      </c>
      <c r="S10279" t="s">
        <v>36</v>
      </c>
      <c r="T10279" t="s">
        <v>36</v>
      </c>
      <c r="U10279">
        <v>0.85899999999999999</v>
      </c>
      <c r="X10279" t="s">
        <v>36</v>
      </c>
      <c r="Y10279">
        <v>718</v>
      </c>
      <c r="Z10279" t="s">
        <v>38</v>
      </c>
      <c r="AA10279" t="s">
        <v>66</v>
      </c>
      <c r="AB10279" t="s">
        <v>74</v>
      </c>
      <c r="AC10279" t="s">
        <v>101</v>
      </c>
      <c r="AD10279">
        <v>1</v>
      </c>
      <c r="AE10279" t="s">
        <v>55285</v>
      </c>
      <c r="AF10279">
        <v>1</v>
      </c>
      <c r="AG10279" t="s">
        <v>38</v>
      </c>
    </row>
    <row r="10280" spans="1:33" x14ac:dyDescent="0.25">
      <c r="A10280">
        <v>3637</v>
      </c>
      <c r="B10280" t="s">
        <v>55285</v>
      </c>
      <c r="C10280">
        <v>43006</v>
      </c>
      <c r="D10280" t="s">
        <v>47428</v>
      </c>
      <c r="E10280" t="s">
        <v>32</v>
      </c>
      <c r="F10280">
        <v>1.230639</v>
      </c>
      <c r="G10280">
        <v>41.141193999999999</v>
      </c>
      <c r="H10280" s="9">
        <v>45603.25</v>
      </c>
      <c r="I10280">
        <v>1.619</v>
      </c>
      <c r="J10280" t="s">
        <v>36</v>
      </c>
      <c r="L10280">
        <v>1.7589999999999999</v>
      </c>
      <c r="M10280" t="s">
        <v>36</v>
      </c>
      <c r="N10280">
        <v>1.4790000000000001</v>
      </c>
      <c r="O10280">
        <v>1.5389999999999999</v>
      </c>
      <c r="Q10280" t="s">
        <v>36</v>
      </c>
      <c r="S10280" t="s">
        <v>36</v>
      </c>
      <c r="T10280" t="s">
        <v>36</v>
      </c>
      <c r="X10280" t="s">
        <v>36</v>
      </c>
      <c r="Y10280">
        <v>2</v>
      </c>
      <c r="Z10280" t="s">
        <v>38</v>
      </c>
      <c r="AA10280" t="s">
        <v>39</v>
      </c>
      <c r="AB10280" t="s">
        <v>8121</v>
      </c>
      <c r="AC10280" t="s">
        <v>47431</v>
      </c>
      <c r="AD10280">
        <v>1</v>
      </c>
      <c r="AE10280" t="s">
        <v>55285</v>
      </c>
      <c r="AF10280">
        <v>1</v>
      </c>
      <c r="AG10280" t="s">
        <v>38</v>
      </c>
    </row>
    <row r="10281" spans="1:33" x14ac:dyDescent="0.25">
      <c r="A10281">
        <v>3637</v>
      </c>
      <c r="B10281" t="s">
        <v>55285</v>
      </c>
      <c r="C10281">
        <v>43006</v>
      </c>
      <c r="D10281" t="s">
        <v>47432</v>
      </c>
      <c r="E10281" t="s">
        <v>45</v>
      </c>
      <c r="F10281">
        <v>1.206556</v>
      </c>
      <c r="G10281">
        <v>41.130583000000001</v>
      </c>
      <c r="H10281" s="9">
        <v>45604.061805555553</v>
      </c>
      <c r="I10281">
        <v>1.5489999999999999</v>
      </c>
      <c r="J10281" t="s">
        <v>36</v>
      </c>
      <c r="M10281" t="s">
        <v>36</v>
      </c>
      <c r="N10281">
        <v>1.419</v>
      </c>
      <c r="Q10281" t="s">
        <v>36</v>
      </c>
      <c r="S10281" t="s">
        <v>36</v>
      </c>
      <c r="T10281" t="s">
        <v>36</v>
      </c>
      <c r="X10281" t="s">
        <v>36</v>
      </c>
      <c r="Y10281">
        <v>662</v>
      </c>
      <c r="Z10281" t="s">
        <v>38</v>
      </c>
      <c r="AA10281" t="s">
        <v>39</v>
      </c>
      <c r="AB10281" t="s">
        <v>74</v>
      </c>
      <c r="AC10281" t="s">
        <v>101</v>
      </c>
      <c r="AD10281">
        <v>1</v>
      </c>
      <c r="AE10281" t="s">
        <v>55285</v>
      </c>
      <c r="AF10281">
        <v>1</v>
      </c>
      <c r="AG10281" t="s">
        <v>38</v>
      </c>
    </row>
    <row r="10282" spans="1:33" x14ac:dyDescent="0.25">
      <c r="A10282">
        <v>3637</v>
      </c>
      <c r="B10282" t="s">
        <v>55285</v>
      </c>
      <c r="C10282">
        <v>43006</v>
      </c>
      <c r="D10282" t="s">
        <v>47436</v>
      </c>
      <c r="E10282" t="s">
        <v>45</v>
      </c>
      <c r="F10282">
        <v>1.2140280000000001</v>
      </c>
      <c r="G10282">
        <v>41.124639000000002</v>
      </c>
      <c r="H10282" s="9">
        <v>45604</v>
      </c>
      <c r="I10282">
        <v>1.5760000000000001</v>
      </c>
      <c r="J10282" t="s">
        <v>36</v>
      </c>
      <c r="K10282">
        <v>1.669</v>
      </c>
      <c r="M10282" t="s">
        <v>36</v>
      </c>
      <c r="N10282">
        <v>1.4419999999999999</v>
      </c>
      <c r="O10282">
        <v>1.552</v>
      </c>
      <c r="Q10282" t="s">
        <v>36</v>
      </c>
      <c r="S10282" t="s">
        <v>36</v>
      </c>
      <c r="T10282" t="s">
        <v>36</v>
      </c>
      <c r="X10282" t="s">
        <v>36</v>
      </c>
      <c r="Y10282">
        <v>3</v>
      </c>
      <c r="Z10282" t="s">
        <v>38</v>
      </c>
      <c r="AA10282" t="s">
        <v>66</v>
      </c>
      <c r="AB10282" t="s">
        <v>19111</v>
      </c>
      <c r="AC10282" t="s">
        <v>19112</v>
      </c>
      <c r="AD10282">
        <v>1</v>
      </c>
      <c r="AE10282" t="s">
        <v>55285</v>
      </c>
      <c r="AF10282">
        <v>1</v>
      </c>
      <c r="AG10282" t="s">
        <v>38</v>
      </c>
    </row>
    <row r="10283" spans="1:33" x14ac:dyDescent="0.25">
      <c r="A10283">
        <v>3637</v>
      </c>
      <c r="B10283" t="s">
        <v>55285</v>
      </c>
      <c r="C10283">
        <v>43006</v>
      </c>
      <c r="D10283" t="s">
        <v>47439</v>
      </c>
      <c r="E10283" t="s">
        <v>77</v>
      </c>
      <c r="F10283">
        <v>1.233139</v>
      </c>
      <c r="G10283">
        <v>41.115943999999999</v>
      </c>
      <c r="H10283" s="9">
        <v>45604.000694444447</v>
      </c>
      <c r="I10283">
        <v>1.599</v>
      </c>
      <c r="J10283" t="s">
        <v>36</v>
      </c>
      <c r="L10283">
        <v>1.7410000000000001</v>
      </c>
      <c r="M10283" t="s">
        <v>36</v>
      </c>
      <c r="N10283">
        <v>1.4490000000000001</v>
      </c>
      <c r="O10283">
        <v>1.5389999999999999</v>
      </c>
      <c r="Q10283" t="s">
        <v>36</v>
      </c>
      <c r="S10283" t="s">
        <v>36</v>
      </c>
      <c r="T10283" t="s">
        <v>36</v>
      </c>
      <c r="X10283" t="s">
        <v>36</v>
      </c>
      <c r="Y10283">
        <v>3460</v>
      </c>
      <c r="Z10283" t="s">
        <v>38</v>
      </c>
      <c r="AA10283" t="s">
        <v>66</v>
      </c>
      <c r="AB10283" t="s">
        <v>67</v>
      </c>
      <c r="AC10283" t="s">
        <v>88</v>
      </c>
      <c r="AD10283">
        <v>1</v>
      </c>
      <c r="AE10283" t="s">
        <v>55285</v>
      </c>
      <c r="AF10283">
        <v>1</v>
      </c>
      <c r="AG10283" t="s">
        <v>38</v>
      </c>
    </row>
    <row r="10284" spans="1:33" x14ac:dyDescent="0.25">
      <c r="A10284">
        <v>3637</v>
      </c>
      <c r="B10284" t="s">
        <v>55285</v>
      </c>
      <c r="C10284">
        <v>43006</v>
      </c>
      <c r="D10284" t="s">
        <v>47443</v>
      </c>
      <c r="E10284" t="s">
        <v>32</v>
      </c>
      <c r="F10284">
        <v>1.222472</v>
      </c>
      <c r="G10284">
        <v>41.115417000000001</v>
      </c>
      <c r="H10284" s="9">
        <v>45604</v>
      </c>
      <c r="I10284">
        <v>1.569</v>
      </c>
      <c r="J10284" t="s">
        <v>36</v>
      </c>
      <c r="L10284">
        <v>1.7290000000000001</v>
      </c>
      <c r="M10284" t="s">
        <v>36</v>
      </c>
      <c r="N10284">
        <v>1.4390000000000001</v>
      </c>
      <c r="O10284">
        <v>1.5389999999999999</v>
      </c>
      <c r="Q10284" t="s">
        <v>36</v>
      </c>
      <c r="S10284" t="s">
        <v>36</v>
      </c>
      <c r="T10284" t="s">
        <v>36</v>
      </c>
      <c r="U10284">
        <v>0.97899999999999998</v>
      </c>
      <c r="X10284" t="s">
        <v>36</v>
      </c>
      <c r="Y10284">
        <v>2</v>
      </c>
      <c r="Z10284" t="s">
        <v>38</v>
      </c>
      <c r="AA10284" t="s">
        <v>66</v>
      </c>
      <c r="AB10284" t="s">
        <v>67</v>
      </c>
      <c r="AC10284" t="s">
        <v>88</v>
      </c>
      <c r="AD10284">
        <v>1</v>
      </c>
      <c r="AE10284" t="s">
        <v>55285</v>
      </c>
      <c r="AF10284">
        <v>1</v>
      </c>
      <c r="AG10284" t="s">
        <v>38</v>
      </c>
    </row>
    <row r="10285" spans="1:33" x14ac:dyDescent="0.25">
      <c r="A10285">
        <v>3637</v>
      </c>
      <c r="B10285" t="s">
        <v>55285</v>
      </c>
      <c r="C10285">
        <v>43006</v>
      </c>
      <c r="D10285" t="s">
        <v>47446</v>
      </c>
      <c r="E10285" t="s">
        <v>32</v>
      </c>
      <c r="F10285">
        <v>1.225806</v>
      </c>
      <c r="G10285">
        <v>41.113833</v>
      </c>
      <c r="H10285" s="9">
        <v>45604.635416666664</v>
      </c>
      <c r="I10285">
        <v>1.3380000000000001</v>
      </c>
      <c r="J10285" t="s">
        <v>36</v>
      </c>
      <c r="M10285" t="s">
        <v>36</v>
      </c>
      <c r="N10285">
        <v>1.2509999999999999</v>
      </c>
      <c r="Q10285" t="s">
        <v>36</v>
      </c>
      <c r="S10285" t="s">
        <v>36</v>
      </c>
      <c r="T10285" t="s">
        <v>36</v>
      </c>
      <c r="X10285" t="s">
        <v>36</v>
      </c>
      <c r="Y10285">
        <v>655</v>
      </c>
      <c r="Z10285" t="s">
        <v>38</v>
      </c>
      <c r="AA10285" t="s">
        <v>39</v>
      </c>
      <c r="AB10285" t="s">
        <v>74</v>
      </c>
      <c r="AC10285" t="s">
        <v>101</v>
      </c>
      <c r="AD10285">
        <v>1</v>
      </c>
      <c r="AE10285" t="s">
        <v>55285</v>
      </c>
      <c r="AF10285">
        <v>1</v>
      </c>
      <c r="AG10285" t="s">
        <v>38</v>
      </c>
    </row>
    <row r="10286" spans="1:33" x14ac:dyDescent="0.25">
      <c r="A10286">
        <v>3637</v>
      </c>
      <c r="B10286" t="s">
        <v>55285</v>
      </c>
      <c r="C10286">
        <v>43006</v>
      </c>
      <c r="D10286" t="s">
        <v>47449</v>
      </c>
      <c r="E10286" t="s">
        <v>77</v>
      </c>
      <c r="F10286">
        <v>1.2188889999999999</v>
      </c>
      <c r="G10286">
        <v>41.138083000000002</v>
      </c>
      <c r="H10286" s="9">
        <v>45600.520138888889</v>
      </c>
      <c r="J10286" t="s">
        <v>36</v>
      </c>
      <c r="M10286" t="s">
        <v>36</v>
      </c>
      <c r="N10286">
        <v>1.4770000000000001</v>
      </c>
      <c r="Q10286" t="s">
        <v>36</v>
      </c>
      <c r="S10286" t="s">
        <v>36</v>
      </c>
      <c r="T10286" t="s">
        <v>36</v>
      </c>
      <c r="X10286" t="s">
        <v>36</v>
      </c>
      <c r="Y10286">
        <v>3461</v>
      </c>
      <c r="Z10286" t="s">
        <v>38</v>
      </c>
      <c r="AA10286" t="s">
        <v>39</v>
      </c>
      <c r="AB10286" t="s">
        <v>47453</v>
      </c>
      <c r="AC10286" t="s">
        <v>47454</v>
      </c>
      <c r="AD10286">
        <v>1</v>
      </c>
      <c r="AE10286" t="s">
        <v>55285</v>
      </c>
      <c r="AF10286">
        <v>1</v>
      </c>
      <c r="AG10286" t="s">
        <v>38</v>
      </c>
    </row>
    <row r="10287" spans="1:33" x14ac:dyDescent="0.25">
      <c r="A10287">
        <v>3637</v>
      </c>
      <c r="B10287" t="s">
        <v>55285</v>
      </c>
      <c r="C10287">
        <v>43006</v>
      </c>
      <c r="D10287" t="s">
        <v>47455</v>
      </c>
      <c r="E10287" t="s">
        <v>77</v>
      </c>
      <c r="F10287">
        <v>1.221797</v>
      </c>
      <c r="G10287">
        <v>41.138500000000001</v>
      </c>
      <c r="H10287" s="9">
        <v>45593.413888888892</v>
      </c>
      <c r="I10287">
        <v>1.5289999999999999</v>
      </c>
      <c r="J10287" t="s">
        <v>36</v>
      </c>
      <c r="L10287">
        <v>1.659</v>
      </c>
      <c r="M10287" t="s">
        <v>36</v>
      </c>
      <c r="N10287">
        <v>1.349</v>
      </c>
      <c r="P10287">
        <v>1.159</v>
      </c>
      <c r="Q10287" t="s">
        <v>36</v>
      </c>
      <c r="S10287" t="s">
        <v>36</v>
      </c>
      <c r="T10287" t="s">
        <v>36</v>
      </c>
      <c r="X10287" t="s">
        <v>36</v>
      </c>
      <c r="Y10287">
        <v>3462</v>
      </c>
      <c r="Z10287" t="s">
        <v>38</v>
      </c>
      <c r="AA10287" t="s">
        <v>39</v>
      </c>
      <c r="AB10287" t="s">
        <v>74</v>
      </c>
      <c r="AC10287" t="s">
        <v>101</v>
      </c>
      <c r="AD10287">
        <v>1</v>
      </c>
      <c r="AE10287" t="s">
        <v>55285</v>
      </c>
      <c r="AF10287">
        <v>1</v>
      </c>
      <c r="AG10287" t="s">
        <v>38</v>
      </c>
    </row>
    <row r="10288" spans="1:33" x14ac:dyDescent="0.25">
      <c r="A10288">
        <v>3637</v>
      </c>
      <c r="B10288" t="s">
        <v>55285</v>
      </c>
      <c r="C10288">
        <v>43006</v>
      </c>
      <c r="D10288" t="s">
        <v>47460</v>
      </c>
      <c r="E10288" t="s">
        <v>32</v>
      </c>
      <c r="F10288">
        <v>1.2186669999999999</v>
      </c>
      <c r="G10288">
        <v>41.138972000000003</v>
      </c>
      <c r="H10288" s="9">
        <v>45603.649305555555</v>
      </c>
      <c r="I10288">
        <v>1.536</v>
      </c>
      <c r="J10288" t="s">
        <v>36</v>
      </c>
      <c r="M10288" t="s">
        <v>36</v>
      </c>
      <c r="N10288">
        <v>1.375</v>
      </c>
      <c r="Q10288" t="s">
        <v>36</v>
      </c>
      <c r="S10288" t="s">
        <v>36</v>
      </c>
      <c r="T10288" t="s">
        <v>36</v>
      </c>
      <c r="X10288" t="s">
        <v>36</v>
      </c>
      <c r="Y10288">
        <v>123</v>
      </c>
      <c r="Z10288" t="s">
        <v>38</v>
      </c>
      <c r="AA10288" t="s">
        <v>39</v>
      </c>
      <c r="AB10288" t="s">
        <v>47464</v>
      </c>
      <c r="AC10288" t="s">
        <v>47465</v>
      </c>
      <c r="AD10288">
        <v>1</v>
      </c>
      <c r="AE10288" t="s">
        <v>55285</v>
      </c>
      <c r="AF10288">
        <v>1</v>
      </c>
      <c r="AG10288" t="s">
        <v>38</v>
      </c>
    </row>
    <row r="10289" spans="1:33" x14ac:dyDescent="0.25">
      <c r="A10289">
        <v>3637</v>
      </c>
      <c r="B10289" t="s">
        <v>55285</v>
      </c>
      <c r="C10289">
        <v>43006</v>
      </c>
      <c r="D10289" t="s">
        <v>47466</v>
      </c>
      <c r="E10289" t="s">
        <v>32</v>
      </c>
      <c r="F10289">
        <v>1.220861</v>
      </c>
      <c r="G10289">
        <v>41.115056000000003</v>
      </c>
      <c r="H10289" s="9">
        <v>45604</v>
      </c>
      <c r="I10289">
        <v>1.349</v>
      </c>
      <c r="J10289" t="s">
        <v>36</v>
      </c>
      <c r="M10289" t="s">
        <v>36</v>
      </c>
      <c r="N10289">
        <v>1.2490000000000001</v>
      </c>
      <c r="Q10289" t="s">
        <v>36</v>
      </c>
      <c r="S10289" t="s">
        <v>36</v>
      </c>
      <c r="T10289" t="s">
        <v>36</v>
      </c>
      <c r="X10289" t="s">
        <v>36</v>
      </c>
      <c r="Y10289">
        <v>680</v>
      </c>
      <c r="Z10289" t="s">
        <v>38</v>
      </c>
      <c r="AA10289" t="s">
        <v>66</v>
      </c>
      <c r="AB10289" t="s">
        <v>74</v>
      </c>
      <c r="AC10289" t="s">
        <v>75</v>
      </c>
      <c r="AD10289">
        <v>1</v>
      </c>
      <c r="AE10289" t="s">
        <v>55285</v>
      </c>
      <c r="AF10289">
        <v>1</v>
      </c>
      <c r="AG10289" t="s">
        <v>38</v>
      </c>
    </row>
    <row r="10290" spans="1:33" x14ac:dyDescent="0.25">
      <c r="A10290">
        <v>3637</v>
      </c>
      <c r="B10290" t="s">
        <v>55285</v>
      </c>
      <c r="C10290">
        <v>43006</v>
      </c>
      <c r="D10290" t="s">
        <v>47469</v>
      </c>
      <c r="E10290" t="s">
        <v>45</v>
      </c>
      <c r="F10290">
        <v>1.2200279999999999</v>
      </c>
      <c r="G10290">
        <v>41.120139000000002</v>
      </c>
      <c r="H10290" s="9">
        <v>45604</v>
      </c>
      <c r="I10290">
        <v>1.6439999999999999</v>
      </c>
      <c r="J10290" t="s">
        <v>36</v>
      </c>
      <c r="K10290">
        <v>1.6950000000000001</v>
      </c>
      <c r="M10290" t="s">
        <v>36</v>
      </c>
      <c r="N10290">
        <v>1.472</v>
      </c>
      <c r="O10290">
        <v>1.55</v>
      </c>
      <c r="Q10290" t="s">
        <v>36</v>
      </c>
      <c r="S10290" t="s">
        <v>36</v>
      </c>
      <c r="T10290" t="s">
        <v>36</v>
      </c>
      <c r="X10290" t="s">
        <v>36</v>
      </c>
      <c r="Y10290">
        <v>3</v>
      </c>
      <c r="Z10290" t="s">
        <v>38</v>
      </c>
      <c r="AA10290" t="s">
        <v>66</v>
      </c>
      <c r="AB10290" t="s">
        <v>14898</v>
      </c>
      <c r="AC10290" t="s">
        <v>14899</v>
      </c>
      <c r="AD10290">
        <v>1</v>
      </c>
      <c r="AE10290" t="s">
        <v>55285</v>
      </c>
      <c r="AF10290">
        <v>1</v>
      </c>
      <c r="AG10290" t="s">
        <v>38</v>
      </c>
    </row>
    <row r="10291" spans="1:33" x14ac:dyDescent="0.25">
      <c r="A10291">
        <v>3637</v>
      </c>
      <c r="B10291" t="s">
        <v>55285</v>
      </c>
      <c r="C10291">
        <v>43006</v>
      </c>
      <c r="D10291" t="s">
        <v>47472</v>
      </c>
      <c r="E10291" t="s">
        <v>32</v>
      </c>
      <c r="F10291">
        <v>1.2218059999999999</v>
      </c>
      <c r="G10291">
        <v>41.138500000000001</v>
      </c>
      <c r="H10291" s="9">
        <v>45601.604166666664</v>
      </c>
      <c r="J10291" t="s">
        <v>36</v>
      </c>
      <c r="M10291" t="s">
        <v>36</v>
      </c>
      <c r="Q10291" t="s">
        <v>36</v>
      </c>
      <c r="S10291" t="s">
        <v>36</v>
      </c>
      <c r="T10291" t="s">
        <v>36</v>
      </c>
      <c r="V10291">
        <v>1.2989999999999999</v>
      </c>
      <c r="W10291">
        <v>1.2390000000000001</v>
      </c>
      <c r="X10291" t="s">
        <v>36</v>
      </c>
      <c r="Y10291">
        <v>3463</v>
      </c>
      <c r="Z10291" t="s">
        <v>38</v>
      </c>
      <c r="AA10291" t="s">
        <v>39</v>
      </c>
      <c r="AB10291" t="s">
        <v>1304</v>
      </c>
      <c r="AC10291" t="s">
        <v>1305</v>
      </c>
      <c r="AD10291">
        <v>1</v>
      </c>
      <c r="AE10291" t="s">
        <v>55285</v>
      </c>
      <c r="AF10291">
        <v>1</v>
      </c>
      <c r="AG10291" t="s">
        <v>38</v>
      </c>
    </row>
    <row r="10292" spans="1:33" x14ac:dyDescent="0.25">
      <c r="A10292">
        <v>3637</v>
      </c>
      <c r="B10292" t="s">
        <v>55285</v>
      </c>
      <c r="C10292">
        <v>43006</v>
      </c>
      <c r="D10292" t="s">
        <v>47475</v>
      </c>
      <c r="E10292" t="s">
        <v>32</v>
      </c>
      <c r="F10292">
        <v>1.226167</v>
      </c>
      <c r="G10292">
        <v>41.140582999999999</v>
      </c>
      <c r="H10292" s="9">
        <v>45603.411111111112</v>
      </c>
      <c r="I10292">
        <v>1.3779999999999999</v>
      </c>
      <c r="J10292" t="s">
        <v>36</v>
      </c>
      <c r="M10292" t="s">
        <v>36</v>
      </c>
      <c r="N10292">
        <v>1.288</v>
      </c>
      <c r="Q10292" t="s">
        <v>36</v>
      </c>
      <c r="S10292" t="s">
        <v>36</v>
      </c>
      <c r="T10292" t="s">
        <v>36</v>
      </c>
      <c r="X10292" t="s">
        <v>36</v>
      </c>
      <c r="Y10292">
        <v>3459</v>
      </c>
      <c r="Z10292" t="s">
        <v>38</v>
      </c>
      <c r="AA10292" t="s">
        <v>39</v>
      </c>
      <c r="AB10292" t="s">
        <v>74</v>
      </c>
      <c r="AC10292" t="s">
        <v>101</v>
      </c>
      <c r="AD10292">
        <v>1</v>
      </c>
      <c r="AE10292" t="s">
        <v>55285</v>
      </c>
      <c r="AF10292">
        <v>1</v>
      </c>
      <c r="AG10292" t="s">
        <v>38</v>
      </c>
    </row>
    <row r="10293" spans="1:33" x14ac:dyDescent="0.25">
      <c r="A10293">
        <v>3637</v>
      </c>
      <c r="B10293" t="s">
        <v>55285</v>
      </c>
      <c r="C10293">
        <v>43006</v>
      </c>
      <c r="D10293" t="s">
        <v>47436</v>
      </c>
      <c r="E10293" t="s">
        <v>32</v>
      </c>
      <c r="F10293">
        <v>1.2124440000000001</v>
      </c>
      <c r="G10293">
        <v>41.124361</v>
      </c>
      <c r="H10293" s="9">
        <v>45604</v>
      </c>
      <c r="I10293">
        <v>1.5760000000000001</v>
      </c>
      <c r="J10293" t="s">
        <v>36</v>
      </c>
      <c r="K10293">
        <v>1.669</v>
      </c>
      <c r="M10293" t="s">
        <v>36</v>
      </c>
      <c r="N10293">
        <v>1.4419999999999999</v>
      </c>
      <c r="O10293">
        <v>1.552</v>
      </c>
      <c r="Q10293" t="s">
        <v>36</v>
      </c>
      <c r="S10293" t="s">
        <v>36</v>
      </c>
      <c r="T10293" t="s">
        <v>36</v>
      </c>
      <c r="X10293" t="s">
        <v>36</v>
      </c>
      <c r="Y10293">
        <v>3</v>
      </c>
      <c r="Z10293" t="s">
        <v>38</v>
      </c>
      <c r="AA10293" t="s">
        <v>66</v>
      </c>
      <c r="AB10293" t="s">
        <v>1425</v>
      </c>
      <c r="AC10293" t="s">
        <v>4021</v>
      </c>
      <c r="AD10293">
        <v>1</v>
      </c>
      <c r="AE10293" t="s">
        <v>55285</v>
      </c>
      <c r="AF10293">
        <v>1</v>
      </c>
      <c r="AG10293" t="s">
        <v>38</v>
      </c>
    </row>
    <row r="10294" spans="1:33" x14ac:dyDescent="0.25">
      <c r="A10294">
        <v>3637</v>
      </c>
      <c r="B10294" t="s">
        <v>55285</v>
      </c>
      <c r="C10294">
        <v>43006</v>
      </c>
      <c r="D10294" t="s">
        <v>47480</v>
      </c>
      <c r="E10294" t="s">
        <v>32</v>
      </c>
      <c r="F10294">
        <v>1.2224440000000001</v>
      </c>
      <c r="G10294">
        <v>41.113943999999996</v>
      </c>
      <c r="H10294" s="9">
        <v>45604</v>
      </c>
      <c r="I10294">
        <v>1.569</v>
      </c>
      <c r="J10294" t="s">
        <v>36</v>
      </c>
      <c r="M10294" t="s">
        <v>36</v>
      </c>
      <c r="N10294">
        <v>1.4390000000000001</v>
      </c>
      <c r="O10294">
        <v>1.5389999999999999</v>
      </c>
      <c r="Q10294" t="s">
        <v>36</v>
      </c>
      <c r="S10294" t="s">
        <v>36</v>
      </c>
      <c r="T10294" t="s">
        <v>36</v>
      </c>
      <c r="X10294" t="s">
        <v>36</v>
      </c>
      <c r="Y10294">
        <v>2</v>
      </c>
      <c r="Z10294" t="s">
        <v>38</v>
      </c>
      <c r="AA10294" t="s">
        <v>66</v>
      </c>
      <c r="AB10294" t="s">
        <v>47483</v>
      </c>
      <c r="AC10294" t="s">
        <v>47484</v>
      </c>
      <c r="AD10294">
        <v>1</v>
      </c>
      <c r="AE10294" t="s">
        <v>55285</v>
      </c>
      <c r="AF10294">
        <v>1</v>
      </c>
      <c r="AG10294" t="s">
        <v>38</v>
      </c>
    </row>
    <row r="10295" spans="1:33" x14ac:dyDescent="0.25">
      <c r="A10295">
        <v>3637</v>
      </c>
      <c r="B10295" t="s">
        <v>55285</v>
      </c>
      <c r="C10295">
        <v>43080</v>
      </c>
      <c r="D10295" t="s">
        <v>47486</v>
      </c>
      <c r="E10295" t="s">
        <v>77</v>
      </c>
      <c r="F10295">
        <v>1.2038059999999999</v>
      </c>
      <c r="G10295">
        <v>41.128472000000002</v>
      </c>
      <c r="H10295" s="9">
        <v>45604.474305555559</v>
      </c>
      <c r="I10295">
        <v>1.5589999999999999</v>
      </c>
      <c r="J10295" t="s">
        <v>36</v>
      </c>
      <c r="L10295">
        <v>1.6890000000000001</v>
      </c>
      <c r="M10295" t="s">
        <v>36</v>
      </c>
      <c r="N10295">
        <v>1.419</v>
      </c>
      <c r="O10295">
        <v>1.4590000000000001</v>
      </c>
      <c r="Q10295" t="s">
        <v>36</v>
      </c>
      <c r="S10295" t="s">
        <v>36</v>
      </c>
      <c r="T10295" t="s">
        <v>36</v>
      </c>
      <c r="X10295" t="s">
        <v>36</v>
      </c>
      <c r="Y10295">
        <v>6</v>
      </c>
      <c r="Z10295" t="s">
        <v>38</v>
      </c>
      <c r="AA10295" t="s">
        <v>39</v>
      </c>
      <c r="AB10295" t="s">
        <v>74</v>
      </c>
      <c r="AC10295" t="s">
        <v>101</v>
      </c>
      <c r="AD10295">
        <v>1</v>
      </c>
      <c r="AE10295" t="s">
        <v>55285</v>
      </c>
      <c r="AF10295">
        <v>1</v>
      </c>
      <c r="AG10295" t="s">
        <v>38</v>
      </c>
    </row>
    <row r="10296" spans="1:33" x14ac:dyDescent="0.25">
      <c r="A10296">
        <v>3641</v>
      </c>
      <c r="B10296" t="s">
        <v>55285</v>
      </c>
      <c r="C10296">
        <v>43746</v>
      </c>
      <c r="D10296" t="s">
        <v>47491</v>
      </c>
      <c r="E10296" t="s">
        <v>77</v>
      </c>
      <c r="F10296">
        <v>0.72966699999999995</v>
      </c>
      <c r="G10296">
        <v>41.047806000000001</v>
      </c>
      <c r="H10296" s="9">
        <v>45604</v>
      </c>
      <c r="I10296">
        <v>1.5389999999999999</v>
      </c>
      <c r="J10296" t="s">
        <v>36</v>
      </c>
      <c r="L10296">
        <v>1.659</v>
      </c>
      <c r="M10296" t="s">
        <v>36</v>
      </c>
      <c r="N10296">
        <v>1.419</v>
      </c>
      <c r="O10296">
        <v>1.4790000000000001</v>
      </c>
      <c r="P10296">
        <v>1.1870000000000001</v>
      </c>
      <c r="Q10296" t="s">
        <v>36</v>
      </c>
      <c r="S10296" t="s">
        <v>36</v>
      </c>
      <c r="T10296" t="s">
        <v>36</v>
      </c>
      <c r="X10296" t="s">
        <v>36</v>
      </c>
      <c r="Y10296">
        <v>2</v>
      </c>
      <c r="Z10296" t="s">
        <v>38</v>
      </c>
      <c r="AA10296" t="s">
        <v>66</v>
      </c>
      <c r="AB10296" t="s">
        <v>47494</v>
      </c>
      <c r="AC10296" t="s">
        <v>47495</v>
      </c>
      <c r="AD10296">
        <v>1</v>
      </c>
      <c r="AE10296" t="s">
        <v>55285</v>
      </c>
      <c r="AF10296">
        <v>1</v>
      </c>
      <c r="AG10296" t="s">
        <v>38</v>
      </c>
    </row>
    <row r="10297" spans="1:33" x14ac:dyDescent="0.25">
      <c r="A10297">
        <v>3642</v>
      </c>
      <c r="B10297" t="s">
        <v>55285</v>
      </c>
      <c r="C10297">
        <v>43830</v>
      </c>
      <c r="D10297" t="s">
        <v>47498</v>
      </c>
      <c r="E10297" t="s">
        <v>77</v>
      </c>
      <c r="F10297">
        <v>1.3934439999999999</v>
      </c>
      <c r="G10297">
        <v>41.152056000000002</v>
      </c>
      <c r="H10297" s="9">
        <v>45604.59097222222</v>
      </c>
      <c r="I10297">
        <v>1.589</v>
      </c>
      <c r="J10297" t="s">
        <v>36</v>
      </c>
      <c r="L10297">
        <v>1.7490000000000001</v>
      </c>
      <c r="M10297" t="s">
        <v>36</v>
      </c>
      <c r="N10297">
        <v>1.4690000000000001</v>
      </c>
      <c r="O10297">
        <v>1.5389999999999999</v>
      </c>
      <c r="Q10297" t="s">
        <v>36</v>
      </c>
      <c r="S10297" t="s">
        <v>36</v>
      </c>
      <c r="T10297" t="s">
        <v>36</v>
      </c>
      <c r="X10297" t="s">
        <v>36</v>
      </c>
      <c r="Y10297">
        <v>43</v>
      </c>
      <c r="Z10297" t="s">
        <v>38</v>
      </c>
      <c r="AA10297" t="s">
        <v>66</v>
      </c>
      <c r="AB10297" t="s">
        <v>74</v>
      </c>
      <c r="AC10297" t="s">
        <v>1052</v>
      </c>
      <c r="AD10297">
        <v>1</v>
      </c>
      <c r="AE10297" t="s">
        <v>55285</v>
      </c>
      <c r="AF10297">
        <v>1</v>
      </c>
      <c r="AG10297" t="s">
        <v>38</v>
      </c>
    </row>
    <row r="10298" spans="1:33" x14ac:dyDescent="0.25">
      <c r="A10298">
        <v>3642</v>
      </c>
      <c r="B10298" t="s">
        <v>55285</v>
      </c>
      <c r="C10298">
        <v>43830</v>
      </c>
      <c r="D10298" t="s">
        <v>47501</v>
      </c>
      <c r="E10298" t="s">
        <v>45</v>
      </c>
      <c r="F10298">
        <v>1.4122220000000001</v>
      </c>
      <c r="G10298">
        <v>41.147167000000003</v>
      </c>
      <c r="H10298" s="9">
        <v>45604</v>
      </c>
      <c r="I10298">
        <v>1.625</v>
      </c>
      <c r="J10298" t="s">
        <v>36</v>
      </c>
      <c r="K10298">
        <v>1.6759999999999999</v>
      </c>
      <c r="M10298" t="s">
        <v>36</v>
      </c>
      <c r="N10298">
        <v>1.482</v>
      </c>
      <c r="O10298">
        <v>1.5580000000000001</v>
      </c>
      <c r="Q10298" t="s">
        <v>36</v>
      </c>
      <c r="S10298" t="s">
        <v>36</v>
      </c>
      <c r="T10298" t="s">
        <v>36</v>
      </c>
      <c r="X10298" t="s">
        <v>36</v>
      </c>
      <c r="Y10298">
        <v>3</v>
      </c>
      <c r="Z10298" t="s">
        <v>38</v>
      </c>
      <c r="AA10298" t="s">
        <v>66</v>
      </c>
      <c r="AB10298" t="s">
        <v>67</v>
      </c>
      <c r="AC10298" t="s">
        <v>88</v>
      </c>
      <c r="AD10298">
        <v>1</v>
      </c>
      <c r="AE10298" t="s">
        <v>55285</v>
      </c>
      <c r="AF10298">
        <v>1</v>
      </c>
      <c r="AG10298" t="s">
        <v>38</v>
      </c>
    </row>
    <row r="10299" spans="1:33" x14ac:dyDescent="0.25">
      <c r="A10299">
        <v>3642</v>
      </c>
      <c r="B10299" t="s">
        <v>55285</v>
      </c>
      <c r="C10299">
        <v>43830</v>
      </c>
      <c r="D10299" t="s">
        <v>47504</v>
      </c>
      <c r="E10299" t="s">
        <v>32</v>
      </c>
      <c r="F10299">
        <v>1.3933059999999999</v>
      </c>
      <c r="G10299">
        <v>41.15025</v>
      </c>
      <c r="H10299" s="9">
        <v>45603.75</v>
      </c>
      <c r="I10299">
        <v>1.4390000000000001</v>
      </c>
      <c r="J10299" t="s">
        <v>36</v>
      </c>
      <c r="M10299" t="s">
        <v>36</v>
      </c>
      <c r="N10299">
        <v>1.339</v>
      </c>
      <c r="Q10299" t="s">
        <v>36</v>
      </c>
      <c r="S10299" t="s">
        <v>36</v>
      </c>
      <c r="T10299" t="s">
        <v>36</v>
      </c>
      <c r="X10299" t="s">
        <v>36</v>
      </c>
      <c r="Y10299">
        <v>728</v>
      </c>
      <c r="Z10299" t="s">
        <v>38</v>
      </c>
      <c r="AA10299" t="s">
        <v>66</v>
      </c>
      <c r="AB10299" t="s">
        <v>74</v>
      </c>
      <c r="AC10299" t="s">
        <v>101</v>
      </c>
      <c r="AD10299">
        <v>1</v>
      </c>
      <c r="AE10299" t="s">
        <v>55285</v>
      </c>
      <c r="AF10299">
        <v>1</v>
      </c>
      <c r="AG10299" t="s">
        <v>38</v>
      </c>
    </row>
    <row r="10300" spans="1:33" x14ac:dyDescent="0.25">
      <c r="A10300">
        <v>3643</v>
      </c>
      <c r="B10300" t="s">
        <v>55285</v>
      </c>
      <c r="C10300">
        <v>43500</v>
      </c>
      <c r="D10300" t="s">
        <v>47509</v>
      </c>
      <c r="E10300" t="s">
        <v>45</v>
      </c>
      <c r="F10300">
        <v>0.56991700000000001</v>
      </c>
      <c r="G10300">
        <v>40.764749999999999</v>
      </c>
      <c r="H10300" s="9">
        <v>45602.534722222219</v>
      </c>
      <c r="I10300">
        <v>1.619</v>
      </c>
      <c r="J10300" t="s">
        <v>36</v>
      </c>
      <c r="L10300">
        <v>1.7689999999999999</v>
      </c>
      <c r="M10300" t="s">
        <v>36</v>
      </c>
      <c r="N10300">
        <v>1.4690000000000001</v>
      </c>
      <c r="O10300">
        <v>1.5389999999999999</v>
      </c>
      <c r="Q10300" t="s">
        <v>36</v>
      </c>
      <c r="S10300" t="s">
        <v>36</v>
      </c>
      <c r="T10300" t="s">
        <v>36</v>
      </c>
      <c r="X10300" t="s">
        <v>36</v>
      </c>
      <c r="Y10300">
        <v>3</v>
      </c>
      <c r="Z10300" t="s">
        <v>38</v>
      </c>
      <c r="AA10300" t="s">
        <v>39</v>
      </c>
      <c r="AB10300" t="s">
        <v>67</v>
      </c>
      <c r="AC10300" t="s">
        <v>88</v>
      </c>
      <c r="AD10300">
        <v>1</v>
      </c>
      <c r="AE10300" t="s">
        <v>55285</v>
      </c>
      <c r="AF10300">
        <v>1</v>
      </c>
      <c r="AG10300" t="s">
        <v>38</v>
      </c>
    </row>
    <row r="10301" spans="1:33" x14ac:dyDescent="0.25">
      <c r="A10301">
        <v>3643</v>
      </c>
      <c r="B10301" t="s">
        <v>55285</v>
      </c>
      <c r="C10301">
        <v>43500</v>
      </c>
      <c r="D10301" t="s">
        <v>47513</v>
      </c>
      <c r="E10301" t="s">
        <v>32</v>
      </c>
      <c r="F10301">
        <v>0.52388900000000005</v>
      </c>
      <c r="G10301">
        <v>40.819333</v>
      </c>
      <c r="H10301" s="9">
        <v>45593.463888888888</v>
      </c>
      <c r="I10301">
        <v>1.649</v>
      </c>
      <c r="J10301" t="s">
        <v>36</v>
      </c>
      <c r="K10301">
        <v>1.6990000000000001</v>
      </c>
      <c r="M10301" t="s">
        <v>36</v>
      </c>
      <c r="N10301">
        <v>1.4990000000000001</v>
      </c>
      <c r="O10301">
        <v>1.5589999999999999</v>
      </c>
      <c r="Q10301" t="s">
        <v>36</v>
      </c>
      <c r="S10301" t="s">
        <v>36</v>
      </c>
      <c r="T10301" t="s">
        <v>36</v>
      </c>
      <c r="X10301" t="s">
        <v>36</v>
      </c>
      <c r="Y10301">
        <v>3</v>
      </c>
      <c r="Z10301" t="s">
        <v>38</v>
      </c>
      <c r="AA10301" t="s">
        <v>39</v>
      </c>
      <c r="AB10301" t="s">
        <v>1090</v>
      </c>
      <c r="AC10301" t="s">
        <v>1091</v>
      </c>
      <c r="AD10301">
        <v>1</v>
      </c>
      <c r="AE10301" t="s">
        <v>55285</v>
      </c>
      <c r="AF10301">
        <v>1</v>
      </c>
      <c r="AG10301" t="s">
        <v>38</v>
      </c>
    </row>
    <row r="10302" spans="1:33" x14ac:dyDescent="0.25">
      <c r="A10302">
        <v>3643</v>
      </c>
      <c r="B10302" t="s">
        <v>55285</v>
      </c>
      <c r="C10302">
        <v>43500</v>
      </c>
      <c r="D10302" t="s">
        <v>47517</v>
      </c>
      <c r="E10302" t="s">
        <v>32</v>
      </c>
      <c r="F10302">
        <v>0.51997199999999999</v>
      </c>
      <c r="G10302">
        <v>40.799971999999997</v>
      </c>
      <c r="H10302" s="9">
        <v>45604.583333333336</v>
      </c>
      <c r="I10302">
        <v>1.569</v>
      </c>
      <c r="J10302" t="s">
        <v>36</v>
      </c>
      <c r="L10302">
        <v>1.7090000000000001</v>
      </c>
      <c r="M10302" t="s">
        <v>36</v>
      </c>
      <c r="N10302">
        <v>1.429</v>
      </c>
      <c r="O10302">
        <v>1.5289999999999999</v>
      </c>
      <c r="Q10302" t="s">
        <v>36</v>
      </c>
      <c r="S10302" t="s">
        <v>36</v>
      </c>
      <c r="T10302" t="s">
        <v>36</v>
      </c>
      <c r="X10302" t="s">
        <v>36</v>
      </c>
      <c r="Y10302">
        <v>54</v>
      </c>
      <c r="Z10302" t="s">
        <v>38</v>
      </c>
      <c r="AA10302" t="s">
        <v>66</v>
      </c>
      <c r="AB10302" t="s">
        <v>67</v>
      </c>
      <c r="AC10302" t="s">
        <v>88</v>
      </c>
      <c r="AD10302">
        <v>1</v>
      </c>
      <c r="AE10302" t="s">
        <v>55285</v>
      </c>
      <c r="AF10302">
        <v>1</v>
      </c>
      <c r="AG10302" t="s">
        <v>38</v>
      </c>
    </row>
    <row r="10303" spans="1:33" x14ac:dyDescent="0.25">
      <c r="A10303">
        <v>3643</v>
      </c>
      <c r="B10303" t="s">
        <v>55285</v>
      </c>
      <c r="C10303">
        <v>43500</v>
      </c>
      <c r="D10303" t="s">
        <v>47520</v>
      </c>
      <c r="E10303" t="s">
        <v>32</v>
      </c>
      <c r="F10303">
        <v>0.52333300000000005</v>
      </c>
      <c r="G10303">
        <v>40.789222000000002</v>
      </c>
      <c r="H10303" s="9">
        <v>45604.635416666664</v>
      </c>
      <c r="I10303">
        <v>1.399</v>
      </c>
      <c r="J10303" t="s">
        <v>36</v>
      </c>
      <c r="M10303" t="s">
        <v>36</v>
      </c>
      <c r="N10303">
        <v>1.2989999999999999</v>
      </c>
      <c r="Q10303" t="s">
        <v>36</v>
      </c>
      <c r="S10303" t="s">
        <v>36</v>
      </c>
      <c r="T10303" t="s">
        <v>36</v>
      </c>
      <c r="X10303" t="s">
        <v>36</v>
      </c>
      <c r="Y10303">
        <v>124</v>
      </c>
      <c r="Z10303" t="s">
        <v>38</v>
      </c>
      <c r="AA10303" t="s">
        <v>66</v>
      </c>
      <c r="AB10303" t="s">
        <v>74</v>
      </c>
      <c r="AC10303" t="s">
        <v>75</v>
      </c>
      <c r="AD10303">
        <v>1</v>
      </c>
      <c r="AE10303" t="s">
        <v>55285</v>
      </c>
      <c r="AF10303">
        <v>1</v>
      </c>
      <c r="AG10303" t="s">
        <v>38</v>
      </c>
    </row>
    <row r="10304" spans="1:33" x14ac:dyDescent="0.25">
      <c r="A10304">
        <v>3643</v>
      </c>
      <c r="B10304" t="s">
        <v>55285</v>
      </c>
      <c r="C10304">
        <v>43500</v>
      </c>
      <c r="D10304" t="s">
        <v>47523</v>
      </c>
      <c r="E10304" t="s">
        <v>32</v>
      </c>
      <c r="F10304">
        <v>0.51344400000000001</v>
      </c>
      <c r="G10304">
        <v>40.816361000000001</v>
      </c>
      <c r="H10304" s="9">
        <v>45603.517361111109</v>
      </c>
      <c r="I10304">
        <v>1.579</v>
      </c>
      <c r="J10304" t="s">
        <v>36</v>
      </c>
      <c r="L10304">
        <v>1.7090000000000001</v>
      </c>
      <c r="M10304" t="s">
        <v>36</v>
      </c>
      <c r="N10304">
        <v>1.419</v>
      </c>
      <c r="O10304">
        <v>1.5089999999999999</v>
      </c>
      <c r="P10304">
        <v>1.099</v>
      </c>
      <c r="Q10304" t="s">
        <v>36</v>
      </c>
      <c r="S10304" t="s">
        <v>36</v>
      </c>
      <c r="T10304" t="s">
        <v>36</v>
      </c>
      <c r="X10304" t="s">
        <v>36</v>
      </c>
      <c r="Y10304">
        <v>2</v>
      </c>
      <c r="Z10304" t="s">
        <v>38</v>
      </c>
      <c r="AA10304" t="s">
        <v>39</v>
      </c>
      <c r="AB10304" t="s">
        <v>74</v>
      </c>
      <c r="AC10304" t="s">
        <v>101</v>
      </c>
      <c r="AD10304">
        <v>1</v>
      </c>
      <c r="AE10304" t="s">
        <v>55285</v>
      </c>
      <c r="AF10304">
        <v>1</v>
      </c>
      <c r="AG10304" t="s">
        <v>38</v>
      </c>
    </row>
    <row r="10305" spans="1:33" x14ac:dyDescent="0.25">
      <c r="A10305">
        <v>3643</v>
      </c>
      <c r="B10305" t="s">
        <v>55285</v>
      </c>
      <c r="C10305">
        <v>43500</v>
      </c>
      <c r="D10305" t="s">
        <v>47526</v>
      </c>
      <c r="E10305" t="s">
        <v>32</v>
      </c>
      <c r="F10305">
        <v>0.51019400000000004</v>
      </c>
      <c r="G10305">
        <v>40.807971999999999</v>
      </c>
      <c r="H10305" s="9">
        <v>45604.414583333331</v>
      </c>
      <c r="I10305">
        <v>1.569</v>
      </c>
      <c r="J10305" t="s">
        <v>36</v>
      </c>
      <c r="L10305">
        <v>1.7090000000000001</v>
      </c>
      <c r="M10305" t="s">
        <v>36</v>
      </c>
      <c r="N10305">
        <v>1.429</v>
      </c>
      <c r="O10305">
        <v>1.5289999999999999</v>
      </c>
      <c r="P10305">
        <v>1.099</v>
      </c>
      <c r="Q10305" t="s">
        <v>36</v>
      </c>
      <c r="S10305" t="s">
        <v>36</v>
      </c>
      <c r="T10305" t="s">
        <v>36</v>
      </c>
      <c r="X10305" t="s">
        <v>36</v>
      </c>
      <c r="Y10305">
        <v>3</v>
      </c>
      <c r="Z10305" t="s">
        <v>38</v>
      </c>
      <c r="AA10305" t="s">
        <v>39</v>
      </c>
      <c r="AB10305" t="s">
        <v>67</v>
      </c>
      <c r="AC10305" t="s">
        <v>88</v>
      </c>
      <c r="AD10305">
        <v>1</v>
      </c>
      <c r="AE10305" t="s">
        <v>55285</v>
      </c>
      <c r="AF10305">
        <v>1</v>
      </c>
      <c r="AG10305" t="s">
        <v>38</v>
      </c>
    </row>
    <row r="10306" spans="1:33" x14ac:dyDescent="0.25">
      <c r="A10306">
        <v>3643</v>
      </c>
      <c r="B10306" t="s">
        <v>55285</v>
      </c>
      <c r="C10306">
        <v>43500</v>
      </c>
      <c r="D10306" t="s">
        <v>47529</v>
      </c>
      <c r="E10306" t="s">
        <v>77</v>
      </c>
      <c r="F10306">
        <v>0.50916700000000004</v>
      </c>
      <c r="G10306">
        <v>40.810833000000002</v>
      </c>
      <c r="H10306" s="9">
        <v>45600.717361111114</v>
      </c>
      <c r="J10306" t="s">
        <v>36</v>
      </c>
      <c r="M10306" t="s">
        <v>36</v>
      </c>
      <c r="N10306">
        <v>1.3</v>
      </c>
      <c r="P10306">
        <v>0.92</v>
      </c>
      <c r="Q10306" t="s">
        <v>36</v>
      </c>
      <c r="S10306" t="s">
        <v>36</v>
      </c>
      <c r="T10306" t="s">
        <v>36</v>
      </c>
      <c r="X10306" t="s">
        <v>36</v>
      </c>
      <c r="Y10306">
        <v>3464</v>
      </c>
      <c r="Z10306" t="s">
        <v>58</v>
      </c>
      <c r="AA10306" t="s">
        <v>39</v>
      </c>
      <c r="AB10306" t="s">
        <v>74</v>
      </c>
      <c r="AC10306" t="s">
        <v>101</v>
      </c>
      <c r="AD10306">
        <v>1</v>
      </c>
      <c r="AE10306" t="s">
        <v>55285</v>
      </c>
      <c r="AF10306">
        <v>2</v>
      </c>
      <c r="AG10306" t="s">
        <v>58</v>
      </c>
    </row>
    <row r="10307" spans="1:33" x14ac:dyDescent="0.25">
      <c r="A10307">
        <v>3643</v>
      </c>
      <c r="B10307" t="s">
        <v>55285</v>
      </c>
      <c r="C10307">
        <v>43500</v>
      </c>
      <c r="D10307" t="s">
        <v>47533</v>
      </c>
      <c r="E10307" t="s">
        <v>77</v>
      </c>
      <c r="F10307">
        <v>0.51600000000000001</v>
      </c>
      <c r="G10307">
        <v>40.819417000000001</v>
      </c>
      <c r="H10307" s="9">
        <v>45603.475694444445</v>
      </c>
      <c r="I10307">
        <v>1.399</v>
      </c>
      <c r="J10307" t="s">
        <v>36</v>
      </c>
      <c r="L10307">
        <v>1.5489999999999999</v>
      </c>
      <c r="M10307" t="s">
        <v>36</v>
      </c>
      <c r="N10307">
        <v>1.2989999999999999</v>
      </c>
      <c r="O10307">
        <v>1.339</v>
      </c>
      <c r="Q10307" t="s">
        <v>36</v>
      </c>
      <c r="S10307" t="s">
        <v>36</v>
      </c>
      <c r="T10307" t="s">
        <v>36</v>
      </c>
      <c r="X10307" t="s">
        <v>36</v>
      </c>
      <c r="Y10307">
        <v>19</v>
      </c>
      <c r="Z10307" t="s">
        <v>38</v>
      </c>
      <c r="AA10307" t="s">
        <v>39</v>
      </c>
      <c r="AB10307" t="s">
        <v>47536</v>
      </c>
      <c r="AC10307" t="s">
        <v>47537</v>
      </c>
      <c r="AD10307">
        <v>1</v>
      </c>
      <c r="AE10307" t="s">
        <v>55285</v>
      </c>
      <c r="AF10307">
        <v>1</v>
      </c>
      <c r="AG10307" t="s">
        <v>38</v>
      </c>
    </row>
    <row r="10308" spans="1:33" x14ac:dyDescent="0.25">
      <c r="A10308">
        <v>3643</v>
      </c>
      <c r="B10308" t="s">
        <v>55285</v>
      </c>
      <c r="C10308">
        <v>43500</v>
      </c>
      <c r="D10308" t="s">
        <v>47538</v>
      </c>
      <c r="E10308" t="s">
        <v>77</v>
      </c>
      <c r="F10308">
        <v>0.52166699999999999</v>
      </c>
      <c r="G10308">
        <v>40.795444000000003</v>
      </c>
      <c r="H10308" s="9">
        <v>45604.450694444444</v>
      </c>
      <c r="I10308">
        <v>1.399</v>
      </c>
      <c r="J10308" t="s">
        <v>36</v>
      </c>
      <c r="L10308">
        <v>1.5489999999999999</v>
      </c>
      <c r="M10308" t="s">
        <v>36</v>
      </c>
      <c r="N10308">
        <v>1.2989999999999999</v>
      </c>
      <c r="O10308">
        <v>1.339</v>
      </c>
      <c r="Q10308" t="s">
        <v>36</v>
      </c>
      <c r="S10308" t="s">
        <v>36</v>
      </c>
      <c r="T10308" t="s">
        <v>36</v>
      </c>
      <c r="X10308" t="s">
        <v>36</v>
      </c>
      <c r="Y10308">
        <v>842</v>
      </c>
      <c r="Z10308" t="s">
        <v>38</v>
      </c>
      <c r="AA10308" t="s">
        <v>39</v>
      </c>
      <c r="AB10308" t="s">
        <v>74</v>
      </c>
      <c r="AC10308" t="s">
        <v>101</v>
      </c>
      <c r="AD10308">
        <v>1</v>
      </c>
      <c r="AE10308" t="s">
        <v>55285</v>
      </c>
      <c r="AF10308">
        <v>1</v>
      </c>
      <c r="AG10308" t="s">
        <v>38</v>
      </c>
    </row>
    <row r="10309" spans="1:33" x14ac:dyDescent="0.25">
      <c r="A10309">
        <v>3643</v>
      </c>
      <c r="B10309" t="s">
        <v>55285</v>
      </c>
      <c r="C10309">
        <v>43500</v>
      </c>
      <c r="D10309" t="s">
        <v>47541</v>
      </c>
      <c r="E10309" t="s">
        <v>32</v>
      </c>
      <c r="F10309">
        <v>0.52266699999999999</v>
      </c>
      <c r="G10309">
        <v>40.808083000000003</v>
      </c>
      <c r="H10309" s="9">
        <v>45604.321527777778</v>
      </c>
      <c r="I10309">
        <v>1.569</v>
      </c>
      <c r="J10309" t="s">
        <v>36</v>
      </c>
      <c r="L10309">
        <v>1.7090000000000001</v>
      </c>
      <c r="M10309" t="s">
        <v>36</v>
      </c>
      <c r="N10309">
        <v>1.429</v>
      </c>
      <c r="O10309">
        <v>1.5289999999999999</v>
      </c>
      <c r="Q10309" t="s">
        <v>36</v>
      </c>
      <c r="S10309" t="s">
        <v>36</v>
      </c>
      <c r="T10309" t="s">
        <v>36</v>
      </c>
      <c r="X10309" t="s">
        <v>36</v>
      </c>
      <c r="Y10309">
        <v>47</v>
      </c>
      <c r="Z10309" t="s">
        <v>38</v>
      </c>
      <c r="AA10309" t="s">
        <v>39</v>
      </c>
      <c r="AB10309" t="s">
        <v>67</v>
      </c>
      <c r="AC10309" t="s">
        <v>68</v>
      </c>
      <c r="AD10309">
        <v>1</v>
      </c>
      <c r="AE10309" t="s">
        <v>55285</v>
      </c>
      <c r="AF10309">
        <v>1</v>
      </c>
      <c r="AG10309" t="s">
        <v>38</v>
      </c>
    </row>
    <row r="10310" spans="1:33" x14ac:dyDescent="0.25">
      <c r="A10310">
        <v>3644</v>
      </c>
      <c r="B10310" t="s">
        <v>55285</v>
      </c>
      <c r="C10310">
        <v>43550</v>
      </c>
      <c r="D10310" t="s">
        <v>47547</v>
      </c>
      <c r="E10310" t="s">
        <v>32</v>
      </c>
      <c r="F10310">
        <v>0.44341700000000001</v>
      </c>
      <c r="G10310">
        <v>40.593139000000001</v>
      </c>
      <c r="H10310" s="9">
        <v>45603.663194444445</v>
      </c>
      <c r="I10310">
        <v>1.379</v>
      </c>
      <c r="J10310" t="s">
        <v>36</v>
      </c>
      <c r="M10310" t="s">
        <v>36</v>
      </c>
      <c r="N10310">
        <v>1.2889999999999999</v>
      </c>
      <c r="Q10310" t="s">
        <v>36</v>
      </c>
      <c r="S10310" t="s">
        <v>36</v>
      </c>
      <c r="T10310" t="s">
        <v>36</v>
      </c>
      <c r="X10310" t="s">
        <v>36</v>
      </c>
      <c r="Y10310">
        <v>656</v>
      </c>
      <c r="Z10310" t="s">
        <v>38</v>
      </c>
      <c r="AA10310" t="s">
        <v>39</v>
      </c>
      <c r="AB10310" t="s">
        <v>74</v>
      </c>
      <c r="AC10310" t="s">
        <v>101</v>
      </c>
      <c r="AD10310">
        <v>1</v>
      </c>
      <c r="AE10310" t="s">
        <v>55285</v>
      </c>
      <c r="AF10310">
        <v>1</v>
      </c>
      <c r="AG10310" t="s">
        <v>38</v>
      </c>
    </row>
    <row r="10311" spans="1:33" x14ac:dyDescent="0.25">
      <c r="A10311">
        <v>3644</v>
      </c>
      <c r="B10311" t="s">
        <v>55285</v>
      </c>
      <c r="C10311">
        <v>43550</v>
      </c>
      <c r="D10311" t="s">
        <v>47550</v>
      </c>
      <c r="E10311" t="s">
        <v>32</v>
      </c>
      <c r="F10311">
        <v>0.44274999999999998</v>
      </c>
      <c r="G10311">
        <v>40.587778</v>
      </c>
      <c r="H10311" s="9">
        <v>45604</v>
      </c>
      <c r="I10311">
        <v>1.589</v>
      </c>
      <c r="J10311" t="s">
        <v>36</v>
      </c>
      <c r="L10311">
        <v>1.6990000000000001</v>
      </c>
      <c r="M10311" t="s">
        <v>36</v>
      </c>
      <c r="N10311">
        <v>1.419</v>
      </c>
      <c r="O10311">
        <v>1.4790000000000001</v>
      </c>
      <c r="Q10311" t="s">
        <v>36</v>
      </c>
      <c r="S10311" t="s">
        <v>36</v>
      </c>
      <c r="T10311" t="s">
        <v>36</v>
      </c>
      <c r="X10311" t="s">
        <v>36</v>
      </c>
      <c r="Y10311">
        <v>54</v>
      </c>
      <c r="Z10311" t="s">
        <v>38</v>
      </c>
      <c r="AA10311" t="s">
        <v>66</v>
      </c>
      <c r="AB10311" t="s">
        <v>17699</v>
      </c>
      <c r="AC10311" t="s">
        <v>17700</v>
      </c>
      <c r="AD10311">
        <v>1</v>
      </c>
      <c r="AE10311" t="s">
        <v>55285</v>
      </c>
      <c r="AF10311">
        <v>1</v>
      </c>
      <c r="AG10311" t="s">
        <v>38</v>
      </c>
    </row>
    <row r="10312" spans="1:33" x14ac:dyDescent="0.25">
      <c r="A10312">
        <v>3644</v>
      </c>
      <c r="B10312" t="s">
        <v>55285</v>
      </c>
      <c r="C10312">
        <v>43550</v>
      </c>
      <c r="D10312" t="s">
        <v>47553</v>
      </c>
      <c r="E10312" t="s">
        <v>77</v>
      </c>
      <c r="F10312">
        <v>0.44391700000000001</v>
      </c>
      <c r="G10312">
        <v>40.592889</v>
      </c>
      <c r="H10312" s="9">
        <v>45604.427083333336</v>
      </c>
      <c r="I10312">
        <v>1.419</v>
      </c>
      <c r="J10312" t="s">
        <v>36</v>
      </c>
      <c r="M10312" t="s">
        <v>36</v>
      </c>
      <c r="N10312">
        <v>1.319</v>
      </c>
      <c r="P10312">
        <v>1.042</v>
      </c>
      <c r="Q10312" t="s">
        <v>36</v>
      </c>
      <c r="S10312" t="s">
        <v>36</v>
      </c>
      <c r="T10312" t="s">
        <v>36</v>
      </c>
      <c r="X10312" t="s">
        <v>36</v>
      </c>
      <c r="Y10312">
        <v>3465</v>
      </c>
      <c r="Z10312" t="s">
        <v>38</v>
      </c>
      <c r="AA10312" t="s">
        <v>39</v>
      </c>
      <c r="AB10312" t="s">
        <v>74</v>
      </c>
      <c r="AC10312" t="s">
        <v>101</v>
      </c>
      <c r="AD10312">
        <v>1</v>
      </c>
      <c r="AE10312" t="s">
        <v>55285</v>
      </c>
      <c r="AF10312">
        <v>1</v>
      </c>
      <c r="AG10312" t="s">
        <v>38</v>
      </c>
    </row>
    <row r="10313" spans="1:33" x14ac:dyDescent="0.25">
      <c r="A10313">
        <v>3645</v>
      </c>
      <c r="B10313" t="s">
        <v>55285</v>
      </c>
      <c r="C10313">
        <v>43800</v>
      </c>
      <c r="D10313" t="s">
        <v>47558</v>
      </c>
      <c r="E10313" t="s">
        <v>45</v>
      </c>
      <c r="F10313">
        <v>1.260972</v>
      </c>
      <c r="G10313">
        <v>41.311028</v>
      </c>
      <c r="H10313" s="9">
        <v>45602.449305555558</v>
      </c>
      <c r="I10313">
        <v>1.577</v>
      </c>
      <c r="J10313" t="s">
        <v>36</v>
      </c>
      <c r="L10313">
        <v>1.6859999999999999</v>
      </c>
      <c r="M10313" t="s">
        <v>36</v>
      </c>
      <c r="N10313">
        <v>1.5049999999999999</v>
      </c>
      <c r="O10313">
        <v>1.5569999999999999</v>
      </c>
      <c r="Q10313" t="s">
        <v>36</v>
      </c>
      <c r="S10313" t="s">
        <v>36</v>
      </c>
      <c r="T10313" t="s">
        <v>36</v>
      </c>
      <c r="X10313" t="s">
        <v>36</v>
      </c>
      <c r="Y10313">
        <v>3</v>
      </c>
      <c r="Z10313" t="s">
        <v>38</v>
      </c>
      <c r="AA10313" t="s">
        <v>39</v>
      </c>
      <c r="AB10313" t="s">
        <v>74</v>
      </c>
      <c r="AC10313" t="s">
        <v>101</v>
      </c>
      <c r="AD10313">
        <v>1</v>
      </c>
      <c r="AE10313" t="s">
        <v>55285</v>
      </c>
      <c r="AF10313">
        <v>1</v>
      </c>
      <c r="AG10313" t="s">
        <v>38</v>
      </c>
    </row>
    <row r="10314" spans="1:33" x14ac:dyDescent="0.25">
      <c r="A10314">
        <v>3645</v>
      </c>
      <c r="B10314" t="s">
        <v>55285</v>
      </c>
      <c r="C10314">
        <v>43800</v>
      </c>
      <c r="D10314" t="s">
        <v>47560</v>
      </c>
      <c r="E10314" t="s">
        <v>32</v>
      </c>
      <c r="F10314">
        <v>1.258472</v>
      </c>
      <c r="G10314">
        <v>41.298361</v>
      </c>
      <c r="H10314" s="9">
        <v>45604</v>
      </c>
      <c r="I10314">
        <v>1.5489999999999999</v>
      </c>
      <c r="J10314" t="s">
        <v>36</v>
      </c>
      <c r="L10314">
        <v>1.669</v>
      </c>
      <c r="M10314" t="s">
        <v>36</v>
      </c>
      <c r="N10314">
        <v>1.4390000000000001</v>
      </c>
      <c r="O10314">
        <v>1.4990000000000001</v>
      </c>
      <c r="Q10314" t="s">
        <v>36</v>
      </c>
      <c r="S10314" t="s">
        <v>36</v>
      </c>
      <c r="T10314" t="s">
        <v>36</v>
      </c>
      <c r="U10314">
        <v>0.97499999999999998</v>
      </c>
      <c r="X10314" t="s">
        <v>36</v>
      </c>
      <c r="Y10314">
        <v>2</v>
      </c>
      <c r="Z10314" t="s">
        <v>38</v>
      </c>
      <c r="AA10314" t="s">
        <v>66</v>
      </c>
      <c r="AB10314" t="s">
        <v>67</v>
      </c>
      <c r="AC10314" t="s">
        <v>88</v>
      </c>
      <c r="AD10314">
        <v>1</v>
      </c>
      <c r="AE10314" t="s">
        <v>55285</v>
      </c>
      <c r="AF10314">
        <v>1</v>
      </c>
      <c r="AG10314" t="s">
        <v>38</v>
      </c>
    </row>
    <row r="10315" spans="1:33" x14ac:dyDescent="0.25">
      <c r="A10315">
        <v>3645</v>
      </c>
      <c r="B10315" t="s">
        <v>55285</v>
      </c>
      <c r="C10315">
        <v>43800</v>
      </c>
      <c r="D10315" t="s">
        <v>47563</v>
      </c>
      <c r="E10315" t="s">
        <v>77</v>
      </c>
      <c r="F10315">
        <v>1.2686109999999999</v>
      </c>
      <c r="G10315">
        <v>41.313693999999998</v>
      </c>
      <c r="H10315" s="9">
        <v>45603.663194444445</v>
      </c>
      <c r="I10315">
        <v>1.409</v>
      </c>
      <c r="J10315" t="s">
        <v>36</v>
      </c>
      <c r="M10315" t="s">
        <v>36</v>
      </c>
      <c r="N10315">
        <v>1.3089999999999999</v>
      </c>
      <c r="Q10315" t="s">
        <v>36</v>
      </c>
      <c r="S10315" t="s">
        <v>36</v>
      </c>
      <c r="T10315" t="s">
        <v>36</v>
      </c>
      <c r="X10315" t="s">
        <v>36</v>
      </c>
      <c r="Y10315">
        <v>656</v>
      </c>
      <c r="Z10315" t="s">
        <v>38</v>
      </c>
      <c r="AA10315" t="s">
        <v>39</v>
      </c>
      <c r="AB10315" t="s">
        <v>74</v>
      </c>
      <c r="AC10315" t="s">
        <v>101</v>
      </c>
      <c r="AD10315">
        <v>1</v>
      </c>
      <c r="AE10315" t="s">
        <v>55285</v>
      </c>
      <c r="AF10315">
        <v>1</v>
      </c>
      <c r="AG10315" t="s">
        <v>38</v>
      </c>
    </row>
    <row r="10316" spans="1:33" x14ac:dyDescent="0.25">
      <c r="A10316">
        <v>3645</v>
      </c>
      <c r="B10316" t="s">
        <v>55285</v>
      </c>
      <c r="C10316">
        <v>43800</v>
      </c>
      <c r="D10316" t="s">
        <v>47566</v>
      </c>
      <c r="E10316" t="s">
        <v>45</v>
      </c>
      <c r="F10316">
        <v>1.236056</v>
      </c>
      <c r="G10316">
        <v>41.274527999999997</v>
      </c>
      <c r="H10316" s="9">
        <v>45600.390277777777</v>
      </c>
      <c r="I10316">
        <v>1.399</v>
      </c>
      <c r="J10316" t="s">
        <v>36</v>
      </c>
      <c r="L10316">
        <v>1.629</v>
      </c>
      <c r="M10316" t="s">
        <v>36</v>
      </c>
      <c r="N10316">
        <v>1.2989999999999999</v>
      </c>
      <c r="O10316">
        <v>1.5589999999999999</v>
      </c>
      <c r="Q10316" t="s">
        <v>36</v>
      </c>
      <c r="S10316" t="s">
        <v>36</v>
      </c>
      <c r="T10316" t="s">
        <v>36</v>
      </c>
      <c r="X10316" t="s">
        <v>36</v>
      </c>
      <c r="Y10316">
        <v>3433</v>
      </c>
      <c r="Z10316" t="s">
        <v>38</v>
      </c>
      <c r="AA10316" t="s">
        <v>39</v>
      </c>
      <c r="AB10316" t="s">
        <v>2571</v>
      </c>
      <c r="AC10316" t="s">
        <v>2562</v>
      </c>
      <c r="AD10316">
        <v>1</v>
      </c>
      <c r="AE10316" t="s">
        <v>55285</v>
      </c>
      <c r="AF10316">
        <v>1</v>
      </c>
      <c r="AG10316" t="s">
        <v>38</v>
      </c>
    </row>
    <row r="10317" spans="1:33" x14ac:dyDescent="0.25">
      <c r="A10317">
        <v>3645</v>
      </c>
      <c r="B10317" t="s">
        <v>55285</v>
      </c>
      <c r="C10317">
        <v>43800</v>
      </c>
      <c r="D10317" t="s">
        <v>47569</v>
      </c>
      <c r="E10317" t="s">
        <v>32</v>
      </c>
      <c r="F10317">
        <v>1.2469440000000001</v>
      </c>
      <c r="G10317">
        <v>41.278582999999998</v>
      </c>
      <c r="H10317" s="9">
        <v>45604.09652777778</v>
      </c>
      <c r="I10317">
        <v>1.5489999999999999</v>
      </c>
      <c r="J10317" t="s">
        <v>36</v>
      </c>
      <c r="L10317">
        <v>1.669</v>
      </c>
      <c r="M10317" t="s">
        <v>36</v>
      </c>
      <c r="N10317">
        <v>1.4390000000000001</v>
      </c>
      <c r="O10317">
        <v>1.4990000000000001</v>
      </c>
      <c r="P10317">
        <v>1.179</v>
      </c>
      <c r="Q10317" t="s">
        <v>36</v>
      </c>
      <c r="S10317" t="s">
        <v>36</v>
      </c>
      <c r="T10317" t="s">
        <v>36</v>
      </c>
      <c r="X10317" t="s">
        <v>36</v>
      </c>
      <c r="Y10317">
        <v>2</v>
      </c>
      <c r="Z10317" t="s">
        <v>38</v>
      </c>
      <c r="AA10317" t="s">
        <v>39</v>
      </c>
      <c r="AB10317" t="s">
        <v>1425</v>
      </c>
      <c r="AC10317" t="s">
        <v>1501</v>
      </c>
      <c r="AD10317">
        <v>1</v>
      </c>
      <c r="AE10317" t="s">
        <v>55285</v>
      </c>
      <c r="AF10317">
        <v>1</v>
      </c>
      <c r="AG10317" t="s">
        <v>38</v>
      </c>
    </row>
    <row r="10318" spans="1:33" x14ac:dyDescent="0.25">
      <c r="A10318">
        <v>3645</v>
      </c>
      <c r="B10318" t="s">
        <v>55285</v>
      </c>
      <c r="C10318">
        <v>43800</v>
      </c>
      <c r="D10318" t="s">
        <v>47573</v>
      </c>
      <c r="E10318" t="s">
        <v>32</v>
      </c>
      <c r="F10318">
        <v>1.2611110000000001</v>
      </c>
      <c r="G10318">
        <v>41.283110999999998</v>
      </c>
      <c r="H10318" s="9">
        <v>45604</v>
      </c>
      <c r="I10318">
        <v>1.5489999999999999</v>
      </c>
      <c r="J10318" t="s">
        <v>36</v>
      </c>
      <c r="L10318">
        <v>1.669</v>
      </c>
      <c r="M10318" t="s">
        <v>36</v>
      </c>
      <c r="N10318">
        <v>1.4390000000000001</v>
      </c>
      <c r="O10318">
        <v>1.4990000000000001</v>
      </c>
      <c r="P10318">
        <v>1.1200000000000001</v>
      </c>
      <c r="Q10318" t="s">
        <v>36</v>
      </c>
      <c r="S10318" t="s">
        <v>36</v>
      </c>
      <c r="T10318" t="s">
        <v>36</v>
      </c>
      <c r="X10318" t="s">
        <v>36</v>
      </c>
      <c r="Y10318">
        <v>2</v>
      </c>
      <c r="Z10318" t="s">
        <v>38</v>
      </c>
      <c r="AA10318" t="s">
        <v>66</v>
      </c>
      <c r="AB10318" t="s">
        <v>67</v>
      </c>
      <c r="AC10318" t="s">
        <v>88</v>
      </c>
      <c r="AD10318">
        <v>1</v>
      </c>
      <c r="AE10318" t="s">
        <v>55285</v>
      </c>
      <c r="AF10318">
        <v>1</v>
      </c>
      <c r="AG10318" t="s">
        <v>38</v>
      </c>
    </row>
    <row r="10319" spans="1:33" x14ac:dyDescent="0.25">
      <c r="A10319">
        <v>3645</v>
      </c>
      <c r="B10319" t="s">
        <v>55285</v>
      </c>
      <c r="C10319">
        <v>43800</v>
      </c>
      <c r="D10319" t="s">
        <v>47576</v>
      </c>
      <c r="E10319" t="s">
        <v>45</v>
      </c>
      <c r="F10319">
        <v>1.2293609999999999</v>
      </c>
      <c r="G10319">
        <v>41.271861000000001</v>
      </c>
      <c r="H10319" s="9">
        <v>45604.416666666664</v>
      </c>
      <c r="I10319">
        <v>1.5389999999999999</v>
      </c>
      <c r="J10319" t="s">
        <v>36</v>
      </c>
      <c r="K10319">
        <v>1.579</v>
      </c>
      <c r="L10319">
        <v>1.659</v>
      </c>
      <c r="M10319" t="s">
        <v>36</v>
      </c>
      <c r="N10319">
        <v>1.4490000000000001</v>
      </c>
      <c r="O10319">
        <v>1.5089999999999999</v>
      </c>
      <c r="P10319">
        <v>1.173</v>
      </c>
      <c r="Q10319" t="s">
        <v>36</v>
      </c>
      <c r="S10319" t="s">
        <v>36</v>
      </c>
      <c r="T10319" t="s">
        <v>36</v>
      </c>
      <c r="X10319" t="s">
        <v>36</v>
      </c>
      <c r="Y10319">
        <v>2</v>
      </c>
      <c r="Z10319" t="s">
        <v>38</v>
      </c>
      <c r="AA10319" t="s">
        <v>66</v>
      </c>
      <c r="AB10319" t="s">
        <v>67</v>
      </c>
      <c r="AC10319" t="s">
        <v>88</v>
      </c>
      <c r="AD10319">
        <v>1</v>
      </c>
      <c r="AE10319" t="s">
        <v>55285</v>
      </c>
      <c r="AF10319">
        <v>1</v>
      </c>
      <c r="AG10319" t="s">
        <v>38</v>
      </c>
    </row>
    <row r="10320" spans="1:33" x14ac:dyDescent="0.25">
      <c r="A10320">
        <v>3645</v>
      </c>
      <c r="B10320" t="s">
        <v>55285</v>
      </c>
      <c r="C10320">
        <v>43800</v>
      </c>
      <c r="D10320" t="s">
        <v>47578</v>
      </c>
      <c r="E10320" t="s">
        <v>32</v>
      </c>
      <c r="F10320">
        <v>1.2494719999999999</v>
      </c>
      <c r="G10320">
        <v>41.288499999999999</v>
      </c>
      <c r="H10320" s="9">
        <v>45604</v>
      </c>
      <c r="I10320">
        <v>1.5489999999999999</v>
      </c>
      <c r="J10320" t="s">
        <v>36</v>
      </c>
      <c r="L10320">
        <v>1.669</v>
      </c>
      <c r="M10320" t="s">
        <v>36</v>
      </c>
      <c r="N10320">
        <v>1.4390000000000001</v>
      </c>
      <c r="O10320">
        <v>1.4990000000000001</v>
      </c>
      <c r="P10320">
        <v>1.1200000000000001</v>
      </c>
      <c r="Q10320" t="s">
        <v>36</v>
      </c>
      <c r="S10320" t="s">
        <v>36</v>
      </c>
      <c r="T10320" t="s">
        <v>36</v>
      </c>
      <c r="X10320" t="s">
        <v>36</v>
      </c>
      <c r="Y10320">
        <v>2</v>
      </c>
      <c r="Z10320" t="s">
        <v>38</v>
      </c>
      <c r="AA10320" t="s">
        <v>66</v>
      </c>
      <c r="AB10320" t="s">
        <v>67</v>
      </c>
      <c r="AC10320" t="s">
        <v>88</v>
      </c>
      <c r="AD10320">
        <v>1</v>
      </c>
      <c r="AE10320" t="s">
        <v>55285</v>
      </c>
      <c r="AF10320">
        <v>1</v>
      </c>
      <c r="AG10320" t="s">
        <v>38</v>
      </c>
    </row>
    <row r="10321" spans="1:33" x14ac:dyDescent="0.25">
      <c r="A10321">
        <v>3645</v>
      </c>
      <c r="B10321" t="s">
        <v>55285</v>
      </c>
      <c r="C10321">
        <v>43800</v>
      </c>
      <c r="D10321" t="s">
        <v>47581</v>
      </c>
      <c r="E10321" t="s">
        <v>77</v>
      </c>
      <c r="F10321">
        <v>1.260778</v>
      </c>
      <c r="G10321">
        <v>41.311138999999997</v>
      </c>
      <c r="H10321" s="9">
        <v>45593.324999999997</v>
      </c>
      <c r="J10321" t="s">
        <v>36</v>
      </c>
      <c r="M10321" t="s">
        <v>36</v>
      </c>
      <c r="Q10321" t="s">
        <v>36</v>
      </c>
      <c r="S10321" t="s">
        <v>36</v>
      </c>
      <c r="T10321" t="s">
        <v>36</v>
      </c>
      <c r="V10321">
        <v>1.2090000000000001</v>
      </c>
      <c r="W10321">
        <v>1.149</v>
      </c>
      <c r="X10321" t="s">
        <v>36</v>
      </c>
      <c r="Y10321">
        <v>3466</v>
      </c>
      <c r="Z10321" t="s">
        <v>38</v>
      </c>
      <c r="AA10321" t="s">
        <v>39</v>
      </c>
      <c r="AB10321" t="s">
        <v>74</v>
      </c>
      <c r="AC10321" t="s">
        <v>101</v>
      </c>
      <c r="AD10321">
        <v>1</v>
      </c>
      <c r="AE10321" t="s">
        <v>55285</v>
      </c>
      <c r="AF10321">
        <v>1</v>
      </c>
      <c r="AG10321" t="s">
        <v>38</v>
      </c>
    </row>
    <row r="10322" spans="1:33" x14ac:dyDescent="0.25">
      <c r="A10322">
        <v>3645</v>
      </c>
      <c r="B10322" t="s">
        <v>55285</v>
      </c>
      <c r="C10322">
        <v>43800</v>
      </c>
      <c r="D10322" t="s">
        <v>47585</v>
      </c>
      <c r="E10322" t="s">
        <v>32</v>
      </c>
      <c r="F10322">
        <v>1.2626390000000001</v>
      </c>
      <c r="G10322">
        <v>41.304305999999997</v>
      </c>
      <c r="H10322" s="9">
        <v>45604.635416666664</v>
      </c>
      <c r="I10322">
        <v>1.339</v>
      </c>
      <c r="J10322" t="s">
        <v>36</v>
      </c>
      <c r="M10322" t="s">
        <v>36</v>
      </c>
      <c r="N10322">
        <v>1.252</v>
      </c>
      <c r="Q10322" t="s">
        <v>36</v>
      </c>
      <c r="S10322" t="s">
        <v>36</v>
      </c>
      <c r="T10322" t="s">
        <v>36</v>
      </c>
      <c r="X10322" t="s">
        <v>36</v>
      </c>
      <c r="Y10322">
        <v>655</v>
      </c>
      <c r="Z10322" t="s">
        <v>38</v>
      </c>
      <c r="AA10322" t="s">
        <v>39</v>
      </c>
      <c r="AB10322" t="s">
        <v>74</v>
      </c>
      <c r="AC10322" t="s">
        <v>101</v>
      </c>
      <c r="AD10322">
        <v>1</v>
      </c>
      <c r="AE10322" t="s">
        <v>55285</v>
      </c>
      <c r="AF10322">
        <v>1</v>
      </c>
      <c r="AG10322" t="s">
        <v>38</v>
      </c>
    </row>
    <row r="10323" spans="1:33" x14ac:dyDescent="0.25">
      <c r="A10323">
        <v>3646</v>
      </c>
      <c r="B10323" t="s">
        <v>55285</v>
      </c>
      <c r="C10323">
        <v>43891</v>
      </c>
      <c r="D10323" t="s">
        <v>47591</v>
      </c>
      <c r="E10323" t="s">
        <v>45</v>
      </c>
      <c r="F10323">
        <v>0.90819399999999995</v>
      </c>
      <c r="G10323">
        <v>40.989055999999998</v>
      </c>
      <c r="H10323" s="9">
        <v>45604</v>
      </c>
      <c r="I10323">
        <v>1.5489999999999999</v>
      </c>
      <c r="J10323" t="s">
        <v>36</v>
      </c>
      <c r="L10323">
        <v>1.7090000000000001</v>
      </c>
      <c r="M10323" t="s">
        <v>36</v>
      </c>
      <c r="N10323">
        <v>1.419</v>
      </c>
      <c r="O10323">
        <v>1.5189999999999999</v>
      </c>
      <c r="Q10323" t="s">
        <v>36</v>
      </c>
      <c r="S10323" t="s">
        <v>36</v>
      </c>
      <c r="T10323" t="s">
        <v>36</v>
      </c>
      <c r="X10323" t="s">
        <v>36</v>
      </c>
      <c r="Y10323">
        <v>2</v>
      </c>
      <c r="Z10323" t="s">
        <v>38</v>
      </c>
      <c r="AA10323" t="s">
        <v>66</v>
      </c>
      <c r="AB10323" t="s">
        <v>67</v>
      </c>
      <c r="AC10323" t="s">
        <v>88</v>
      </c>
      <c r="AD10323">
        <v>1</v>
      </c>
      <c r="AE10323" t="s">
        <v>55285</v>
      </c>
      <c r="AF10323">
        <v>1</v>
      </c>
      <c r="AG10323" t="s">
        <v>38</v>
      </c>
    </row>
    <row r="10324" spans="1:33" x14ac:dyDescent="0.25">
      <c r="A10324">
        <v>3646</v>
      </c>
      <c r="B10324" t="s">
        <v>55285</v>
      </c>
      <c r="C10324">
        <v>43891</v>
      </c>
      <c r="D10324" t="s">
        <v>47594</v>
      </c>
      <c r="E10324" t="s">
        <v>45</v>
      </c>
      <c r="F10324">
        <v>0.82725000000000004</v>
      </c>
      <c r="G10324">
        <v>41.020139</v>
      </c>
      <c r="H10324" s="9">
        <v>45596.730555555558</v>
      </c>
      <c r="I10324">
        <v>1.355</v>
      </c>
      <c r="J10324" t="s">
        <v>36</v>
      </c>
      <c r="M10324" t="s">
        <v>36</v>
      </c>
      <c r="N10324">
        <v>1.2390000000000001</v>
      </c>
      <c r="O10324">
        <v>1.2989999999999999</v>
      </c>
      <c r="Q10324" t="s">
        <v>36</v>
      </c>
      <c r="S10324" t="s">
        <v>36</v>
      </c>
      <c r="T10324" t="s">
        <v>36</v>
      </c>
      <c r="X10324" t="s">
        <v>36</v>
      </c>
      <c r="Y10324">
        <v>3434</v>
      </c>
      <c r="Z10324" t="s">
        <v>38</v>
      </c>
      <c r="AA10324" t="s">
        <v>39</v>
      </c>
      <c r="AB10324" t="s">
        <v>47136</v>
      </c>
      <c r="AC10324" t="s">
        <v>47137</v>
      </c>
      <c r="AD10324">
        <v>1</v>
      </c>
      <c r="AE10324" t="s">
        <v>55285</v>
      </c>
      <c r="AF10324">
        <v>1</v>
      </c>
      <c r="AG10324" t="s">
        <v>38</v>
      </c>
    </row>
    <row r="10325" spans="1:33" x14ac:dyDescent="0.25">
      <c r="A10325">
        <v>3647</v>
      </c>
      <c r="B10325" t="s">
        <v>55285</v>
      </c>
      <c r="C10325">
        <v>43890</v>
      </c>
      <c r="D10325" t="s">
        <v>47599</v>
      </c>
      <c r="E10325" t="s">
        <v>32</v>
      </c>
      <c r="F10325">
        <v>0.89363899999999996</v>
      </c>
      <c r="G10325">
        <v>40.986305999999999</v>
      </c>
      <c r="H10325" s="9">
        <v>45601.604166666664</v>
      </c>
      <c r="J10325" t="s">
        <v>36</v>
      </c>
      <c r="M10325" t="s">
        <v>36</v>
      </c>
      <c r="Q10325" t="s">
        <v>36</v>
      </c>
      <c r="S10325" t="s">
        <v>36</v>
      </c>
      <c r="T10325" t="s">
        <v>36</v>
      </c>
      <c r="V10325">
        <v>1.2989999999999999</v>
      </c>
      <c r="W10325">
        <v>1.2390000000000001</v>
      </c>
      <c r="X10325" t="s">
        <v>36</v>
      </c>
      <c r="Y10325">
        <v>42</v>
      </c>
      <c r="Z10325" t="s">
        <v>38</v>
      </c>
      <c r="AA10325" t="s">
        <v>39</v>
      </c>
      <c r="AB10325" t="s">
        <v>74</v>
      </c>
      <c r="AC10325" t="s">
        <v>101</v>
      </c>
      <c r="AD10325">
        <v>1</v>
      </c>
      <c r="AE10325" t="s">
        <v>55285</v>
      </c>
      <c r="AF10325">
        <v>1</v>
      </c>
      <c r="AG10325" t="s">
        <v>38</v>
      </c>
    </row>
    <row r="10326" spans="1:33" x14ac:dyDescent="0.25">
      <c r="A10326">
        <v>3647</v>
      </c>
      <c r="B10326" t="s">
        <v>55285</v>
      </c>
      <c r="C10326">
        <v>43890</v>
      </c>
      <c r="D10326" t="s">
        <v>47602</v>
      </c>
      <c r="E10326" t="s">
        <v>32</v>
      </c>
      <c r="F10326">
        <v>0.89372200000000002</v>
      </c>
      <c r="G10326">
        <v>40.985694000000002</v>
      </c>
      <c r="H10326" s="9">
        <v>45603.416666666664</v>
      </c>
      <c r="I10326">
        <v>1.619</v>
      </c>
      <c r="J10326" t="s">
        <v>36</v>
      </c>
      <c r="L10326">
        <v>1.7290000000000001</v>
      </c>
      <c r="M10326" t="s">
        <v>36</v>
      </c>
      <c r="N10326">
        <v>1.4990000000000001</v>
      </c>
      <c r="O10326">
        <v>1.599</v>
      </c>
      <c r="Q10326" t="s">
        <v>36</v>
      </c>
      <c r="S10326" t="s">
        <v>36</v>
      </c>
      <c r="T10326" t="s">
        <v>36</v>
      </c>
      <c r="X10326" t="s">
        <v>36</v>
      </c>
      <c r="Y10326">
        <v>1036</v>
      </c>
      <c r="Z10326" t="s">
        <v>38</v>
      </c>
      <c r="AA10326" t="s">
        <v>39</v>
      </c>
      <c r="AB10326" t="s">
        <v>74</v>
      </c>
      <c r="AC10326" t="s">
        <v>101</v>
      </c>
      <c r="AD10326">
        <v>1</v>
      </c>
      <c r="AE10326" t="s">
        <v>55285</v>
      </c>
      <c r="AF10326">
        <v>1</v>
      </c>
      <c r="AG10326" t="s">
        <v>38</v>
      </c>
    </row>
    <row r="10327" spans="1:33" x14ac:dyDescent="0.25">
      <c r="A10327">
        <v>3647</v>
      </c>
      <c r="B10327" t="s">
        <v>55285</v>
      </c>
      <c r="C10327">
        <v>43890</v>
      </c>
      <c r="D10327" t="s">
        <v>47605</v>
      </c>
      <c r="E10327" t="s">
        <v>45</v>
      </c>
      <c r="F10327">
        <v>0.91100000000000003</v>
      </c>
      <c r="G10327">
        <v>41.007027999999998</v>
      </c>
      <c r="H10327" s="9">
        <v>45604.635416666664</v>
      </c>
      <c r="I10327">
        <v>1.339</v>
      </c>
      <c r="J10327" t="s">
        <v>36</v>
      </c>
      <c r="M10327" t="s">
        <v>36</v>
      </c>
      <c r="N10327">
        <v>1.252</v>
      </c>
      <c r="Q10327" t="s">
        <v>36</v>
      </c>
      <c r="S10327" t="s">
        <v>36</v>
      </c>
      <c r="T10327" t="s">
        <v>36</v>
      </c>
      <c r="X10327" t="s">
        <v>36</v>
      </c>
      <c r="Y10327">
        <v>655</v>
      </c>
      <c r="Z10327" t="s">
        <v>38</v>
      </c>
      <c r="AA10327" t="s">
        <v>39</v>
      </c>
      <c r="AB10327" t="s">
        <v>74</v>
      </c>
      <c r="AC10327" t="s">
        <v>101</v>
      </c>
      <c r="AD10327">
        <v>1</v>
      </c>
      <c r="AE10327" t="s">
        <v>55285</v>
      </c>
      <c r="AF10327">
        <v>1</v>
      </c>
      <c r="AG10327" t="s">
        <v>38</v>
      </c>
    </row>
    <row r="10328" spans="1:33" x14ac:dyDescent="0.25">
      <c r="A10328">
        <v>3647</v>
      </c>
      <c r="B10328" t="s">
        <v>55285</v>
      </c>
      <c r="C10328">
        <v>43890</v>
      </c>
      <c r="D10328" t="s">
        <v>47608</v>
      </c>
      <c r="E10328" t="s">
        <v>45</v>
      </c>
      <c r="F10328">
        <v>0.89713900000000002</v>
      </c>
      <c r="G10328">
        <v>40.985472000000001</v>
      </c>
      <c r="H10328" s="9">
        <v>45603.416666666664</v>
      </c>
      <c r="I10328">
        <v>1.619</v>
      </c>
      <c r="J10328" t="s">
        <v>36</v>
      </c>
      <c r="L10328">
        <v>1.7290000000000001</v>
      </c>
      <c r="M10328" t="s">
        <v>36</v>
      </c>
      <c r="N10328">
        <v>1.4990000000000001</v>
      </c>
      <c r="O10328">
        <v>1.599</v>
      </c>
      <c r="Q10328" t="s">
        <v>36</v>
      </c>
      <c r="S10328" t="s">
        <v>36</v>
      </c>
      <c r="T10328" t="s">
        <v>36</v>
      </c>
      <c r="X10328" t="s">
        <v>36</v>
      </c>
      <c r="Y10328">
        <v>1036</v>
      </c>
      <c r="Z10328" t="s">
        <v>38</v>
      </c>
      <c r="AA10328" t="s">
        <v>39</v>
      </c>
      <c r="AB10328" t="s">
        <v>74</v>
      </c>
      <c r="AC10328" t="s">
        <v>101</v>
      </c>
      <c r="AD10328">
        <v>1</v>
      </c>
      <c r="AE10328" t="s">
        <v>55285</v>
      </c>
      <c r="AF10328">
        <v>1</v>
      </c>
      <c r="AG10328" t="s">
        <v>38</v>
      </c>
    </row>
    <row r="10329" spans="1:33" x14ac:dyDescent="0.25">
      <c r="A10329">
        <v>3647</v>
      </c>
      <c r="B10329" t="s">
        <v>55285</v>
      </c>
      <c r="C10329">
        <v>43890</v>
      </c>
      <c r="D10329" t="s">
        <v>47611</v>
      </c>
      <c r="E10329" t="s">
        <v>32</v>
      </c>
      <c r="F10329">
        <v>0.85591700000000004</v>
      </c>
      <c r="G10329">
        <v>40.949722000000001</v>
      </c>
      <c r="H10329" s="9">
        <v>45604</v>
      </c>
      <c r="I10329">
        <v>1.5389999999999999</v>
      </c>
      <c r="J10329" t="s">
        <v>36</v>
      </c>
      <c r="L10329">
        <v>1.6990000000000001</v>
      </c>
      <c r="M10329" t="s">
        <v>36</v>
      </c>
      <c r="N10329">
        <v>1.429</v>
      </c>
      <c r="Q10329" t="s">
        <v>36</v>
      </c>
      <c r="S10329" t="s">
        <v>36</v>
      </c>
      <c r="T10329" t="s">
        <v>36</v>
      </c>
      <c r="X10329" t="s">
        <v>36</v>
      </c>
      <c r="Y10329">
        <v>2</v>
      </c>
      <c r="Z10329" t="s">
        <v>38</v>
      </c>
      <c r="AA10329" t="s">
        <v>66</v>
      </c>
      <c r="AB10329" t="s">
        <v>47614</v>
      </c>
      <c r="AC10329" t="s">
        <v>47615</v>
      </c>
      <c r="AD10329">
        <v>1</v>
      </c>
      <c r="AE10329" t="s">
        <v>55285</v>
      </c>
      <c r="AF10329">
        <v>1</v>
      </c>
      <c r="AG10329" t="s">
        <v>38</v>
      </c>
    </row>
    <row r="10330" spans="1:33" x14ac:dyDescent="0.25">
      <c r="A10330">
        <v>3647</v>
      </c>
      <c r="B10330" t="s">
        <v>55285</v>
      </c>
      <c r="C10330">
        <v>43890</v>
      </c>
      <c r="D10330" t="s">
        <v>47616</v>
      </c>
      <c r="E10330" t="s">
        <v>32</v>
      </c>
      <c r="F10330">
        <v>0.85697199999999996</v>
      </c>
      <c r="G10330">
        <v>40.949249999999999</v>
      </c>
      <c r="H10330" s="9">
        <v>45596.731249999997</v>
      </c>
      <c r="I10330">
        <v>1.365</v>
      </c>
      <c r="J10330" t="s">
        <v>36</v>
      </c>
      <c r="M10330" t="s">
        <v>36</v>
      </c>
      <c r="N10330">
        <v>1.2490000000000001</v>
      </c>
      <c r="O10330">
        <v>1.2789999999999999</v>
      </c>
      <c r="Q10330" t="s">
        <v>36</v>
      </c>
      <c r="S10330" t="s">
        <v>36</v>
      </c>
      <c r="T10330" t="s">
        <v>36</v>
      </c>
      <c r="X10330" t="s">
        <v>36</v>
      </c>
      <c r="Y10330">
        <v>3434</v>
      </c>
      <c r="Z10330" t="s">
        <v>38</v>
      </c>
      <c r="AA10330" t="s">
        <v>39</v>
      </c>
      <c r="AB10330" t="s">
        <v>74</v>
      </c>
      <c r="AC10330" t="s">
        <v>101</v>
      </c>
      <c r="AD10330">
        <v>1</v>
      </c>
      <c r="AE10330" t="s">
        <v>55285</v>
      </c>
      <c r="AF10330">
        <v>1</v>
      </c>
      <c r="AG10330" t="s">
        <v>38</v>
      </c>
    </row>
    <row r="10331" spans="1:33" x14ac:dyDescent="0.25">
      <c r="A10331">
        <v>3647</v>
      </c>
      <c r="B10331" t="s">
        <v>55285</v>
      </c>
      <c r="C10331">
        <v>43891</v>
      </c>
      <c r="D10331" t="s">
        <v>47619</v>
      </c>
      <c r="E10331" t="s">
        <v>77</v>
      </c>
      <c r="F10331">
        <v>0.91063899999999998</v>
      </c>
      <c r="G10331">
        <v>41.007249999999999</v>
      </c>
      <c r="H10331" s="9">
        <v>45596.732638888891</v>
      </c>
      <c r="I10331">
        <v>1.355</v>
      </c>
      <c r="J10331" t="s">
        <v>36</v>
      </c>
      <c r="K10331">
        <v>1.395</v>
      </c>
      <c r="M10331" t="s">
        <v>36</v>
      </c>
      <c r="N10331">
        <v>1.2390000000000001</v>
      </c>
      <c r="O10331">
        <v>1.2789999999999999</v>
      </c>
      <c r="P10331">
        <v>0.999</v>
      </c>
      <c r="Q10331" t="s">
        <v>36</v>
      </c>
      <c r="S10331" t="s">
        <v>36</v>
      </c>
      <c r="T10331" t="s">
        <v>36</v>
      </c>
      <c r="U10331">
        <v>0.88500000000000001</v>
      </c>
      <c r="V10331">
        <v>1.179</v>
      </c>
      <c r="W10331">
        <v>1.119</v>
      </c>
      <c r="X10331" t="s">
        <v>36</v>
      </c>
      <c r="Y10331">
        <v>3467</v>
      </c>
      <c r="Z10331" t="s">
        <v>38</v>
      </c>
      <c r="AA10331" t="s">
        <v>39</v>
      </c>
      <c r="AB10331" t="s">
        <v>943</v>
      </c>
      <c r="AC10331" t="s">
        <v>1981</v>
      </c>
      <c r="AD10331">
        <v>1</v>
      </c>
      <c r="AE10331" t="s">
        <v>55285</v>
      </c>
      <c r="AF10331">
        <v>1</v>
      </c>
      <c r="AG10331" t="s">
        <v>38</v>
      </c>
    </row>
    <row r="10332" spans="1:33" x14ac:dyDescent="0.25">
      <c r="A10332">
        <v>3648</v>
      </c>
      <c r="B10332" t="s">
        <v>55285</v>
      </c>
      <c r="C10332">
        <v>43700</v>
      </c>
      <c r="D10332" t="s">
        <v>47626</v>
      </c>
      <c r="E10332" t="s">
        <v>77</v>
      </c>
      <c r="F10332">
        <v>1.5200279999999999</v>
      </c>
      <c r="G10332">
        <v>41.187443999999999</v>
      </c>
      <c r="H10332" s="9">
        <v>45604.5625</v>
      </c>
      <c r="I10332">
        <v>1.4490000000000001</v>
      </c>
      <c r="J10332" t="s">
        <v>36</v>
      </c>
      <c r="L10332">
        <v>1.669</v>
      </c>
      <c r="M10332" t="s">
        <v>36</v>
      </c>
      <c r="N10332">
        <v>1.349</v>
      </c>
      <c r="O10332">
        <v>1.419</v>
      </c>
      <c r="Q10332" t="s">
        <v>36</v>
      </c>
      <c r="S10332" t="s">
        <v>36</v>
      </c>
      <c r="T10332" t="s">
        <v>36</v>
      </c>
      <c r="X10332" t="s">
        <v>36</v>
      </c>
      <c r="Y10332">
        <v>60</v>
      </c>
      <c r="Z10332" t="s">
        <v>38</v>
      </c>
      <c r="AA10332" t="s">
        <v>39</v>
      </c>
      <c r="AB10332" t="s">
        <v>74</v>
      </c>
      <c r="AC10332" t="s">
        <v>95</v>
      </c>
      <c r="AD10332">
        <v>1</v>
      </c>
      <c r="AE10332" t="s">
        <v>55285</v>
      </c>
      <c r="AF10332">
        <v>1</v>
      </c>
      <c r="AG10332" t="s">
        <v>38</v>
      </c>
    </row>
    <row r="10333" spans="1:33" x14ac:dyDescent="0.25">
      <c r="A10333">
        <v>3648</v>
      </c>
      <c r="B10333" t="s">
        <v>55285</v>
      </c>
      <c r="C10333">
        <v>43700</v>
      </c>
      <c r="D10333" t="s">
        <v>47629</v>
      </c>
      <c r="E10333" t="s">
        <v>77</v>
      </c>
      <c r="F10333">
        <v>1.5346109999999999</v>
      </c>
      <c r="G10333">
        <v>41.224778000000001</v>
      </c>
      <c r="H10333" s="9">
        <v>45602.613888888889</v>
      </c>
      <c r="I10333">
        <v>1.609</v>
      </c>
      <c r="J10333" t="s">
        <v>36</v>
      </c>
      <c r="L10333">
        <v>1.7789999999999999</v>
      </c>
      <c r="M10333" t="s">
        <v>36</v>
      </c>
      <c r="N10333">
        <v>1.4590000000000001</v>
      </c>
      <c r="O10333">
        <v>1.5489999999999999</v>
      </c>
      <c r="Q10333" t="s">
        <v>36</v>
      </c>
      <c r="S10333" t="s">
        <v>36</v>
      </c>
      <c r="T10333" t="s">
        <v>36</v>
      </c>
      <c r="X10333" t="s">
        <v>36</v>
      </c>
      <c r="Y10333">
        <v>3468</v>
      </c>
      <c r="Z10333" t="s">
        <v>38</v>
      </c>
      <c r="AA10333" t="s">
        <v>39</v>
      </c>
      <c r="AB10333" t="s">
        <v>67</v>
      </c>
      <c r="AC10333" t="s">
        <v>88</v>
      </c>
      <c r="AD10333">
        <v>1</v>
      </c>
      <c r="AE10333" t="s">
        <v>55285</v>
      </c>
      <c r="AF10333">
        <v>1</v>
      </c>
      <c r="AG10333" t="s">
        <v>38</v>
      </c>
    </row>
    <row r="10334" spans="1:33" x14ac:dyDescent="0.25">
      <c r="A10334">
        <v>3648</v>
      </c>
      <c r="B10334" t="s">
        <v>55285</v>
      </c>
      <c r="C10334">
        <v>43700</v>
      </c>
      <c r="D10334" t="s">
        <v>47634</v>
      </c>
      <c r="E10334" t="s">
        <v>32</v>
      </c>
      <c r="F10334">
        <v>1.536972</v>
      </c>
      <c r="G10334">
        <v>41.219777999999998</v>
      </c>
      <c r="H10334" s="9">
        <v>45604</v>
      </c>
      <c r="I10334">
        <v>1.589</v>
      </c>
      <c r="J10334" t="s">
        <v>36</v>
      </c>
      <c r="L10334">
        <v>1.7490000000000001</v>
      </c>
      <c r="M10334" t="s">
        <v>36</v>
      </c>
      <c r="N10334">
        <v>1.4690000000000001</v>
      </c>
      <c r="O10334">
        <v>1.5389999999999999</v>
      </c>
      <c r="Q10334" t="s">
        <v>36</v>
      </c>
      <c r="S10334" t="s">
        <v>36</v>
      </c>
      <c r="T10334" t="s">
        <v>36</v>
      </c>
      <c r="X10334" t="s">
        <v>36</v>
      </c>
      <c r="Y10334">
        <v>2</v>
      </c>
      <c r="Z10334" t="s">
        <v>38</v>
      </c>
      <c r="AA10334" t="s">
        <v>66</v>
      </c>
      <c r="AB10334" t="s">
        <v>67</v>
      </c>
      <c r="AC10334" t="s">
        <v>88</v>
      </c>
      <c r="AD10334">
        <v>1</v>
      </c>
      <c r="AE10334" t="s">
        <v>55285</v>
      </c>
      <c r="AF10334">
        <v>1</v>
      </c>
      <c r="AG10334" t="s">
        <v>38</v>
      </c>
    </row>
    <row r="10335" spans="1:33" x14ac:dyDescent="0.25">
      <c r="A10335">
        <v>3648</v>
      </c>
      <c r="B10335" t="s">
        <v>55285</v>
      </c>
      <c r="C10335">
        <v>43700</v>
      </c>
      <c r="D10335" t="s">
        <v>47637</v>
      </c>
      <c r="E10335" t="s">
        <v>32</v>
      </c>
      <c r="F10335">
        <v>1.529444</v>
      </c>
      <c r="G10335">
        <v>41.211610999999998</v>
      </c>
      <c r="H10335" s="9">
        <v>45603.663194444445</v>
      </c>
      <c r="I10335">
        <v>1.4390000000000001</v>
      </c>
      <c r="J10335" t="s">
        <v>36</v>
      </c>
      <c r="M10335" t="s">
        <v>36</v>
      </c>
      <c r="N10335">
        <v>1.339</v>
      </c>
      <c r="O10335">
        <v>1.389</v>
      </c>
      <c r="Q10335" t="s">
        <v>36</v>
      </c>
      <c r="S10335" t="s">
        <v>36</v>
      </c>
      <c r="T10335" t="s">
        <v>36</v>
      </c>
      <c r="X10335" t="s">
        <v>36</v>
      </c>
      <c r="Y10335">
        <v>656</v>
      </c>
      <c r="Z10335" t="s">
        <v>38</v>
      </c>
      <c r="AA10335" t="s">
        <v>39</v>
      </c>
      <c r="AB10335" t="s">
        <v>14531</v>
      </c>
      <c r="AC10335" t="s">
        <v>1981</v>
      </c>
      <c r="AD10335">
        <v>1</v>
      </c>
      <c r="AE10335" t="s">
        <v>55285</v>
      </c>
      <c r="AF10335">
        <v>1</v>
      </c>
      <c r="AG10335" t="s">
        <v>38</v>
      </c>
    </row>
    <row r="10336" spans="1:33" x14ac:dyDescent="0.25">
      <c r="A10336">
        <v>3648</v>
      </c>
      <c r="B10336" t="s">
        <v>55285</v>
      </c>
      <c r="C10336">
        <v>43700</v>
      </c>
      <c r="D10336" t="s">
        <v>47640</v>
      </c>
      <c r="E10336" t="s">
        <v>77</v>
      </c>
      <c r="F10336">
        <v>1.5464720000000001</v>
      </c>
      <c r="G10336">
        <v>41.215389000000002</v>
      </c>
      <c r="H10336" s="9">
        <v>45604.5625</v>
      </c>
      <c r="I10336">
        <v>1.4490000000000001</v>
      </c>
      <c r="J10336" t="s">
        <v>36</v>
      </c>
      <c r="L10336">
        <v>1.669</v>
      </c>
      <c r="M10336" t="s">
        <v>36</v>
      </c>
      <c r="N10336">
        <v>1.349</v>
      </c>
      <c r="O10336">
        <v>1.419</v>
      </c>
      <c r="Q10336" t="s">
        <v>36</v>
      </c>
      <c r="S10336" t="s">
        <v>36</v>
      </c>
      <c r="T10336" t="s">
        <v>36</v>
      </c>
      <c r="X10336" t="s">
        <v>36</v>
      </c>
      <c r="Y10336">
        <v>60</v>
      </c>
      <c r="Z10336" t="s">
        <v>38</v>
      </c>
      <c r="AA10336" t="s">
        <v>39</v>
      </c>
      <c r="AB10336" t="s">
        <v>74</v>
      </c>
      <c r="AC10336" t="s">
        <v>95</v>
      </c>
      <c r="AD10336">
        <v>1</v>
      </c>
      <c r="AE10336" t="s">
        <v>55285</v>
      </c>
      <c r="AF10336">
        <v>1</v>
      </c>
      <c r="AG10336" t="s">
        <v>38</v>
      </c>
    </row>
    <row r="10337" spans="1:33" x14ac:dyDescent="0.25">
      <c r="A10337">
        <v>3648</v>
      </c>
      <c r="B10337" t="s">
        <v>55285</v>
      </c>
      <c r="C10337">
        <v>43880</v>
      </c>
      <c r="D10337" t="s">
        <v>47644</v>
      </c>
      <c r="E10337" t="s">
        <v>32</v>
      </c>
      <c r="F10337">
        <v>1.544111</v>
      </c>
      <c r="G10337">
        <v>41.225194000000002</v>
      </c>
      <c r="H10337" s="9">
        <v>45604</v>
      </c>
      <c r="I10337">
        <v>1.589</v>
      </c>
      <c r="J10337" t="s">
        <v>36</v>
      </c>
      <c r="L10337">
        <v>1.7490000000000001</v>
      </c>
      <c r="M10337" t="s">
        <v>36</v>
      </c>
      <c r="N10337">
        <v>1.4690000000000001</v>
      </c>
      <c r="O10337">
        <v>1.5389999999999999</v>
      </c>
      <c r="Q10337" t="s">
        <v>36</v>
      </c>
      <c r="S10337" t="s">
        <v>36</v>
      </c>
      <c r="T10337" t="s">
        <v>36</v>
      </c>
      <c r="X10337" t="s">
        <v>36</v>
      </c>
      <c r="Y10337">
        <v>646</v>
      </c>
      <c r="Z10337" t="s">
        <v>38</v>
      </c>
      <c r="AA10337" t="s">
        <v>66</v>
      </c>
      <c r="AB10337" t="s">
        <v>1090</v>
      </c>
      <c r="AC10337" t="s">
        <v>1091</v>
      </c>
      <c r="AD10337">
        <v>1</v>
      </c>
      <c r="AE10337" t="s">
        <v>55285</v>
      </c>
      <c r="AF10337">
        <v>1</v>
      </c>
      <c r="AG10337" t="s">
        <v>38</v>
      </c>
    </row>
    <row r="10338" spans="1:33" x14ac:dyDescent="0.25">
      <c r="A10338">
        <v>3649</v>
      </c>
      <c r="B10338" t="s">
        <v>55285</v>
      </c>
      <c r="C10338">
        <v>43880</v>
      </c>
      <c r="D10338" t="s">
        <v>47648</v>
      </c>
      <c r="E10338" t="s">
        <v>45</v>
      </c>
      <c r="F10338">
        <v>1.5134719999999999</v>
      </c>
      <c r="G10338">
        <v>41.186250000000001</v>
      </c>
      <c r="H10338" s="9">
        <v>45601.781944444447</v>
      </c>
      <c r="I10338">
        <v>1.399</v>
      </c>
      <c r="J10338" t="s">
        <v>36</v>
      </c>
      <c r="M10338" t="s">
        <v>36</v>
      </c>
      <c r="N10338">
        <v>1.2989999999999999</v>
      </c>
      <c r="P10338">
        <v>1.099</v>
      </c>
      <c r="Q10338" t="s">
        <v>36</v>
      </c>
      <c r="S10338" t="s">
        <v>36</v>
      </c>
      <c r="T10338" t="s">
        <v>36</v>
      </c>
      <c r="X10338" t="s">
        <v>36</v>
      </c>
      <c r="Y10338">
        <v>669</v>
      </c>
      <c r="Z10338" t="s">
        <v>38</v>
      </c>
      <c r="AA10338" t="s">
        <v>39</v>
      </c>
      <c r="AB10338" t="s">
        <v>74</v>
      </c>
      <c r="AC10338" t="s">
        <v>101</v>
      </c>
      <c r="AD10338">
        <v>1</v>
      </c>
      <c r="AE10338" t="s">
        <v>55285</v>
      </c>
      <c r="AF10338">
        <v>1</v>
      </c>
      <c r="AG10338" t="s">
        <v>38</v>
      </c>
    </row>
    <row r="10339" spans="1:33" x14ac:dyDescent="0.25">
      <c r="A10339">
        <v>3650</v>
      </c>
      <c r="B10339" t="s">
        <v>55285</v>
      </c>
      <c r="C10339">
        <v>43782</v>
      </c>
      <c r="D10339" t="s">
        <v>47654</v>
      </c>
      <c r="E10339" t="s">
        <v>45</v>
      </c>
      <c r="F10339">
        <v>0.408194</v>
      </c>
      <c r="G10339">
        <v>41.119332999999997</v>
      </c>
      <c r="H10339" s="9">
        <v>45600.68472222222</v>
      </c>
      <c r="J10339" t="s">
        <v>36</v>
      </c>
      <c r="M10339" t="s">
        <v>36</v>
      </c>
      <c r="N10339">
        <v>1.4</v>
      </c>
      <c r="P10339">
        <v>1.1299999999999999</v>
      </c>
      <c r="Q10339" t="s">
        <v>36</v>
      </c>
      <c r="S10339" t="s">
        <v>36</v>
      </c>
      <c r="T10339" t="s">
        <v>36</v>
      </c>
      <c r="X10339" t="s">
        <v>36</v>
      </c>
      <c r="Y10339">
        <v>3469</v>
      </c>
      <c r="Z10339" t="s">
        <v>38</v>
      </c>
      <c r="AA10339" t="s">
        <v>39</v>
      </c>
      <c r="AB10339" t="s">
        <v>74</v>
      </c>
      <c r="AC10339" t="s">
        <v>75</v>
      </c>
      <c r="AD10339">
        <v>1</v>
      </c>
      <c r="AE10339" t="s">
        <v>55285</v>
      </c>
      <c r="AF10339">
        <v>1</v>
      </c>
      <c r="AG10339" t="s">
        <v>38</v>
      </c>
    </row>
    <row r="10340" spans="1:33" x14ac:dyDescent="0.25">
      <c r="A10340">
        <v>3651</v>
      </c>
      <c r="B10340" t="s">
        <v>55285</v>
      </c>
      <c r="C10340">
        <v>43141</v>
      </c>
      <c r="D10340" t="s">
        <v>47661</v>
      </c>
      <c r="E10340" t="s">
        <v>77</v>
      </c>
      <c r="F10340">
        <v>1.207444</v>
      </c>
      <c r="G10340">
        <v>41.205778000000002</v>
      </c>
      <c r="H10340" s="9">
        <v>45600.390277777777</v>
      </c>
      <c r="I10340">
        <v>1.399</v>
      </c>
      <c r="J10340" t="s">
        <v>36</v>
      </c>
      <c r="L10340">
        <v>1.629</v>
      </c>
      <c r="M10340" t="s">
        <v>36</v>
      </c>
      <c r="N10340">
        <v>1.2989999999999999</v>
      </c>
      <c r="O10340">
        <v>1.5589999999999999</v>
      </c>
      <c r="Q10340" t="s">
        <v>36</v>
      </c>
      <c r="S10340" t="s">
        <v>36</v>
      </c>
      <c r="T10340" t="s">
        <v>36</v>
      </c>
      <c r="X10340" t="s">
        <v>36</v>
      </c>
      <c r="Y10340">
        <v>3433</v>
      </c>
      <c r="Z10340" t="s">
        <v>38</v>
      </c>
      <c r="AA10340" t="s">
        <v>39</v>
      </c>
      <c r="AB10340" t="s">
        <v>2571</v>
      </c>
      <c r="AC10340" t="s">
        <v>2562</v>
      </c>
      <c r="AD10340">
        <v>1</v>
      </c>
      <c r="AE10340" t="s">
        <v>55285</v>
      </c>
      <c r="AF10340">
        <v>1</v>
      </c>
      <c r="AG10340" t="s">
        <v>38</v>
      </c>
    </row>
    <row r="10341" spans="1:33" x14ac:dyDescent="0.25">
      <c r="A10341">
        <v>3652</v>
      </c>
      <c r="B10341" t="s">
        <v>55285</v>
      </c>
      <c r="C10341">
        <v>43814</v>
      </c>
      <c r="D10341" t="s">
        <v>47666</v>
      </c>
      <c r="E10341" t="s">
        <v>45</v>
      </c>
      <c r="F10341">
        <v>1.411861</v>
      </c>
      <c r="G10341">
        <v>41.287889</v>
      </c>
      <c r="H10341" s="9">
        <v>45604.381944444445</v>
      </c>
      <c r="I10341">
        <v>1.5740000000000001</v>
      </c>
      <c r="J10341" t="s">
        <v>36</v>
      </c>
      <c r="L10341">
        <v>1.704</v>
      </c>
      <c r="M10341" t="s">
        <v>36</v>
      </c>
      <c r="N10341">
        <v>1.4390000000000001</v>
      </c>
      <c r="O10341">
        <v>1.5289999999999999</v>
      </c>
      <c r="Q10341" t="s">
        <v>36</v>
      </c>
      <c r="S10341" t="s">
        <v>36</v>
      </c>
      <c r="T10341" t="s">
        <v>36</v>
      </c>
      <c r="X10341" t="s">
        <v>36</v>
      </c>
      <c r="Y10341">
        <v>43</v>
      </c>
      <c r="Z10341" t="s">
        <v>38</v>
      </c>
      <c r="AA10341" t="s">
        <v>66</v>
      </c>
      <c r="AB10341" t="s">
        <v>67</v>
      </c>
      <c r="AC10341" t="s">
        <v>88</v>
      </c>
      <c r="AD10341">
        <v>1</v>
      </c>
      <c r="AE10341" t="s">
        <v>55285</v>
      </c>
      <c r="AF10341">
        <v>1</v>
      </c>
      <c r="AG10341" t="s">
        <v>38</v>
      </c>
    </row>
    <row r="10342" spans="1:33" x14ac:dyDescent="0.25">
      <c r="A10342">
        <v>3652</v>
      </c>
      <c r="B10342" t="s">
        <v>55285</v>
      </c>
      <c r="C10342">
        <v>43814</v>
      </c>
      <c r="D10342" t="s">
        <v>47670</v>
      </c>
      <c r="E10342" t="s">
        <v>32</v>
      </c>
      <c r="F10342">
        <v>1.4142779999999999</v>
      </c>
      <c r="G10342">
        <v>41.286360999999999</v>
      </c>
      <c r="H10342" s="9">
        <v>45604.520833333336</v>
      </c>
      <c r="I10342">
        <v>1.5740000000000001</v>
      </c>
      <c r="J10342" t="s">
        <v>36</v>
      </c>
      <c r="L10342">
        <v>1.704</v>
      </c>
      <c r="M10342" t="s">
        <v>36</v>
      </c>
      <c r="N10342">
        <v>1.4390000000000001</v>
      </c>
      <c r="O10342">
        <v>1.5289999999999999</v>
      </c>
      <c r="Q10342" t="s">
        <v>36</v>
      </c>
      <c r="S10342" t="s">
        <v>36</v>
      </c>
      <c r="T10342" t="s">
        <v>36</v>
      </c>
      <c r="X10342" t="s">
        <v>36</v>
      </c>
      <c r="Y10342">
        <v>43</v>
      </c>
      <c r="Z10342" t="s">
        <v>38</v>
      </c>
      <c r="AA10342" t="s">
        <v>66</v>
      </c>
      <c r="AB10342" t="s">
        <v>67</v>
      </c>
      <c r="AC10342" t="s">
        <v>88</v>
      </c>
      <c r="AD10342">
        <v>1</v>
      </c>
      <c r="AE10342" t="s">
        <v>55285</v>
      </c>
      <c r="AF10342">
        <v>1</v>
      </c>
      <c r="AG10342" t="s">
        <v>38</v>
      </c>
    </row>
    <row r="10343" spans="1:33" x14ac:dyDescent="0.25">
      <c r="A10343">
        <v>3652</v>
      </c>
      <c r="B10343" t="s">
        <v>55285</v>
      </c>
      <c r="C10343">
        <v>43814</v>
      </c>
      <c r="D10343" t="s">
        <v>47673</v>
      </c>
      <c r="E10343" t="s">
        <v>32</v>
      </c>
      <c r="F10343">
        <v>1.3512219999999999</v>
      </c>
      <c r="G10343">
        <v>41.289777999999998</v>
      </c>
      <c r="H10343" s="9">
        <v>45604</v>
      </c>
      <c r="I10343">
        <v>1.5589999999999999</v>
      </c>
      <c r="J10343" t="s">
        <v>36</v>
      </c>
      <c r="L10343">
        <v>1.7090000000000001</v>
      </c>
      <c r="M10343" t="s">
        <v>36</v>
      </c>
      <c r="N10343">
        <v>1.4390000000000001</v>
      </c>
      <c r="O10343">
        <v>1.4990000000000001</v>
      </c>
      <c r="P10343">
        <v>1.1200000000000001</v>
      </c>
      <c r="Q10343" t="s">
        <v>36</v>
      </c>
      <c r="S10343" t="s">
        <v>36</v>
      </c>
      <c r="T10343" t="s">
        <v>36</v>
      </c>
      <c r="X10343" t="s">
        <v>36</v>
      </c>
      <c r="Y10343">
        <v>47</v>
      </c>
      <c r="Z10343" t="s">
        <v>38</v>
      </c>
      <c r="AA10343" t="s">
        <v>66</v>
      </c>
      <c r="AB10343" t="s">
        <v>930</v>
      </c>
      <c r="AC10343" t="s">
        <v>7816</v>
      </c>
      <c r="AD10343">
        <v>1</v>
      </c>
      <c r="AE10343" t="s">
        <v>55285</v>
      </c>
      <c r="AF10343">
        <v>1</v>
      </c>
      <c r="AG10343" t="s">
        <v>38</v>
      </c>
    </row>
    <row r="10344" spans="1:33" x14ac:dyDescent="0.25">
      <c r="A10344">
        <v>3652</v>
      </c>
      <c r="B10344" t="s">
        <v>55285</v>
      </c>
      <c r="C10344">
        <v>43814</v>
      </c>
      <c r="D10344" t="s">
        <v>47676</v>
      </c>
      <c r="E10344" t="s">
        <v>77</v>
      </c>
      <c r="F10344">
        <v>1.354611</v>
      </c>
      <c r="G10344">
        <v>41.306610999999997</v>
      </c>
      <c r="H10344" s="9">
        <v>45602.626388888886</v>
      </c>
      <c r="I10344">
        <v>1.39</v>
      </c>
      <c r="J10344" t="s">
        <v>36</v>
      </c>
      <c r="M10344" t="s">
        <v>36</v>
      </c>
      <c r="N10344">
        <v>1.36</v>
      </c>
      <c r="P10344">
        <v>0.96</v>
      </c>
      <c r="Q10344" t="s">
        <v>36</v>
      </c>
      <c r="S10344" t="s">
        <v>36</v>
      </c>
      <c r="T10344" t="s">
        <v>36</v>
      </c>
      <c r="X10344" t="s">
        <v>36</v>
      </c>
      <c r="Y10344">
        <v>3470</v>
      </c>
      <c r="Z10344" t="s">
        <v>38</v>
      </c>
      <c r="AA10344" t="s">
        <v>39</v>
      </c>
      <c r="AB10344" t="s">
        <v>74</v>
      </c>
      <c r="AC10344" t="s">
        <v>75</v>
      </c>
      <c r="AD10344">
        <v>1</v>
      </c>
      <c r="AE10344" t="s">
        <v>55285</v>
      </c>
      <c r="AF10344">
        <v>1</v>
      </c>
      <c r="AG10344" t="s">
        <v>38</v>
      </c>
    </row>
    <row r="10345" spans="1:33" x14ac:dyDescent="0.25">
      <c r="A10345">
        <v>3653</v>
      </c>
      <c r="B10345" t="s">
        <v>55285</v>
      </c>
      <c r="C10345">
        <v>43480</v>
      </c>
      <c r="D10345" t="s">
        <v>47682</v>
      </c>
      <c r="E10345" t="s">
        <v>32</v>
      </c>
      <c r="F10345">
        <v>1.130611</v>
      </c>
      <c r="G10345">
        <v>41.103389</v>
      </c>
      <c r="H10345" s="9">
        <v>45604.463888888888</v>
      </c>
      <c r="I10345">
        <v>1.589</v>
      </c>
      <c r="J10345" t="s">
        <v>36</v>
      </c>
      <c r="L10345">
        <v>1.7390000000000001</v>
      </c>
      <c r="M10345" t="s">
        <v>36</v>
      </c>
      <c r="N10345">
        <v>1.4690000000000001</v>
      </c>
      <c r="O10345">
        <v>1.5489999999999999</v>
      </c>
      <c r="P10345">
        <v>1.2390000000000001</v>
      </c>
      <c r="Q10345" t="s">
        <v>36</v>
      </c>
      <c r="S10345" t="s">
        <v>36</v>
      </c>
      <c r="T10345" t="s">
        <v>36</v>
      </c>
      <c r="U10345">
        <v>0.88500000000000001</v>
      </c>
      <c r="X10345" t="s">
        <v>36</v>
      </c>
      <c r="Y10345">
        <v>29</v>
      </c>
      <c r="Z10345" t="s">
        <v>38</v>
      </c>
      <c r="AA10345" t="s">
        <v>39</v>
      </c>
      <c r="AB10345" t="s">
        <v>74</v>
      </c>
      <c r="AC10345" t="s">
        <v>101</v>
      </c>
      <c r="AD10345">
        <v>1</v>
      </c>
      <c r="AE10345" t="s">
        <v>55285</v>
      </c>
      <c r="AF10345">
        <v>1</v>
      </c>
      <c r="AG10345" t="s">
        <v>38</v>
      </c>
    </row>
    <row r="10346" spans="1:33" x14ac:dyDescent="0.25">
      <c r="A10346">
        <v>3653</v>
      </c>
      <c r="B10346" t="s">
        <v>55285</v>
      </c>
      <c r="C10346">
        <v>43480</v>
      </c>
      <c r="D10346" t="s">
        <v>47685</v>
      </c>
      <c r="E10346" t="s">
        <v>32</v>
      </c>
      <c r="F10346">
        <v>1.1557219999999999</v>
      </c>
      <c r="G10346">
        <v>41.118721999999998</v>
      </c>
      <c r="H10346" s="9">
        <v>45596.731944444444</v>
      </c>
      <c r="I10346">
        <v>1.365</v>
      </c>
      <c r="J10346" t="s">
        <v>36</v>
      </c>
      <c r="M10346" t="s">
        <v>36</v>
      </c>
      <c r="N10346">
        <v>1.2490000000000001</v>
      </c>
      <c r="O10346">
        <v>1.3089999999999999</v>
      </c>
      <c r="Q10346" t="s">
        <v>36</v>
      </c>
      <c r="S10346" t="s">
        <v>36</v>
      </c>
      <c r="T10346" t="s">
        <v>36</v>
      </c>
      <c r="U10346">
        <v>0.88500000000000001</v>
      </c>
      <c r="X10346" t="s">
        <v>36</v>
      </c>
      <c r="Y10346">
        <v>3434</v>
      </c>
      <c r="Z10346" t="s">
        <v>38</v>
      </c>
      <c r="AA10346" t="s">
        <v>39</v>
      </c>
      <c r="AB10346" t="s">
        <v>74</v>
      </c>
      <c r="AC10346" t="s">
        <v>101</v>
      </c>
      <c r="AD10346">
        <v>1</v>
      </c>
      <c r="AE10346" t="s">
        <v>55285</v>
      </c>
      <c r="AF10346">
        <v>1</v>
      </c>
      <c r="AG10346" t="s">
        <v>38</v>
      </c>
    </row>
    <row r="10347" spans="1:33" x14ac:dyDescent="0.25">
      <c r="A10347">
        <v>3653</v>
      </c>
      <c r="B10347" t="s">
        <v>55285</v>
      </c>
      <c r="C10347">
        <v>43480</v>
      </c>
      <c r="D10347" t="s">
        <v>47689</v>
      </c>
      <c r="E10347" t="s">
        <v>32</v>
      </c>
      <c r="F10347">
        <v>1.152417</v>
      </c>
      <c r="G10347">
        <v>41.107944000000003</v>
      </c>
      <c r="H10347" s="9">
        <v>45603.443749999999</v>
      </c>
      <c r="I10347">
        <v>1.4279999999999999</v>
      </c>
      <c r="J10347" t="s">
        <v>36</v>
      </c>
      <c r="M10347" t="s">
        <v>36</v>
      </c>
      <c r="N10347">
        <v>1.298</v>
      </c>
      <c r="Q10347" t="s">
        <v>36</v>
      </c>
      <c r="S10347" t="s">
        <v>36</v>
      </c>
      <c r="T10347" t="s">
        <v>36</v>
      </c>
      <c r="X10347" t="s">
        <v>36</v>
      </c>
      <c r="Y10347">
        <v>800</v>
      </c>
      <c r="Z10347" t="s">
        <v>38</v>
      </c>
      <c r="AA10347" t="s">
        <v>39</v>
      </c>
      <c r="AB10347" t="s">
        <v>74</v>
      </c>
      <c r="AC10347" t="s">
        <v>75</v>
      </c>
      <c r="AD10347">
        <v>1</v>
      </c>
      <c r="AE10347" t="s">
        <v>55285</v>
      </c>
      <c r="AF10347">
        <v>1</v>
      </c>
      <c r="AG10347" t="s">
        <v>38</v>
      </c>
    </row>
    <row r="10348" spans="1:33" x14ac:dyDescent="0.25">
      <c r="A10348">
        <v>3653</v>
      </c>
      <c r="B10348" t="s">
        <v>55285</v>
      </c>
      <c r="C10348">
        <v>43480</v>
      </c>
      <c r="D10348" t="s">
        <v>47693</v>
      </c>
      <c r="E10348" t="s">
        <v>32</v>
      </c>
      <c r="F10348">
        <v>1.1431389999999999</v>
      </c>
      <c r="G10348">
        <v>41.105722</v>
      </c>
      <c r="H10348" s="9">
        <v>45604.606944444444</v>
      </c>
      <c r="I10348">
        <v>1.3580000000000001</v>
      </c>
      <c r="J10348" t="s">
        <v>36</v>
      </c>
      <c r="M10348" t="s">
        <v>36</v>
      </c>
      <c r="N10348">
        <v>1.248</v>
      </c>
      <c r="Q10348" t="s">
        <v>36</v>
      </c>
      <c r="S10348" t="s">
        <v>36</v>
      </c>
      <c r="T10348" t="s">
        <v>36</v>
      </c>
      <c r="X10348" t="s">
        <v>36</v>
      </c>
      <c r="Y10348">
        <v>1152</v>
      </c>
      <c r="Z10348" t="s">
        <v>38</v>
      </c>
      <c r="AA10348" t="s">
        <v>39</v>
      </c>
      <c r="AB10348" t="s">
        <v>74</v>
      </c>
      <c r="AC10348" t="s">
        <v>75</v>
      </c>
      <c r="AD10348">
        <v>1</v>
      </c>
      <c r="AE10348" t="s">
        <v>55285</v>
      </c>
      <c r="AF10348">
        <v>1</v>
      </c>
      <c r="AG10348" t="s">
        <v>38</v>
      </c>
    </row>
    <row r="10349" spans="1:33" x14ac:dyDescent="0.25">
      <c r="A10349">
        <v>3653</v>
      </c>
      <c r="B10349" t="s">
        <v>55285</v>
      </c>
      <c r="C10349">
        <v>43480</v>
      </c>
      <c r="D10349" t="s">
        <v>47696</v>
      </c>
      <c r="E10349" t="s">
        <v>32</v>
      </c>
      <c r="F10349">
        <v>1.152361</v>
      </c>
      <c r="G10349">
        <v>41.117361000000002</v>
      </c>
      <c r="H10349" s="9">
        <v>45604.541666666664</v>
      </c>
      <c r="I10349">
        <v>1.579</v>
      </c>
      <c r="J10349" t="s">
        <v>36</v>
      </c>
      <c r="L10349">
        <v>1.7390000000000001</v>
      </c>
      <c r="M10349" t="s">
        <v>36</v>
      </c>
      <c r="N10349">
        <v>1.4490000000000001</v>
      </c>
      <c r="O10349">
        <v>1.5489999999999999</v>
      </c>
      <c r="Q10349" t="s">
        <v>36</v>
      </c>
      <c r="S10349" t="s">
        <v>36</v>
      </c>
      <c r="T10349" t="s">
        <v>36</v>
      </c>
      <c r="U10349">
        <v>0.97899999999999998</v>
      </c>
      <c r="X10349" t="s">
        <v>36</v>
      </c>
      <c r="Y10349">
        <v>2</v>
      </c>
      <c r="Z10349" t="s">
        <v>38</v>
      </c>
      <c r="AA10349" t="s">
        <v>66</v>
      </c>
      <c r="AB10349" t="s">
        <v>67</v>
      </c>
      <c r="AC10349" t="s">
        <v>88</v>
      </c>
      <c r="AD10349">
        <v>1</v>
      </c>
      <c r="AE10349" t="s">
        <v>55285</v>
      </c>
      <c r="AF10349">
        <v>1</v>
      </c>
      <c r="AG10349" t="s">
        <v>38</v>
      </c>
    </row>
    <row r="10350" spans="1:33" x14ac:dyDescent="0.25">
      <c r="A10350">
        <v>3653</v>
      </c>
      <c r="B10350" t="s">
        <v>55285</v>
      </c>
      <c r="C10350">
        <v>43480</v>
      </c>
      <c r="D10350" t="s">
        <v>47699</v>
      </c>
      <c r="E10350" t="s">
        <v>45</v>
      </c>
      <c r="F10350">
        <v>1.1826939999999999</v>
      </c>
      <c r="G10350">
        <v>41.085833000000001</v>
      </c>
      <c r="H10350" s="9">
        <v>45604.583333333336</v>
      </c>
      <c r="I10350">
        <v>1.579</v>
      </c>
      <c r="J10350" t="s">
        <v>36</v>
      </c>
      <c r="L10350">
        <v>1.7190000000000001</v>
      </c>
      <c r="M10350" t="s">
        <v>36</v>
      </c>
      <c r="N10350">
        <v>1.4239999999999999</v>
      </c>
      <c r="O10350">
        <v>1.504</v>
      </c>
      <c r="Q10350" t="s">
        <v>36</v>
      </c>
      <c r="S10350" t="s">
        <v>36</v>
      </c>
      <c r="T10350" t="s">
        <v>36</v>
      </c>
      <c r="X10350" t="s">
        <v>36</v>
      </c>
      <c r="Y10350">
        <v>29</v>
      </c>
      <c r="Z10350" t="s">
        <v>38</v>
      </c>
      <c r="AA10350" t="s">
        <v>66</v>
      </c>
      <c r="AB10350" t="s">
        <v>1090</v>
      </c>
      <c r="AC10350" t="s">
        <v>1091</v>
      </c>
      <c r="AD10350">
        <v>1</v>
      </c>
      <c r="AE10350" t="s">
        <v>55285</v>
      </c>
      <c r="AF10350">
        <v>1</v>
      </c>
      <c r="AG10350" t="s">
        <v>38</v>
      </c>
    </row>
    <row r="10351" spans="1:33" x14ac:dyDescent="0.25">
      <c r="A10351">
        <v>3654</v>
      </c>
      <c r="B10351" t="s">
        <v>55285</v>
      </c>
      <c r="C10351">
        <v>43490</v>
      </c>
      <c r="D10351" t="s">
        <v>47704</v>
      </c>
      <c r="E10351" t="s">
        <v>32</v>
      </c>
      <c r="F10351">
        <v>1.176417</v>
      </c>
      <c r="G10351">
        <v>41.331167000000001</v>
      </c>
      <c r="H10351" s="9">
        <v>45604</v>
      </c>
      <c r="I10351">
        <v>1.579</v>
      </c>
      <c r="J10351" t="s">
        <v>36</v>
      </c>
      <c r="M10351" t="s">
        <v>36</v>
      </c>
      <c r="N10351">
        <v>1.429</v>
      </c>
      <c r="O10351">
        <v>1.5169999999999999</v>
      </c>
      <c r="Q10351" t="s">
        <v>36</v>
      </c>
      <c r="S10351" t="s">
        <v>36</v>
      </c>
      <c r="T10351" t="s">
        <v>36</v>
      </c>
      <c r="X10351" t="s">
        <v>36</v>
      </c>
      <c r="Y10351">
        <v>3</v>
      </c>
      <c r="Z10351" t="s">
        <v>38</v>
      </c>
      <c r="AA10351" t="s">
        <v>66</v>
      </c>
      <c r="AB10351" t="s">
        <v>446</v>
      </c>
      <c r="AC10351" t="s">
        <v>447</v>
      </c>
      <c r="AD10351">
        <v>1</v>
      </c>
      <c r="AE10351" t="s">
        <v>55285</v>
      </c>
      <c r="AF10351">
        <v>1</v>
      </c>
      <c r="AG10351" t="s">
        <v>38</v>
      </c>
    </row>
    <row r="10352" spans="1:33" x14ac:dyDescent="0.25">
      <c r="A10352">
        <v>3654</v>
      </c>
      <c r="B10352" t="s">
        <v>55285</v>
      </c>
      <c r="C10352">
        <v>43490</v>
      </c>
      <c r="D10352" t="s">
        <v>47704</v>
      </c>
      <c r="E10352" t="s">
        <v>45</v>
      </c>
      <c r="F10352">
        <v>1.1755</v>
      </c>
      <c r="G10352">
        <v>41.331139</v>
      </c>
      <c r="H10352" s="9">
        <v>45604</v>
      </c>
      <c r="I10352">
        <v>1.579</v>
      </c>
      <c r="J10352" t="s">
        <v>36</v>
      </c>
      <c r="M10352" t="s">
        <v>36</v>
      </c>
      <c r="N10352">
        <v>1.429</v>
      </c>
      <c r="O10352">
        <v>1.5169999999999999</v>
      </c>
      <c r="Q10352" t="s">
        <v>36</v>
      </c>
      <c r="S10352" t="s">
        <v>36</v>
      </c>
      <c r="T10352" t="s">
        <v>36</v>
      </c>
      <c r="X10352" t="s">
        <v>36</v>
      </c>
      <c r="Y10352">
        <v>3</v>
      </c>
      <c r="Z10352" t="s">
        <v>38</v>
      </c>
      <c r="AA10352" t="s">
        <v>66</v>
      </c>
      <c r="AB10352" t="s">
        <v>47709</v>
      </c>
      <c r="AC10352" t="s">
        <v>47710</v>
      </c>
      <c r="AD10352">
        <v>1</v>
      </c>
      <c r="AE10352" t="s">
        <v>55285</v>
      </c>
      <c r="AF10352">
        <v>1</v>
      </c>
      <c r="AG10352" t="s">
        <v>38</v>
      </c>
    </row>
    <row r="10353" spans="1:33" x14ac:dyDescent="0.25">
      <c r="A10353">
        <v>3655</v>
      </c>
      <c r="B10353" t="s">
        <v>55285</v>
      </c>
      <c r="C10353">
        <v>43792</v>
      </c>
      <c r="D10353" t="s">
        <v>47713</v>
      </c>
      <c r="E10353" t="s">
        <v>32</v>
      </c>
      <c r="F10353">
        <v>0.59344399999999997</v>
      </c>
      <c r="G10353">
        <v>41.180833</v>
      </c>
      <c r="H10353" s="9">
        <v>45604</v>
      </c>
      <c r="I10353">
        <v>1.5389999999999999</v>
      </c>
      <c r="J10353" t="s">
        <v>36</v>
      </c>
      <c r="L10353">
        <v>1.659</v>
      </c>
      <c r="M10353" t="s">
        <v>36</v>
      </c>
      <c r="N10353">
        <v>1.419</v>
      </c>
      <c r="O10353">
        <v>1.4790000000000001</v>
      </c>
      <c r="Q10353" t="s">
        <v>36</v>
      </c>
      <c r="S10353" t="s">
        <v>36</v>
      </c>
      <c r="T10353" t="s">
        <v>36</v>
      </c>
      <c r="X10353" t="s">
        <v>36</v>
      </c>
      <c r="Y10353">
        <v>54</v>
      </c>
      <c r="Z10353" t="s">
        <v>38</v>
      </c>
      <c r="AA10353" t="s">
        <v>66</v>
      </c>
      <c r="AB10353" t="s">
        <v>41495</v>
      </c>
      <c r="AC10353" t="s">
        <v>30649</v>
      </c>
      <c r="AD10353">
        <v>1</v>
      </c>
      <c r="AE10353" t="s">
        <v>55285</v>
      </c>
      <c r="AF10353">
        <v>1</v>
      </c>
      <c r="AG10353" t="s">
        <v>38</v>
      </c>
    </row>
    <row r="10354" spans="1:33" x14ac:dyDescent="0.25">
      <c r="A10354">
        <v>3656</v>
      </c>
      <c r="B10354" t="s">
        <v>55285</v>
      </c>
      <c r="C10354">
        <v>43391</v>
      </c>
      <c r="D10354" t="s">
        <v>47718</v>
      </c>
      <c r="E10354" t="s">
        <v>77</v>
      </c>
      <c r="F10354">
        <v>1.0610280000000001</v>
      </c>
      <c r="G10354">
        <v>41.077500000000001</v>
      </c>
      <c r="H10354" s="9">
        <v>45604.583333333336</v>
      </c>
      <c r="I10354">
        <v>1.5389999999999999</v>
      </c>
      <c r="J10354" t="s">
        <v>36</v>
      </c>
      <c r="L10354">
        <v>1.679</v>
      </c>
      <c r="M10354" t="s">
        <v>36</v>
      </c>
      <c r="N10354">
        <v>1.389</v>
      </c>
      <c r="O10354">
        <v>1.4690000000000001</v>
      </c>
      <c r="Q10354" t="s">
        <v>36</v>
      </c>
      <c r="S10354" t="s">
        <v>36</v>
      </c>
      <c r="T10354" t="s">
        <v>36</v>
      </c>
      <c r="X10354" t="s">
        <v>36</v>
      </c>
      <c r="Y10354">
        <v>29</v>
      </c>
      <c r="Z10354" t="s">
        <v>38</v>
      </c>
      <c r="AA10354" t="s">
        <v>66</v>
      </c>
      <c r="AB10354" t="s">
        <v>67</v>
      </c>
      <c r="AC10354" t="s">
        <v>88</v>
      </c>
      <c r="AD10354">
        <v>1</v>
      </c>
      <c r="AE10354" t="s">
        <v>55285</v>
      </c>
      <c r="AF10354">
        <v>1</v>
      </c>
      <c r="AG10354" t="s">
        <v>38</v>
      </c>
    </row>
    <row r="10355" spans="1:33" x14ac:dyDescent="0.25">
      <c r="A10355">
        <v>3656</v>
      </c>
      <c r="B10355" t="s">
        <v>55285</v>
      </c>
      <c r="C10355">
        <v>43391</v>
      </c>
      <c r="D10355" t="s">
        <v>47721</v>
      </c>
      <c r="E10355" t="s">
        <v>77</v>
      </c>
      <c r="F10355">
        <v>1.0625279999999999</v>
      </c>
      <c r="G10355">
        <v>41.079388999999999</v>
      </c>
      <c r="H10355" s="9">
        <v>45603.663194444445</v>
      </c>
      <c r="I10355">
        <v>1.419</v>
      </c>
      <c r="J10355" t="s">
        <v>36</v>
      </c>
      <c r="M10355" t="s">
        <v>36</v>
      </c>
      <c r="N10355">
        <v>1.319</v>
      </c>
      <c r="Q10355" t="s">
        <v>36</v>
      </c>
      <c r="S10355" t="s">
        <v>36</v>
      </c>
      <c r="T10355" t="s">
        <v>36</v>
      </c>
      <c r="X10355" t="s">
        <v>36</v>
      </c>
      <c r="Y10355">
        <v>656</v>
      </c>
      <c r="Z10355" t="s">
        <v>38</v>
      </c>
      <c r="AA10355" t="s">
        <v>39</v>
      </c>
      <c r="AB10355" t="s">
        <v>74</v>
      </c>
      <c r="AC10355" t="s">
        <v>101</v>
      </c>
      <c r="AD10355">
        <v>1</v>
      </c>
      <c r="AE10355" t="s">
        <v>55285</v>
      </c>
      <c r="AF10355">
        <v>1</v>
      </c>
      <c r="AG10355" t="s">
        <v>38</v>
      </c>
    </row>
    <row r="10356" spans="1:33" x14ac:dyDescent="0.25">
      <c r="A10356">
        <v>3657</v>
      </c>
      <c r="B10356" t="s">
        <v>55285</v>
      </c>
      <c r="C10356">
        <v>43592</v>
      </c>
      <c r="D10356" t="s">
        <v>47726</v>
      </c>
      <c r="E10356" t="s">
        <v>77</v>
      </c>
      <c r="F10356">
        <v>0.48491699999999999</v>
      </c>
      <c r="G10356">
        <v>40.905389</v>
      </c>
      <c r="H10356" s="9">
        <v>45604</v>
      </c>
      <c r="I10356">
        <v>1.5389999999999999</v>
      </c>
      <c r="J10356" t="s">
        <v>36</v>
      </c>
      <c r="M10356" t="s">
        <v>36</v>
      </c>
      <c r="N10356">
        <v>1.419</v>
      </c>
      <c r="O10356">
        <v>1.4790000000000001</v>
      </c>
      <c r="Q10356" t="s">
        <v>36</v>
      </c>
      <c r="S10356" t="s">
        <v>36</v>
      </c>
      <c r="T10356" t="s">
        <v>36</v>
      </c>
      <c r="X10356" t="s">
        <v>36</v>
      </c>
      <c r="Y10356">
        <v>2</v>
      </c>
      <c r="Z10356" t="s">
        <v>38</v>
      </c>
      <c r="AA10356" t="s">
        <v>66</v>
      </c>
      <c r="AB10356" t="s">
        <v>47729</v>
      </c>
      <c r="AC10356" t="s">
        <v>47730</v>
      </c>
      <c r="AD10356">
        <v>1</v>
      </c>
      <c r="AE10356" t="s">
        <v>55285</v>
      </c>
      <c r="AF10356">
        <v>1</v>
      </c>
      <c r="AG10356" t="s">
        <v>38</v>
      </c>
    </row>
    <row r="10357" spans="1:33" x14ac:dyDescent="0.25">
      <c r="A10357">
        <v>3658</v>
      </c>
      <c r="B10357" t="s">
        <v>55285</v>
      </c>
      <c r="C10357">
        <v>44566</v>
      </c>
      <c r="D10357" t="s">
        <v>47734</v>
      </c>
      <c r="E10357" t="s">
        <v>77</v>
      </c>
      <c r="F10357">
        <v>-0.20161100000000001</v>
      </c>
      <c r="G10357">
        <v>40.824694000000001</v>
      </c>
      <c r="H10357" s="9">
        <v>45604.486805555556</v>
      </c>
      <c r="I10357">
        <v>1.569</v>
      </c>
      <c r="J10357" t="s">
        <v>36</v>
      </c>
      <c r="K10357">
        <v>1.679</v>
      </c>
      <c r="M10357" t="s">
        <v>36</v>
      </c>
      <c r="N10357">
        <v>1.4690000000000001</v>
      </c>
      <c r="O10357">
        <v>1.5489999999999999</v>
      </c>
      <c r="Q10357" t="s">
        <v>36</v>
      </c>
      <c r="S10357" t="s">
        <v>36</v>
      </c>
      <c r="T10357" t="s">
        <v>36</v>
      </c>
      <c r="X10357" t="s">
        <v>36</v>
      </c>
      <c r="Y10357">
        <v>3471</v>
      </c>
      <c r="Z10357" t="s">
        <v>38</v>
      </c>
      <c r="AA10357" t="s">
        <v>39</v>
      </c>
      <c r="AB10357" t="s">
        <v>26924</v>
      </c>
      <c r="AC10357" t="s">
        <v>10645</v>
      </c>
      <c r="AD10357">
        <v>1</v>
      </c>
      <c r="AE10357" t="s">
        <v>55285</v>
      </c>
      <c r="AF10357">
        <v>1</v>
      </c>
      <c r="AG10357" t="s">
        <v>38</v>
      </c>
    </row>
    <row r="10358" spans="1:33" x14ac:dyDescent="0.25">
      <c r="A10358">
        <v>3659</v>
      </c>
      <c r="B10358" t="s">
        <v>55285</v>
      </c>
      <c r="C10358">
        <v>44395</v>
      </c>
      <c r="D10358" t="s">
        <v>47740</v>
      </c>
      <c r="E10358" t="s">
        <v>77</v>
      </c>
      <c r="F10358">
        <v>-1.3446389999999999</v>
      </c>
      <c r="G10358">
        <v>40.615250000000003</v>
      </c>
      <c r="H10358" s="9">
        <v>45602.875</v>
      </c>
      <c r="J10358" t="s">
        <v>36</v>
      </c>
      <c r="M10358" t="s">
        <v>36</v>
      </c>
      <c r="P10358">
        <v>0.92200000000000004</v>
      </c>
      <c r="Q10358" t="s">
        <v>36</v>
      </c>
      <c r="S10358" t="s">
        <v>36</v>
      </c>
      <c r="T10358" t="s">
        <v>36</v>
      </c>
      <c r="X10358" t="s">
        <v>36</v>
      </c>
      <c r="Y10358">
        <v>3472</v>
      </c>
      <c r="Z10358" t="s">
        <v>58</v>
      </c>
      <c r="AA10358" t="s">
        <v>39</v>
      </c>
      <c r="AB10358" t="s">
        <v>74</v>
      </c>
      <c r="AC10358" t="s">
        <v>101</v>
      </c>
      <c r="AD10358">
        <v>1</v>
      </c>
      <c r="AE10358" t="s">
        <v>55285</v>
      </c>
      <c r="AF10358">
        <v>2</v>
      </c>
      <c r="AG10358" t="s">
        <v>58</v>
      </c>
    </row>
    <row r="10359" spans="1:33" x14ac:dyDescent="0.25">
      <c r="A10359">
        <v>3660</v>
      </c>
      <c r="B10359" t="s">
        <v>55285</v>
      </c>
      <c r="C10359">
        <v>44540</v>
      </c>
      <c r="D10359" t="s">
        <v>47746</v>
      </c>
      <c r="E10359" t="s">
        <v>32</v>
      </c>
      <c r="F10359">
        <v>-0.51058300000000001</v>
      </c>
      <c r="G10359">
        <v>41.128360999999998</v>
      </c>
      <c r="H10359" s="9">
        <v>45600.395138888889</v>
      </c>
      <c r="I10359">
        <v>1.599</v>
      </c>
      <c r="J10359" t="s">
        <v>36</v>
      </c>
      <c r="L10359">
        <v>1.7549999999999999</v>
      </c>
      <c r="M10359" t="s">
        <v>36</v>
      </c>
      <c r="N10359">
        <v>1.4990000000000001</v>
      </c>
      <c r="O10359">
        <v>1.579</v>
      </c>
      <c r="P10359">
        <v>1.125</v>
      </c>
      <c r="Q10359" t="s">
        <v>36</v>
      </c>
      <c r="S10359" t="s">
        <v>36</v>
      </c>
      <c r="T10359" t="s">
        <v>36</v>
      </c>
      <c r="X10359" t="s">
        <v>36</v>
      </c>
      <c r="Y10359">
        <v>3</v>
      </c>
      <c r="Z10359" t="s">
        <v>38</v>
      </c>
      <c r="AA10359" t="s">
        <v>39</v>
      </c>
      <c r="AB10359" t="s">
        <v>4647</v>
      </c>
      <c r="AC10359" t="s">
        <v>4648</v>
      </c>
      <c r="AD10359">
        <v>1</v>
      </c>
      <c r="AE10359" t="s">
        <v>55285</v>
      </c>
      <c r="AF10359">
        <v>1</v>
      </c>
      <c r="AG10359" t="s">
        <v>38</v>
      </c>
    </row>
    <row r="10360" spans="1:33" x14ac:dyDescent="0.25">
      <c r="A10360">
        <v>3661</v>
      </c>
      <c r="B10360" t="s">
        <v>55285</v>
      </c>
      <c r="C10360">
        <v>44100</v>
      </c>
      <c r="D10360" t="s">
        <v>47752</v>
      </c>
      <c r="E10360" t="s">
        <v>32</v>
      </c>
      <c r="F10360">
        <v>-1.4405829999999999</v>
      </c>
      <c r="G10360">
        <v>40.412889</v>
      </c>
      <c r="H10360" s="9">
        <v>45599</v>
      </c>
      <c r="I10360">
        <v>1.5589999999999999</v>
      </c>
      <c r="J10360" t="s">
        <v>36</v>
      </c>
      <c r="M10360" t="s">
        <v>36</v>
      </c>
      <c r="N10360">
        <v>1.4590000000000001</v>
      </c>
      <c r="O10360">
        <v>1.5189999999999999</v>
      </c>
      <c r="P10360">
        <v>1.139</v>
      </c>
      <c r="Q10360" t="s">
        <v>36</v>
      </c>
      <c r="S10360" t="s">
        <v>36</v>
      </c>
      <c r="T10360" t="s">
        <v>36</v>
      </c>
      <c r="X10360" t="s">
        <v>36</v>
      </c>
      <c r="Y10360">
        <v>3</v>
      </c>
      <c r="Z10360" t="s">
        <v>38</v>
      </c>
      <c r="AA10360" t="s">
        <v>39</v>
      </c>
      <c r="AB10360" t="s">
        <v>1733</v>
      </c>
      <c r="AC10360" t="s">
        <v>45346</v>
      </c>
      <c r="AD10360">
        <v>1</v>
      </c>
      <c r="AE10360" t="s">
        <v>55285</v>
      </c>
      <c r="AF10360">
        <v>1</v>
      </c>
      <c r="AG10360" t="s">
        <v>38</v>
      </c>
    </row>
    <row r="10361" spans="1:33" x14ac:dyDescent="0.25">
      <c r="A10361">
        <v>3662</v>
      </c>
      <c r="B10361" t="s">
        <v>55285</v>
      </c>
      <c r="C10361">
        <v>44477</v>
      </c>
      <c r="D10361" t="s">
        <v>47757</v>
      </c>
      <c r="E10361" t="s">
        <v>77</v>
      </c>
      <c r="F10361">
        <v>-0.74005600000000005</v>
      </c>
      <c r="G10361">
        <v>40.111499999999999</v>
      </c>
      <c r="H10361" s="9">
        <v>45602.25</v>
      </c>
      <c r="I10361">
        <v>1.569</v>
      </c>
      <c r="J10361" t="s">
        <v>36</v>
      </c>
      <c r="L10361">
        <v>1.669</v>
      </c>
      <c r="M10361" t="s">
        <v>36</v>
      </c>
      <c r="N10361">
        <v>1.4590000000000001</v>
      </c>
      <c r="O10361">
        <v>1.5589999999999999</v>
      </c>
      <c r="Q10361" t="s">
        <v>36</v>
      </c>
      <c r="S10361" t="s">
        <v>36</v>
      </c>
      <c r="T10361" t="s">
        <v>36</v>
      </c>
      <c r="X10361" t="s">
        <v>36</v>
      </c>
      <c r="Y10361">
        <v>43</v>
      </c>
      <c r="Z10361" t="s">
        <v>38</v>
      </c>
      <c r="AA10361" t="s">
        <v>39</v>
      </c>
      <c r="AB10361" t="s">
        <v>47760</v>
      </c>
      <c r="AC10361" t="s">
        <v>95</v>
      </c>
      <c r="AD10361">
        <v>1</v>
      </c>
      <c r="AE10361" t="s">
        <v>55285</v>
      </c>
      <c r="AF10361">
        <v>1</v>
      </c>
      <c r="AG10361" t="s">
        <v>38</v>
      </c>
    </row>
    <row r="10362" spans="1:33" x14ac:dyDescent="0.25">
      <c r="A10362">
        <v>3663</v>
      </c>
      <c r="B10362" t="s">
        <v>55285</v>
      </c>
      <c r="C10362">
        <v>44432</v>
      </c>
      <c r="D10362" t="s">
        <v>47764</v>
      </c>
      <c r="E10362" t="s">
        <v>32</v>
      </c>
      <c r="F10362">
        <v>-0.70608300000000002</v>
      </c>
      <c r="G10362">
        <v>40.365861000000002</v>
      </c>
      <c r="H10362" s="9">
        <v>45602.094444444447</v>
      </c>
      <c r="I10362">
        <v>1.5089999999999999</v>
      </c>
      <c r="J10362" t="s">
        <v>36</v>
      </c>
      <c r="L10362">
        <v>1.619</v>
      </c>
      <c r="M10362" t="s">
        <v>36</v>
      </c>
      <c r="N10362">
        <v>1.4390000000000001</v>
      </c>
      <c r="O10362">
        <v>1.4990000000000001</v>
      </c>
      <c r="Q10362" t="s">
        <v>36</v>
      </c>
      <c r="S10362" t="s">
        <v>36</v>
      </c>
      <c r="T10362" t="s">
        <v>36</v>
      </c>
      <c r="X10362" t="s">
        <v>36</v>
      </c>
      <c r="Y10362">
        <v>43</v>
      </c>
      <c r="Z10362" t="s">
        <v>38</v>
      </c>
      <c r="AA10362" t="s">
        <v>66</v>
      </c>
      <c r="AB10362" t="s">
        <v>74</v>
      </c>
      <c r="AC10362" t="s">
        <v>95</v>
      </c>
      <c r="AD10362">
        <v>1</v>
      </c>
      <c r="AE10362" t="s">
        <v>55285</v>
      </c>
      <c r="AF10362">
        <v>1</v>
      </c>
      <c r="AG10362" t="s">
        <v>38</v>
      </c>
    </row>
    <row r="10363" spans="1:33" x14ac:dyDescent="0.25">
      <c r="A10363">
        <v>3664</v>
      </c>
      <c r="B10363" t="s">
        <v>55285</v>
      </c>
      <c r="C10363">
        <v>44600</v>
      </c>
      <c r="D10363" t="s">
        <v>47770</v>
      </c>
      <c r="E10363" t="s">
        <v>77</v>
      </c>
      <c r="F10363">
        <v>-0.14836099999999999</v>
      </c>
      <c r="G10363">
        <v>41.052388999999998</v>
      </c>
      <c r="H10363" s="9">
        <v>45604.635416666664</v>
      </c>
      <c r="I10363">
        <v>1.349</v>
      </c>
      <c r="J10363" t="s">
        <v>36</v>
      </c>
      <c r="M10363" t="s">
        <v>36</v>
      </c>
      <c r="N10363">
        <v>1.262</v>
      </c>
      <c r="Q10363" t="s">
        <v>36</v>
      </c>
      <c r="S10363" t="s">
        <v>36</v>
      </c>
      <c r="T10363" t="s">
        <v>36</v>
      </c>
      <c r="X10363" t="s">
        <v>36</v>
      </c>
      <c r="Y10363">
        <v>655</v>
      </c>
      <c r="Z10363" t="s">
        <v>38</v>
      </c>
      <c r="AA10363" t="s">
        <v>39</v>
      </c>
      <c r="AB10363" t="s">
        <v>74</v>
      </c>
      <c r="AC10363" t="s">
        <v>75</v>
      </c>
      <c r="AD10363">
        <v>1</v>
      </c>
      <c r="AE10363" t="s">
        <v>55285</v>
      </c>
      <c r="AF10363">
        <v>1</v>
      </c>
      <c r="AG10363" t="s">
        <v>38</v>
      </c>
    </row>
    <row r="10364" spans="1:33" x14ac:dyDescent="0.25">
      <c r="A10364">
        <v>3664</v>
      </c>
      <c r="B10364" t="s">
        <v>55285</v>
      </c>
      <c r="C10364">
        <v>44600</v>
      </c>
      <c r="D10364" t="s">
        <v>47773</v>
      </c>
      <c r="E10364" t="s">
        <v>32</v>
      </c>
      <c r="F10364">
        <v>-9.0471999999999997E-2</v>
      </c>
      <c r="G10364">
        <v>41.017749999999999</v>
      </c>
      <c r="H10364" s="9">
        <v>45600.515277777777</v>
      </c>
      <c r="I10364">
        <v>1.419</v>
      </c>
      <c r="J10364" t="s">
        <v>36</v>
      </c>
      <c r="M10364" t="s">
        <v>36</v>
      </c>
      <c r="N10364">
        <v>1.2989999999999999</v>
      </c>
      <c r="Q10364" t="s">
        <v>36</v>
      </c>
      <c r="S10364" t="s">
        <v>36</v>
      </c>
      <c r="T10364" t="s">
        <v>36</v>
      </c>
      <c r="X10364" t="s">
        <v>36</v>
      </c>
      <c r="Y10364">
        <v>3473</v>
      </c>
      <c r="Z10364" t="s">
        <v>38</v>
      </c>
      <c r="AA10364" t="s">
        <v>39</v>
      </c>
      <c r="AB10364" t="s">
        <v>74</v>
      </c>
      <c r="AC10364" t="s">
        <v>101</v>
      </c>
      <c r="AD10364">
        <v>1</v>
      </c>
      <c r="AE10364" t="s">
        <v>55285</v>
      </c>
      <c r="AF10364">
        <v>1</v>
      </c>
      <c r="AG10364" t="s">
        <v>38</v>
      </c>
    </row>
    <row r="10365" spans="1:33" x14ac:dyDescent="0.25">
      <c r="A10365">
        <v>3664</v>
      </c>
      <c r="B10365" t="s">
        <v>55285</v>
      </c>
      <c r="C10365">
        <v>44600</v>
      </c>
      <c r="D10365" t="s">
        <v>47777</v>
      </c>
      <c r="E10365" t="s">
        <v>45</v>
      </c>
      <c r="F10365">
        <v>-0.130056</v>
      </c>
      <c r="G10365">
        <v>41.043971999999997</v>
      </c>
      <c r="H10365" s="9">
        <v>45598.459722222222</v>
      </c>
      <c r="I10365">
        <v>1.5589999999999999</v>
      </c>
      <c r="J10365" t="s">
        <v>36</v>
      </c>
      <c r="L10365">
        <v>1.6890000000000001</v>
      </c>
      <c r="M10365" t="s">
        <v>36</v>
      </c>
      <c r="N10365">
        <v>1.4390000000000001</v>
      </c>
      <c r="O10365">
        <v>1.5409999999999999</v>
      </c>
      <c r="P10365">
        <v>1.206</v>
      </c>
      <c r="Q10365" t="s">
        <v>36</v>
      </c>
      <c r="S10365" t="s">
        <v>36</v>
      </c>
      <c r="T10365" t="s">
        <v>36</v>
      </c>
      <c r="X10365" t="s">
        <v>36</v>
      </c>
      <c r="Y10365">
        <v>3</v>
      </c>
      <c r="Z10365" t="s">
        <v>38</v>
      </c>
      <c r="AA10365" t="s">
        <v>39</v>
      </c>
      <c r="AB10365" t="s">
        <v>8099</v>
      </c>
      <c r="AC10365" t="s">
        <v>8100</v>
      </c>
      <c r="AD10365">
        <v>1</v>
      </c>
      <c r="AE10365" t="s">
        <v>55285</v>
      </c>
      <c r="AF10365">
        <v>1</v>
      </c>
      <c r="AG10365" t="s">
        <v>38</v>
      </c>
    </row>
    <row r="10366" spans="1:33" x14ac:dyDescent="0.25">
      <c r="A10366">
        <v>3664</v>
      </c>
      <c r="B10366" t="s">
        <v>55285</v>
      </c>
      <c r="C10366">
        <v>44600</v>
      </c>
      <c r="D10366" t="s">
        <v>47781</v>
      </c>
      <c r="E10366" t="s">
        <v>32</v>
      </c>
      <c r="F10366">
        <v>-0.248528</v>
      </c>
      <c r="G10366">
        <v>41.108722</v>
      </c>
      <c r="H10366" s="9">
        <v>45600.457638888889</v>
      </c>
      <c r="J10366" t="s">
        <v>36</v>
      </c>
      <c r="M10366" t="s">
        <v>36</v>
      </c>
      <c r="N10366">
        <v>1.27</v>
      </c>
      <c r="P10366">
        <v>0.90200000000000002</v>
      </c>
      <c r="Q10366" t="s">
        <v>36</v>
      </c>
      <c r="S10366" t="s">
        <v>36</v>
      </c>
      <c r="T10366" t="s">
        <v>36</v>
      </c>
      <c r="X10366" t="s">
        <v>36</v>
      </c>
      <c r="Y10366">
        <v>3474</v>
      </c>
      <c r="Z10366" t="s">
        <v>58</v>
      </c>
      <c r="AA10366" t="s">
        <v>39</v>
      </c>
      <c r="AB10366" t="s">
        <v>74</v>
      </c>
      <c r="AC10366" t="s">
        <v>101</v>
      </c>
      <c r="AD10366">
        <v>1</v>
      </c>
      <c r="AE10366" t="s">
        <v>55285</v>
      </c>
      <c r="AF10366">
        <v>2</v>
      </c>
      <c r="AG10366" t="s">
        <v>58</v>
      </c>
    </row>
    <row r="10367" spans="1:33" x14ac:dyDescent="0.25">
      <c r="A10367">
        <v>3664</v>
      </c>
      <c r="B10367" t="s">
        <v>55285</v>
      </c>
      <c r="C10367">
        <v>44600</v>
      </c>
      <c r="D10367" t="s">
        <v>47785</v>
      </c>
      <c r="E10367" t="s">
        <v>32</v>
      </c>
      <c r="F10367">
        <v>-0.152722</v>
      </c>
      <c r="G10367">
        <v>41.052500000000002</v>
      </c>
      <c r="H10367" s="9">
        <v>45604</v>
      </c>
      <c r="I10367">
        <v>1.5389999999999999</v>
      </c>
      <c r="J10367" t="s">
        <v>36</v>
      </c>
      <c r="L10367">
        <v>1.679</v>
      </c>
      <c r="M10367" t="s">
        <v>36</v>
      </c>
      <c r="N10367">
        <v>1.4590000000000001</v>
      </c>
      <c r="O10367">
        <v>1.5589999999999999</v>
      </c>
      <c r="P10367">
        <v>1.1439999999999999</v>
      </c>
      <c r="Q10367" t="s">
        <v>36</v>
      </c>
      <c r="S10367" t="s">
        <v>36</v>
      </c>
      <c r="T10367" t="s">
        <v>36</v>
      </c>
      <c r="U10367">
        <v>0.92900000000000005</v>
      </c>
      <c r="X10367" t="s">
        <v>36</v>
      </c>
      <c r="Y10367">
        <v>2</v>
      </c>
      <c r="Z10367" t="s">
        <v>38</v>
      </c>
      <c r="AA10367" t="s">
        <v>66</v>
      </c>
      <c r="AB10367" t="s">
        <v>47788</v>
      </c>
      <c r="AC10367" t="s">
        <v>47789</v>
      </c>
      <c r="AD10367">
        <v>1</v>
      </c>
      <c r="AE10367" t="s">
        <v>55285</v>
      </c>
      <c r="AF10367">
        <v>1</v>
      </c>
      <c r="AG10367" t="s">
        <v>38</v>
      </c>
    </row>
    <row r="10368" spans="1:33" x14ac:dyDescent="0.25">
      <c r="A10368">
        <v>3664</v>
      </c>
      <c r="B10368" t="s">
        <v>55285</v>
      </c>
      <c r="C10368">
        <v>44600</v>
      </c>
      <c r="D10368" t="s">
        <v>47790</v>
      </c>
      <c r="E10368" t="s">
        <v>77</v>
      </c>
      <c r="F10368">
        <v>-0.156528</v>
      </c>
      <c r="G10368">
        <v>41.053638999999997</v>
      </c>
      <c r="H10368" s="9">
        <v>45603.529861111114</v>
      </c>
      <c r="I10368">
        <v>1.383</v>
      </c>
      <c r="J10368" t="s">
        <v>36</v>
      </c>
      <c r="L10368">
        <v>1.619</v>
      </c>
      <c r="M10368" t="s">
        <v>36</v>
      </c>
      <c r="N10368">
        <v>1.282</v>
      </c>
      <c r="O10368">
        <v>1.3120000000000001</v>
      </c>
      <c r="Q10368" t="s">
        <v>36</v>
      </c>
      <c r="S10368" t="s">
        <v>36</v>
      </c>
      <c r="T10368" t="s">
        <v>36</v>
      </c>
      <c r="X10368" t="s">
        <v>36</v>
      </c>
      <c r="Y10368">
        <v>19</v>
      </c>
      <c r="Z10368" t="s">
        <v>38</v>
      </c>
      <c r="AA10368" t="s">
        <v>39</v>
      </c>
      <c r="AB10368" t="s">
        <v>74</v>
      </c>
      <c r="AC10368" t="s">
        <v>47793</v>
      </c>
      <c r="AD10368">
        <v>1</v>
      </c>
      <c r="AE10368" t="s">
        <v>55285</v>
      </c>
      <c r="AF10368">
        <v>1</v>
      </c>
      <c r="AG10368" t="s">
        <v>38</v>
      </c>
    </row>
    <row r="10369" spans="1:33" x14ac:dyDescent="0.25">
      <c r="A10369">
        <v>3664</v>
      </c>
      <c r="B10369" t="s">
        <v>55285</v>
      </c>
      <c r="C10369">
        <v>44600</v>
      </c>
      <c r="D10369" t="s">
        <v>47794</v>
      </c>
      <c r="E10369" t="s">
        <v>45</v>
      </c>
      <c r="F10369">
        <v>-0.10397199999999999</v>
      </c>
      <c r="G10369">
        <v>41.026471999999998</v>
      </c>
      <c r="H10369" s="9">
        <v>45600.392361111109</v>
      </c>
      <c r="J10369" t="s">
        <v>36</v>
      </c>
      <c r="M10369" t="s">
        <v>36</v>
      </c>
      <c r="N10369">
        <v>1.1870000000000001</v>
      </c>
      <c r="Q10369" t="s">
        <v>36</v>
      </c>
      <c r="S10369" t="s">
        <v>36</v>
      </c>
      <c r="T10369" t="s">
        <v>36</v>
      </c>
      <c r="X10369" t="s">
        <v>36</v>
      </c>
      <c r="Y10369">
        <v>826</v>
      </c>
      <c r="Z10369" t="s">
        <v>58</v>
      </c>
      <c r="AA10369" t="s">
        <v>39</v>
      </c>
      <c r="AB10369" t="s">
        <v>74</v>
      </c>
      <c r="AC10369" t="s">
        <v>101</v>
      </c>
      <c r="AD10369">
        <v>1</v>
      </c>
      <c r="AE10369" t="s">
        <v>55285</v>
      </c>
      <c r="AF10369">
        <v>2</v>
      </c>
      <c r="AG10369" t="s">
        <v>58</v>
      </c>
    </row>
    <row r="10370" spans="1:33" x14ac:dyDescent="0.25">
      <c r="A10370">
        <v>3664</v>
      </c>
      <c r="B10370" t="s">
        <v>55285</v>
      </c>
      <c r="C10370">
        <v>44600</v>
      </c>
      <c r="D10370" t="s">
        <v>47797</v>
      </c>
      <c r="E10370" t="s">
        <v>45</v>
      </c>
      <c r="F10370">
        <v>-0.152333</v>
      </c>
      <c r="G10370">
        <v>41.064639</v>
      </c>
      <c r="H10370" s="9">
        <v>45602.456944444442</v>
      </c>
      <c r="I10370">
        <v>1.379</v>
      </c>
      <c r="J10370" t="s">
        <v>36</v>
      </c>
      <c r="M10370" t="s">
        <v>36</v>
      </c>
      <c r="N10370">
        <v>1.2889999999999999</v>
      </c>
      <c r="P10370">
        <v>0.88900000000000001</v>
      </c>
      <c r="Q10370" t="s">
        <v>36</v>
      </c>
      <c r="S10370" t="s">
        <v>36</v>
      </c>
      <c r="T10370" t="s">
        <v>36</v>
      </c>
      <c r="X10370" t="s">
        <v>36</v>
      </c>
      <c r="Y10370">
        <v>3475</v>
      </c>
      <c r="Z10370" t="s">
        <v>58</v>
      </c>
      <c r="AA10370" t="s">
        <v>39</v>
      </c>
      <c r="AB10370" t="s">
        <v>74</v>
      </c>
      <c r="AC10370" t="s">
        <v>101</v>
      </c>
      <c r="AD10370">
        <v>1</v>
      </c>
      <c r="AE10370" t="s">
        <v>55285</v>
      </c>
      <c r="AF10370">
        <v>2</v>
      </c>
      <c r="AG10370" t="s">
        <v>58</v>
      </c>
    </row>
    <row r="10371" spans="1:33" x14ac:dyDescent="0.25">
      <c r="A10371">
        <v>3665</v>
      </c>
      <c r="B10371" t="s">
        <v>55285</v>
      </c>
      <c r="C10371">
        <v>44550</v>
      </c>
      <c r="D10371" t="s">
        <v>47803</v>
      </c>
      <c r="E10371" t="s">
        <v>45</v>
      </c>
      <c r="F10371">
        <v>-0.37733299999999997</v>
      </c>
      <c r="G10371">
        <v>40.894278</v>
      </c>
      <c r="H10371" s="9">
        <v>45604.541666666664</v>
      </c>
      <c r="I10371">
        <v>1.5089999999999999</v>
      </c>
      <c r="J10371" t="s">
        <v>36</v>
      </c>
      <c r="L10371">
        <v>1.669</v>
      </c>
      <c r="M10371" t="s">
        <v>36</v>
      </c>
      <c r="N10371">
        <v>1.4390000000000001</v>
      </c>
      <c r="P10371">
        <v>1.1140000000000001</v>
      </c>
      <c r="Q10371" t="s">
        <v>36</v>
      </c>
      <c r="S10371" t="s">
        <v>36</v>
      </c>
      <c r="T10371" t="s">
        <v>36</v>
      </c>
      <c r="X10371" t="s">
        <v>36</v>
      </c>
      <c r="Y10371">
        <v>2</v>
      </c>
      <c r="Z10371" t="s">
        <v>38</v>
      </c>
      <c r="AA10371" t="s">
        <v>66</v>
      </c>
      <c r="AB10371" t="s">
        <v>67</v>
      </c>
      <c r="AC10371" t="s">
        <v>88</v>
      </c>
      <c r="AD10371">
        <v>1</v>
      </c>
      <c r="AE10371" t="s">
        <v>55285</v>
      </c>
      <c r="AF10371">
        <v>1</v>
      </c>
      <c r="AG10371" t="s">
        <v>38</v>
      </c>
    </row>
    <row r="10372" spans="1:33" x14ac:dyDescent="0.25">
      <c r="A10372">
        <v>3665</v>
      </c>
      <c r="B10372" t="s">
        <v>55285</v>
      </c>
      <c r="C10372">
        <v>44550</v>
      </c>
      <c r="D10372" t="s">
        <v>47805</v>
      </c>
      <c r="E10372" t="s">
        <v>32</v>
      </c>
      <c r="F10372">
        <v>-0.38202799999999998</v>
      </c>
      <c r="G10372">
        <v>40.90175</v>
      </c>
      <c r="H10372" s="9">
        <v>45595.711111111108</v>
      </c>
      <c r="I10372">
        <v>1.4490000000000001</v>
      </c>
      <c r="J10372" t="s">
        <v>36</v>
      </c>
      <c r="M10372" t="s">
        <v>36</v>
      </c>
      <c r="N10372">
        <v>1.329</v>
      </c>
      <c r="P10372">
        <v>0.91900000000000004</v>
      </c>
      <c r="Q10372" t="s">
        <v>36</v>
      </c>
      <c r="S10372" t="s">
        <v>36</v>
      </c>
      <c r="T10372" t="s">
        <v>36</v>
      </c>
      <c r="X10372" t="s">
        <v>36</v>
      </c>
      <c r="Y10372">
        <v>3476</v>
      </c>
      <c r="Z10372" t="s">
        <v>58</v>
      </c>
      <c r="AA10372" t="s">
        <v>39</v>
      </c>
      <c r="AB10372" t="s">
        <v>74</v>
      </c>
      <c r="AC10372" t="s">
        <v>101</v>
      </c>
      <c r="AD10372">
        <v>1</v>
      </c>
      <c r="AE10372" t="s">
        <v>55285</v>
      </c>
      <c r="AF10372">
        <v>2</v>
      </c>
      <c r="AG10372" t="s">
        <v>58</v>
      </c>
    </row>
    <row r="10373" spans="1:33" x14ac:dyDescent="0.25">
      <c r="A10373">
        <v>3666</v>
      </c>
      <c r="B10373" t="s">
        <v>55285</v>
      </c>
      <c r="C10373">
        <v>44160</v>
      </c>
      <c r="D10373" t="s">
        <v>47812</v>
      </c>
      <c r="E10373" t="s">
        <v>32</v>
      </c>
      <c r="F10373">
        <v>-1.0253060000000001</v>
      </c>
      <c r="G10373">
        <v>40.529083</v>
      </c>
      <c r="H10373" s="9">
        <v>45604.416666666664</v>
      </c>
      <c r="I10373">
        <v>1.579</v>
      </c>
      <c r="J10373" t="s">
        <v>36</v>
      </c>
      <c r="L10373">
        <v>1.7390000000000001</v>
      </c>
      <c r="M10373" t="s">
        <v>36</v>
      </c>
      <c r="N10373">
        <v>1.4890000000000001</v>
      </c>
      <c r="O10373">
        <v>1.5489999999999999</v>
      </c>
      <c r="Q10373" t="s">
        <v>36</v>
      </c>
      <c r="S10373" t="s">
        <v>36</v>
      </c>
      <c r="T10373" t="s">
        <v>36</v>
      </c>
      <c r="X10373" t="s">
        <v>36</v>
      </c>
      <c r="Y10373">
        <v>3477</v>
      </c>
      <c r="Z10373" t="s">
        <v>38</v>
      </c>
      <c r="AA10373" t="s">
        <v>39</v>
      </c>
      <c r="AB10373" t="s">
        <v>47816</v>
      </c>
      <c r="AC10373" t="s">
        <v>47817</v>
      </c>
      <c r="AD10373">
        <v>1</v>
      </c>
      <c r="AE10373" t="s">
        <v>55285</v>
      </c>
      <c r="AF10373">
        <v>1</v>
      </c>
      <c r="AG10373" t="s">
        <v>38</v>
      </c>
    </row>
    <row r="10374" spans="1:33" x14ac:dyDescent="0.25">
      <c r="A10374">
        <v>3667</v>
      </c>
      <c r="B10374" t="s">
        <v>55285</v>
      </c>
      <c r="C10374">
        <v>44150</v>
      </c>
      <c r="D10374" t="s">
        <v>47820</v>
      </c>
      <c r="E10374" t="s">
        <v>32</v>
      </c>
      <c r="F10374">
        <v>-0.69605600000000001</v>
      </c>
      <c r="G10374">
        <v>40.680528000000002</v>
      </c>
      <c r="H10374" s="9">
        <v>45604.416666666664</v>
      </c>
      <c r="I10374">
        <v>1.579</v>
      </c>
      <c r="J10374" t="s">
        <v>36</v>
      </c>
      <c r="M10374" t="s">
        <v>36</v>
      </c>
      <c r="N10374">
        <v>1.4890000000000001</v>
      </c>
      <c r="Q10374" t="s">
        <v>36</v>
      </c>
      <c r="S10374" t="s">
        <v>36</v>
      </c>
      <c r="T10374" t="s">
        <v>36</v>
      </c>
      <c r="X10374" t="s">
        <v>36</v>
      </c>
      <c r="Y10374">
        <v>2</v>
      </c>
      <c r="Z10374" t="s">
        <v>38</v>
      </c>
      <c r="AA10374" t="s">
        <v>39</v>
      </c>
      <c r="AB10374" t="s">
        <v>47823</v>
      </c>
      <c r="AC10374" t="s">
        <v>95</v>
      </c>
      <c r="AD10374">
        <v>1</v>
      </c>
      <c r="AE10374" t="s">
        <v>55285</v>
      </c>
      <c r="AF10374">
        <v>1</v>
      </c>
      <c r="AG10374" t="s">
        <v>38</v>
      </c>
    </row>
    <row r="10375" spans="1:33" x14ac:dyDescent="0.25">
      <c r="A10375">
        <v>3668</v>
      </c>
      <c r="B10375" t="s">
        <v>55285</v>
      </c>
      <c r="C10375">
        <v>44500</v>
      </c>
      <c r="D10375" t="s">
        <v>47826</v>
      </c>
      <c r="E10375" t="s">
        <v>32</v>
      </c>
      <c r="F10375">
        <v>-0.44783299999999998</v>
      </c>
      <c r="G10375">
        <v>40.982278000000001</v>
      </c>
      <c r="H10375" s="9">
        <v>45601.836111111108</v>
      </c>
      <c r="I10375">
        <v>1.5529999999999999</v>
      </c>
      <c r="J10375" t="s">
        <v>36</v>
      </c>
      <c r="L10375">
        <v>1.6779999999999999</v>
      </c>
      <c r="M10375" t="s">
        <v>36</v>
      </c>
      <c r="N10375">
        <v>1.4910000000000001</v>
      </c>
      <c r="O10375">
        <v>1.526</v>
      </c>
      <c r="P10375">
        <v>1.125</v>
      </c>
      <c r="Q10375" t="s">
        <v>36</v>
      </c>
      <c r="S10375" t="s">
        <v>36</v>
      </c>
      <c r="T10375" t="s">
        <v>36</v>
      </c>
      <c r="X10375" t="s">
        <v>36</v>
      </c>
      <c r="Y10375">
        <v>2</v>
      </c>
      <c r="Z10375" t="s">
        <v>38</v>
      </c>
      <c r="AA10375" t="s">
        <v>39</v>
      </c>
      <c r="AB10375" t="s">
        <v>67</v>
      </c>
      <c r="AC10375" t="s">
        <v>447</v>
      </c>
      <c r="AD10375">
        <v>1</v>
      </c>
      <c r="AE10375" t="s">
        <v>55285</v>
      </c>
      <c r="AF10375">
        <v>1</v>
      </c>
      <c r="AG10375" t="s">
        <v>38</v>
      </c>
    </row>
    <row r="10376" spans="1:33" x14ac:dyDescent="0.25">
      <c r="A10376">
        <v>3668</v>
      </c>
      <c r="B10376" t="s">
        <v>55285</v>
      </c>
      <c r="C10376">
        <v>44500</v>
      </c>
      <c r="D10376" t="s">
        <v>47830</v>
      </c>
      <c r="E10376" t="s">
        <v>77</v>
      </c>
      <c r="F10376">
        <v>-0.436361</v>
      </c>
      <c r="G10376">
        <v>40.973860999999999</v>
      </c>
      <c r="H10376" s="9">
        <v>45601.826388888891</v>
      </c>
      <c r="I10376">
        <v>1.5469999999999999</v>
      </c>
      <c r="J10376" t="s">
        <v>36</v>
      </c>
      <c r="L10376">
        <v>1.6739999999999999</v>
      </c>
      <c r="M10376" t="s">
        <v>36</v>
      </c>
      <c r="N10376">
        <v>1.464</v>
      </c>
      <c r="O10376">
        <v>1.5249999999999999</v>
      </c>
      <c r="P10376">
        <v>1.125</v>
      </c>
      <c r="Q10376" t="s">
        <v>36</v>
      </c>
      <c r="S10376" t="s">
        <v>36</v>
      </c>
      <c r="T10376" t="s">
        <v>36</v>
      </c>
      <c r="X10376" t="s">
        <v>36</v>
      </c>
      <c r="Y10376">
        <v>43</v>
      </c>
      <c r="Z10376" t="s">
        <v>38</v>
      </c>
      <c r="AA10376" t="s">
        <v>39</v>
      </c>
      <c r="AB10376" t="s">
        <v>67</v>
      </c>
      <c r="AC10376" t="s">
        <v>95</v>
      </c>
      <c r="AD10376">
        <v>1</v>
      </c>
      <c r="AE10376" t="s">
        <v>55285</v>
      </c>
      <c r="AF10376">
        <v>1</v>
      </c>
      <c r="AG10376" t="s">
        <v>38</v>
      </c>
    </row>
    <row r="10377" spans="1:33" x14ac:dyDescent="0.25">
      <c r="A10377">
        <v>3668</v>
      </c>
      <c r="B10377" t="s">
        <v>55285</v>
      </c>
      <c r="C10377">
        <v>44500</v>
      </c>
      <c r="D10377" t="s">
        <v>47833</v>
      </c>
      <c r="E10377" t="s">
        <v>32</v>
      </c>
      <c r="F10377">
        <v>-0.43880599999999997</v>
      </c>
      <c r="G10377">
        <v>40.973306000000001</v>
      </c>
      <c r="H10377" s="9">
        <v>45600.786805555559</v>
      </c>
      <c r="I10377">
        <v>1.444</v>
      </c>
      <c r="J10377" t="s">
        <v>36</v>
      </c>
      <c r="M10377" t="s">
        <v>36</v>
      </c>
      <c r="N10377">
        <v>1.33</v>
      </c>
      <c r="P10377">
        <v>0.95499999999999996</v>
      </c>
      <c r="Q10377" t="s">
        <v>36</v>
      </c>
      <c r="S10377" t="s">
        <v>36</v>
      </c>
      <c r="T10377" t="s">
        <v>36</v>
      </c>
      <c r="X10377" t="s">
        <v>36</v>
      </c>
      <c r="Y10377">
        <v>3478</v>
      </c>
      <c r="Z10377" t="s">
        <v>58</v>
      </c>
      <c r="AA10377" t="s">
        <v>39</v>
      </c>
      <c r="AB10377" t="s">
        <v>74</v>
      </c>
      <c r="AC10377" t="s">
        <v>101</v>
      </c>
      <c r="AD10377">
        <v>1</v>
      </c>
      <c r="AE10377" t="s">
        <v>55285</v>
      </c>
      <c r="AF10377">
        <v>2</v>
      </c>
      <c r="AG10377" t="s">
        <v>58</v>
      </c>
    </row>
    <row r="10378" spans="1:33" x14ac:dyDescent="0.25">
      <c r="A10378">
        <v>3669</v>
      </c>
      <c r="B10378" t="s">
        <v>55285</v>
      </c>
      <c r="C10378">
        <v>44357</v>
      </c>
      <c r="D10378" t="s">
        <v>47840</v>
      </c>
      <c r="E10378" t="s">
        <v>77</v>
      </c>
      <c r="F10378">
        <v>-1.1967779999999999</v>
      </c>
      <c r="G10378">
        <v>40.833083000000002</v>
      </c>
      <c r="H10378" s="9">
        <v>45602.875</v>
      </c>
      <c r="J10378" t="s">
        <v>36</v>
      </c>
      <c r="M10378" t="s">
        <v>36</v>
      </c>
      <c r="N10378">
        <v>1.2789999999999999</v>
      </c>
      <c r="P10378">
        <v>0.92200000000000004</v>
      </c>
      <c r="Q10378" t="s">
        <v>36</v>
      </c>
      <c r="S10378" t="s">
        <v>36</v>
      </c>
      <c r="T10378" t="s">
        <v>36</v>
      </c>
      <c r="X10378" t="s">
        <v>36</v>
      </c>
      <c r="Y10378">
        <v>3479</v>
      </c>
      <c r="Z10378" t="s">
        <v>38</v>
      </c>
      <c r="AA10378" t="s">
        <v>39</v>
      </c>
      <c r="AB10378" t="s">
        <v>74</v>
      </c>
      <c r="AC10378" t="s">
        <v>101</v>
      </c>
      <c r="AD10378">
        <v>1</v>
      </c>
      <c r="AE10378" t="s">
        <v>55285</v>
      </c>
      <c r="AF10378">
        <v>1</v>
      </c>
      <c r="AG10378" t="s">
        <v>38</v>
      </c>
    </row>
    <row r="10379" spans="1:33" x14ac:dyDescent="0.25">
      <c r="A10379">
        <v>3670</v>
      </c>
      <c r="B10379" t="s">
        <v>55285</v>
      </c>
      <c r="C10379">
        <v>44220</v>
      </c>
      <c r="D10379" t="s">
        <v>47846</v>
      </c>
      <c r="E10379" t="s">
        <v>32</v>
      </c>
      <c r="F10379">
        <v>-1.138639</v>
      </c>
      <c r="G10379">
        <v>40.898333000000001</v>
      </c>
      <c r="H10379" s="9">
        <v>45600.796527777777</v>
      </c>
      <c r="J10379" t="s">
        <v>36</v>
      </c>
      <c r="M10379" t="s">
        <v>36</v>
      </c>
      <c r="P10379">
        <v>1.01</v>
      </c>
      <c r="Q10379" t="s">
        <v>36</v>
      </c>
      <c r="S10379" t="s">
        <v>36</v>
      </c>
      <c r="T10379" t="s">
        <v>36</v>
      </c>
      <c r="X10379" t="s">
        <v>36</v>
      </c>
      <c r="Y10379">
        <v>3480</v>
      </c>
      <c r="Z10379" t="s">
        <v>58</v>
      </c>
      <c r="AA10379" t="s">
        <v>39</v>
      </c>
      <c r="AB10379" t="s">
        <v>74</v>
      </c>
      <c r="AC10379" t="s">
        <v>101</v>
      </c>
      <c r="AD10379">
        <v>1</v>
      </c>
      <c r="AE10379" t="s">
        <v>55285</v>
      </c>
      <c r="AF10379">
        <v>2</v>
      </c>
      <c r="AG10379" t="s">
        <v>58</v>
      </c>
    </row>
    <row r="10380" spans="1:33" x14ac:dyDescent="0.25">
      <c r="A10380">
        <v>3671</v>
      </c>
      <c r="B10380" t="s">
        <v>55285</v>
      </c>
      <c r="C10380">
        <v>44232</v>
      </c>
      <c r="D10380" t="s">
        <v>47852</v>
      </c>
      <c r="E10380" t="s">
        <v>32</v>
      </c>
      <c r="F10380">
        <v>-1.495889</v>
      </c>
      <c r="G10380">
        <v>40.923693999999998</v>
      </c>
      <c r="H10380" s="9">
        <v>45602.875</v>
      </c>
      <c r="J10380" t="s">
        <v>36</v>
      </c>
      <c r="M10380" t="s">
        <v>36</v>
      </c>
      <c r="P10380">
        <v>0.92200000000000004</v>
      </c>
      <c r="Q10380" t="s">
        <v>36</v>
      </c>
      <c r="S10380" t="s">
        <v>36</v>
      </c>
      <c r="T10380" t="s">
        <v>36</v>
      </c>
      <c r="X10380" t="s">
        <v>36</v>
      </c>
      <c r="Y10380">
        <v>3481</v>
      </c>
      <c r="Z10380" t="s">
        <v>58</v>
      </c>
      <c r="AA10380" t="s">
        <v>39</v>
      </c>
      <c r="AB10380" t="s">
        <v>74</v>
      </c>
      <c r="AC10380" t="s">
        <v>101</v>
      </c>
      <c r="AD10380">
        <v>1</v>
      </c>
      <c r="AE10380" t="s">
        <v>55285</v>
      </c>
      <c r="AF10380">
        <v>2</v>
      </c>
      <c r="AG10380" t="s">
        <v>58</v>
      </c>
    </row>
    <row r="10381" spans="1:33" x14ac:dyDescent="0.25">
      <c r="A10381">
        <v>3672</v>
      </c>
      <c r="B10381" t="s">
        <v>55285</v>
      </c>
      <c r="C10381">
        <v>44314</v>
      </c>
      <c r="D10381" t="s">
        <v>47858</v>
      </c>
      <c r="E10381" t="s">
        <v>77</v>
      </c>
      <c r="F10381">
        <v>-1.482972</v>
      </c>
      <c r="G10381">
        <v>40.812361000000003</v>
      </c>
      <c r="H10381" s="9">
        <v>45602.875</v>
      </c>
      <c r="J10381" t="s">
        <v>36</v>
      </c>
      <c r="M10381" t="s">
        <v>36</v>
      </c>
      <c r="P10381">
        <v>0.92200000000000004</v>
      </c>
      <c r="Q10381" t="s">
        <v>36</v>
      </c>
      <c r="S10381" t="s">
        <v>36</v>
      </c>
      <c r="T10381" t="s">
        <v>36</v>
      </c>
      <c r="X10381" t="s">
        <v>36</v>
      </c>
      <c r="Y10381">
        <v>3472</v>
      </c>
      <c r="Z10381" t="s">
        <v>58</v>
      </c>
      <c r="AA10381" t="s">
        <v>39</v>
      </c>
      <c r="AB10381" t="s">
        <v>74</v>
      </c>
      <c r="AC10381" t="s">
        <v>101</v>
      </c>
      <c r="AD10381">
        <v>1</v>
      </c>
      <c r="AE10381" t="s">
        <v>55285</v>
      </c>
      <c r="AF10381">
        <v>2</v>
      </c>
      <c r="AG10381" t="s">
        <v>58</v>
      </c>
    </row>
    <row r="10382" spans="1:33" x14ac:dyDescent="0.25">
      <c r="A10382">
        <v>3673</v>
      </c>
      <c r="B10382" t="s">
        <v>55285</v>
      </c>
      <c r="C10382">
        <v>44610</v>
      </c>
      <c r="D10382" t="s">
        <v>47863</v>
      </c>
      <c r="E10382" t="s">
        <v>32</v>
      </c>
      <c r="F10382">
        <v>0.192972</v>
      </c>
      <c r="G10382">
        <v>41.016083000000002</v>
      </c>
      <c r="H10382" s="9">
        <v>45599.352777777778</v>
      </c>
      <c r="I10382">
        <v>1.5389999999999999</v>
      </c>
      <c r="J10382" t="s">
        <v>36</v>
      </c>
      <c r="L10382">
        <v>1.7290000000000001</v>
      </c>
      <c r="M10382" t="s">
        <v>36</v>
      </c>
      <c r="N10382">
        <v>1.389</v>
      </c>
      <c r="P10382">
        <v>1.0589999999999999</v>
      </c>
      <c r="Q10382" t="s">
        <v>36</v>
      </c>
      <c r="S10382" t="s">
        <v>36</v>
      </c>
      <c r="T10382" t="s">
        <v>36</v>
      </c>
      <c r="X10382" t="s">
        <v>36</v>
      </c>
      <c r="Y10382">
        <v>2</v>
      </c>
      <c r="Z10382" t="s">
        <v>38</v>
      </c>
      <c r="AA10382" t="s">
        <v>39</v>
      </c>
      <c r="AB10382" t="s">
        <v>930</v>
      </c>
      <c r="AC10382" t="s">
        <v>95</v>
      </c>
      <c r="AD10382">
        <v>1</v>
      </c>
      <c r="AE10382" t="s">
        <v>55285</v>
      </c>
      <c r="AF10382">
        <v>1</v>
      </c>
      <c r="AG10382" t="s">
        <v>38</v>
      </c>
    </row>
    <row r="10383" spans="1:33" x14ac:dyDescent="0.25">
      <c r="A10383">
        <v>3674</v>
      </c>
      <c r="B10383" t="s">
        <v>55285</v>
      </c>
      <c r="C10383">
        <v>44200</v>
      </c>
      <c r="D10383" t="s">
        <v>47869</v>
      </c>
      <c r="E10383" t="s">
        <v>32</v>
      </c>
      <c r="F10383">
        <v>-1.301194</v>
      </c>
      <c r="G10383">
        <v>40.904778</v>
      </c>
      <c r="H10383" s="9">
        <v>45603.390277777777</v>
      </c>
      <c r="I10383">
        <v>1.389</v>
      </c>
      <c r="J10383" t="s">
        <v>36</v>
      </c>
      <c r="M10383" t="s">
        <v>36</v>
      </c>
      <c r="N10383">
        <v>1.339</v>
      </c>
      <c r="Q10383" t="s">
        <v>36</v>
      </c>
      <c r="S10383" t="s">
        <v>36</v>
      </c>
      <c r="T10383" t="s">
        <v>36</v>
      </c>
      <c r="X10383" t="s">
        <v>36</v>
      </c>
      <c r="Y10383">
        <v>3482</v>
      </c>
      <c r="Z10383" t="s">
        <v>38</v>
      </c>
      <c r="AA10383" t="s">
        <v>39</v>
      </c>
      <c r="AB10383" t="s">
        <v>74</v>
      </c>
      <c r="AC10383" t="s">
        <v>47873</v>
      </c>
      <c r="AD10383">
        <v>1</v>
      </c>
      <c r="AE10383" t="s">
        <v>55285</v>
      </c>
      <c r="AF10383">
        <v>1</v>
      </c>
      <c r="AG10383" t="s">
        <v>38</v>
      </c>
    </row>
    <row r="10384" spans="1:33" x14ac:dyDescent="0.25">
      <c r="A10384">
        <v>3674</v>
      </c>
      <c r="B10384" t="s">
        <v>55285</v>
      </c>
      <c r="C10384">
        <v>44200</v>
      </c>
      <c r="D10384" t="s">
        <v>47874</v>
      </c>
      <c r="E10384" t="s">
        <v>32</v>
      </c>
      <c r="F10384">
        <v>-1.298306</v>
      </c>
      <c r="G10384">
        <v>40.913361000000002</v>
      </c>
      <c r="H10384" s="9">
        <v>45604</v>
      </c>
      <c r="I10384">
        <v>1.5089999999999999</v>
      </c>
      <c r="J10384" t="s">
        <v>36</v>
      </c>
      <c r="L10384">
        <v>1.629</v>
      </c>
      <c r="M10384" t="s">
        <v>36</v>
      </c>
      <c r="N10384">
        <v>1.4490000000000001</v>
      </c>
      <c r="O10384">
        <v>1.5189999999999999</v>
      </c>
      <c r="Q10384" t="s">
        <v>36</v>
      </c>
      <c r="S10384" t="s">
        <v>36</v>
      </c>
      <c r="T10384" t="s">
        <v>36</v>
      </c>
      <c r="X10384" t="s">
        <v>36</v>
      </c>
      <c r="Y10384">
        <v>2</v>
      </c>
      <c r="Z10384" t="s">
        <v>38</v>
      </c>
      <c r="AA10384" t="s">
        <v>66</v>
      </c>
      <c r="AB10384" t="s">
        <v>47877</v>
      </c>
      <c r="AC10384" t="s">
        <v>95</v>
      </c>
      <c r="AD10384">
        <v>1</v>
      </c>
      <c r="AE10384" t="s">
        <v>55285</v>
      </c>
      <c r="AF10384">
        <v>1</v>
      </c>
      <c r="AG10384" t="s">
        <v>38</v>
      </c>
    </row>
    <row r="10385" spans="1:33" x14ac:dyDescent="0.25">
      <c r="A10385">
        <v>3675</v>
      </c>
      <c r="B10385" t="s">
        <v>55285</v>
      </c>
      <c r="C10385">
        <v>44570</v>
      </c>
      <c r="D10385" t="s">
        <v>47880</v>
      </c>
      <c r="E10385" t="s">
        <v>32</v>
      </c>
      <c r="F10385">
        <v>-0.23044400000000001</v>
      </c>
      <c r="G10385">
        <v>40.946638999999998</v>
      </c>
      <c r="H10385" s="9">
        <v>45600.469444444447</v>
      </c>
      <c r="I10385">
        <v>1.569</v>
      </c>
      <c r="J10385" t="s">
        <v>36</v>
      </c>
      <c r="M10385" t="s">
        <v>36</v>
      </c>
      <c r="N10385">
        <v>1.4690000000000001</v>
      </c>
      <c r="O10385">
        <v>1.5489999999999999</v>
      </c>
      <c r="P10385">
        <v>1.149</v>
      </c>
      <c r="Q10385" t="s">
        <v>36</v>
      </c>
      <c r="S10385" t="s">
        <v>36</v>
      </c>
      <c r="T10385" t="s">
        <v>36</v>
      </c>
      <c r="X10385" t="s">
        <v>36</v>
      </c>
      <c r="Y10385">
        <v>3</v>
      </c>
      <c r="Z10385" t="s">
        <v>38</v>
      </c>
      <c r="AA10385" t="s">
        <v>39</v>
      </c>
      <c r="AB10385" t="s">
        <v>446</v>
      </c>
      <c r="AC10385" t="s">
        <v>447</v>
      </c>
      <c r="AD10385">
        <v>1</v>
      </c>
      <c r="AE10385" t="s">
        <v>55285</v>
      </c>
      <c r="AF10385">
        <v>1</v>
      </c>
      <c r="AG10385" t="s">
        <v>38</v>
      </c>
    </row>
    <row r="10386" spans="1:33" x14ac:dyDescent="0.25">
      <c r="A10386">
        <v>3675</v>
      </c>
      <c r="B10386" t="s">
        <v>55285</v>
      </c>
      <c r="C10386">
        <v>44570</v>
      </c>
      <c r="D10386" t="s">
        <v>47883</v>
      </c>
      <c r="E10386" t="s">
        <v>32</v>
      </c>
      <c r="F10386">
        <v>-0.23072200000000001</v>
      </c>
      <c r="G10386">
        <v>40.944806</v>
      </c>
      <c r="H10386" s="9">
        <v>45603.486805555556</v>
      </c>
      <c r="I10386">
        <v>1.4470000000000001</v>
      </c>
      <c r="J10386" t="s">
        <v>36</v>
      </c>
      <c r="M10386" t="s">
        <v>36</v>
      </c>
      <c r="N10386">
        <v>1.359</v>
      </c>
      <c r="P10386">
        <v>0.92500000000000004</v>
      </c>
      <c r="Q10386" t="s">
        <v>36</v>
      </c>
      <c r="S10386" t="s">
        <v>36</v>
      </c>
      <c r="T10386" t="s">
        <v>36</v>
      </c>
      <c r="X10386" t="s">
        <v>36</v>
      </c>
      <c r="Y10386">
        <v>3483</v>
      </c>
      <c r="Z10386" t="s">
        <v>38</v>
      </c>
      <c r="AA10386" t="s">
        <v>39</v>
      </c>
      <c r="AB10386" t="s">
        <v>74</v>
      </c>
      <c r="AC10386" t="s">
        <v>101</v>
      </c>
      <c r="AD10386">
        <v>1</v>
      </c>
      <c r="AE10386" t="s">
        <v>55285</v>
      </c>
      <c r="AF10386">
        <v>1</v>
      </c>
      <c r="AG10386" t="s">
        <v>38</v>
      </c>
    </row>
    <row r="10387" spans="1:33" x14ac:dyDescent="0.25">
      <c r="A10387">
        <v>3676</v>
      </c>
      <c r="B10387" t="s">
        <v>55285</v>
      </c>
      <c r="C10387">
        <v>44155</v>
      </c>
      <c r="D10387" t="s">
        <v>26776</v>
      </c>
      <c r="E10387" t="s">
        <v>77</v>
      </c>
      <c r="F10387">
        <v>-0.76008299999999995</v>
      </c>
      <c r="G10387">
        <v>40.616388999999998</v>
      </c>
      <c r="H10387" s="9">
        <v>45602.875</v>
      </c>
      <c r="J10387" t="s">
        <v>36</v>
      </c>
      <c r="M10387" t="s">
        <v>36</v>
      </c>
      <c r="P10387">
        <v>0.92200000000000004</v>
      </c>
      <c r="Q10387" t="s">
        <v>36</v>
      </c>
      <c r="S10387" t="s">
        <v>36</v>
      </c>
      <c r="T10387" t="s">
        <v>36</v>
      </c>
      <c r="X10387" t="s">
        <v>36</v>
      </c>
      <c r="Y10387">
        <v>3472</v>
      </c>
      <c r="Z10387" t="s">
        <v>58</v>
      </c>
      <c r="AA10387" t="s">
        <v>39</v>
      </c>
      <c r="AB10387" t="s">
        <v>74</v>
      </c>
      <c r="AC10387" t="s">
        <v>101</v>
      </c>
      <c r="AD10387">
        <v>1</v>
      </c>
      <c r="AE10387" t="s">
        <v>55285</v>
      </c>
      <c r="AF10387">
        <v>2</v>
      </c>
      <c r="AG10387" t="s">
        <v>58</v>
      </c>
    </row>
    <row r="10388" spans="1:33" x14ac:dyDescent="0.25">
      <c r="A10388">
        <v>3677</v>
      </c>
      <c r="B10388" t="s">
        <v>55285</v>
      </c>
      <c r="C10388">
        <v>44350</v>
      </c>
      <c r="D10388" t="s">
        <v>47894</v>
      </c>
      <c r="E10388" t="s">
        <v>32</v>
      </c>
      <c r="F10388">
        <v>-1.316222</v>
      </c>
      <c r="G10388">
        <v>40.837055999999997</v>
      </c>
      <c r="H10388" s="9">
        <v>45602.875</v>
      </c>
      <c r="J10388" t="s">
        <v>36</v>
      </c>
      <c r="M10388" t="s">
        <v>36</v>
      </c>
      <c r="P10388">
        <v>0.92200000000000004</v>
      </c>
      <c r="Q10388" t="s">
        <v>36</v>
      </c>
      <c r="S10388" t="s">
        <v>36</v>
      </c>
      <c r="T10388" t="s">
        <v>36</v>
      </c>
      <c r="X10388" t="s">
        <v>36</v>
      </c>
      <c r="Y10388">
        <v>3472</v>
      </c>
      <c r="Z10388" t="s">
        <v>58</v>
      </c>
      <c r="AA10388" t="s">
        <v>39</v>
      </c>
      <c r="AB10388" t="s">
        <v>74</v>
      </c>
      <c r="AC10388" t="s">
        <v>101</v>
      </c>
      <c r="AD10388">
        <v>1</v>
      </c>
      <c r="AE10388" t="s">
        <v>55285</v>
      </c>
      <c r="AF10388">
        <v>2</v>
      </c>
      <c r="AG10388" t="s">
        <v>58</v>
      </c>
    </row>
    <row r="10389" spans="1:33" x14ac:dyDescent="0.25">
      <c r="A10389">
        <v>3677</v>
      </c>
      <c r="B10389" t="s">
        <v>55285</v>
      </c>
      <c r="C10389">
        <v>44350</v>
      </c>
      <c r="D10389" t="s">
        <v>47897</v>
      </c>
      <c r="E10389" t="s">
        <v>32</v>
      </c>
      <c r="F10389">
        <v>-1.305361</v>
      </c>
      <c r="G10389">
        <v>40.837611000000003</v>
      </c>
      <c r="H10389" s="9">
        <v>45604.25</v>
      </c>
      <c r="I10389">
        <v>1.6040000000000001</v>
      </c>
      <c r="J10389" t="s">
        <v>36</v>
      </c>
      <c r="K10389">
        <v>1.6990000000000001</v>
      </c>
      <c r="M10389" t="s">
        <v>36</v>
      </c>
      <c r="N10389">
        <v>1.488</v>
      </c>
      <c r="O10389">
        <v>1.5980000000000001</v>
      </c>
      <c r="Q10389" t="s">
        <v>36</v>
      </c>
      <c r="S10389" t="s">
        <v>36</v>
      </c>
      <c r="T10389" t="s">
        <v>36</v>
      </c>
      <c r="X10389" t="s">
        <v>36</v>
      </c>
      <c r="Y10389">
        <v>3</v>
      </c>
      <c r="Z10389" t="s">
        <v>38</v>
      </c>
      <c r="AA10389" t="s">
        <v>66</v>
      </c>
      <c r="AB10389" t="s">
        <v>74</v>
      </c>
      <c r="AC10389" t="s">
        <v>101</v>
      </c>
      <c r="AD10389">
        <v>1</v>
      </c>
      <c r="AE10389" t="s">
        <v>55285</v>
      </c>
      <c r="AF10389">
        <v>1</v>
      </c>
      <c r="AG10389" t="s">
        <v>38</v>
      </c>
    </row>
    <row r="10390" spans="1:33" x14ac:dyDescent="0.25">
      <c r="A10390">
        <v>3678</v>
      </c>
      <c r="B10390" t="s">
        <v>55285</v>
      </c>
      <c r="C10390">
        <v>44140</v>
      </c>
      <c r="D10390" t="s">
        <v>47901</v>
      </c>
      <c r="E10390" t="s">
        <v>45</v>
      </c>
      <c r="F10390">
        <v>-0.40741699999999997</v>
      </c>
      <c r="G10390">
        <v>40.508333</v>
      </c>
      <c r="H10390" s="9">
        <v>45604</v>
      </c>
      <c r="I10390">
        <v>1.5089999999999999</v>
      </c>
      <c r="J10390" t="s">
        <v>36</v>
      </c>
      <c r="M10390" t="s">
        <v>36</v>
      </c>
      <c r="N10390">
        <v>1.4390000000000001</v>
      </c>
      <c r="P10390">
        <v>1.1779999999999999</v>
      </c>
      <c r="Q10390" t="s">
        <v>36</v>
      </c>
      <c r="S10390" t="s">
        <v>36</v>
      </c>
      <c r="T10390" t="s">
        <v>36</v>
      </c>
      <c r="X10390" t="s">
        <v>36</v>
      </c>
      <c r="Y10390">
        <v>54</v>
      </c>
      <c r="Z10390" t="s">
        <v>38</v>
      </c>
      <c r="AA10390" t="s">
        <v>66</v>
      </c>
      <c r="AB10390" t="s">
        <v>13086</v>
      </c>
      <c r="AC10390" t="s">
        <v>13087</v>
      </c>
      <c r="AD10390">
        <v>1</v>
      </c>
      <c r="AE10390" t="s">
        <v>55285</v>
      </c>
      <c r="AF10390">
        <v>1</v>
      </c>
      <c r="AG10390" t="s">
        <v>38</v>
      </c>
    </row>
    <row r="10391" spans="1:33" x14ac:dyDescent="0.25">
      <c r="A10391">
        <v>3679</v>
      </c>
      <c r="B10391" t="s">
        <v>55285</v>
      </c>
      <c r="C10391">
        <v>44630</v>
      </c>
      <c r="D10391" t="s">
        <v>47906</v>
      </c>
      <c r="E10391" t="s">
        <v>32</v>
      </c>
      <c r="F10391">
        <v>-0.14377799999999999</v>
      </c>
      <c r="G10391">
        <v>40.977528</v>
      </c>
      <c r="H10391" s="9">
        <v>45604.588194444441</v>
      </c>
      <c r="I10391">
        <v>1.3460000000000001</v>
      </c>
      <c r="J10391" t="s">
        <v>36</v>
      </c>
      <c r="M10391" t="s">
        <v>36</v>
      </c>
      <c r="N10391">
        <v>1.278</v>
      </c>
      <c r="P10391">
        <v>0.90500000000000003</v>
      </c>
      <c r="Q10391" t="s">
        <v>36</v>
      </c>
      <c r="S10391" t="s">
        <v>36</v>
      </c>
      <c r="T10391" t="s">
        <v>36</v>
      </c>
      <c r="X10391" t="s">
        <v>36</v>
      </c>
      <c r="Y10391">
        <v>3484</v>
      </c>
      <c r="Z10391" t="s">
        <v>38</v>
      </c>
      <c r="AA10391" t="s">
        <v>39</v>
      </c>
      <c r="AB10391" t="s">
        <v>74</v>
      </c>
      <c r="AC10391" t="s">
        <v>101</v>
      </c>
      <c r="AD10391">
        <v>1</v>
      </c>
      <c r="AE10391" t="s">
        <v>55285</v>
      </c>
      <c r="AF10391">
        <v>1</v>
      </c>
      <c r="AG10391" t="s">
        <v>38</v>
      </c>
    </row>
    <row r="10392" spans="1:33" x14ac:dyDescent="0.25">
      <c r="A10392">
        <v>3680</v>
      </c>
      <c r="B10392" t="s">
        <v>55285</v>
      </c>
      <c r="C10392">
        <v>44147</v>
      </c>
      <c r="D10392" t="s">
        <v>47912</v>
      </c>
      <c r="E10392" t="s">
        <v>32</v>
      </c>
      <c r="F10392">
        <v>-0.84886099999999998</v>
      </c>
      <c r="G10392">
        <v>40.438082999999999</v>
      </c>
      <c r="H10392" s="9">
        <v>45601.854166666664</v>
      </c>
      <c r="I10392">
        <v>1.5489999999999999</v>
      </c>
      <c r="J10392" t="s">
        <v>36</v>
      </c>
      <c r="M10392" t="s">
        <v>36</v>
      </c>
      <c r="N10392">
        <v>1.4490000000000001</v>
      </c>
      <c r="O10392">
        <v>1.5289999999999999</v>
      </c>
      <c r="P10392">
        <v>1.129</v>
      </c>
      <c r="Q10392" t="s">
        <v>36</v>
      </c>
      <c r="S10392" t="s">
        <v>36</v>
      </c>
      <c r="T10392" t="s">
        <v>36</v>
      </c>
      <c r="X10392" t="s">
        <v>36</v>
      </c>
      <c r="Y10392">
        <v>3</v>
      </c>
      <c r="Z10392" t="s">
        <v>38</v>
      </c>
      <c r="AA10392" t="s">
        <v>39</v>
      </c>
      <c r="AB10392" t="s">
        <v>47915</v>
      </c>
      <c r="AC10392" t="s">
        <v>47916</v>
      </c>
      <c r="AD10392">
        <v>1</v>
      </c>
      <c r="AE10392" t="s">
        <v>55285</v>
      </c>
      <c r="AF10392">
        <v>1</v>
      </c>
      <c r="AG10392" t="s">
        <v>38</v>
      </c>
    </row>
    <row r="10393" spans="1:33" x14ac:dyDescent="0.25">
      <c r="A10393">
        <v>3681</v>
      </c>
      <c r="B10393" t="s">
        <v>55285</v>
      </c>
      <c r="C10393">
        <v>44194</v>
      </c>
      <c r="D10393" t="s">
        <v>47919</v>
      </c>
      <c r="E10393" t="s">
        <v>32</v>
      </c>
      <c r="F10393">
        <v>-1.144528</v>
      </c>
      <c r="G10393">
        <v>40.471639000000003</v>
      </c>
      <c r="H10393" s="9">
        <v>45602.875</v>
      </c>
      <c r="J10393" t="s">
        <v>36</v>
      </c>
      <c r="M10393" t="s">
        <v>36</v>
      </c>
      <c r="P10393">
        <v>0.92200000000000004</v>
      </c>
      <c r="Q10393" t="s">
        <v>36</v>
      </c>
      <c r="S10393" t="s">
        <v>36</v>
      </c>
      <c r="T10393" t="s">
        <v>36</v>
      </c>
      <c r="X10393" t="s">
        <v>36</v>
      </c>
      <c r="Y10393">
        <v>3472</v>
      </c>
      <c r="Z10393" t="s">
        <v>58</v>
      </c>
      <c r="AA10393" t="s">
        <v>39</v>
      </c>
      <c r="AB10393" t="s">
        <v>13563</v>
      </c>
      <c r="AC10393" t="s">
        <v>13564</v>
      </c>
      <c r="AD10393">
        <v>1</v>
      </c>
      <c r="AE10393" t="s">
        <v>55285</v>
      </c>
      <c r="AF10393">
        <v>2</v>
      </c>
      <c r="AG10393" t="s">
        <v>58</v>
      </c>
    </row>
    <row r="10394" spans="1:33" x14ac:dyDescent="0.25">
      <c r="A10394">
        <v>3682</v>
      </c>
      <c r="B10394" t="s">
        <v>55285</v>
      </c>
      <c r="C10394">
        <v>44370</v>
      </c>
      <c r="D10394" t="s">
        <v>47924</v>
      </c>
      <c r="E10394" t="s">
        <v>77</v>
      </c>
      <c r="F10394">
        <v>-1.296778</v>
      </c>
      <c r="G10394">
        <v>40.461528000000001</v>
      </c>
      <c r="H10394" s="9">
        <v>45602.875</v>
      </c>
      <c r="J10394" t="s">
        <v>36</v>
      </c>
      <c r="M10394" t="s">
        <v>36</v>
      </c>
      <c r="N10394">
        <v>1.2789999999999999</v>
      </c>
      <c r="P10394">
        <v>0.92200000000000004</v>
      </c>
      <c r="Q10394" t="s">
        <v>36</v>
      </c>
      <c r="S10394" t="s">
        <v>36</v>
      </c>
      <c r="T10394" t="s">
        <v>36</v>
      </c>
      <c r="X10394" t="s">
        <v>36</v>
      </c>
      <c r="Y10394">
        <v>3479</v>
      </c>
      <c r="Z10394" t="s">
        <v>38</v>
      </c>
      <c r="AA10394" t="s">
        <v>39</v>
      </c>
      <c r="AB10394" t="s">
        <v>74</v>
      </c>
      <c r="AC10394" t="s">
        <v>101</v>
      </c>
      <c r="AD10394">
        <v>1</v>
      </c>
      <c r="AE10394" t="s">
        <v>55285</v>
      </c>
      <c r="AF10394">
        <v>1</v>
      </c>
      <c r="AG10394" t="s">
        <v>38</v>
      </c>
    </row>
    <row r="10395" spans="1:33" x14ac:dyDescent="0.25">
      <c r="A10395">
        <v>3682</v>
      </c>
      <c r="B10395" t="s">
        <v>55285</v>
      </c>
      <c r="C10395">
        <v>44370</v>
      </c>
      <c r="D10395" t="s">
        <v>47927</v>
      </c>
      <c r="E10395" t="s">
        <v>77</v>
      </c>
      <c r="F10395">
        <v>-1.2456940000000001</v>
      </c>
      <c r="G10395">
        <v>40.458750000000002</v>
      </c>
      <c r="H10395" s="9">
        <v>45600.583333333336</v>
      </c>
      <c r="I10395">
        <v>1.407</v>
      </c>
      <c r="J10395" t="s">
        <v>36</v>
      </c>
      <c r="M10395" t="s">
        <v>36</v>
      </c>
      <c r="N10395">
        <v>1.238</v>
      </c>
      <c r="Q10395" t="s">
        <v>36</v>
      </c>
      <c r="S10395" t="s">
        <v>36</v>
      </c>
      <c r="T10395" t="s">
        <v>36</v>
      </c>
      <c r="X10395" t="s">
        <v>36</v>
      </c>
      <c r="Y10395">
        <v>3485</v>
      </c>
      <c r="Z10395" t="s">
        <v>38</v>
      </c>
      <c r="AA10395" t="s">
        <v>39</v>
      </c>
      <c r="AB10395" t="s">
        <v>74</v>
      </c>
      <c r="AC10395" t="s">
        <v>101</v>
      </c>
      <c r="AD10395">
        <v>1</v>
      </c>
      <c r="AE10395" t="s">
        <v>55285</v>
      </c>
      <c r="AF10395">
        <v>1</v>
      </c>
      <c r="AG10395" t="s">
        <v>38</v>
      </c>
    </row>
    <row r="10396" spans="1:33" x14ac:dyDescent="0.25">
      <c r="A10396">
        <v>3682</v>
      </c>
      <c r="B10396" t="s">
        <v>55285</v>
      </c>
      <c r="C10396">
        <v>44370</v>
      </c>
      <c r="D10396" t="s">
        <v>47931</v>
      </c>
      <c r="E10396" t="s">
        <v>32</v>
      </c>
      <c r="F10396">
        <v>-1.251333</v>
      </c>
      <c r="G10396">
        <v>40.482582999999998</v>
      </c>
      <c r="H10396" s="9">
        <v>45603.921527777777</v>
      </c>
      <c r="I10396">
        <v>1.5189999999999999</v>
      </c>
      <c r="J10396" t="s">
        <v>36</v>
      </c>
      <c r="K10396">
        <v>1.569</v>
      </c>
      <c r="M10396" t="s">
        <v>36</v>
      </c>
      <c r="N10396">
        <v>1.3879999999999999</v>
      </c>
      <c r="O10396">
        <v>1.5049999999999999</v>
      </c>
      <c r="Q10396" t="s">
        <v>36</v>
      </c>
      <c r="S10396" t="s">
        <v>36</v>
      </c>
      <c r="T10396" t="s">
        <v>36</v>
      </c>
      <c r="X10396" t="s">
        <v>36</v>
      </c>
      <c r="Y10396">
        <v>3</v>
      </c>
      <c r="Z10396" t="s">
        <v>38</v>
      </c>
      <c r="AA10396" t="s">
        <v>39</v>
      </c>
      <c r="AB10396" t="s">
        <v>5060</v>
      </c>
      <c r="AC10396" t="s">
        <v>5061</v>
      </c>
      <c r="AD10396">
        <v>1</v>
      </c>
      <c r="AE10396" t="s">
        <v>55285</v>
      </c>
      <c r="AF10396">
        <v>1</v>
      </c>
      <c r="AG10396" t="s">
        <v>38</v>
      </c>
    </row>
    <row r="10397" spans="1:33" x14ac:dyDescent="0.25">
      <c r="A10397">
        <v>3682</v>
      </c>
      <c r="B10397" t="s">
        <v>55285</v>
      </c>
      <c r="C10397">
        <v>44370</v>
      </c>
      <c r="D10397" t="s">
        <v>47935</v>
      </c>
      <c r="E10397" t="s">
        <v>32</v>
      </c>
      <c r="F10397">
        <v>-1.286278</v>
      </c>
      <c r="G10397">
        <v>40.446806000000002</v>
      </c>
      <c r="H10397" s="9">
        <v>45601.51666666667</v>
      </c>
      <c r="I10397">
        <v>1.569</v>
      </c>
      <c r="J10397" t="s">
        <v>36</v>
      </c>
      <c r="M10397" t="s">
        <v>36</v>
      </c>
      <c r="N10397">
        <v>1.4490000000000001</v>
      </c>
      <c r="O10397">
        <v>1.4990000000000001</v>
      </c>
      <c r="Q10397" t="s">
        <v>36</v>
      </c>
      <c r="S10397" t="s">
        <v>36</v>
      </c>
      <c r="T10397" t="s">
        <v>36</v>
      </c>
      <c r="X10397" t="s">
        <v>36</v>
      </c>
      <c r="Y10397">
        <v>55</v>
      </c>
      <c r="Z10397" t="s">
        <v>38</v>
      </c>
      <c r="AA10397" t="s">
        <v>39</v>
      </c>
      <c r="AB10397" t="s">
        <v>312</v>
      </c>
      <c r="AC10397" t="s">
        <v>95</v>
      </c>
      <c r="AD10397">
        <v>1</v>
      </c>
      <c r="AE10397" t="s">
        <v>55285</v>
      </c>
      <c r="AF10397">
        <v>1</v>
      </c>
      <c r="AG10397" t="s">
        <v>38</v>
      </c>
    </row>
    <row r="10398" spans="1:33" x14ac:dyDescent="0.25">
      <c r="A10398">
        <v>3683</v>
      </c>
      <c r="B10398" t="s">
        <v>55285</v>
      </c>
      <c r="C10398">
        <v>44640</v>
      </c>
      <c r="D10398" t="s">
        <v>47940</v>
      </c>
      <c r="E10398" t="s">
        <v>32</v>
      </c>
      <c r="F10398">
        <v>-8.6346000000000006E-2</v>
      </c>
      <c r="G10398">
        <v>40.935561</v>
      </c>
      <c r="H10398" s="9">
        <v>45600.558333333334</v>
      </c>
      <c r="J10398" t="s">
        <v>36</v>
      </c>
      <c r="M10398" t="s">
        <v>36</v>
      </c>
      <c r="N10398">
        <v>1.254</v>
      </c>
      <c r="P10398">
        <v>0.90100000000000002</v>
      </c>
      <c r="Q10398" t="s">
        <v>36</v>
      </c>
      <c r="S10398" t="s">
        <v>36</v>
      </c>
      <c r="T10398" t="s">
        <v>36</v>
      </c>
      <c r="X10398" t="s">
        <v>36</v>
      </c>
      <c r="Y10398">
        <v>3486</v>
      </c>
      <c r="Z10398" t="s">
        <v>58</v>
      </c>
      <c r="AA10398" t="s">
        <v>39</v>
      </c>
      <c r="AB10398" t="s">
        <v>74</v>
      </c>
      <c r="AC10398" t="s">
        <v>101</v>
      </c>
      <c r="AD10398">
        <v>1</v>
      </c>
      <c r="AE10398" t="s">
        <v>55285</v>
      </c>
      <c r="AF10398">
        <v>2</v>
      </c>
      <c r="AG10398" t="s">
        <v>58</v>
      </c>
    </row>
    <row r="10399" spans="1:33" x14ac:dyDescent="0.25">
      <c r="A10399">
        <v>3684</v>
      </c>
      <c r="B10399" t="s">
        <v>55285</v>
      </c>
      <c r="C10399">
        <v>44623</v>
      </c>
      <c r="D10399" t="s">
        <v>47946</v>
      </c>
      <c r="E10399" t="s">
        <v>32</v>
      </c>
      <c r="F10399">
        <v>0.214778</v>
      </c>
      <c r="G10399">
        <v>40.931277999999999</v>
      </c>
      <c r="H10399" s="9">
        <v>45601.409722222219</v>
      </c>
      <c r="I10399">
        <v>1.3779999999999999</v>
      </c>
      <c r="J10399" t="s">
        <v>36</v>
      </c>
      <c r="M10399" t="s">
        <v>36</v>
      </c>
      <c r="O10399">
        <v>1.3160000000000001</v>
      </c>
      <c r="P10399">
        <v>0.89800000000000002</v>
      </c>
      <c r="Q10399" t="s">
        <v>36</v>
      </c>
      <c r="S10399" t="s">
        <v>36</v>
      </c>
      <c r="T10399" t="s">
        <v>36</v>
      </c>
      <c r="X10399" t="s">
        <v>36</v>
      </c>
      <c r="Y10399">
        <v>3487</v>
      </c>
      <c r="Z10399" t="s">
        <v>38</v>
      </c>
      <c r="AA10399" t="s">
        <v>39</v>
      </c>
      <c r="AB10399" t="s">
        <v>74</v>
      </c>
      <c r="AC10399" t="s">
        <v>101</v>
      </c>
      <c r="AD10399">
        <v>1</v>
      </c>
      <c r="AE10399" t="s">
        <v>55285</v>
      </c>
      <c r="AF10399">
        <v>1</v>
      </c>
      <c r="AG10399" t="s">
        <v>38</v>
      </c>
    </row>
    <row r="10400" spans="1:33" x14ac:dyDescent="0.25">
      <c r="A10400">
        <v>3685</v>
      </c>
      <c r="B10400" t="s">
        <v>55285</v>
      </c>
      <c r="C10400">
        <v>44490</v>
      </c>
      <c r="D10400" t="s">
        <v>47953</v>
      </c>
      <c r="E10400" t="s">
        <v>32</v>
      </c>
      <c r="F10400">
        <v>-1.276389</v>
      </c>
      <c r="G10400">
        <v>41.050832999999997</v>
      </c>
      <c r="H10400" s="9">
        <v>45604.625</v>
      </c>
      <c r="I10400">
        <v>1.5389999999999999</v>
      </c>
      <c r="J10400" t="s">
        <v>36</v>
      </c>
      <c r="L10400">
        <v>1.669</v>
      </c>
      <c r="M10400" t="s">
        <v>36</v>
      </c>
      <c r="N10400">
        <v>1.4790000000000001</v>
      </c>
      <c r="O10400">
        <v>1.5589999999999999</v>
      </c>
      <c r="P10400">
        <v>1.151</v>
      </c>
      <c r="Q10400" t="s">
        <v>36</v>
      </c>
      <c r="S10400" t="s">
        <v>36</v>
      </c>
      <c r="T10400" t="s">
        <v>36</v>
      </c>
      <c r="U10400">
        <v>0.92900000000000005</v>
      </c>
      <c r="X10400" t="s">
        <v>36</v>
      </c>
      <c r="Y10400">
        <v>2</v>
      </c>
      <c r="Z10400" t="s">
        <v>38</v>
      </c>
      <c r="AA10400" t="s">
        <v>66</v>
      </c>
      <c r="AB10400" t="s">
        <v>74</v>
      </c>
      <c r="AC10400" t="s">
        <v>101</v>
      </c>
      <c r="AD10400">
        <v>1</v>
      </c>
      <c r="AE10400" t="s">
        <v>55285</v>
      </c>
      <c r="AF10400">
        <v>1</v>
      </c>
      <c r="AG10400" t="s">
        <v>38</v>
      </c>
    </row>
    <row r="10401" spans="1:33" x14ac:dyDescent="0.25">
      <c r="A10401">
        <v>3685</v>
      </c>
      <c r="B10401" t="s">
        <v>55285</v>
      </c>
      <c r="C10401">
        <v>44490</v>
      </c>
      <c r="D10401" t="s">
        <v>47956</v>
      </c>
      <c r="E10401" t="s">
        <v>77</v>
      </c>
      <c r="F10401">
        <v>-1.2356670000000001</v>
      </c>
      <c r="G10401">
        <v>41.060639000000002</v>
      </c>
      <c r="H10401" s="9">
        <v>45602.875</v>
      </c>
      <c r="J10401" t="s">
        <v>36</v>
      </c>
      <c r="M10401" t="s">
        <v>36</v>
      </c>
      <c r="N10401">
        <v>1.2789999999999999</v>
      </c>
      <c r="P10401">
        <v>0.92200000000000004</v>
      </c>
      <c r="Q10401" t="s">
        <v>36</v>
      </c>
      <c r="S10401" t="s">
        <v>36</v>
      </c>
      <c r="T10401" t="s">
        <v>36</v>
      </c>
      <c r="X10401" t="s">
        <v>36</v>
      </c>
      <c r="Y10401">
        <v>3479</v>
      </c>
      <c r="Z10401" t="s">
        <v>38</v>
      </c>
      <c r="AA10401" t="s">
        <v>39</v>
      </c>
      <c r="AB10401" t="s">
        <v>74</v>
      </c>
      <c r="AC10401" t="s">
        <v>101</v>
      </c>
      <c r="AD10401">
        <v>1</v>
      </c>
      <c r="AE10401" t="s">
        <v>55285</v>
      </c>
      <c r="AF10401">
        <v>1</v>
      </c>
      <c r="AG10401" t="s">
        <v>38</v>
      </c>
    </row>
    <row r="10402" spans="1:33" x14ac:dyDescent="0.25">
      <c r="A10402">
        <v>3686</v>
      </c>
      <c r="B10402" t="s">
        <v>55285</v>
      </c>
      <c r="C10402">
        <v>44711</v>
      </c>
      <c r="D10402" t="s">
        <v>47961</v>
      </c>
      <c r="E10402" t="s">
        <v>32</v>
      </c>
      <c r="F10402">
        <v>-0.97750000000000004</v>
      </c>
      <c r="G10402">
        <v>40.697944</v>
      </c>
      <c r="H10402" s="9">
        <v>45602.875</v>
      </c>
      <c r="J10402" t="s">
        <v>36</v>
      </c>
      <c r="M10402" t="s">
        <v>36</v>
      </c>
      <c r="P10402">
        <v>0.92200000000000004</v>
      </c>
      <c r="Q10402" t="s">
        <v>36</v>
      </c>
      <c r="S10402" t="s">
        <v>36</v>
      </c>
      <c r="T10402" t="s">
        <v>36</v>
      </c>
      <c r="X10402" t="s">
        <v>36</v>
      </c>
      <c r="Y10402">
        <v>3488</v>
      </c>
      <c r="Z10402" t="s">
        <v>58</v>
      </c>
      <c r="AA10402" t="s">
        <v>39</v>
      </c>
      <c r="AB10402" t="s">
        <v>74</v>
      </c>
      <c r="AC10402" t="s">
        <v>101</v>
      </c>
      <c r="AD10402">
        <v>1</v>
      </c>
      <c r="AE10402" t="s">
        <v>55285</v>
      </c>
      <c r="AF10402">
        <v>2</v>
      </c>
      <c r="AG10402" t="s">
        <v>58</v>
      </c>
    </row>
    <row r="10403" spans="1:33" x14ac:dyDescent="0.25">
      <c r="A10403">
        <v>3687</v>
      </c>
      <c r="B10403" t="s">
        <v>55285</v>
      </c>
      <c r="C10403">
        <v>44340</v>
      </c>
      <c r="D10403" t="s">
        <v>47967</v>
      </c>
      <c r="E10403" t="s">
        <v>32</v>
      </c>
      <c r="F10403">
        <v>-1.3187500000000001</v>
      </c>
      <c r="G10403">
        <v>40.862471999999997</v>
      </c>
      <c r="H10403" s="9">
        <v>45602.875</v>
      </c>
      <c r="J10403" t="s">
        <v>36</v>
      </c>
      <c r="M10403" t="s">
        <v>36</v>
      </c>
      <c r="P10403">
        <v>0.92200000000000004</v>
      </c>
      <c r="Q10403" t="s">
        <v>36</v>
      </c>
      <c r="S10403" t="s">
        <v>36</v>
      </c>
      <c r="T10403" t="s">
        <v>36</v>
      </c>
      <c r="X10403" t="s">
        <v>36</v>
      </c>
      <c r="Y10403">
        <v>3472</v>
      </c>
      <c r="Z10403" t="s">
        <v>58</v>
      </c>
      <c r="AA10403" t="s">
        <v>39</v>
      </c>
      <c r="AB10403" t="s">
        <v>74</v>
      </c>
      <c r="AC10403" t="s">
        <v>101</v>
      </c>
      <c r="AD10403">
        <v>1</v>
      </c>
      <c r="AE10403" t="s">
        <v>55285</v>
      </c>
      <c r="AF10403">
        <v>2</v>
      </c>
      <c r="AG10403" t="s">
        <v>58</v>
      </c>
    </row>
    <row r="10404" spans="1:33" x14ac:dyDescent="0.25">
      <c r="A10404">
        <v>3688</v>
      </c>
      <c r="B10404" t="s">
        <v>55285</v>
      </c>
      <c r="C10404">
        <v>44530</v>
      </c>
      <c r="D10404" t="s">
        <v>47973</v>
      </c>
      <c r="E10404" t="s">
        <v>32</v>
      </c>
      <c r="F10404">
        <v>-0.44219399999999998</v>
      </c>
      <c r="G10404">
        <v>41.170611000000001</v>
      </c>
      <c r="H10404" s="9">
        <v>45604.5625</v>
      </c>
      <c r="I10404">
        <v>1.409</v>
      </c>
      <c r="J10404" t="s">
        <v>36</v>
      </c>
      <c r="L10404">
        <v>1.5289999999999999</v>
      </c>
      <c r="M10404" t="s">
        <v>36</v>
      </c>
      <c r="N10404">
        <v>1.339</v>
      </c>
      <c r="O10404">
        <v>1.409</v>
      </c>
      <c r="Q10404" t="s">
        <v>36</v>
      </c>
      <c r="S10404" t="s">
        <v>36</v>
      </c>
      <c r="T10404" t="s">
        <v>36</v>
      </c>
      <c r="X10404" t="s">
        <v>36</v>
      </c>
      <c r="Y10404">
        <v>60</v>
      </c>
      <c r="Z10404" t="s">
        <v>38</v>
      </c>
      <c r="AA10404" t="s">
        <v>39</v>
      </c>
      <c r="AB10404" t="s">
        <v>67</v>
      </c>
      <c r="AC10404" t="s">
        <v>95</v>
      </c>
      <c r="AD10404">
        <v>1</v>
      </c>
      <c r="AE10404" t="s">
        <v>55285</v>
      </c>
      <c r="AF10404">
        <v>1</v>
      </c>
      <c r="AG10404" t="s">
        <v>38</v>
      </c>
    </row>
    <row r="10405" spans="1:33" x14ac:dyDescent="0.25">
      <c r="A10405">
        <v>3688</v>
      </c>
      <c r="B10405" t="s">
        <v>55285</v>
      </c>
      <c r="C10405">
        <v>44530</v>
      </c>
      <c r="D10405" t="s">
        <v>47976</v>
      </c>
      <c r="E10405" t="s">
        <v>45</v>
      </c>
      <c r="F10405">
        <v>-0.44161099999999998</v>
      </c>
      <c r="G10405">
        <v>41.169750000000001</v>
      </c>
      <c r="H10405" s="9">
        <v>45600.668055555558</v>
      </c>
      <c r="I10405">
        <v>1.379</v>
      </c>
      <c r="J10405" t="s">
        <v>36</v>
      </c>
      <c r="M10405" t="s">
        <v>36</v>
      </c>
      <c r="N10405">
        <v>1.2789999999999999</v>
      </c>
      <c r="P10405">
        <v>0.88900000000000001</v>
      </c>
      <c r="Q10405" t="s">
        <v>36</v>
      </c>
      <c r="S10405" t="s">
        <v>36</v>
      </c>
      <c r="T10405" t="s">
        <v>36</v>
      </c>
      <c r="X10405" t="s">
        <v>36</v>
      </c>
      <c r="Y10405">
        <v>3489</v>
      </c>
      <c r="Z10405" t="s">
        <v>58</v>
      </c>
      <c r="AA10405" t="s">
        <v>39</v>
      </c>
      <c r="AB10405" t="s">
        <v>74</v>
      </c>
      <c r="AC10405" t="s">
        <v>101</v>
      </c>
      <c r="AD10405">
        <v>1</v>
      </c>
      <c r="AE10405" t="s">
        <v>55285</v>
      </c>
      <c r="AF10405">
        <v>2</v>
      </c>
      <c r="AG10405" t="s">
        <v>58</v>
      </c>
    </row>
    <row r="10406" spans="1:33" x14ac:dyDescent="0.25">
      <c r="A10406">
        <v>3689</v>
      </c>
      <c r="B10406" t="s">
        <v>55285</v>
      </c>
      <c r="C10406">
        <v>44169</v>
      </c>
      <c r="D10406" t="s">
        <v>26776</v>
      </c>
      <c r="E10406" t="s">
        <v>77</v>
      </c>
      <c r="F10406">
        <v>-0.80425000000000002</v>
      </c>
      <c r="G10406">
        <v>40.701472000000003</v>
      </c>
      <c r="H10406" s="9">
        <v>45602.875</v>
      </c>
      <c r="J10406" t="s">
        <v>36</v>
      </c>
      <c r="M10406" t="s">
        <v>36</v>
      </c>
      <c r="P10406">
        <v>0.92200000000000004</v>
      </c>
      <c r="Q10406" t="s">
        <v>36</v>
      </c>
      <c r="S10406" t="s">
        <v>36</v>
      </c>
      <c r="T10406" t="s">
        <v>36</v>
      </c>
      <c r="X10406" t="s">
        <v>36</v>
      </c>
      <c r="Y10406">
        <v>3472</v>
      </c>
      <c r="Z10406" t="s">
        <v>58</v>
      </c>
      <c r="AA10406" t="s">
        <v>39</v>
      </c>
      <c r="AB10406" t="s">
        <v>74</v>
      </c>
      <c r="AC10406" t="s">
        <v>101</v>
      </c>
      <c r="AD10406">
        <v>1</v>
      </c>
      <c r="AE10406" t="s">
        <v>55285</v>
      </c>
      <c r="AF10406">
        <v>2</v>
      </c>
      <c r="AG10406" t="s">
        <v>58</v>
      </c>
    </row>
    <row r="10407" spans="1:33" x14ac:dyDescent="0.25">
      <c r="A10407">
        <v>3690</v>
      </c>
      <c r="B10407" t="s">
        <v>55285</v>
      </c>
      <c r="C10407">
        <v>44420</v>
      </c>
      <c r="D10407" t="s">
        <v>47986</v>
      </c>
      <c r="E10407" t="s">
        <v>32</v>
      </c>
      <c r="F10407">
        <v>-0.82533299999999998</v>
      </c>
      <c r="G10407">
        <v>40.063471999999997</v>
      </c>
      <c r="H10407" s="9">
        <v>45604.416666666664</v>
      </c>
      <c r="I10407">
        <v>1.579</v>
      </c>
      <c r="J10407" t="s">
        <v>36</v>
      </c>
      <c r="M10407" t="s">
        <v>36</v>
      </c>
      <c r="N10407">
        <v>1.4790000000000001</v>
      </c>
      <c r="O10407">
        <v>1.569</v>
      </c>
      <c r="Q10407" t="s">
        <v>36</v>
      </c>
      <c r="S10407" t="s">
        <v>36</v>
      </c>
      <c r="T10407" t="s">
        <v>36</v>
      </c>
      <c r="X10407" t="s">
        <v>36</v>
      </c>
      <c r="Y10407">
        <v>2</v>
      </c>
      <c r="Z10407" t="s">
        <v>38</v>
      </c>
      <c r="AA10407" t="s">
        <v>39</v>
      </c>
      <c r="AB10407" t="s">
        <v>312</v>
      </c>
      <c r="AC10407" t="s">
        <v>4527</v>
      </c>
      <c r="AD10407">
        <v>1</v>
      </c>
      <c r="AE10407" t="s">
        <v>55285</v>
      </c>
      <c r="AF10407">
        <v>1</v>
      </c>
      <c r="AG10407" t="s">
        <v>38</v>
      </c>
    </row>
    <row r="10408" spans="1:33" x14ac:dyDescent="0.25">
      <c r="A10408">
        <v>3691</v>
      </c>
      <c r="B10408" t="s">
        <v>55285</v>
      </c>
      <c r="C10408">
        <v>44564</v>
      </c>
      <c r="D10408" t="s">
        <v>47991</v>
      </c>
      <c r="E10408" t="s">
        <v>32</v>
      </c>
      <c r="F10408">
        <v>-0.24462400000000001</v>
      </c>
      <c r="G10408">
        <v>40.836199999999998</v>
      </c>
      <c r="H10408" s="9">
        <v>45602.834722222222</v>
      </c>
      <c r="I10408">
        <v>1.4790000000000001</v>
      </c>
      <c r="J10408" t="s">
        <v>36</v>
      </c>
      <c r="M10408" t="s">
        <v>36</v>
      </c>
      <c r="N10408">
        <v>1.399</v>
      </c>
      <c r="P10408">
        <v>0.95899999999999996</v>
      </c>
      <c r="Q10408" t="s">
        <v>36</v>
      </c>
      <c r="S10408" t="s">
        <v>36</v>
      </c>
      <c r="T10408" t="s">
        <v>36</v>
      </c>
      <c r="X10408" t="s">
        <v>36</v>
      </c>
      <c r="Y10408">
        <v>3490</v>
      </c>
      <c r="Z10408" t="s">
        <v>38</v>
      </c>
      <c r="AA10408" t="s">
        <v>39</v>
      </c>
      <c r="AB10408" t="s">
        <v>74</v>
      </c>
      <c r="AC10408" t="s">
        <v>101</v>
      </c>
      <c r="AD10408">
        <v>1</v>
      </c>
      <c r="AE10408" t="s">
        <v>55285</v>
      </c>
      <c r="AF10408">
        <v>1</v>
      </c>
      <c r="AG10408" t="s">
        <v>38</v>
      </c>
    </row>
    <row r="10409" spans="1:33" x14ac:dyDescent="0.25">
      <c r="A10409">
        <v>3691</v>
      </c>
      <c r="B10409" t="s">
        <v>55285</v>
      </c>
      <c r="C10409">
        <v>44564</v>
      </c>
      <c r="D10409" t="s">
        <v>47996</v>
      </c>
      <c r="E10409" t="s">
        <v>32</v>
      </c>
      <c r="F10409">
        <v>-0.24024999999999999</v>
      </c>
      <c r="G10409">
        <v>40.831471999999998</v>
      </c>
      <c r="H10409" s="9">
        <v>45604</v>
      </c>
      <c r="I10409">
        <v>1.5089999999999999</v>
      </c>
      <c r="J10409" t="s">
        <v>36</v>
      </c>
      <c r="M10409" t="s">
        <v>36</v>
      </c>
      <c r="N10409">
        <v>1.4390000000000001</v>
      </c>
      <c r="P10409">
        <v>1.1140000000000001</v>
      </c>
      <c r="Q10409" t="s">
        <v>36</v>
      </c>
      <c r="S10409" t="s">
        <v>36</v>
      </c>
      <c r="T10409" t="s">
        <v>36</v>
      </c>
      <c r="X10409" t="s">
        <v>36</v>
      </c>
      <c r="Y10409">
        <v>47</v>
      </c>
      <c r="Z10409" t="s">
        <v>38</v>
      </c>
      <c r="AA10409" t="s">
        <v>66</v>
      </c>
      <c r="AB10409" t="s">
        <v>7378</v>
      </c>
      <c r="AC10409" t="s">
        <v>7450</v>
      </c>
      <c r="AD10409">
        <v>1</v>
      </c>
      <c r="AE10409" t="s">
        <v>55285</v>
      </c>
      <c r="AF10409">
        <v>1</v>
      </c>
      <c r="AG10409" t="s">
        <v>38</v>
      </c>
    </row>
    <row r="10410" spans="1:33" x14ac:dyDescent="0.25">
      <c r="A10410">
        <v>3692</v>
      </c>
      <c r="B10410" t="s">
        <v>55285</v>
      </c>
      <c r="C10410">
        <v>44621</v>
      </c>
      <c r="D10410" t="s">
        <v>48002</v>
      </c>
      <c r="E10410" t="s">
        <v>32</v>
      </c>
      <c r="F10410">
        <v>0.102071</v>
      </c>
      <c r="G10410">
        <v>41.048172000000001</v>
      </c>
      <c r="H10410" s="9">
        <v>45600.427083333336</v>
      </c>
      <c r="J10410" t="s">
        <v>36</v>
      </c>
      <c r="M10410" t="s">
        <v>36</v>
      </c>
      <c r="P10410">
        <v>0.91</v>
      </c>
      <c r="Q10410" t="s">
        <v>36</v>
      </c>
      <c r="S10410" t="s">
        <v>36</v>
      </c>
      <c r="T10410" t="s">
        <v>36</v>
      </c>
      <c r="X10410" t="s">
        <v>36</v>
      </c>
      <c r="Y10410">
        <v>826</v>
      </c>
      <c r="Z10410" t="s">
        <v>58</v>
      </c>
      <c r="AA10410" t="s">
        <v>39</v>
      </c>
      <c r="AB10410" t="s">
        <v>74</v>
      </c>
      <c r="AC10410" t="s">
        <v>101</v>
      </c>
      <c r="AD10410">
        <v>1</v>
      </c>
      <c r="AE10410" t="s">
        <v>55285</v>
      </c>
      <c r="AF10410">
        <v>2</v>
      </c>
      <c r="AG10410" t="s">
        <v>58</v>
      </c>
    </row>
    <row r="10411" spans="1:33" x14ac:dyDescent="0.25">
      <c r="A10411">
        <v>3693</v>
      </c>
      <c r="B10411" t="s">
        <v>55285</v>
      </c>
      <c r="C10411">
        <v>44169</v>
      </c>
      <c r="D10411" t="s">
        <v>26776</v>
      </c>
      <c r="E10411" t="s">
        <v>77</v>
      </c>
      <c r="F10411">
        <v>-0.85566699999999996</v>
      </c>
      <c r="G10411">
        <v>40.722667000000001</v>
      </c>
      <c r="H10411" s="9">
        <v>45602.875</v>
      </c>
      <c r="J10411" t="s">
        <v>36</v>
      </c>
      <c r="M10411" t="s">
        <v>36</v>
      </c>
      <c r="P10411">
        <v>0.92200000000000004</v>
      </c>
      <c r="Q10411" t="s">
        <v>36</v>
      </c>
      <c r="S10411" t="s">
        <v>36</v>
      </c>
      <c r="T10411" t="s">
        <v>36</v>
      </c>
      <c r="X10411" t="s">
        <v>36</v>
      </c>
      <c r="Y10411">
        <v>3472</v>
      </c>
      <c r="Z10411" t="s">
        <v>58</v>
      </c>
      <c r="AA10411" t="s">
        <v>39</v>
      </c>
      <c r="AB10411" t="s">
        <v>74</v>
      </c>
      <c r="AC10411" t="s">
        <v>101</v>
      </c>
      <c r="AD10411">
        <v>1</v>
      </c>
      <c r="AE10411" t="s">
        <v>55285</v>
      </c>
      <c r="AF10411">
        <v>2</v>
      </c>
      <c r="AG10411" t="s">
        <v>58</v>
      </c>
    </row>
    <row r="10412" spans="1:33" x14ac:dyDescent="0.25">
      <c r="A10412">
        <v>3694</v>
      </c>
      <c r="B10412" t="s">
        <v>55285</v>
      </c>
      <c r="C10412">
        <v>44300</v>
      </c>
      <c r="D10412" t="s">
        <v>48010</v>
      </c>
      <c r="E10412" t="s">
        <v>77</v>
      </c>
      <c r="F10412">
        <v>-1.357</v>
      </c>
      <c r="G10412">
        <v>40.777999999999999</v>
      </c>
      <c r="H10412" s="9">
        <v>45602.875</v>
      </c>
      <c r="I10412">
        <v>1.379</v>
      </c>
      <c r="J10412" t="s">
        <v>36</v>
      </c>
      <c r="M10412" t="s">
        <v>36</v>
      </c>
      <c r="N10412">
        <v>1.2789999999999999</v>
      </c>
      <c r="P10412">
        <v>0.92200000000000004</v>
      </c>
      <c r="Q10412" t="s">
        <v>36</v>
      </c>
      <c r="S10412" t="s">
        <v>36</v>
      </c>
      <c r="T10412" t="s">
        <v>36</v>
      </c>
      <c r="X10412" t="s">
        <v>36</v>
      </c>
      <c r="Y10412">
        <v>3479</v>
      </c>
      <c r="Z10412" t="s">
        <v>38</v>
      </c>
      <c r="AA10412" t="s">
        <v>39</v>
      </c>
      <c r="AB10412" t="s">
        <v>74</v>
      </c>
      <c r="AC10412" t="s">
        <v>101</v>
      </c>
      <c r="AD10412">
        <v>1</v>
      </c>
      <c r="AE10412" t="s">
        <v>55285</v>
      </c>
      <c r="AF10412">
        <v>1</v>
      </c>
      <c r="AG10412" t="s">
        <v>38</v>
      </c>
    </row>
    <row r="10413" spans="1:33" x14ac:dyDescent="0.25">
      <c r="A10413">
        <v>3694</v>
      </c>
      <c r="B10413" t="s">
        <v>55285</v>
      </c>
      <c r="C10413">
        <v>44300</v>
      </c>
      <c r="D10413" t="s">
        <v>48013</v>
      </c>
      <c r="E10413" t="s">
        <v>32</v>
      </c>
      <c r="F10413">
        <v>-1.333361</v>
      </c>
      <c r="G10413">
        <v>40.750582999999999</v>
      </c>
      <c r="H10413" s="9">
        <v>45603.291666666664</v>
      </c>
      <c r="I10413">
        <v>1.5589999999999999</v>
      </c>
      <c r="J10413" t="s">
        <v>36</v>
      </c>
      <c r="L10413">
        <v>1.6890000000000001</v>
      </c>
      <c r="M10413" t="s">
        <v>36</v>
      </c>
      <c r="N10413">
        <v>1.4990000000000001</v>
      </c>
      <c r="O10413">
        <v>1.5489999999999999</v>
      </c>
      <c r="Q10413" t="s">
        <v>36</v>
      </c>
      <c r="S10413" t="s">
        <v>36</v>
      </c>
      <c r="T10413" t="s">
        <v>36</v>
      </c>
      <c r="X10413" t="s">
        <v>36</v>
      </c>
      <c r="Y10413">
        <v>2</v>
      </c>
      <c r="Z10413" t="s">
        <v>38</v>
      </c>
      <c r="AA10413" t="s">
        <v>39</v>
      </c>
      <c r="AB10413" t="s">
        <v>74</v>
      </c>
      <c r="AC10413" t="s">
        <v>101</v>
      </c>
      <c r="AD10413">
        <v>1</v>
      </c>
      <c r="AE10413" t="s">
        <v>55285</v>
      </c>
      <c r="AF10413">
        <v>1</v>
      </c>
      <c r="AG10413" t="s">
        <v>38</v>
      </c>
    </row>
    <row r="10414" spans="1:33" x14ac:dyDescent="0.25">
      <c r="A10414">
        <v>3694</v>
      </c>
      <c r="B10414" t="s">
        <v>55285</v>
      </c>
      <c r="C10414">
        <v>44300</v>
      </c>
      <c r="D10414" t="s">
        <v>48016</v>
      </c>
      <c r="E10414" t="s">
        <v>32</v>
      </c>
      <c r="F10414">
        <v>-1.339556</v>
      </c>
      <c r="G10414">
        <v>40.772944000000003</v>
      </c>
      <c r="H10414" s="9">
        <v>45600.572222222225</v>
      </c>
      <c r="I10414">
        <v>1.379</v>
      </c>
      <c r="J10414" t="s">
        <v>36</v>
      </c>
      <c r="M10414" t="s">
        <v>36</v>
      </c>
      <c r="N10414">
        <v>1.2689999999999999</v>
      </c>
      <c r="Q10414" t="s">
        <v>36</v>
      </c>
      <c r="S10414" t="s">
        <v>36</v>
      </c>
      <c r="T10414" t="s">
        <v>36</v>
      </c>
      <c r="X10414" t="s">
        <v>36</v>
      </c>
      <c r="Y10414">
        <v>3491</v>
      </c>
      <c r="Z10414" t="s">
        <v>38</v>
      </c>
      <c r="AA10414" t="s">
        <v>39</v>
      </c>
      <c r="AB10414" t="s">
        <v>74</v>
      </c>
      <c r="AC10414" t="s">
        <v>101</v>
      </c>
      <c r="AD10414">
        <v>1</v>
      </c>
      <c r="AE10414" t="s">
        <v>55285</v>
      </c>
      <c r="AF10414">
        <v>1</v>
      </c>
      <c r="AG10414" t="s">
        <v>38</v>
      </c>
    </row>
    <row r="10415" spans="1:33" x14ac:dyDescent="0.25">
      <c r="A10415">
        <v>3694</v>
      </c>
      <c r="B10415" t="s">
        <v>55285</v>
      </c>
      <c r="C10415">
        <v>44300</v>
      </c>
      <c r="D10415" t="s">
        <v>48020</v>
      </c>
      <c r="E10415" t="s">
        <v>45</v>
      </c>
      <c r="F10415">
        <v>-1.3469720000000001</v>
      </c>
      <c r="G10415">
        <v>40.78275</v>
      </c>
      <c r="H10415" s="9">
        <v>45604</v>
      </c>
      <c r="I10415">
        <v>1.5089999999999999</v>
      </c>
      <c r="J10415" t="s">
        <v>36</v>
      </c>
      <c r="L10415">
        <v>1.629</v>
      </c>
      <c r="M10415" t="s">
        <v>36</v>
      </c>
      <c r="N10415">
        <v>1.4390000000000001</v>
      </c>
      <c r="O10415">
        <v>1.5189999999999999</v>
      </c>
      <c r="Q10415" t="s">
        <v>36</v>
      </c>
      <c r="S10415" t="s">
        <v>36</v>
      </c>
      <c r="T10415" t="s">
        <v>36</v>
      </c>
      <c r="X10415" t="s">
        <v>36</v>
      </c>
      <c r="Y10415">
        <v>2</v>
      </c>
      <c r="Z10415" t="s">
        <v>38</v>
      </c>
      <c r="AA10415" t="s">
        <v>66</v>
      </c>
      <c r="AB10415" t="s">
        <v>579</v>
      </c>
      <c r="AC10415" t="s">
        <v>13679</v>
      </c>
      <c r="AD10415">
        <v>1</v>
      </c>
      <c r="AE10415" t="s">
        <v>55285</v>
      </c>
      <c r="AF10415">
        <v>1</v>
      </c>
      <c r="AG10415" t="s">
        <v>38</v>
      </c>
    </row>
    <row r="10416" spans="1:33" x14ac:dyDescent="0.25">
      <c r="A10416">
        <v>3695</v>
      </c>
      <c r="B10416" t="s">
        <v>55285</v>
      </c>
      <c r="C10416">
        <v>44652</v>
      </c>
      <c r="D10416" t="s">
        <v>48025</v>
      </c>
      <c r="E10416" t="s">
        <v>45</v>
      </c>
      <c r="F10416">
        <v>-3.5555999999999997E-2</v>
      </c>
      <c r="G10416">
        <v>40.788111000000001</v>
      </c>
      <c r="H10416" s="9">
        <v>45600</v>
      </c>
      <c r="I10416">
        <v>1.579</v>
      </c>
      <c r="J10416" t="s">
        <v>36</v>
      </c>
      <c r="L10416">
        <v>1.7190000000000001</v>
      </c>
      <c r="M10416" t="s">
        <v>36</v>
      </c>
      <c r="N10416">
        <v>1.4890000000000001</v>
      </c>
      <c r="O10416">
        <v>1.5489999999999999</v>
      </c>
      <c r="Q10416" t="s">
        <v>36</v>
      </c>
      <c r="S10416" t="s">
        <v>36</v>
      </c>
      <c r="T10416" t="s">
        <v>36</v>
      </c>
      <c r="X10416" t="s">
        <v>36</v>
      </c>
      <c r="Y10416">
        <v>2</v>
      </c>
      <c r="Z10416" t="s">
        <v>38</v>
      </c>
      <c r="AA10416" t="s">
        <v>39</v>
      </c>
      <c r="AB10416" t="s">
        <v>74</v>
      </c>
      <c r="AC10416" t="s">
        <v>95</v>
      </c>
      <c r="AD10416">
        <v>1</v>
      </c>
      <c r="AE10416" t="s">
        <v>55285</v>
      </c>
      <c r="AF10416">
        <v>1</v>
      </c>
      <c r="AG10416" t="s">
        <v>38</v>
      </c>
    </row>
    <row r="10417" spans="1:33" x14ac:dyDescent="0.25">
      <c r="A10417">
        <v>3696</v>
      </c>
      <c r="B10417" t="s">
        <v>55285</v>
      </c>
      <c r="C10417">
        <v>44700</v>
      </c>
      <c r="D10417" t="s">
        <v>48031</v>
      </c>
      <c r="E10417" t="s">
        <v>32</v>
      </c>
      <c r="F10417">
        <v>-0.79816699999999996</v>
      </c>
      <c r="G10417">
        <v>40.831417000000002</v>
      </c>
      <c r="H10417" s="9">
        <v>45604.416666666664</v>
      </c>
      <c r="I10417">
        <v>1.579</v>
      </c>
      <c r="J10417" t="s">
        <v>36</v>
      </c>
      <c r="M10417" t="s">
        <v>36</v>
      </c>
      <c r="N10417">
        <v>1.4990000000000001</v>
      </c>
      <c r="Q10417" t="s">
        <v>36</v>
      </c>
      <c r="S10417" t="s">
        <v>36</v>
      </c>
      <c r="T10417" t="s">
        <v>36</v>
      </c>
      <c r="X10417" t="s">
        <v>36</v>
      </c>
      <c r="Y10417">
        <v>2</v>
      </c>
      <c r="Z10417" t="s">
        <v>38</v>
      </c>
      <c r="AA10417" t="s">
        <v>39</v>
      </c>
      <c r="AB10417" t="s">
        <v>312</v>
      </c>
      <c r="AC10417" t="s">
        <v>23630</v>
      </c>
      <c r="AD10417">
        <v>1</v>
      </c>
      <c r="AE10417" t="s">
        <v>55285</v>
      </c>
      <c r="AF10417">
        <v>1</v>
      </c>
      <c r="AG10417" t="s">
        <v>38</v>
      </c>
    </row>
    <row r="10418" spans="1:33" x14ac:dyDescent="0.25">
      <c r="A10418">
        <v>3697</v>
      </c>
      <c r="B10418" t="s">
        <v>55285</v>
      </c>
      <c r="C10418">
        <v>44400</v>
      </c>
      <c r="D10418" t="s">
        <v>48036</v>
      </c>
      <c r="E10418" t="s">
        <v>32</v>
      </c>
      <c r="F10418">
        <v>-0.75983299999999998</v>
      </c>
      <c r="G10418">
        <v>40.247722000000003</v>
      </c>
      <c r="H10418" s="9">
        <v>45601.515972222223</v>
      </c>
      <c r="I10418">
        <v>1.5589999999999999</v>
      </c>
      <c r="J10418" t="s">
        <v>36</v>
      </c>
      <c r="L10418">
        <v>1.7090000000000001</v>
      </c>
      <c r="M10418" t="s">
        <v>36</v>
      </c>
      <c r="N10418">
        <v>1.4690000000000001</v>
      </c>
      <c r="O10418">
        <v>1.5489999999999999</v>
      </c>
      <c r="Q10418" t="s">
        <v>36</v>
      </c>
      <c r="S10418" t="s">
        <v>36</v>
      </c>
      <c r="T10418" t="s">
        <v>36</v>
      </c>
      <c r="X10418" t="s">
        <v>36</v>
      </c>
      <c r="Y10418">
        <v>55</v>
      </c>
      <c r="Z10418" t="s">
        <v>38</v>
      </c>
      <c r="AA10418" t="s">
        <v>39</v>
      </c>
      <c r="AB10418" t="s">
        <v>74</v>
      </c>
      <c r="AC10418" t="s">
        <v>101</v>
      </c>
      <c r="AD10418">
        <v>1</v>
      </c>
      <c r="AE10418" t="s">
        <v>55285</v>
      </c>
      <c r="AF10418">
        <v>1</v>
      </c>
      <c r="AG10418" t="s">
        <v>38</v>
      </c>
    </row>
    <row r="10419" spans="1:33" x14ac:dyDescent="0.25">
      <c r="A10419">
        <v>3698</v>
      </c>
      <c r="B10419" t="s">
        <v>55285</v>
      </c>
      <c r="C10419">
        <v>44410</v>
      </c>
      <c r="D10419" t="s">
        <v>48041</v>
      </c>
      <c r="E10419" t="s">
        <v>32</v>
      </c>
      <c r="F10419">
        <v>-0.44494400000000001</v>
      </c>
      <c r="G10419">
        <v>40.363028</v>
      </c>
      <c r="H10419" s="9">
        <v>45601.859722222223</v>
      </c>
      <c r="I10419">
        <v>1.5289999999999999</v>
      </c>
      <c r="J10419" t="s">
        <v>36</v>
      </c>
      <c r="M10419" t="s">
        <v>36</v>
      </c>
      <c r="N10419">
        <v>1.4490000000000001</v>
      </c>
      <c r="Q10419" t="s">
        <v>36</v>
      </c>
      <c r="S10419" t="s">
        <v>36</v>
      </c>
      <c r="T10419" t="s">
        <v>36</v>
      </c>
      <c r="X10419" t="s">
        <v>36</v>
      </c>
      <c r="Y10419">
        <v>243</v>
      </c>
      <c r="Z10419" t="s">
        <v>38</v>
      </c>
      <c r="AA10419" t="s">
        <v>39</v>
      </c>
      <c r="AB10419" t="s">
        <v>48045</v>
      </c>
      <c r="AC10419" t="s">
        <v>48046</v>
      </c>
      <c r="AD10419">
        <v>1</v>
      </c>
      <c r="AE10419" t="s">
        <v>55285</v>
      </c>
      <c r="AF10419">
        <v>1</v>
      </c>
      <c r="AG10419" t="s">
        <v>38</v>
      </c>
    </row>
    <row r="10420" spans="1:33" x14ac:dyDescent="0.25">
      <c r="A10420">
        <v>3699</v>
      </c>
      <c r="B10420" t="s">
        <v>55285</v>
      </c>
      <c r="C10420">
        <v>44780</v>
      </c>
      <c r="D10420" t="s">
        <v>48049</v>
      </c>
      <c r="E10420" t="s">
        <v>32</v>
      </c>
      <c r="F10420">
        <v>-0.80672200000000005</v>
      </c>
      <c r="G10420">
        <v>41.028193999999999</v>
      </c>
      <c r="H10420" s="9">
        <v>45604.630555555559</v>
      </c>
      <c r="I10420">
        <v>1.369</v>
      </c>
      <c r="J10420" t="s">
        <v>36</v>
      </c>
      <c r="M10420" t="s">
        <v>36</v>
      </c>
      <c r="N10420">
        <v>1.2889999999999999</v>
      </c>
      <c r="P10420">
        <v>0.92200000000000004</v>
      </c>
      <c r="Q10420" t="s">
        <v>36</v>
      </c>
      <c r="S10420" t="s">
        <v>36</v>
      </c>
      <c r="T10420" t="s">
        <v>36</v>
      </c>
      <c r="X10420" t="s">
        <v>36</v>
      </c>
      <c r="Y10420">
        <v>3479</v>
      </c>
      <c r="Z10420" t="s">
        <v>38</v>
      </c>
      <c r="AA10420" t="s">
        <v>39</v>
      </c>
      <c r="AB10420" t="s">
        <v>74</v>
      </c>
      <c r="AC10420" t="s">
        <v>101</v>
      </c>
      <c r="AD10420">
        <v>1</v>
      </c>
      <c r="AE10420" t="s">
        <v>55285</v>
      </c>
      <c r="AF10420">
        <v>1</v>
      </c>
      <c r="AG10420" t="s">
        <v>38</v>
      </c>
    </row>
    <row r="10421" spans="1:33" x14ac:dyDescent="0.25">
      <c r="A10421">
        <v>3700</v>
      </c>
      <c r="B10421" t="s">
        <v>55285</v>
      </c>
      <c r="C10421">
        <v>44233</v>
      </c>
      <c r="D10421" t="s">
        <v>48055</v>
      </c>
      <c r="E10421" t="s">
        <v>32</v>
      </c>
      <c r="F10421">
        <v>-1.5674440000000001</v>
      </c>
      <c r="G10421">
        <v>40.885221999999999</v>
      </c>
      <c r="H10421" s="9">
        <v>45600.554166666669</v>
      </c>
      <c r="J10421" t="s">
        <v>36</v>
      </c>
      <c r="M10421" t="s">
        <v>36</v>
      </c>
      <c r="P10421">
        <v>0.89500000000000002</v>
      </c>
      <c r="Q10421" t="s">
        <v>36</v>
      </c>
      <c r="S10421" t="s">
        <v>36</v>
      </c>
      <c r="T10421" t="s">
        <v>36</v>
      </c>
      <c r="X10421" t="s">
        <v>36</v>
      </c>
      <c r="Y10421">
        <v>3492</v>
      </c>
      <c r="Z10421" t="s">
        <v>58</v>
      </c>
      <c r="AA10421" t="s">
        <v>39</v>
      </c>
      <c r="AB10421" t="s">
        <v>74</v>
      </c>
      <c r="AC10421" t="s">
        <v>101</v>
      </c>
      <c r="AD10421">
        <v>1</v>
      </c>
      <c r="AE10421" t="s">
        <v>55285</v>
      </c>
      <c r="AF10421">
        <v>2</v>
      </c>
      <c r="AG10421" t="s">
        <v>58</v>
      </c>
    </row>
    <row r="10422" spans="1:33" x14ac:dyDescent="0.25">
      <c r="A10422">
        <v>3701</v>
      </c>
      <c r="B10422" t="s">
        <v>55285</v>
      </c>
      <c r="C10422">
        <v>44313</v>
      </c>
      <c r="D10422" t="s">
        <v>48061</v>
      </c>
      <c r="E10422" t="s">
        <v>77</v>
      </c>
      <c r="F10422">
        <v>-1.4962070000000001</v>
      </c>
      <c r="G10422">
        <v>40.739395000000002</v>
      </c>
      <c r="H10422" s="9">
        <v>45602.875</v>
      </c>
      <c r="J10422" t="s">
        <v>36</v>
      </c>
      <c r="M10422" t="s">
        <v>36</v>
      </c>
      <c r="P10422">
        <v>0.92200000000000004</v>
      </c>
      <c r="Q10422" t="s">
        <v>36</v>
      </c>
      <c r="S10422" t="s">
        <v>36</v>
      </c>
      <c r="T10422" t="s">
        <v>36</v>
      </c>
      <c r="X10422" t="s">
        <v>36</v>
      </c>
      <c r="Y10422">
        <v>3472</v>
      </c>
      <c r="Z10422" t="s">
        <v>58</v>
      </c>
      <c r="AA10422" t="s">
        <v>39</v>
      </c>
      <c r="AB10422" t="s">
        <v>74</v>
      </c>
      <c r="AC10422" t="s">
        <v>101</v>
      </c>
      <c r="AD10422">
        <v>1</v>
      </c>
      <c r="AE10422" t="s">
        <v>55285</v>
      </c>
      <c r="AF10422">
        <v>2</v>
      </c>
      <c r="AG10422" t="s">
        <v>58</v>
      </c>
    </row>
    <row r="10423" spans="1:33" x14ac:dyDescent="0.25">
      <c r="A10423">
        <v>3702</v>
      </c>
      <c r="B10423" t="s">
        <v>55285</v>
      </c>
      <c r="C10423">
        <v>44366</v>
      </c>
      <c r="D10423" t="s">
        <v>48066</v>
      </c>
      <c r="E10423" t="s">
        <v>32</v>
      </c>
      <c r="F10423">
        <v>-1.6519440000000001</v>
      </c>
      <c r="G10423">
        <v>40.547638999999997</v>
      </c>
      <c r="H10423" s="9">
        <v>45599.435416666667</v>
      </c>
      <c r="I10423">
        <v>1.5389999999999999</v>
      </c>
      <c r="J10423" t="s">
        <v>36</v>
      </c>
      <c r="M10423" t="s">
        <v>36</v>
      </c>
      <c r="N10423">
        <v>1.369</v>
      </c>
      <c r="Q10423" t="s">
        <v>36</v>
      </c>
      <c r="S10423" t="s">
        <v>36</v>
      </c>
      <c r="T10423" t="s">
        <v>36</v>
      </c>
      <c r="X10423" t="s">
        <v>36</v>
      </c>
      <c r="Y10423">
        <v>3493</v>
      </c>
      <c r="Z10423" t="s">
        <v>38</v>
      </c>
      <c r="AA10423" t="s">
        <v>39</v>
      </c>
      <c r="AB10423" t="s">
        <v>144</v>
      </c>
      <c r="AC10423" t="s">
        <v>14668</v>
      </c>
      <c r="AD10423">
        <v>1</v>
      </c>
      <c r="AE10423" t="s">
        <v>55285</v>
      </c>
      <c r="AF10423">
        <v>1</v>
      </c>
      <c r="AG10423" t="s">
        <v>38</v>
      </c>
    </row>
    <row r="10424" spans="1:33" x14ac:dyDescent="0.25">
      <c r="A10424">
        <v>3703</v>
      </c>
      <c r="B10424" t="s">
        <v>55285</v>
      </c>
      <c r="C10424">
        <v>44161</v>
      </c>
      <c r="D10424" t="s">
        <v>48061</v>
      </c>
      <c r="E10424" t="s">
        <v>77</v>
      </c>
      <c r="F10424">
        <v>-0.98776299999999995</v>
      </c>
      <c r="G10424">
        <v>40.588172</v>
      </c>
      <c r="H10424" s="9">
        <v>45602.875</v>
      </c>
      <c r="J10424" t="s">
        <v>36</v>
      </c>
      <c r="M10424" t="s">
        <v>36</v>
      </c>
      <c r="P10424">
        <v>0.92200000000000004</v>
      </c>
      <c r="Q10424" t="s">
        <v>36</v>
      </c>
      <c r="S10424" t="s">
        <v>36</v>
      </c>
      <c r="T10424" t="s">
        <v>36</v>
      </c>
      <c r="X10424" t="s">
        <v>36</v>
      </c>
      <c r="Y10424">
        <v>3472</v>
      </c>
      <c r="Z10424" t="s">
        <v>58</v>
      </c>
      <c r="AA10424" t="s">
        <v>39</v>
      </c>
      <c r="AB10424" t="s">
        <v>74</v>
      </c>
      <c r="AC10424" t="s">
        <v>101</v>
      </c>
      <c r="AD10424">
        <v>1</v>
      </c>
      <c r="AE10424" t="s">
        <v>55285</v>
      </c>
      <c r="AF10424">
        <v>2</v>
      </c>
      <c r="AG10424" t="s">
        <v>58</v>
      </c>
    </row>
    <row r="10425" spans="1:33" x14ac:dyDescent="0.25">
      <c r="A10425">
        <v>3704</v>
      </c>
      <c r="B10425" t="s">
        <v>55285</v>
      </c>
      <c r="C10425">
        <v>44720</v>
      </c>
      <c r="D10425" t="s">
        <v>48077</v>
      </c>
      <c r="E10425" t="s">
        <v>32</v>
      </c>
      <c r="F10425">
        <v>-1.0292349999999999</v>
      </c>
      <c r="G10425">
        <v>40.762506000000002</v>
      </c>
      <c r="H10425" s="9">
        <v>45601.40625</v>
      </c>
      <c r="J10425" t="s">
        <v>36</v>
      </c>
      <c r="M10425" t="s">
        <v>36</v>
      </c>
      <c r="P10425">
        <v>0.94199999999999995</v>
      </c>
      <c r="Q10425" t="s">
        <v>36</v>
      </c>
      <c r="S10425" t="s">
        <v>36</v>
      </c>
      <c r="T10425" t="s">
        <v>36</v>
      </c>
      <c r="X10425" t="s">
        <v>36</v>
      </c>
      <c r="Y10425">
        <v>3494</v>
      </c>
      <c r="Z10425" t="s">
        <v>58</v>
      </c>
      <c r="AA10425" t="s">
        <v>39</v>
      </c>
      <c r="AB10425" t="s">
        <v>74</v>
      </c>
      <c r="AC10425" t="s">
        <v>101</v>
      </c>
      <c r="AD10425">
        <v>1</v>
      </c>
      <c r="AE10425" t="s">
        <v>55285</v>
      </c>
      <c r="AF10425">
        <v>2</v>
      </c>
      <c r="AG10425" t="s">
        <v>58</v>
      </c>
    </row>
    <row r="10426" spans="1:33" x14ac:dyDescent="0.25">
      <c r="A10426">
        <v>3705</v>
      </c>
      <c r="B10426" t="s">
        <v>55285</v>
      </c>
      <c r="C10426">
        <v>44586</v>
      </c>
      <c r="D10426" t="s">
        <v>48084</v>
      </c>
      <c r="E10426" t="s">
        <v>45</v>
      </c>
      <c r="F10426">
        <v>4.2611000000000003E-2</v>
      </c>
      <c r="G10426">
        <v>40.758778</v>
      </c>
      <c r="H10426" s="9">
        <v>45601.540277777778</v>
      </c>
      <c r="J10426" t="s">
        <v>36</v>
      </c>
      <c r="M10426" t="s">
        <v>36</v>
      </c>
      <c r="N10426">
        <v>1.288</v>
      </c>
      <c r="P10426">
        <v>0.91100000000000003</v>
      </c>
      <c r="Q10426" t="s">
        <v>36</v>
      </c>
      <c r="S10426" t="s">
        <v>36</v>
      </c>
      <c r="T10426" t="s">
        <v>36</v>
      </c>
      <c r="X10426" t="s">
        <v>36</v>
      </c>
      <c r="Y10426">
        <v>3495</v>
      </c>
      <c r="Z10426" t="s">
        <v>58</v>
      </c>
      <c r="AA10426" t="s">
        <v>39</v>
      </c>
      <c r="AB10426" t="s">
        <v>74</v>
      </c>
      <c r="AC10426" t="s">
        <v>101</v>
      </c>
      <c r="AD10426">
        <v>1</v>
      </c>
      <c r="AE10426" t="s">
        <v>55285</v>
      </c>
      <c r="AF10426">
        <v>2</v>
      </c>
      <c r="AG10426" t="s">
        <v>58</v>
      </c>
    </row>
    <row r="10427" spans="1:33" x14ac:dyDescent="0.25">
      <c r="A10427">
        <v>3706</v>
      </c>
      <c r="B10427" t="s">
        <v>55285</v>
      </c>
      <c r="C10427">
        <v>44163</v>
      </c>
      <c r="D10427" t="s">
        <v>48091</v>
      </c>
      <c r="E10427" t="s">
        <v>77</v>
      </c>
      <c r="F10427">
        <v>-1.0016389999999999</v>
      </c>
      <c r="G10427">
        <v>40.636194000000003</v>
      </c>
      <c r="H10427" s="9">
        <v>45602.875</v>
      </c>
      <c r="J10427" t="s">
        <v>36</v>
      </c>
      <c r="M10427" t="s">
        <v>36</v>
      </c>
      <c r="P10427">
        <v>0.92200000000000004</v>
      </c>
      <c r="Q10427" t="s">
        <v>36</v>
      </c>
      <c r="S10427" t="s">
        <v>36</v>
      </c>
      <c r="T10427" t="s">
        <v>36</v>
      </c>
      <c r="X10427" t="s">
        <v>36</v>
      </c>
      <c r="Y10427">
        <v>3472</v>
      </c>
      <c r="Z10427" t="s">
        <v>58</v>
      </c>
      <c r="AA10427" t="s">
        <v>39</v>
      </c>
      <c r="AB10427" t="s">
        <v>74</v>
      </c>
      <c r="AC10427" t="s">
        <v>101</v>
      </c>
      <c r="AD10427">
        <v>1</v>
      </c>
      <c r="AE10427" t="s">
        <v>55285</v>
      </c>
      <c r="AF10427">
        <v>2</v>
      </c>
      <c r="AG10427" t="s">
        <v>58</v>
      </c>
    </row>
    <row r="10428" spans="1:33" x14ac:dyDescent="0.25">
      <c r="A10428">
        <v>3706</v>
      </c>
      <c r="B10428" t="s">
        <v>55285</v>
      </c>
      <c r="C10428">
        <v>44163</v>
      </c>
      <c r="D10428" t="s">
        <v>48094</v>
      </c>
      <c r="E10428" t="s">
        <v>77</v>
      </c>
      <c r="F10428">
        <v>-0.998861</v>
      </c>
      <c r="G10428">
        <v>40.627000000000002</v>
      </c>
      <c r="H10428" s="9">
        <v>45602.875</v>
      </c>
      <c r="J10428" t="s">
        <v>36</v>
      </c>
      <c r="M10428" t="s">
        <v>36</v>
      </c>
      <c r="P10428">
        <v>0.92200000000000004</v>
      </c>
      <c r="Q10428" t="s">
        <v>36</v>
      </c>
      <c r="S10428" t="s">
        <v>36</v>
      </c>
      <c r="T10428" t="s">
        <v>36</v>
      </c>
      <c r="X10428" t="s">
        <v>36</v>
      </c>
      <c r="Y10428">
        <v>3472</v>
      </c>
      <c r="Z10428" t="s">
        <v>58</v>
      </c>
      <c r="AA10428" t="s">
        <v>39</v>
      </c>
      <c r="AB10428" t="s">
        <v>74</v>
      </c>
      <c r="AC10428" t="s">
        <v>101</v>
      </c>
      <c r="AD10428">
        <v>1</v>
      </c>
      <c r="AE10428" t="s">
        <v>55285</v>
      </c>
      <c r="AF10428">
        <v>2</v>
      </c>
      <c r="AG10428" t="s">
        <v>58</v>
      </c>
    </row>
    <row r="10429" spans="1:33" x14ac:dyDescent="0.25">
      <c r="A10429">
        <v>3706</v>
      </c>
      <c r="B10429" t="s">
        <v>55285</v>
      </c>
      <c r="C10429">
        <v>44163</v>
      </c>
      <c r="D10429" t="s">
        <v>48097</v>
      </c>
      <c r="E10429" t="s">
        <v>77</v>
      </c>
      <c r="F10429">
        <v>-1.000472</v>
      </c>
      <c r="G10429">
        <v>40.627667000000002</v>
      </c>
      <c r="H10429" s="9">
        <v>45604.628472222219</v>
      </c>
      <c r="I10429">
        <v>1.369</v>
      </c>
      <c r="J10429" t="s">
        <v>36</v>
      </c>
      <c r="M10429" t="s">
        <v>36</v>
      </c>
      <c r="N10429">
        <v>1.2889999999999999</v>
      </c>
      <c r="Q10429" t="s">
        <v>36</v>
      </c>
      <c r="S10429" t="s">
        <v>36</v>
      </c>
      <c r="T10429" t="s">
        <v>36</v>
      </c>
      <c r="X10429" t="s">
        <v>36</v>
      </c>
      <c r="Y10429">
        <v>3479</v>
      </c>
      <c r="Z10429" t="s">
        <v>38</v>
      </c>
      <c r="AA10429" t="s">
        <v>39</v>
      </c>
      <c r="AB10429" t="s">
        <v>74</v>
      </c>
      <c r="AC10429" t="s">
        <v>6608</v>
      </c>
      <c r="AD10429">
        <v>1</v>
      </c>
      <c r="AE10429" t="s">
        <v>55285</v>
      </c>
      <c r="AF10429">
        <v>1</v>
      </c>
      <c r="AG10429" t="s">
        <v>38</v>
      </c>
    </row>
    <row r="10430" spans="1:33" x14ac:dyDescent="0.25">
      <c r="A10430">
        <v>3707</v>
      </c>
      <c r="B10430" t="s">
        <v>55285</v>
      </c>
      <c r="C10430">
        <v>44155</v>
      </c>
      <c r="D10430" t="s">
        <v>48102</v>
      </c>
      <c r="E10430" t="s">
        <v>77</v>
      </c>
      <c r="F10430">
        <v>-0.86080599999999996</v>
      </c>
      <c r="G10430">
        <v>40.506</v>
      </c>
      <c r="H10430" s="9">
        <v>45602.875</v>
      </c>
      <c r="J10430" t="s">
        <v>36</v>
      </c>
      <c r="M10430" t="s">
        <v>36</v>
      </c>
      <c r="P10430">
        <v>0.92200000000000004</v>
      </c>
      <c r="Q10430" t="s">
        <v>36</v>
      </c>
      <c r="S10430" t="s">
        <v>36</v>
      </c>
      <c r="T10430" t="s">
        <v>36</v>
      </c>
      <c r="X10430" t="s">
        <v>36</v>
      </c>
      <c r="Y10430">
        <v>3472</v>
      </c>
      <c r="Z10430" t="s">
        <v>58</v>
      </c>
      <c r="AA10430" t="s">
        <v>39</v>
      </c>
      <c r="AB10430" t="s">
        <v>74</v>
      </c>
      <c r="AC10430" t="s">
        <v>101</v>
      </c>
      <c r="AD10430">
        <v>1</v>
      </c>
      <c r="AE10430" t="s">
        <v>55285</v>
      </c>
      <c r="AF10430">
        <v>2</v>
      </c>
      <c r="AG10430" t="s">
        <v>58</v>
      </c>
    </row>
    <row r="10431" spans="1:33" x14ac:dyDescent="0.25">
      <c r="A10431">
        <v>3708</v>
      </c>
      <c r="B10431" t="s">
        <v>55285</v>
      </c>
      <c r="C10431">
        <v>44589</v>
      </c>
      <c r="D10431" t="s">
        <v>48107</v>
      </c>
      <c r="E10431" t="s">
        <v>77</v>
      </c>
      <c r="F10431">
        <v>5.2305999999999998E-2</v>
      </c>
      <c r="G10431">
        <v>40.883639000000002</v>
      </c>
      <c r="H10431" s="9">
        <v>45599.416666666664</v>
      </c>
      <c r="I10431">
        <v>1.32</v>
      </c>
      <c r="J10431" t="s">
        <v>36</v>
      </c>
      <c r="M10431" t="s">
        <v>36</v>
      </c>
      <c r="N10431">
        <v>1.26</v>
      </c>
      <c r="P10431">
        <v>0.88</v>
      </c>
      <c r="Q10431" t="s">
        <v>36</v>
      </c>
      <c r="S10431" t="s">
        <v>36</v>
      </c>
      <c r="T10431" t="s">
        <v>36</v>
      </c>
      <c r="X10431" t="s">
        <v>36</v>
      </c>
      <c r="Y10431">
        <v>3496</v>
      </c>
      <c r="Z10431" t="s">
        <v>38</v>
      </c>
      <c r="AA10431" t="s">
        <v>39</v>
      </c>
      <c r="AB10431" t="s">
        <v>74</v>
      </c>
      <c r="AC10431" t="s">
        <v>75</v>
      </c>
      <c r="AD10431">
        <v>1</v>
      </c>
      <c r="AE10431" t="s">
        <v>55285</v>
      </c>
      <c r="AF10431">
        <v>1</v>
      </c>
      <c r="AG10431" t="s">
        <v>38</v>
      </c>
    </row>
    <row r="10432" spans="1:33" x14ac:dyDescent="0.25">
      <c r="A10432">
        <v>3709</v>
      </c>
      <c r="B10432" t="s">
        <v>55285</v>
      </c>
      <c r="C10432">
        <v>44510</v>
      </c>
      <c r="D10432" t="s">
        <v>48114</v>
      </c>
      <c r="E10432" t="s">
        <v>45</v>
      </c>
      <c r="F10432">
        <v>-0.469806</v>
      </c>
      <c r="G10432">
        <v>41.219833000000001</v>
      </c>
      <c r="H10432" s="9">
        <v>45600.393750000003</v>
      </c>
      <c r="I10432">
        <v>1.5589999999999999</v>
      </c>
      <c r="J10432" t="s">
        <v>36</v>
      </c>
      <c r="L10432">
        <v>1.6990000000000001</v>
      </c>
      <c r="M10432" t="s">
        <v>36</v>
      </c>
      <c r="N10432">
        <v>1.4590000000000001</v>
      </c>
      <c r="O10432">
        <v>1.5289999999999999</v>
      </c>
      <c r="P10432">
        <v>1.119</v>
      </c>
      <c r="Q10432" t="s">
        <v>36</v>
      </c>
      <c r="S10432" t="s">
        <v>36</v>
      </c>
      <c r="T10432" t="s">
        <v>36</v>
      </c>
      <c r="X10432" t="s">
        <v>36</v>
      </c>
      <c r="Y10432">
        <v>2</v>
      </c>
      <c r="Z10432" t="s">
        <v>38</v>
      </c>
      <c r="AA10432" t="s">
        <v>39</v>
      </c>
      <c r="AB10432" t="s">
        <v>504</v>
      </c>
      <c r="AC10432" t="s">
        <v>1853</v>
      </c>
      <c r="AD10432">
        <v>1</v>
      </c>
      <c r="AE10432" t="s">
        <v>55285</v>
      </c>
      <c r="AF10432">
        <v>1</v>
      </c>
      <c r="AG10432" t="s">
        <v>38</v>
      </c>
    </row>
    <row r="10433" spans="1:33" x14ac:dyDescent="0.25">
      <c r="A10433">
        <v>3710</v>
      </c>
      <c r="B10433" t="s">
        <v>55285</v>
      </c>
      <c r="C10433">
        <v>44450</v>
      </c>
      <c r="D10433" t="s">
        <v>48119</v>
      </c>
      <c r="E10433" t="s">
        <v>32</v>
      </c>
      <c r="F10433">
        <v>-0.92030599999999996</v>
      </c>
      <c r="G10433">
        <v>40.210082999999997</v>
      </c>
      <c r="H10433" s="9">
        <v>45602.875</v>
      </c>
      <c r="J10433" t="s">
        <v>36</v>
      </c>
      <c r="M10433" t="s">
        <v>36</v>
      </c>
      <c r="P10433">
        <v>0.92200000000000004</v>
      </c>
      <c r="Q10433" t="s">
        <v>36</v>
      </c>
      <c r="S10433" t="s">
        <v>36</v>
      </c>
      <c r="T10433" t="s">
        <v>36</v>
      </c>
      <c r="X10433" t="s">
        <v>36</v>
      </c>
      <c r="Y10433">
        <v>3472</v>
      </c>
      <c r="Z10433" t="s">
        <v>58</v>
      </c>
      <c r="AA10433" t="s">
        <v>39</v>
      </c>
      <c r="AB10433" t="s">
        <v>48122</v>
      </c>
      <c r="AC10433" t="s">
        <v>48123</v>
      </c>
      <c r="AD10433">
        <v>1</v>
      </c>
      <c r="AE10433" t="s">
        <v>55285</v>
      </c>
      <c r="AF10433">
        <v>2</v>
      </c>
      <c r="AG10433" t="s">
        <v>58</v>
      </c>
    </row>
    <row r="10434" spans="1:33" x14ac:dyDescent="0.25">
      <c r="A10434">
        <v>3710</v>
      </c>
      <c r="B10434" t="s">
        <v>55285</v>
      </c>
      <c r="C10434">
        <v>44450</v>
      </c>
      <c r="D10434" t="s">
        <v>48124</v>
      </c>
      <c r="E10434" t="s">
        <v>45</v>
      </c>
      <c r="F10434">
        <v>-0.93988899999999997</v>
      </c>
      <c r="G10434">
        <v>40.220056</v>
      </c>
      <c r="H10434" s="9">
        <v>45604.25</v>
      </c>
      <c r="I10434">
        <v>1.6040000000000001</v>
      </c>
      <c r="J10434" t="s">
        <v>36</v>
      </c>
      <c r="K10434">
        <v>1.6990000000000001</v>
      </c>
      <c r="M10434" t="s">
        <v>36</v>
      </c>
      <c r="N10434">
        <v>1.488</v>
      </c>
      <c r="O10434">
        <v>1.5980000000000001</v>
      </c>
      <c r="Q10434" t="s">
        <v>36</v>
      </c>
      <c r="S10434" t="s">
        <v>36</v>
      </c>
      <c r="T10434" t="s">
        <v>36</v>
      </c>
      <c r="X10434" t="s">
        <v>36</v>
      </c>
      <c r="Y10434">
        <v>3</v>
      </c>
      <c r="Z10434" t="s">
        <v>38</v>
      </c>
      <c r="AA10434" t="s">
        <v>66</v>
      </c>
      <c r="AB10434" t="s">
        <v>74</v>
      </c>
      <c r="AC10434" t="s">
        <v>101</v>
      </c>
      <c r="AD10434">
        <v>1</v>
      </c>
      <c r="AE10434" t="s">
        <v>55285</v>
      </c>
      <c r="AF10434">
        <v>1</v>
      </c>
      <c r="AG10434" t="s">
        <v>38</v>
      </c>
    </row>
    <row r="10435" spans="1:33" x14ac:dyDescent="0.25">
      <c r="A10435">
        <v>3711</v>
      </c>
      <c r="B10435" t="s">
        <v>55285</v>
      </c>
      <c r="C10435">
        <v>44415</v>
      </c>
      <c r="D10435" t="s">
        <v>48129</v>
      </c>
      <c r="E10435" t="s">
        <v>32</v>
      </c>
      <c r="F10435">
        <v>-0.65591699999999997</v>
      </c>
      <c r="G10435">
        <v>40.190750000000001</v>
      </c>
      <c r="H10435" s="9">
        <v>45604</v>
      </c>
      <c r="I10435">
        <v>1.5089999999999999</v>
      </c>
      <c r="J10435" t="s">
        <v>36</v>
      </c>
      <c r="M10435" t="s">
        <v>36</v>
      </c>
      <c r="N10435">
        <v>1.4390000000000001</v>
      </c>
      <c r="O10435">
        <v>1.4990000000000001</v>
      </c>
      <c r="P10435">
        <v>1.153</v>
      </c>
      <c r="Q10435" t="s">
        <v>36</v>
      </c>
      <c r="S10435" t="s">
        <v>36</v>
      </c>
      <c r="T10435" t="s">
        <v>36</v>
      </c>
      <c r="X10435" t="s">
        <v>36</v>
      </c>
      <c r="Y10435">
        <v>2</v>
      </c>
      <c r="Z10435" t="s">
        <v>38</v>
      </c>
      <c r="AA10435" t="s">
        <v>66</v>
      </c>
      <c r="AB10435" t="s">
        <v>48132</v>
      </c>
      <c r="AC10435" t="s">
        <v>48133</v>
      </c>
      <c r="AD10435">
        <v>1</v>
      </c>
      <c r="AE10435" t="s">
        <v>55285</v>
      </c>
      <c r="AF10435">
        <v>1</v>
      </c>
      <c r="AG10435" t="s">
        <v>38</v>
      </c>
    </row>
    <row r="10436" spans="1:33" x14ac:dyDescent="0.25">
      <c r="A10436">
        <v>992</v>
      </c>
      <c r="B10436" t="s">
        <v>55285</v>
      </c>
      <c r="C10436">
        <v>44360</v>
      </c>
      <c r="D10436" t="s">
        <v>48135</v>
      </c>
      <c r="E10436" t="s">
        <v>45</v>
      </c>
      <c r="F10436">
        <v>-1.2855000000000001</v>
      </c>
      <c r="G10436">
        <v>40.564777999999997</v>
      </c>
      <c r="H10436" s="9">
        <v>45604</v>
      </c>
      <c r="I10436">
        <v>1.5389999999999999</v>
      </c>
      <c r="J10436" t="s">
        <v>36</v>
      </c>
      <c r="L10436">
        <v>1.679</v>
      </c>
      <c r="M10436" t="s">
        <v>36</v>
      </c>
      <c r="N10436">
        <v>1.4690000000000001</v>
      </c>
      <c r="O10436">
        <v>1.5489999999999999</v>
      </c>
      <c r="Q10436" t="s">
        <v>36</v>
      </c>
      <c r="S10436" t="s">
        <v>36</v>
      </c>
      <c r="T10436" t="s">
        <v>36</v>
      </c>
      <c r="X10436" t="s">
        <v>36</v>
      </c>
      <c r="Y10436">
        <v>2</v>
      </c>
      <c r="Z10436" t="s">
        <v>38</v>
      </c>
      <c r="AA10436" t="s">
        <v>66</v>
      </c>
      <c r="AB10436" t="s">
        <v>137</v>
      </c>
      <c r="AC10436" t="s">
        <v>95</v>
      </c>
      <c r="AD10436">
        <v>1</v>
      </c>
      <c r="AE10436" t="s">
        <v>55285</v>
      </c>
      <c r="AF10436">
        <v>1</v>
      </c>
      <c r="AG10436" t="s">
        <v>38</v>
      </c>
    </row>
    <row r="10437" spans="1:33" x14ac:dyDescent="0.25">
      <c r="A10437">
        <v>3712</v>
      </c>
      <c r="B10437" t="s">
        <v>55285</v>
      </c>
      <c r="C10437">
        <v>44460</v>
      </c>
      <c r="D10437" t="s">
        <v>48141</v>
      </c>
      <c r="E10437" t="s">
        <v>45</v>
      </c>
      <c r="F10437">
        <v>-0.82355599999999995</v>
      </c>
      <c r="G10437">
        <v>40.149639000000001</v>
      </c>
      <c r="H10437" s="9">
        <v>45604</v>
      </c>
      <c r="I10437">
        <v>1.5389999999999999</v>
      </c>
      <c r="J10437" t="s">
        <v>36</v>
      </c>
      <c r="L10437">
        <v>1.6890000000000001</v>
      </c>
      <c r="M10437" t="s">
        <v>36</v>
      </c>
      <c r="N10437">
        <v>1.4590000000000001</v>
      </c>
      <c r="O10437">
        <v>1.5489999999999999</v>
      </c>
      <c r="P10437">
        <v>1.18</v>
      </c>
      <c r="Q10437" t="s">
        <v>36</v>
      </c>
      <c r="S10437" t="s">
        <v>36</v>
      </c>
      <c r="T10437" t="s">
        <v>36</v>
      </c>
      <c r="U10437">
        <v>0.92900000000000005</v>
      </c>
      <c r="X10437" t="s">
        <v>36</v>
      </c>
      <c r="Y10437">
        <v>2</v>
      </c>
      <c r="Z10437" t="s">
        <v>38</v>
      </c>
      <c r="AA10437" t="s">
        <v>66</v>
      </c>
      <c r="AB10437" t="s">
        <v>74</v>
      </c>
      <c r="AC10437" t="s">
        <v>101</v>
      </c>
      <c r="AD10437">
        <v>1</v>
      </c>
      <c r="AE10437" t="s">
        <v>55285</v>
      </c>
      <c r="AF10437">
        <v>1</v>
      </c>
      <c r="AG10437" t="s">
        <v>38</v>
      </c>
    </row>
    <row r="10438" spans="1:33" x14ac:dyDescent="0.25">
      <c r="A10438">
        <v>3713</v>
      </c>
      <c r="B10438" t="s">
        <v>55285</v>
      </c>
      <c r="C10438">
        <v>44001</v>
      </c>
      <c r="D10438" t="s">
        <v>48145</v>
      </c>
      <c r="E10438" t="s">
        <v>32</v>
      </c>
      <c r="F10438">
        <v>-1.1356390000000001</v>
      </c>
      <c r="G10438">
        <v>40.356943999999999</v>
      </c>
      <c r="H10438" s="9">
        <v>45604</v>
      </c>
      <c r="I10438">
        <v>1.5289999999999999</v>
      </c>
      <c r="J10438" t="s">
        <v>36</v>
      </c>
      <c r="L10438">
        <v>1.6890000000000001</v>
      </c>
      <c r="M10438" t="s">
        <v>36</v>
      </c>
      <c r="N10438">
        <v>1.4690000000000001</v>
      </c>
      <c r="O10438">
        <v>1.5289999999999999</v>
      </c>
      <c r="P10438">
        <v>1.099</v>
      </c>
      <c r="Q10438" t="s">
        <v>36</v>
      </c>
      <c r="S10438" t="s">
        <v>36</v>
      </c>
      <c r="T10438" t="s">
        <v>36</v>
      </c>
      <c r="X10438" t="s">
        <v>36</v>
      </c>
      <c r="Y10438">
        <v>2</v>
      </c>
      <c r="Z10438" t="s">
        <v>38</v>
      </c>
      <c r="AA10438" t="s">
        <v>66</v>
      </c>
      <c r="AB10438" t="s">
        <v>67</v>
      </c>
      <c r="AC10438" t="s">
        <v>88</v>
      </c>
      <c r="AD10438">
        <v>1</v>
      </c>
      <c r="AE10438" t="s">
        <v>55285</v>
      </c>
      <c r="AF10438">
        <v>1</v>
      </c>
      <c r="AG10438" t="s">
        <v>38</v>
      </c>
    </row>
    <row r="10439" spans="1:33" x14ac:dyDescent="0.25">
      <c r="A10439">
        <v>3713</v>
      </c>
      <c r="B10439" t="s">
        <v>55285</v>
      </c>
      <c r="C10439">
        <v>44001</v>
      </c>
      <c r="D10439" t="s">
        <v>48145</v>
      </c>
      <c r="E10439" t="s">
        <v>45</v>
      </c>
      <c r="F10439">
        <v>-1.136722</v>
      </c>
      <c r="G10439">
        <v>40.357556000000002</v>
      </c>
      <c r="H10439" s="9">
        <v>45604</v>
      </c>
      <c r="I10439">
        <v>1.5289999999999999</v>
      </c>
      <c r="J10439" t="s">
        <v>36</v>
      </c>
      <c r="M10439" t="s">
        <v>36</v>
      </c>
      <c r="N10439">
        <v>1.4690000000000001</v>
      </c>
      <c r="O10439">
        <v>1.5289999999999999</v>
      </c>
      <c r="Q10439" t="s">
        <v>36</v>
      </c>
      <c r="S10439" t="s">
        <v>36</v>
      </c>
      <c r="T10439" t="s">
        <v>36</v>
      </c>
      <c r="X10439" t="s">
        <v>36</v>
      </c>
      <c r="Y10439">
        <v>2</v>
      </c>
      <c r="Z10439" t="s">
        <v>38</v>
      </c>
      <c r="AA10439" t="s">
        <v>66</v>
      </c>
      <c r="AB10439" t="s">
        <v>32684</v>
      </c>
      <c r="AC10439" t="s">
        <v>32685</v>
      </c>
      <c r="AD10439">
        <v>1</v>
      </c>
      <c r="AE10439" t="s">
        <v>55285</v>
      </c>
      <c r="AF10439">
        <v>1</v>
      </c>
      <c r="AG10439" t="s">
        <v>38</v>
      </c>
    </row>
    <row r="10440" spans="1:33" x14ac:dyDescent="0.25">
      <c r="A10440">
        <v>3713</v>
      </c>
      <c r="B10440" t="s">
        <v>55285</v>
      </c>
      <c r="C10440">
        <v>44001</v>
      </c>
      <c r="D10440" t="s">
        <v>48150</v>
      </c>
      <c r="E10440" t="s">
        <v>32</v>
      </c>
      <c r="F10440">
        <v>-1.116611</v>
      </c>
      <c r="G10440">
        <v>40.347889000000002</v>
      </c>
      <c r="H10440" s="9">
        <v>45604.054166666669</v>
      </c>
      <c r="I10440">
        <v>1.5389999999999999</v>
      </c>
      <c r="J10440" t="s">
        <v>36</v>
      </c>
      <c r="L10440">
        <v>1.7090000000000001</v>
      </c>
      <c r="M10440" t="s">
        <v>36</v>
      </c>
      <c r="N10440">
        <v>1.4490000000000001</v>
      </c>
      <c r="O10440">
        <v>1.5189999999999999</v>
      </c>
      <c r="Q10440" t="s">
        <v>36</v>
      </c>
      <c r="S10440" t="s">
        <v>36</v>
      </c>
      <c r="T10440" t="s">
        <v>36</v>
      </c>
      <c r="X10440" t="s">
        <v>36</v>
      </c>
      <c r="Y10440">
        <v>3</v>
      </c>
      <c r="Z10440" t="s">
        <v>38</v>
      </c>
      <c r="AA10440" t="s">
        <v>39</v>
      </c>
      <c r="AB10440" t="s">
        <v>40</v>
      </c>
      <c r="AC10440" t="s">
        <v>165</v>
      </c>
      <c r="AD10440">
        <v>1</v>
      </c>
      <c r="AE10440" t="s">
        <v>55285</v>
      </c>
      <c r="AF10440">
        <v>1</v>
      </c>
      <c r="AG10440" t="s">
        <v>38</v>
      </c>
    </row>
    <row r="10441" spans="1:33" x14ac:dyDescent="0.25">
      <c r="A10441">
        <v>3713</v>
      </c>
      <c r="B10441" t="s">
        <v>55285</v>
      </c>
      <c r="C10441">
        <v>44003</v>
      </c>
      <c r="D10441" t="s">
        <v>48155</v>
      </c>
      <c r="E10441" t="s">
        <v>32</v>
      </c>
      <c r="F10441">
        <v>-1.101083</v>
      </c>
      <c r="G10441">
        <v>40.338028000000001</v>
      </c>
      <c r="H10441" s="9">
        <v>45603.420138888891</v>
      </c>
      <c r="I10441">
        <v>1.399</v>
      </c>
      <c r="J10441" t="s">
        <v>36</v>
      </c>
      <c r="M10441" t="s">
        <v>36</v>
      </c>
      <c r="N10441">
        <v>1.2989999999999999</v>
      </c>
      <c r="Q10441" t="s">
        <v>36</v>
      </c>
      <c r="S10441" t="s">
        <v>36</v>
      </c>
      <c r="T10441" t="s">
        <v>36</v>
      </c>
      <c r="X10441" t="s">
        <v>36</v>
      </c>
      <c r="Y10441">
        <v>106</v>
      </c>
      <c r="Z10441" t="s">
        <v>38</v>
      </c>
      <c r="AA10441" t="s">
        <v>39</v>
      </c>
      <c r="AB10441" t="s">
        <v>74</v>
      </c>
      <c r="AC10441" t="s">
        <v>101</v>
      </c>
      <c r="AD10441">
        <v>1</v>
      </c>
      <c r="AE10441" t="s">
        <v>55285</v>
      </c>
      <c r="AF10441">
        <v>1</v>
      </c>
      <c r="AG10441" t="s">
        <v>38</v>
      </c>
    </row>
    <row r="10442" spans="1:33" x14ac:dyDescent="0.25">
      <c r="A10442">
        <v>3713</v>
      </c>
      <c r="B10442" t="s">
        <v>55285</v>
      </c>
      <c r="C10442">
        <v>44003</v>
      </c>
      <c r="D10442" t="s">
        <v>48158</v>
      </c>
      <c r="E10442" t="s">
        <v>32</v>
      </c>
      <c r="F10442">
        <v>-1.101278</v>
      </c>
      <c r="G10442">
        <v>40.337361000000001</v>
      </c>
      <c r="H10442" s="9">
        <v>45604.054861111108</v>
      </c>
      <c r="I10442">
        <v>1.5389999999999999</v>
      </c>
      <c r="J10442" t="s">
        <v>36</v>
      </c>
      <c r="K10442">
        <v>1.659</v>
      </c>
      <c r="M10442" t="s">
        <v>36</v>
      </c>
      <c r="N10442">
        <v>1.4490000000000001</v>
      </c>
      <c r="O10442">
        <v>1.5189999999999999</v>
      </c>
      <c r="Q10442" t="s">
        <v>36</v>
      </c>
      <c r="S10442" t="s">
        <v>36</v>
      </c>
      <c r="T10442" t="s">
        <v>36</v>
      </c>
      <c r="X10442" t="s">
        <v>36</v>
      </c>
      <c r="Y10442">
        <v>3</v>
      </c>
      <c r="Z10442" t="s">
        <v>38</v>
      </c>
      <c r="AA10442" t="s">
        <v>39</v>
      </c>
      <c r="AB10442" t="s">
        <v>113</v>
      </c>
      <c r="AC10442" t="s">
        <v>1292</v>
      </c>
      <c r="AD10442">
        <v>1</v>
      </c>
      <c r="AE10442" t="s">
        <v>55285</v>
      </c>
      <c r="AF10442">
        <v>1</v>
      </c>
      <c r="AG10442" t="s">
        <v>38</v>
      </c>
    </row>
    <row r="10443" spans="1:33" x14ac:dyDescent="0.25">
      <c r="A10443">
        <v>3713</v>
      </c>
      <c r="B10443" t="s">
        <v>55285</v>
      </c>
      <c r="C10443">
        <v>44003</v>
      </c>
      <c r="D10443" t="s">
        <v>48161</v>
      </c>
      <c r="E10443" t="s">
        <v>45</v>
      </c>
      <c r="F10443">
        <v>-1.107917</v>
      </c>
      <c r="G10443">
        <v>40.360472000000001</v>
      </c>
      <c r="H10443" s="9">
        <v>45600.442361111112</v>
      </c>
      <c r="I10443">
        <v>1.4990000000000001</v>
      </c>
      <c r="J10443" t="s">
        <v>36</v>
      </c>
      <c r="L10443">
        <v>1.679</v>
      </c>
      <c r="M10443" t="s">
        <v>36</v>
      </c>
      <c r="N10443">
        <v>1.389</v>
      </c>
      <c r="O10443">
        <v>1.4790000000000001</v>
      </c>
      <c r="P10443">
        <v>1.069</v>
      </c>
      <c r="Q10443" t="s">
        <v>36</v>
      </c>
      <c r="S10443" t="s">
        <v>36</v>
      </c>
      <c r="T10443" t="s">
        <v>36</v>
      </c>
      <c r="X10443" t="s">
        <v>36</v>
      </c>
      <c r="Y10443">
        <v>3497</v>
      </c>
      <c r="Z10443" t="s">
        <v>38</v>
      </c>
      <c r="AA10443" t="s">
        <v>39</v>
      </c>
      <c r="AB10443" t="s">
        <v>1446</v>
      </c>
      <c r="AC10443" t="s">
        <v>3707</v>
      </c>
      <c r="AD10443">
        <v>1</v>
      </c>
      <c r="AE10443" t="s">
        <v>55285</v>
      </c>
      <c r="AF10443">
        <v>1</v>
      </c>
      <c r="AG10443" t="s">
        <v>38</v>
      </c>
    </row>
    <row r="10444" spans="1:33" x14ac:dyDescent="0.25">
      <c r="A10444">
        <v>3713</v>
      </c>
      <c r="B10444" t="s">
        <v>55285</v>
      </c>
      <c r="C10444">
        <v>44002</v>
      </c>
      <c r="D10444" t="s">
        <v>48166</v>
      </c>
      <c r="E10444" t="s">
        <v>32</v>
      </c>
      <c r="F10444">
        <v>-1.1049439999999999</v>
      </c>
      <c r="G10444">
        <v>40.336610999999998</v>
      </c>
      <c r="H10444" s="9">
        <v>45604</v>
      </c>
      <c r="I10444">
        <v>1.5389999999999999</v>
      </c>
      <c r="J10444" t="s">
        <v>36</v>
      </c>
      <c r="L10444">
        <v>1.6990000000000001</v>
      </c>
      <c r="M10444" t="s">
        <v>36</v>
      </c>
      <c r="N10444">
        <v>1.4590000000000001</v>
      </c>
      <c r="O10444">
        <v>1.5289999999999999</v>
      </c>
      <c r="P10444">
        <v>1.099</v>
      </c>
      <c r="Q10444" t="s">
        <v>36</v>
      </c>
      <c r="S10444" t="s">
        <v>36</v>
      </c>
      <c r="T10444" t="s">
        <v>36</v>
      </c>
      <c r="X10444" t="s">
        <v>36</v>
      </c>
      <c r="Y10444">
        <v>2</v>
      </c>
      <c r="Z10444" t="s">
        <v>38</v>
      </c>
      <c r="AA10444" t="s">
        <v>66</v>
      </c>
      <c r="AB10444" t="s">
        <v>40</v>
      </c>
      <c r="AC10444" t="s">
        <v>41</v>
      </c>
      <c r="AD10444">
        <v>1</v>
      </c>
      <c r="AE10444" t="s">
        <v>55285</v>
      </c>
      <c r="AF10444">
        <v>1</v>
      </c>
      <c r="AG10444" t="s">
        <v>38</v>
      </c>
    </row>
    <row r="10445" spans="1:33" x14ac:dyDescent="0.25">
      <c r="A10445">
        <v>3713</v>
      </c>
      <c r="B10445" t="s">
        <v>55285</v>
      </c>
      <c r="C10445">
        <v>44002</v>
      </c>
      <c r="D10445" t="s">
        <v>48169</v>
      </c>
      <c r="E10445" t="s">
        <v>32</v>
      </c>
      <c r="F10445">
        <v>-1.087472</v>
      </c>
      <c r="G10445">
        <v>40.332611</v>
      </c>
      <c r="H10445" s="9">
        <v>45604.625</v>
      </c>
      <c r="I10445">
        <v>1.5389999999999999</v>
      </c>
      <c r="J10445" t="s">
        <v>36</v>
      </c>
      <c r="L10445">
        <v>1.6990000000000001</v>
      </c>
      <c r="M10445" t="s">
        <v>36</v>
      </c>
      <c r="N10445">
        <v>1.4590000000000001</v>
      </c>
      <c r="O10445">
        <v>1.5289999999999999</v>
      </c>
      <c r="Q10445" t="s">
        <v>36</v>
      </c>
      <c r="S10445" t="s">
        <v>36</v>
      </c>
      <c r="T10445" t="s">
        <v>36</v>
      </c>
      <c r="U10445">
        <v>0.91500000000000004</v>
      </c>
      <c r="X10445" t="s">
        <v>36</v>
      </c>
      <c r="Y10445">
        <v>2</v>
      </c>
      <c r="Z10445" t="s">
        <v>38</v>
      </c>
      <c r="AA10445" t="s">
        <v>66</v>
      </c>
      <c r="AB10445" t="s">
        <v>67</v>
      </c>
      <c r="AC10445" t="s">
        <v>88</v>
      </c>
      <c r="AD10445">
        <v>1</v>
      </c>
      <c r="AE10445" t="s">
        <v>55285</v>
      </c>
      <c r="AF10445">
        <v>1</v>
      </c>
      <c r="AG10445" t="s">
        <v>38</v>
      </c>
    </row>
    <row r="10446" spans="1:33" x14ac:dyDescent="0.25">
      <c r="A10446">
        <v>3714</v>
      </c>
      <c r="B10446" t="s">
        <v>55285</v>
      </c>
      <c r="C10446">
        <v>44195</v>
      </c>
      <c r="D10446" t="s">
        <v>48174</v>
      </c>
      <c r="E10446" t="s">
        <v>32</v>
      </c>
      <c r="F10446">
        <v>-1.146528</v>
      </c>
      <c r="G10446">
        <v>40.363111000000004</v>
      </c>
      <c r="H10446" s="9">
        <v>45604.629166666666</v>
      </c>
      <c r="I10446">
        <v>1.369</v>
      </c>
      <c r="J10446" t="s">
        <v>36</v>
      </c>
      <c r="M10446" t="s">
        <v>36</v>
      </c>
      <c r="N10446">
        <v>1.2889999999999999</v>
      </c>
      <c r="P10446">
        <v>0.92200000000000004</v>
      </c>
      <c r="Q10446" t="s">
        <v>36</v>
      </c>
      <c r="S10446" t="s">
        <v>36</v>
      </c>
      <c r="T10446" t="s">
        <v>36</v>
      </c>
      <c r="X10446" t="s">
        <v>36</v>
      </c>
      <c r="Y10446">
        <v>3479</v>
      </c>
      <c r="Z10446" t="s">
        <v>38</v>
      </c>
      <c r="AA10446" t="s">
        <v>39</v>
      </c>
      <c r="AB10446" t="s">
        <v>74</v>
      </c>
      <c r="AC10446" t="s">
        <v>101</v>
      </c>
      <c r="AD10446">
        <v>1</v>
      </c>
      <c r="AE10446" t="s">
        <v>55285</v>
      </c>
      <c r="AF10446">
        <v>1</v>
      </c>
      <c r="AG10446" t="s">
        <v>38</v>
      </c>
    </row>
    <row r="10447" spans="1:33" x14ac:dyDescent="0.25">
      <c r="A10447">
        <v>3714</v>
      </c>
      <c r="B10447" t="s">
        <v>55285</v>
      </c>
      <c r="C10447">
        <v>44195</v>
      </c>
      <c r="D10447" t="s">
        <v>48178</v>
      </c>
      <c r="E10447" t="s">
        <v>32</v>
      </c>
      <c r="F10447">
        <v>-1.1538889999999999</v>
      </c>
      <c r="G10447">
        <v>40.365082999999998</v>
      </c>
      <c r="H10447" s="9">
        <v>45600.45416666667</v>
      </c>
      <c r="J10447" t="s">
        <v>36</v>
      </c>
      <c r="M10447" t="s">
        <v>36</v>
      </c>
      <c r="N10447">
        <v>1.1919999999999999</v>
      </c>
      <c r="Q10447" t="s">
        <v>36</v>
      </c>
      <c r="S10447" t="s">
        <v>36</v>
      </c>
      <c r="T10447" t="s">
        <v>36</v>
      </c>
      <c r="X10447" t="s">
        <v>36</v>
      </c>
      <c r="Y10447">
        <v>416</v>
      </c>
      <c r="Z10447" t="s">
        <v>58</v>
      </c>
      <c r="AA10447" t="s">
        <v>39</v>
      </c>
      <c r="AB10447" t="s">
        <v>943</v>
      </c>
      <c r="AC10447" t="s">
        <v>944</v>
      </c>
      <c r="AD10447">
        <v>1</v>
      </c>
      <c r="AE10447" t="s">
        <v>55285</v>
      </c>
      <c r="AF10447">
        <v>2</v>
      </c>
      <c r="AG10447" t="s">
        <v>58</v>
      </c>
    </row>
    <row r="10448" spans="1:33" x14ac:dyDescent="0.25">
      <c r="A10448">
        <v>3715</v>
      </c>
      <c r="B10448" t="s">
        <v>55285</v>
      </c>
      <c r="C10448">
        <v>44396</v>
      </c>
      <c r="D10448" t="s">
        <v>26776</v>
      </c>
      <c r="E10448" t="s">
        <v>32</v>
      </c>
      <c r="F10448">
        <v>-1.197444</v>
      </c>
      <c r="G10448">
        <v>40.413443999999998</v>
      </c>
      <c r="H10448" s="9">
        <v>45602.875</v>
      </c>
      <c r="J10448" t="s">
        <v>36</v>
      </c>
      <c r="M10448" t="s">
        <v>36</v>
      </c>
      <c r="P10448">
        <v>0.92200000000000004</v>
      </c>
      <c r="Q10448" t="s">
        <v>36</v>
      </c>
      <c r="S10448" t="s">
        <v>36</v>
      </c>
      <c r="T10448" t="s">
        <v>36</v>
      </c>
      <c r="X10448" t="s">
        <v>36</v>
      </c>
      <c r="Y10448">
        <v>3472</v>
      </c>
      <c r="Z10448" t="s">
        <v>58</v>
      </c>
      <c r="AA10448" t="s">
        <v>39</v>
      </c>
      <c r="AB10448" t="s">
        <v>74</v>
      </c>
      <c r="AC10448" t="s">
        <v>101</v>
      </c>
      <c r="AD10448">
        <v>1</v>
      </c>
      <c r="AE10448" t="s">
        <v>55285</v>
      </c>
      <c r="AF10448">
        <v>2</v>
      </c>
      <c r="AG10448" t="s">
        <v>58</v>
      </c>
    </row>
    <row r="10449" spans="1:33" x14ac:dyDescent="0.25">
      <c r="A10449">
        <v>3716</v>
      </c>
      <c r="B10449" t="s">
        <v>55285</v>
      </c>
      <c r="C10449">
        <v>44397</v>
      </c>
      <c r="D10449" t="s">
        <v>48186</v>
      </c>
      <c r="E10449" t="s">
        <v>32</v>
      </c>
      <c r="F10449">
        <v>-1.1482779999999999</v>
      </c>
      <c r="G10449">
        <v>40.376694000000001</v>
      </c>
      <c r="H10449" s="9">
        <v>45602.875</v>
      </c>
      <c r="J10449" t="s">
        <v>36</v>
      </c>
      <c r="M10449" t="s">
        <v>36</v>
      </c>
      <c r="P10449">
        <v>0.92200000000000004</v>
      </c>
      <c r="Q10449" t="s">
        <v>36</v>
      </c>
      <c r="S10449" t="s">
        <v>36</v>
      </c>
      <c r="T10449" t="s">
        <v>36</v>
      </c>
      <c r="X10449" t="s">
        <v>36</v>
      </c>
      <c r="Y10449">
        <v>3472</v>
      </c>
      <c r="Z10449" t="s">
        <v>58</v>
      </c>
      <c r="AA10449" t="s">
        <v>39</v>
      </c>
      <c r="AB10449" t="s">
        <v>74</v>
      </c>
      <c r="AC10449" t="s">
        <v>101</v>
      </c>
      <c r="AD10449">
        <v>1</v>
      </c>
      <c r="AE10449" t="s">
        <v>55285</v>
      </c>
      <c r="AF10449">
        <v>2</v>
      </c>
      <c r="AG10449" t="s">
        <v>58</v>
      </c>
    </row>
    <row r="10450" spans="1:33" x14ac:dyDescent="0.25">
      <c r="A10450">
        <v>3713</v>
      </c>
      <c r="B10450" t="s">
        <v>55285</v>
      </c>
      <c r="C10450">
        <v>44193</v>
      </c>
      <c r="D10450" t="s">
        <v>48189</v>
      </c>
      <c r="E10450" t="s">
        <v>32</v>
      </c>
      <c r="F10450">
        <v>-1.154917</v>
      </c>
      <c r="G10450">
        <v>40.362555999999998</v>
      </c>
      <c r="H10450" s="9">
        <v>45600.453472222223</v>
      </c>
      <c r="J10450" t="s">
        <v>36</v>
      </c>
      <c r="M10450" t="s">
        <v>36</v>
      </c>
      <c r="N10450">
        <v>1.288</v>
      </c>
      <c r="Q10450" t="s">
        <v>36</v>
      </c>
      <c r="S10450" t="s">
        <v>36</v>
      </c>
      <c r="T10450" t="s">
        <v>36</v>
      </c>
      <c r="X10450" t="s">
        <v>36</v>
      </c>
      <c r="Y10450">
        <v>3498</v>
      </c>
      <c r="Z10450" t="s">
        <v>38</v>
      </c>
      <c r="AA10450" t="s">
        <v>39</v>
      </c>
      <c r="AB10450" t="s">
        <v>969</v>
      </c>
      <c r="AC10450" t="s">
        <v>970</v>
      </c>
      <c r="AD10450">
        <v>1</v>
      </c>
      <c r="AE10450" t="s">
        <v>55285</v>
      </c>
      <c r="AF10450">
        <v>1</v>
      </c>
      <c r="AG10450" t="s">
        <v>38</v>
      </c>
    </row>
    <row r="10451" spans="1:33" x14ac:dyDescent="0.25">
      <c r="A10451">
        <v>3713</v>
      </c>
      <c r="B10451" t="s">
        <v>55285</v>
      </c>
      <c r="C10451">
        <v>44193</v>
      </c>
      <c r="D10451" t="s">
        <v>48192</v>
      </c>
      <c r="E10451" t="s">
        <v>32</v>
      </c>
      <c r="F10451">
        <v>-1.1504719999999999</v>
      </c>
      <c r="G10451">
        <v>40.361583000000003</v>
      </c>
      <c r="H10451" s="9">
        <v>45601.415972222225</v>
      </c>
      <c r="J10451" t="s">
        <v>36</v>
      </c>
      <c r="M10451" t="s">
        <v>36</v>
      </c>
      <c r="N10451">
        <v>1.206</v>
      </c>
      <c r="Q10451" t="s">
        <v>36</v>
      </c>
      <c r="S10451" t="s">
        <v>36</v>
      </c>
      <c r="T10451" t="s">
        <v>36</v>
      </c>
      <c r="X10451" t="s">
        <v>36</v>
      </c>
      <c r="Y10451">
        <v>3499</v>
      </c>
      <c r="Z10451" t="s">
        <v>58</v>
      </c>
      <c r="AA10451" t="s">
        <v>39</v>
      </c>
      <c r="AB10451" t="s">
        <v>74</v>
      </c>
      <c r="AC10451" t="s">
        <v>101</v>
      </c>
      <c r="AD10451">
        <v>1</v>
      </c>
      <c r="AE10451" t="s">
        <v>55285</v>
      </c>
      <c r="AF10451">
        <v>2</v>
      </c>
      <c r="AG10451" t="s">
        <v>58</v>
      </c>
    </row>
    <row r="10452" spans="1:33" x14ac:dyDescent="0.25">
      <c r="A10452">
        <v>3717</v>
      </c>
      <c r="B10452" t="s">
        <v>55285</v>
      </c>
      <c r="C10452">
        <v>44230</v>
      </c>
      <c r="D10452" t="s">
        <v>48199</v>
      </c>
      <c r="E10452" t="s">
        <v>77</v>
      </c>
      <c r="F10452">
        <v>-1.4344440000000001</v>
      </c>
      <c r="G10452">
        <v>40.958306</v>
      </c>
      <c r="H10452" s="9">
        <v>45600.79583333333</v>
      </c>
      <c r="J10452" t="s">
        <v>36</v>
      </c>
      <c r="M10452" t="s">
        <v>36</v>
      </c>
      <c r="P10452">
        <v>0.87</v>
      </c>
      <c r="Q10452" t="s">
        <v>36</v>
      </c>
      <c r="S10452" t="s">
        <v>36</v>
      </c>
      <c r="T10452" t="s">
        <v>36</v>
      </c>
      <c r="X10452" t="s">
        <v>36</v>
      </c>
      <c r="Y10452">
        <v>3500</v>
      </c>
      <c r="Z10452" t="s">
        <v>58</v>
      </c>
      <c r="AA10452" t="s">
        <v>39</v>
      </c>
      <c r="AB10452" t="s">
        <v>74</v>
      </c>
      <c r="AC10452" t="s">
        <v>101</v>
      </c>
      <c r="AD10452">
        <v>1</v>
      </c>
      <c r="AE10452" t="s">
        <v>55285</v>
      </c>
      <c r="AF10452">
        <v>2</v>
      </c>
      <c r="AG10452" t="s">
        <v>58</v>
      </c>
    </row>
    <row r="10453" spans="1:33" x14ac:dyDescent="0.25">
      <c r="A10453">
        <v>3718</v>
      </c>
      <c r="B10453" t="s">
        <v>55285</v>
      </c>
      <c r="C10453">
        <v>44359</v>
      </c>
      <c r="D10453" t="s">
        <v>48205</v>
      </c>
      <c r="E10453" t="s">
        <v>77</v>
      </c>
      <c r="F10453">
        <v>-1.461152</v>
      </c>
      <c r="G10453">
        <v>40.892200000000003</v>
      </c>
      <c r="H10453" s="9">
        <v>45602.875</v>
      </c>
      <c r="J10453" t="s">
        <v>36</v>
      </c>
      <c r="M10453" t="s">
        <v>36</v>
      </c>
      <c r="P10453">
        <v>0.92200000000000004</v>
      </c>
      <c r="Q10453" t="s">
        <v>36</v>
      </c>
      <c r="S10453" t="s">
        <v>36</v>
      </c>
      <c r="T10453" t="s">
        <v>36</v>
      </c>
      <c r="X10453" t="s">
        <v>36</v>
      </c>
      <c r="Y10453">
        <v>3472</v>
      </c>
      <c r="Z10453" t="s">
        <v>58</v>
      </c>
      <c r="AA10453" t="s">
        <v>39</v>
      </c>
      <c r="AB10453" t="s">
        <v>74</v>
      </c>
      <c r="AC10453" t="s">
        <v>101</v>
      </c>
      <c r="AD10453">
        <v>1</v>
      </c>
      <c r="AE10453" t="s">
        <v>55285</v>
      </c>
      <c r="AF10453">
        <v>2</v>
      </c>
      <c r="AG10453" t="s">
        <v>58</v>
      </c>
    </row>
    <row r="10454" spans="1:33" x14ac:dyDescent="0.25">
      <c r="A10454">
        <v>3719</v>
      </c>
      <c r="B10454" t="s">
        <v>55285</v>
      </c>
      <c r="C10454">
        <v>44640</v>
      </c>
      <c r="D10454" t="s">
        <v>48209</v>
      </c>
      <c r="E10454" t="s">
        <v>32</v>
      </c>
      <c r="F10454">
        <v>-9.1860999999999998E-2</v>
      </c>
      <c r="G10454">
        <v>40.963721999999997</v>
      </c>
      <c r="H10454" s="9">
        <v>45600.645833333336</v>
      </c>
      <c r="I10454">
        <v>1.343</v>
      </c>
      <c r="J10454" t="s">
        <v>36</v>
      </c>
      <c r="M10454" t="s">
        <v>36</v>
      </c>
      <c r="N10454">
        <v>1.2589999999999999</v>
      </c>
      <c r="P10454">
        <v>0.89800000000000002</v>
      </c>
      <c r="Q10454" t="s">
        <v>36</v>
      </c>
      <c r="S10454" t="s">
        <v>36</v>
      </c>
      <c r="T10454" t="s">
        <v>36</v>
      </c>
      <c r="X10454" t="s">
        <v>36</v>
      </c>
      <c r="Y10454">
        <v>3501</v>
      </c>
      <c r="Z10454" t="s">
        <v>58</v>
      </c>
      <c r="AA10454" t="s">
        <v>39</v>
      </c>
      <c r="AB10454" t="s">
        <v>74</v>
      </c>
      <c r="AC10454" t="s">
        <v>101</v>
      </c>
      <c r="AD10454">
        <v>1</v>
      </c>
      <c r="AE10454" t="s">
        <v>55285</v>
      </c>
      <c r="AF10454">
        <v>2</v>
      </c>
      <c r="AG10454" t="s">
        <v>58</v>
      </c>
    </row>
    <row r="10455" spans="1:33" x14ac:dyDescent="0.25">
      <c r="A10455">
        <v>3720</v>
      </c>
      <c r="B10455" t="s">
        <v>55285</v>
      </c>
      <c r="C10455">
        <v>44393</v>
      </c>
      <c r="D10455" t="s">
        <v>48214</v>
      </c>
      <c r="E10455" t="s">
        <v>77</v>
      </c>
      <c r="F10455">
        <v>-1.3378890000000001</v>
      </c>
      <c r="G10455">
        <v>40.825194000000003</v>
      </c>
      <c r="H10455" s="9">
        <v>45602.875</v>
      </c>
      <c r="J10455" t="s">
        <v>36</v>
      </c>
      <c r="M10455" t="s">
        <v>36</v>
      </c>
      <c r="P10455">
        <v>0.92200000000000004</v>
      </c>
      <c r="Q10455" t="s">
        <v>36</v>
      </c>
      <c r="S10455" t="s">
        <v>36</v>
      </c>
      <c r="T10455" t="s">
        <v>36</v>
      </c>
      <c r="X10455" t="s">
        <v>36</v>
      </c>
      <c r="Y10455">
        <v>3472</v>
      </c>
      <c r="Z10455" t="s">
        <v>58</v>
      </c>
      <c r="AA10455" t="s">
        <v>39</v>
      </c>
      <c r="AB10455" t="s">
        <v>74</v>
      </c>
      <c r="AC10455" t="s">
        <v>101</v>
      </c>
      <c r="AD10455">
        <v>1</v>
      </c>
      <c r="AE10455" t="s">
        <v>55285</v>
      </c>
      <c r="AF10455">
        <v>2</v>
      </c>
      <c r="AG10455" t="s">
        <v>58</v>
      </c>
    </row>
    <row r="10456" spans="1:33" x14ac:dyDescent="0.25">
      <c r="A10456">
        <v>3721</v>
      </c>
      <c r="B10456" t="s">
        <v>55285</v>
      </c>
      <c r="C10456">
        <v>44760</v>
      </c>
      <c r="D10456" t="s">
        <v>48219</v>
      </c>
      <c r="E10456" t="s">
        <v>32</v>
      </c>
      <c r="F10456">
        <v>-0.83761099999999999</v>
      </c>
      <c r="G10456">
        <v>40.802472000000002</v>
      </c>
      <c r="H10456" s="9">
        <v>45604</v>
      </c>
      <c r="I10456">
        <v>1.569</v>
      </c>
      <c r="J10456" t="s">
        <v>36</v>
      </c>
      <c r="L10456">
        <v>1.7190000000000001</v>
      </c>
      <c r="M10456" t="s">
        <v>36</v>
      </c>
      <c r="N10456">
        <v>1.4890000000000001</v>
      </c>
      <c r="O10456">
        <v>1.5289999999999999</v>
      </c>
      <c r="P10456">
        <v>1.159</v>
      </c>
      <c r="Q10456" t="s">
        <v>36</v>
      </c>
      <c r="S10456" t="s">
        <v>36</v>
      </c>
      <c r="T10456" t="s">
        <v>36</v>
      </c>
      <c r="X10456" t="s">
        <v>36</v>
      </c>
      <c r="Y10456">
        <v>2</v>
      </c>
      <c r="Z10456" t="s">
        <v>38</v>
      </c>
      <c r="AA10456" t="s">
        <v>39</v>
      </c>
      <c r="AB10456" t="s">
        <v>1907</v>
      </c>
      <c r="AC10456" t="s">
        <v>2445</v>
      </c>
      <c r="AD10456">
        <v>1</v>
      </c>
      <c r="AE10456" t="s">
        <v>55285</v>
      </c>
      <c r="AF10456">
        <v>1</v>
      </c>
      <c r="AG10456" t="s">
        <v>38</v>
      </c>
    </row>
    <row r="10457" spans="1:33" x14ac:dyDescent="0.25">
      <c r="A10457">
        <v>3722</v>
      </c>
      <c r="B10457" t="s">
        <v>55285</v>
      </c>
      <c r="C10457">
        <v>44594</v>
      </c>
      <c r="D10457" t="s">
        <v>48224</v>
      </c>
      <c r="E10457" t="s">
        <v>77</v>
      </c>
      <c r="F10457">
        <v>-3.2652E-2</v>
      </c>
      <c r="G10457">
        <v>40.994616999999998</v>
      </c>
      <c r="H10457" s="9">
        <v>45601.874305555553</v>
      </c>
      <c r="J10457" t="s">
        <v>36</v>
      </c>
      <c r="M10457" t="s">
        <v>36</v>
      </c>
      <c r="N10457">
        <v>1.32</v>
      </c>
      <c r="P10457">
        <v>0.95</v>
      </c>
      <c r="Q10457" t="s">
        <v>36</v>
      </c>
      <c r="S10457" t="s">
        <v>36</v>
      </c>
      <c r="T10457" t="s">
        <v>36</v>
      </c>
      <c r="X10457" t="s">
        <v>36</v>
      </c>
      <c r="Y10457">
        <v>3502</v>
      </c>
      <c r="Z10457" t="s">
        <v>38</v>
      </c>
      <c r="AA10457" t="s">
        <v>39</v>
      </c>
      <c r="AB10457" t="s">
        <v>74</v>
      </c>
      <c r="AC10457" t="s">
        <v>101</v>
      </c>
      <c r="AD10457">
        <v>1</v>
      </c>
      <c r="AE10457" t="s">
        <v>55285</v>
      </c>
      <c r="AF10457">
        <v>1</v>
      </c>
      <c r="AG10457" t="s">
        <v>38</v>
      </c>
    </row>
    <row r="10458" spans="1:33" x14ac:dyDescent="0.25">
      <c r="A10458">
        <v>3723</v>
      </c>
      <c r="B10458" t="s">
        <v>55285</v>
      </c>
      <c r="C10458">
        <v>44580</v>
      </c>
      <c r="D10458" t="s">
        <v>48231</v>
      </c>
      <c r="E10458" t="s">
        <v>77</v>
      </c>
      <c r="F10458">
        <v>0.151778</v>
      </c>
      <c r="G10458">
        <v>40.863889</v>
      </c>
      <c r="H10458" s="9">
        <v>45604.618750000001</v>
      </c>
      <c r="J10458" t="s">
        <v>36</v>
      </c>
      <c r="M10458" t="s">
        <v>36</v>
      </c>
      <c r="O10458">
        <v>1.204</v>
      </c>
      <c r="P10458">
        <v>0.85499999999999998</v>
      </c>
      <c r="Q10458" t="s">
        <v>36</v>
      </c>
      <c r="S10458" t="s">
        <v>36</v>
      </c>
      <c r="T10458" t="s">
        <v>36</v>
      </c>
      <c r="X10458" t="s">
        <v>36</v>
      </c>
      <c r="Y10458">
        <v>3503</v>
      </c>
      <c r="Z10458" t="s">
        <v>58</v>
      </c>
      <c r="AA10458" t="s">
        <v>39</v>
      </c>
      <c r="AB10458" t="s">
        <v>74</v>
      </c>
      <c r="AC10458" t="s">
        <v>75</v>
      </c>
      <c r="AD10458">
        <v>1</v>
      </c>
      <c r="AE10458" t="s">
        <v>55285</v>
      </c>
      <c r="AF10458">
        <v>2</v>
      </c>
      <c r="AG10458" t="s">
        <v>58</v>
      </c>
    </row>
    <row r="10459" spans="1:33" x14ac:dyDescent="0.25">
      <c r="A10459">
        <v>3723</v>
      </c>
      <c r="B10459" t="s">
        <v>55285</v>
      </c>
      <c r="C10459">
        <v>44580</v>
      </c>
      <c r="D10459" t="s">
        <v>48235</v>
      </c>
      <c r="E10459" t="s">
        <v>32</v>
      </c>
      <c r="F10459">
        <v>0.16347200000000001</v>
      </c>
      <c r="G10459">
        <v>40.865305999999997</v>
      </c>
      <c r="H10459" s="9">
        <v>45604.613194444442</v>
      </c>
      <c r="I10459">
        <v>1.35</v>
      </c>
      <c r="J10459" t="s">
        <v>36</v>
      </c>
      <c r="M10459" t="s">
        <v>36</v>
      </c>
      <c r="O10459">
        <v>1.3</v>
      </c>
      <c r="P10459">
        <v>0.91500000000000004</v>
      </c>
      <c r="Q10459" t="s">
        <v>36</v>
      </c>
      <c r="S10459" t="s">
        <v>36</v>
      </c>
      <c r="T10459" t="s">
        <v>36</v>
      </c>
      <c r="X10459" t="s">
        <v>36</v>
      </c>
      <c r="Y10459">
        <v>3504</v>
      </c>
      <c r="Z10459" t="s">
        <v>38</v>
      </c>
      <c r="AA10459" t="s">
        <v>39</v>
      </c>
      <c r="AB10459" t="s">
        <v>74</v>
      </c>
      <c r="AC10459" t="s">
        <v>75</v>
      </c>
      <c r="AD10459">
        <v>1</v>
      </c>
      <c r="AE10459" t="s">
        <v>55285</v>
      </c>
      <c r="AF10459">
        <v>1</v>
      </c>
      <c r="AG10459" t="s">
        <v>38</v>
      </c>
    </row>
    <row r="10460" spans="1:33" x14ac:dyDescent="0.25">
      <c r="A10460">
        <v>3723</v>
      </c>
      <c r="B10460" t="s">
        <v>55285</v>
      </c>
      <c r="C10460">
        <v>44580</v>
      </c>
      <c r="D10460" t="s">
        <v>48239</v>
      </c>
      <c r="E10460" t="s">
        <v>32</v>
      </c>
      <c r="F10460">
        <v>0.150917</v>
      </c>
      <c r="G10460">
        <v>40.872528000000003</v>
      </c>
      <c r="H10460" s="9">
        <v>45600.520138888889</v>
      </c>
      <c r="I10460">
        <v>1.5389999999999999</v>
      </c>
      <c r="J10460" t="s">
        <v>36</v>
      </c>
      <c r="L10460">
        <v>1.6990000000000001</v>
      </c>
      <c r="M10460" t="s">
        <v>36</v>
      </c>
      <c r="N10460">
        <v>1.4590000000000001</v>
      </c>
      <c r="O10460">
        <v>1.5189999999999999</v>
      </c>
      <c r="Q10460" t="s">
        <v>36</v>
      </c>
      <c r="S10460" t="s">
        <v>36</v>
      </c>
      <c r="T10460" t="s">
        <v>36</v>
      </c>
      <c r="X10460" t="s">
        <v>36</v>
      </c>
      <c r="Y10460">
        <v>3</v>
      </c>
      <c r="Z10460" t="s">
        <v>38</v>
      </c>
      <c r="AA10460" t="s">
        <v>39</v>
      </c>
      <c r="AB10460" t="s">
        <v>40</v>
      </c>
      <c r="AC10460" t="s">
        <v>41</v>
      </c>
      <c r="AD10460">
        <v>1</v>
      </c>
      <c r="AE10460" t="s">
        <v>55285</v>
      </c>
      <c r="AF10460">
        <v>1</v>
      </c>
      <c r="AG10460" t="s">
        <v>38</v>
      </c>
    </row>
    <row r="10461" spans="1:33" x14ac:dyDescent="0.25">
      <c r="A10461">
        <v>3724</v>
      </c>
      <c r="B10461" t="s">
        <v>55285</v>
      </c>
      <c r="C10461">
        <v>44595</v>
      </c>
      <c r="D10461" t="s">
        <v>48244</v>
      </c>
      <c r="E10461" t="s">
        <v>77</v>
      </c>
      <c r="F10461">
        <v>1.7028000000000001E-2</v>
      </c>
      <c r="G10461">
        <v>40.954583</v>
      </c>
      <c r="H10461" s="9">
        <v>45600.568749999999</v>
      </c>
      <c r="J10461" t="s">
        <v>36</v>
      </c>
      <c r="M10461" t="s">
        <v>36</v>
      </c>
      <c r="N10461">
        <v>1.28</v>
      </c>
      <c r="P10461">
        <v>0.93</v>
      </c>
      <c r="Q10461" t="s">
        <v>36</v>
      </c>
      <c r="S10461" t="s">
        <v>36</v>
      </c>
      <c r="T10461" t="s">
        <v>36</v>
      </c>
      <c r="X10461" t="s">
        <v>36</v>
      </c>
      <c r="Y10461">
        <v>3505</v>
      </c>
      <c r="Z10461" t="s">
        <v>58</v>
      </c>
      <c r="AA10461" t="s">
        <v>39</v>
      </c>
      <c r="AB10461" t="s">
        <v>74</v>
      </c>
      <c r="AC10461" t="s">
        <v>101</v>
      </c>
      <c r="AD10461">
        <v>1</v>
      </c>
      <c r="AE10461" t="s">
        <v>55285</v>
      </c>
      <c r="AF10461">
        <v>2</v>
      </c>
      <c r="AG10461" t="s">
        <v>58</v>
      </c>
    </row>
    <row r="10462" spans="1:33" x14ac:dyDescent="0.25">
      <c r="A10462">
        <v>3725</v>
      </c>
      <c r="B10462" t="s">
        <v>55285</v>
      </c>
      <c r="C10462">
        <v>44394</v>
      </c>
      <c r="D10462" t="s">
        <v>48250</v>
      </c>
      <c r="E10462" t="s">
        <v>77</v>
      </c>
      <c r="F10462">
        <v>-1.347402</v>
      </c>
      <c r="G10462">
        <v>40.699617000000003</v>
      </c>
      <c r="H10462" s="9">
        <v>45602.875</v>
      </c>
      <c r="J10462" t="s">
        <v>36</v>
      </c>
      <c r="M10462" t="s">
        <v>36</v>
      </c>
      <c r="P10462">
        <v>0.92200000000000004</v>
      </c>
      <c r="Q10462" t="s">
        <v>36</v>
      </c>
      <c r="S10462" t="s">
        <v>36</v>
      </c>
      <c r="T10462" t="s">
        <v>36</v>
      </c>
      <c r="X10462" t="s">
        <v>36</v>
      </c>
      <c r="Y10462">
        <v>3472</v>
      </c>
      <c r="Z10462" t="s">
        <v>58</v>
      </c>
      <c r="AA10462" t="s">
        <v>39</v>
      </c>
      <c r="AB10462" t="s">
        <v>74</v>
      </c>
      <c r="AC10462" t="s">
        <v>101</v>
      </c>
      <c r="AD10462">
        <v>1</v>
      </c>
      <c r="AE10462" t="s">
        <v>55285</v>
      </c>
      <c r="AF10462">
        <v>2</v>
      </c>
      <c r="AG10462" t="s">
        <v>58</v>
      </c>
    </row>
    <row r="10463" spans="1:33" x14ac:dyDescent="0.25">
      <c r="A10463">
        <v>3725</v>
      </c>
      <c r="B10463" t="s">
        <v>55285</v>
      </c>
      <c r="C10463">
        <v>44394</v>
      </c>
      <c r="D10463" t="s">
        <v>48253</v>
      </c>
      <c r="E10463" t="s">
        <v>32</v>
      </c>
      <c r="F10463">
        <v>-1.3175559999999999</v>
      </c>
      <c r="G10463">
        <v>40.702416999999997</v>
      </c>
      <c r="H10463" s="9">
        <v>45603</v>
      </c>
      <c r="I10463">
        <v>1.5389999999999999</v>
      </c>
      <c r="J10463" t="s">
        <v>36</v>
      </c>
      <c r="L10463">
        <v>1.6990000000000001</v>
      </c>
      <c r="M10463" t="s">
        <v>36</v>
      </c>
      <c r="N10463">
        <v>1.4490000000000001</v>
      </c>
      <c r="O10463">
        <v>1.5389999999999999</v>
      </c>
      <c r="P10463">
        <v>1.169</v>
      </c>
      <c r="Q10463" t="s">
        <v>36</v>
      </c>
      <c r="S10463" t="s">
        <v>36</v>
      </c>
      <c r="T10463" t="s">
        <v>36</v>
      </c>
      <c r="X10463" t="s">
        <v>36</v>
      </c>
      <c r="Y10463">
        <v>400</v>
      </c>
      <c r="Z10463" t="s">
        <v>38</v>
      </c>
      <c r="AA10463" t="s">
        <v>39</v>
      </c>
      <c r="AB10463" t="s">
        <v>74</v>
      </c>
      <c r="AC10463" t="s">
        <v>101</v>
      </c>
      <c r="AD10463">
        <v>1</v>
      </c>
      <c r="AE10463" t="s">
        <v>55285</v>
      </c>
      <c r="AF10463">
        <v>1</v>
      </c>
      <c r="AG10463" t="s">
        <v>38</v>
      </c>
    </row>
    <row r="10464" spans="1:33" x14ac:dyDescent="0.25">
      <c r="A10464">
        <v>3726</v>
      </c>
      <c r="B10464" t="s">
        <v>55285</v>
      </c>
      <c r="C10464">
        <v>44380</v>
      </c>
      <c r="D10464" t="s">
        <v>48186</v>
      </c>
      <c r="E10464" t="s">
        <v>77</v>
      </c>
      <c r="F10464">
        <v>-1.2692779999999999</v>
      </c>
      <c r="G10464">
        <v>40.517833000000003</v>
      </c>
      <c r="H10464" s="9">
        <v>45602.875</v>
      </c>
      <c r="J10464" t="s">
        <v>36</v>
      </c>
      <c r="M10464" t="s">
        <v>36</v>
      </c>
      <c r="N10464">
        <v>1.2789999999999999</v>
      </c>
      <c r="P10464">
        <v>0.92200000000000004</v>
      </c>
      <c r="Q10464" t="s">
        <v>36</v>
      </c>
      <c r="S10464" t="s">
        <v>36</v>
      </c>
      <c r="T10464" t="s">
        <v>36</v>
      </c>
      <c r="X10464" t="s">
        <v>36</v>
      </c>
      <c r="Y10464">
        <v>3479</v>
      </c>
      <c r="Z10464" t="s">
        <v>38</v>
      </c>
      <c r="AA10464" t="s">
        <v>39</v>
      </c>
      <c r="AB10464" t="s">
        <v>74</v>
      </c>
      <c r="AC10464" t="s">
        <v>101</v>
      </c>
      <c r="AD10464">
        <v>1</v>
      </c>
      <c r="AE10464" t="s">
        <v>55285</v>
      </c>
      <c r="AF10464">
        <v>1</v>
      </c>
      <c r="AG10464" t="s">
        <v>38</v>
      </c>
    </row>
    <row r="10465" spans="1:33" x14ac:dyDescent="0.25">
      <c r="A10465">
        <v>3727</v>
      </c>
      <c r="B10465" t="s">
        <v>55285</v>
      </c>
      <c r="C10465">
        <v>44130</v>
      </c>
      <c r="D10465" t="s">
        <v>48262</v>
      </c>
      <c r="E10465" t="s">
        <v>32</v>
      </c>
      <c r="F10465">
        <v>-1.1474169999999999</v>
      </c>
      <c r="G10465">
        <v>40.284278</v>
      </c>
      <c r="H10465" s="9">
        <v>45602.875</v>
      </c>
      <c r="J10465" t="s">
        <v>36</v>
      </c>
      <c r="M10465" t="s">
        <v>36</v>
      </c>
      <c r="P10465">
        <v>0.92200000000000004</v>
      </c>
      <c r="Q10465" t="s">
        <v>36</v>
      </c>
      <c r="S10465" t="s">
        <v>36</v>
      </c>
      <c r="T10465" t="s">
        <v>36</v>
      </c>
      <c r="X10465" t="s">
        <v>36</v>
      </c>
      <c r="Y10465">
        <v>3472</v>
      </c>
      <c r="Z10465" t="s">
        <v>58</v>
      </c>
      <c r="AA10465" t="s">
        <v>39</v>
      </c>
      <c r="AB10465" t="s">
        <v>74</v>
      </c>
      <c r="AC10465" t="s">
        <v>101</v>
      </c>
      <c r="AD10465">
        <v>1</v>
      </c>
      <c r="AE10465" t="s">
        <v>55285</v>
      </c>
      <c r="AF10465">
        <v>2</v>
      </c>
      <c r="AG10465" t="s">
        <v>58</v>
      </c>
    </row>
    <row r="10466" spans="1:33" x14ac:dyDescent="0.25">
      <c r="A10466">
        <v>3728</v>
      </c>
      <c r="B10466" t="s">
        <v>55285</v>
      </c>
      <c r="C10466">
        <v>44164</v>
      </c>
      <c r="D10466" t="s">
        <v>48267</v>
      </c>
      <c r="E10466" t="s">
        <v>77</v>
      </c>
      <c r="F10466">
        <v>-1.098417</v>
      </c>
      <c r="G10466">
        <v>40.683278000000001</v>
      </c>
      <c r="H10466" s="9">
        <v>45602.875</v>
      </c>
      <c r="J10466" t="s">
        <v>36</v>
      </c>
      <c r="M10466" t="s">
        <v>36</v>
      </c>
      <c r="P10466">
        <v>0.92200000000000004</v>
      </c>
      <c r="Q10466" t="s">
        <v>36</v>
      </c>
      <c r="S10466" t="s">
        <v>36</v>
      </c>
      <c r="T10466" t="s">
        <v>36</v>
      </c>
      <c r="X10466" t="s">
        <v>36</v>
      </c>
      <c r="Y10466">
        <v>3472</v>
      </c>
      <c r="Z10466" t="s">
        <v>58</v>
      </c>
      <c r="AA10466" t="s">
        <v>39</v>
      </c>
      <c r="AB10466" t="s">
        <v>74</v>
      </c>
      <c r="AC10466" t="s">
        <v>101</v>
      </c>
      <c r="AD10466">
        <v>1</v>
      </c>
      <c r="AE10466" t="s">
        <v>55285</v>
      </c>
      <c r="AF10466">
        <v>2</v>
      </c>
      <c r="AG10466" t="s">
        <v>58</v>
      </c>
    </row>
    <row r="10467" spans="1:33" x14ac:dyDescent="0.25">
      <c r="A10467">
        <v>3729</v>
      </c>
      <c r="B10467" t="s">
        <v>55285</v>
      </c>
      <c r="C10467">
        <v>45110</v>
      </c>
      <c r="D10467" t="s">
        <v>48273</v>
      </c>
      <c r="E10467" t="s">
        <v>45</v>
      </c>
      <c r="F10467">
        <v>-3.9859719999999998</v>
      </c>
      <c r="G10467">
        <v>39.732556000000002</v>
      </c>
      <c r="H10467" s="9">
        <v>45601.001388888886</v>
      </c>
      <c r="I10467">
        <v>1.5389999999999999</v>
      </c>
      <c r="J10467" t="s">
        <v>36</v>
      </c>
      <c r="L10467">
        <v>1.6990000000000001</v>
      </c>
      <c r="M10467" t="s">
        <v>36</v>
      </c>
      <c r="N10467">
        <v>1.4590000000000001</v>
      </c>
      <c r="O10467">
        <v>1.5289999999999999</v>
      </c>
      <c r="Q10467" t="s">
        <v>36</v>
      </c>
      <c r="S10467" t="s">
        <v>36</v>
      </c>
      <c r="T10467" t="s">
        <v>36</v>
      </c>
      <c r="X10467" t="s">
        <v>36</v>
      </c>
      <c r="Y10467">
        <v>2</v>
      </c>
      <c r="Z10467" t="s">
        <v>38</v>
      </c>
      <c r="AA10467" t="s">
        <v>39</v>
      </c>
      <c r="AB10467" t="s">
        <v>113</v>
      </c>
      <c r="AC10467" t="s">
        <v>1292</v>
      </c>
      <c r="AD10467">
        <v>1</v>
      </c>
      <c r="AE10467" t="s">
        <v>55285</v>
      </c>
      <c r="AF10467">
        <v>1</v>
      </c>
      <c r="AG10467" t="s">
        <v>38</v>
      </c>
    </row>
    <row r="10468" spans="1:33" x14ac:dyDescent="0.25">
      <c r="A10468">
        <v>3730</v>
      </c>
      <c r="B10468" t="s">
        <v>55285</v>
      </c>
      <c r="C10468">
        <v>45240</v>
      </c>
      <c r="D10468" t="s">
        <v>48279</v>
      </c>
      <c r="E10468" t="s">
        <v>45</v>
      </c>
      <c r="F10468">
        <v>-3.8050280000000001</v>
      </c>
      <c r="G10468">
        <v>40.014778</v>
      </c>
      <c r="H10468" s="9">
        <v>45604</v>
      </c>
      <c r="I10468">
        <v>1.5489999999999999</v>
      </c>
      <c r="J10468" t="s">
        <v>36</v>
      </c>
      <c r="L10468">
        <v>1.669</v>
      </c>
      <c r="M10468" t="s">
        <v>36</v>
      </c>
      <c r="N10468">
        <v>1.4890000000000001</v>
      </c>
      <c r="Q10468" t="s">
        <v>36</v>
      </c>
      <c r="S10468" t="s">
        <v>36</v>
      </c>
      <c r="T10468" t="s">
        <v>36</v>
      </c>
      <c r="X10468" t="s">
        <v>36</v>
      </c>
      <c r="Y10468">
        <v>2</v>
      </c>
      <c r="Z10468" t="s">
        <v>38</v>
      </c>
      <c r="AA10468" t="s">
        <v>66</v>
      </c>
      <c r="AB10468" t="s">
        <v>260</v>
      </c>
      <c r="AC10468" t="s">
        <v>261</v>
      </c>
      <c r="AD10468">
        <v>1</v>
      </c>
      <c r="AE10468" t="s">
        <v>55285</v>
      </c>
      <c r="AF10468">
        <v>1</v>
      </c>
      <c r="AG10468" t="s">
        <v>38</v>
      </c>
    </row>
    <row r="10469" spans="1:33" x14ac:dyDescent="0.25">
      <c r="A10469">
        <v>3731</v>
      </c>
      <c r="B10469" t="s">
        <v>55285</v>
      </c>
      <c r="C10469">
        <v>45522</v>
      </c>
      <c r="D10469" t="s">
        <v>48283</v>
      </c>
      <c r="E10469" t="s">
        <v>32</v>
      </c>
      <c r="F10469">
        <v>-4.2173889999999998</v>
      </c>
      <c r="G10469">
        <v>39.875500000000002</v>
      </c>
      <c r="H10469" s="9">
        <v>45604</v>
      </c>
      <c r="I10469">
        <v>1.5389999999999999</v>
      </c>
      <c r="J10469" t="s">
        <v>36</v>
      </c>
      <c r="M10469" t="s">
        <v>36</v>
      </c>
      <c r="N10469">
        <v>1.4990000000000001</v>
      </c>
      <c r="O10469">
        <v>1.5589999999999999</v>
      </c>
      <c r="P10469">
        <v>1.06</v>
      </c>
      <c r="Q10469" t="s">
        <v>36</v>
      </c>
      <c r="S10469" t="s">
        <v>36</v>
      </c>
      <c r="T10469" t="s">
        <v>36</v>
      </c>
      <c r="X10469" t="s">
        <v>36</v>
      </c>
      <c r="Y10469">
        <v>2</v>
      </c>
      <c r="Z10469" t="s">
        <v>38</v>
      </c>
      <c r="AA10469" t="s">
        <v>66</v>
      </c>
      <c r="AB10469" t="s">
        <v>40</v>
      </c>
      <c r="AC10469" t="s">
        <v>41</v>
      </c>
      <c r="AD10469">
        <v>1</v>
      </c>
      <c r="AE10469" t="s">
        <v>55285</v>
      </c>
      <c r="AF10469">
        <v>1</v>
      </c>
      <c r="AG10469" t="s">
        <v>38</v>
      </c>
    </row>
    <row r="10470" spans="1:33" x14ac:dyDescent="0.25">
      <c r="A10470">
        <v>3732</v>
      </c>
      <c r="B10470" t="s">
        <v>55285</v>
      </c>
      <c r="C10470">
        <v>45523</v>
      </c>
      <c r="D10470" t="s">
        <v>48289</v>
      </c>
      <c r="E10470" t="s">
        <v>32</v>
      </c>
      <c r="F10470">
        <v>-4.3763329999999998</v>
      </c>
      <c r="G10470">
        <v>40.005749999999999</v>
      </c>
      <c r="H10470" s="9">
        <v>45603.502083333333</v>
      </c>
      <c r="I10470">
        <v>1.4590000000000001</v>
      </c>
      <c r="J10470" t="s">
        <v>36</v>
      </c>
      <c r="M10470" t="s">
        <v>36</v>
      </c>
      <c r="N10470">
        <v>1.359</v>
      </c>
      <c r="O10470">
        <v>1.359</v>
      </c>
      <c r="Q10470" t="s">
        <v>36</v>
      </c>
      <c r="S10470" t="s">
        <v>36</v>
      </c>
      <c r="T10470" t="s">
        <v>36</v>
      </c>
      <c r="X10470" t="s">
        <v>36</v>
      </c>
      <c r="Y10470">
        <v>3506</v>
      </c>
      <c r="Z10470" t="s">
        <v>38</v>
      </c>
      <c r="AA10470" t="s">
        <v>39</v>
      </c>
      <c r="AB10470" t="s">
        <v>74</v>
      </c>
      <c r="AC10470" t="s">
        <v>101</v>
      </c>
      <c r="AD10470">
        <v>1</v>
      </c>
      <c r="AE10470" t="s">
        <v>55285</v>
      </c>
      <c r="AF10470">
        <v>1</v>
      </c>
      <c r="AG10470" t="s">
        <v>38</v>
      </c>
    </row>
    <row r="10471" spans="1:33" x14ac:dyDescent="0.25">
      <c r="A10471">
        <v>3733</v>
      </c>
      <c r="B10471" t="s">
        <v>55285</v>
      </c>
      <c r="C10471">
        <v>45662</v>
      </c>
      <c r="D10471" t="s">
        <v>48295</v>
      </c>
      <c r="E10471" t="s">
        <v>45</v>
      </c>
      <c r="F10471">
        <v>-4.8699719999999997</v>
      </c>
      <c r="G10471">
        <v>39.793556000000002</v>
      </c>
      <c r="H10471" s="9">
        <v>45602.502083333333</v>
      </c>
      <c r="I10471">
        <v>1.579</v>
      </c>
      <c r="J10471" t="s">
        <v>36</v>
      </c>
      <c r="M10471" t="s">
        <v>36</v>
      </c>
      <c r="N10471">
        <v>1.4690000000000001</v>
      </c>
      <c r="O10471">
        <v>1.579</v>
      </c>
      <c r="Q10471" t="s">
        <v>36</v>
      </c>
      <c r="S10471" t="s">
        <v>36</v>
      </c>
      <c r="T10471" t="s">
        <v>36</v>
      </c>
      <c r="X10471" t="s">
        <v>36</v>
      </c>
      <c r="Y10471">
        <v>3507</v>
      </c>
      <c r="Z10471" t="s">
        <v>38</v>
      </c>
      <c r="AA10471" t="s">
        <v>39</v>
      </c>
      <c r="AB10471" t="s">
        <v>446</v>
      </c>
      <c r="AC10471" t="s">
        <v>447</v>
      </c>
      <c r="AD10471">
        <v>1</v>
      </c>
      <c r="AE10471" t="s">
        <v>55285</v>
      </c>
      <c r="AF10471">
        <v>1</v>
      </c>
      <c r="AG10471" t="s">
        <v>38</v>
      </c>
    </row>
    <row r="10472" spans="1:33" x14ac:dyDescent="0.25">
      <c r="A10472">
        <v>3734</v>
      </c>
      <c r="B10472" t="s">
        <v>55285</v>
      </c>
      <c r="C10472">
        <v>45571</v>
      </c>
      <c r="D10472" t="s">
        <v>48302</v>
      </c>
      <c r="E10472" t="s">
        <v>45</v>
      </c>
      <c r="F10472">
        <v>-5.1713060000000004</v>
      </c>
      <c r="G10472">
        <v>39.805750000000003</v>
      </c>
      <c r="H10472" s="9">
        <v>45604.486111111109</v>
      </c>
      <c r="I10472">
        <v>1.609</v>
      </c>
      <c r="J10472" t="s">
        <v>36</v>
      </c>
      <c r="L10472">
        <v>1.7589999999999999</v>
      </c>
      <c r="M10472" t="s">
        <v>36</v>
      </c>
      <c r="N10472">
        <v>1.5389999999999999</v>
      </c>
      <c r="O10472">
        <v>1.619</v>
      </c>
      <c r="P10472">
        <v>1.1990000000000001</v>
      </c>
      <c r="Q10472" t="s">
        <v>36</v>
      </c>
      <c r="S10472" t="s">
        <v>36</v>
      </c>
      <c r="T10472" t="s">
        <v>36</v>
      </c>
      <c r="X10472" t="s">
        <v>36</v>
      </c>
      <c r="Y10472">
        <v>2</v>
      </c>
      <c r="Z10472" t="s">
        <v>38</v>
      </c>
      <c r="AA10472" t="s">
        <v>39</v>
      </c>
      <c r="AB10472" t="s">
        <v>137</v>
      </c>
      <c r="AC10472" t="s">
        <v>2141</v>
      </c>
      <c r="AD10472">
        <v>1</v>
      </c>
      <c r="AE10472" t="s">
        <v>55285</v>
      </c>
      <c r="AF10472">
        <v>1</v>
      </c>
      <c r="AG10472" t="s">
        <v>38</v>
      </c>
    </row>
    <row r="10473" spans="1:33" x14ac:dyDescent="0.25">
      <c r="A10473">
        <v>3735</v>
      </c>
      <c r="B10473" t="s">
        <v>55285</v>
      </c>
      <c r="C10473">
        <v>45571</v>
      </c>
      <c r="D10473" t="s">
        <v>48306</v>
      </c>
      <c r="E10473" t="s">
        <v>77</v>
      </c>
      <c r="F10473">
        <v>-5.1077219999999999</v>
      </c>
      <c r="G10473">
        <v>39.789861000000002</v>
      </c>
      <c r="H10473" s="9">
        <v>45600.424305555556</v>
      </c>
      <c r="J10473" t="s">
        <v>36</v>
      </c>
      <c r="M10473" t="s">
        <v>36</v>
      </c>
      <c r="P10473">
        <v>1.02</v>
      </c>
      <c r="Q10473" t="s">
        <v>36</v>
      </c>
      <c r="S10473" t="s">
        <v>36</v>
      </c>
      <c r="T10473" t="s">
        <v>36</v>
      </c>
      <c r="X10473" t="s">
        <v>36</v>
      </c>
      <c r="Y10473">
        <v>3508</v>
      </c>
      <c r="Z10473" t="s">
        <v>58</v>
      </c>
      <c r="AA10473" t="s">
        <v>39</v>
      </c>
      <c r="AB10473" t="s">
        <v>74</v>
      </c>
      <c r="AC10473" t="s">
        <v>101</v>
      </c>
      <c r="AD10473">
        <v>1</v>
      </c>
      <c r="AE10473" t="s">
        <v>55285</v>
      </c>
      <c r="AF10473">
        <v>2</v>
      </c>
      <c r="AG10473" t="s">
        <v>58</v>
      </c>
    </row>
    <row r="10474" spans="1:33" x14ac:dyDescent="0.25">
      <c r="A10474">
        <v>3736</v>
      </c>
      <c r="B10474" t="s">
        <v>55285</v>
      </c>
      <c r="C10474">
        <v>45420</v>
      </c>
      <c r="D10474" t="s">
        <v>48312</v>
      </c>
      <c r="E10474" t="s">
        <v>77</v>
      </c>
      <c r="F10474">
        <v>-3.8534169999999999</v>
      </c>
      <c r="G10474">
        <v>39.755277999999997</v>
      </c>
      <c r="H10474" s="9">
        <v>45600.480555555558</v>
      </c>
      <c r="J10474" t="s">
        <v>36</v>
      </c>
      <c r="M10474" t="s">
        <v>36</v>
      </c>
      <c r="N10474">
        <v>1.329</v>
      </c>
      <c r="P10474">
        <v>0.93</v>
      </c>
      <c r="Q10474" t="s">
        <v>36</v>
      </c>
      <c r="S10474" t="s">
        <v>36</v>
      </c>
      <c r="T10474" t="s">
        <v>36</v>
      </c>
      <c r="X10474" t="s">
        <v>36</v>
      </c>
      <c r="Y10474">
        <v>3509</v>
      </c>
      <c r="Z10474" t="s">
        <v>58</v>
      </c>
      <c r="AA10474" t="s">
        <v>39</v>
      </c>
      <c r="AB10474" t="s">
        <v>74</v>
      </c>
      <c r="AC10474" t="s">
        <v>75</v>
      </c>
      <c r="AD10474">
        <v>1</v>
      </c>
      <c r="AE10474" t="s">
        <v>55285</v>
      </c>
      <c r="AF10474">
        <v>2</v>
      </c>
      <c r="AG10474" t="s">
        <v>58</v>
      </c>
    </row>
    <row r="10475" spans="1:33" x14ac:dyDescent="0.25">
      <c r="A10475">
        <v>3737</v>
      </c>
      <c r="B10475" t="s">
        <v>55285</v>
      </c>
      <c r="C10475">
        <v>45900</v>
      </c>
      <c r="D10475" t="s">
        <v>48318</v>
      </c>
      <c r="E10475" t="s">
        <v>77</v>
      </c>
      <c r="F10475">
        <v>-4.393694</v>
      </c>
      <c r="G10475">
        <v>40.234082999999998</v>
      </c>
      <c r="H10475" s="9">
        <v>45594.578472222223</v>
      </c>
      <c r="I10475">
        <v>1.4690000000000001</v>
      </c>
      <c r="J10475" t="s">
        <v>36</v>
      </c>
      <c r="M10475" t="s">
        <v>36</v>
      </c>
      <c r="N10475">
        <v>1.359</v>
      </c>
      <c r="P10475">
        <v>0.93899999999999995</v>
      </c>
      <c r="Q10475" t="s">
        <v>36</v>
      </c>
      <c r="S10475" t="s">
        <v>36</v>
      </c>
      <c r="T10475" t="s">
        <v>36</v>
      </c>
      <c r="X10475" t="s">
        <v>36</v>
      </c>
      <c r="Y10475">
        <v>3510</v>
      </c>
      <c r="Z10475" t="s">
        <v>58</v>
      </c>
      <c r="AA10475" t="s">
        <v>39</v>
      </c>
      <c r="AB10475" t="s">
        <v>74</v>
      </c>
      <c r="AC10475" t="s">
        <v>101</v>
      </c>
      <c r="AD10475">
        <v>1</v>
      </c>
      <c r="AE10475" t="s">
        <v>55285</v>
      </c>
      <c r="AF10475">
        <v>2</v>
      </c>
      <c r="AG10475" t="s">
        <v>58</v>
      </c>
    </row>
    <row r="10476" spans="1:33" x14ac:dyDescent="0.25">
      <c r="A10476">
        <v>3738</v>
      </c>
      <c r="B10476" t="s">
        <v>55285</v>
      </c>
      <c r="C10476">
        <v>45250</v>
      </c>
      <c r="D10476" t="s">
        <v>48325</v>
      </c>
      <c r="E10476" t="s">
        <v>77</v>
      </c>
      <c r="F10476">
        <v>-3.7546110000000001</v>
      </c>
      <c r="G10476">
        <v>39.980417000000003</v>
      </c>
      <c r="H10476" s="9">
        <v>45600.46597222222</v>
      </c>
      <c r="J10476" t="s">
        <v>36</v>
      </c>
      <c r="M10476" t="s">
        <v>36</v>
      </c>
      <c r="N10476">
        <v>1.3</v>
      </c>
      <c r="P10476">
        <v>0.9</v>
      </c>
      <c r="Q10476" t="s">
        <v>36</v>
      </c>
      <c r="S10476" t="s">
        <v>36</v>
      </c>
      <c r="T10476" t="s">
        <v>36</v>
      </c>
      <c r="X10476" t="s">
        <v>36</v>
      </c>
      <c r="Y10476">
        <v>3511</v>
      </c>
      <c r="Z10476" t="s">
        <v>58</v>
      </c>
      <c r="AA10476" t="s">
        <v>39</v>
      </c>
      <c r="AB10476" t="s">
        <v>74</v>
      </c>
      <c r="AC10476" t="s">
        <v>101</v>
      </c>
      <c r="AD10476">
        <v>1</v>
      </c>
      <c r="AE10476" t="s">
        <v>55285</v>
      </c>
      <c r="AF10476">
        <v>2</v>
      </c>
      <c r="AG10476" t="s">
        <v>58</v>
      </c>
    </row>
    <row r="10477" spans="1:33" x14ac:dyDescent="0.25">
      <c r="A10477">
        <v>3738</v>
      </c>
      <c r="B10477" t="s">
        <v>55285</v>
      </c>
      <c r="C10477">
        <v>45250</v>
      </c>
      <c r="D10477" t="s">
        <v>48329</v>
      </c>
      <c r="E10477" t="s">
        <v>45</v>
      </c>
      <c r="F10477">
        <v>-3.7998889999999999</v>
      </c>
      <c r="G10477">
        <v>39.964750000000002</v>
      </c>
      <c r="H10477" s="9">
        <v>45601.354166666664</v>
      </c>
      <c r="I10477">
        <v>1.4690000000000001</v>
      </c>
      <c r="J10477" t="s">
        <v>36</v>
      </c>
      <c r="M10477" t="s">
        <v>36</v>
      </c>
      <c r="N10477">
        <v>1.369</v>
      </c>
      <c r="Q10477" t="s">
        <v>36</v>
      </c>
      <c r="S10477" t="s">
        <v>36</v>
      </c>
      <c r="T10477" t="s">
        <v>36</v>
      </c>
      <c r="X10477" t="s">
        <v>36</v>
      </c>
      <c r="Y10477">
        <v>3512</v>
      </c>
      <c r="Z10477" t="s">
        <v>38</v>
      </c>
      <c r="AA10477" t="s">
        <v>39</v>
      </c>
      <c r="AB10477" t="s">
        <v>8522</v>
      </c>
      <c r="AC10477" t="s">
        <v>8523</v>
      </c>
      <c r="AD10477">
        <v>1</v>
      </c>
      <c r="AE10477" t="s">
        <v>55285</v>
      </c>
      <c r="AF10477">
        <v>1</v>
      </c>
      <c r="AG10477" t="s">
        <v>38</v>
      </c>
    </row>
    <row r="10478" spans="1:33" x14ac:dyDescent="0.25">
      <c r="A10478">
        <v>3738</v>
      </c>
      <c r="B10478" t="s">
        <v>55285</v>
      </c>
      <c r="C10478">
        <v>45250</v>
      </c>
      <c r="D10478" t="s">
        <v>48334</v>
      </c>
      <c r="E10478" t="s">
        <v>77</v>
      </c>
      <c r="F10478">
        <v>-3.766194</v>
      </c>
      <c r="G10478">
        <v>39.993277999999997</v>
      </c>
      <c r="H10478" s="9">
        <v>45604.398611111108</v>
      </c>
      <c r="I10478">
        <v>1.595</v>
      </c>
      <c r="J10478" t="s">
        <v>36</v>
      </c>
      <c r="M10478" t="s">
        <v>36</v>
      </c>
      <c r="N10478">
        <v>1.506</v>
      </c>
      <c r="O10478">
        <v>1.595</v>
      </c>
      <c r="Q10478" t="s">
        <v>36</v>
      </c>
      <c r="S10478" t="s">
        <v>36</v>
      </c>
      <c r="T10478" t="s">
        <v>36</v>
      </c>
      <c r="X10478" t="s">
        <v>36</v>
      </c>
      <c r="Y10478">
        <v>3513</v>
      </c>
      <c r="Z10478" t="s">
        <v>38</v>
      </c>
      <c r="AA10478" t="s">
        <v>39</v>
      </c>
      <c r="AB10478" t="s">
        <v>48338</v>
      </c>
      <c r="AC10478" t="s">
        <v>48339</v>
      </c>
      <c r="AD10478">
        <v>1</v>
      </c>
      <c r="AE10478" t="s">
        <v>55285</v>
      </c>
      <c r="AF10478">
        <v>1</v>
      </c>
      <c r="AG10478" t="s">
        <v>38</v>
      </c>
    </row>
    <row r="10479" spans="1:33" x14ac:dyDescent="0.25">
      <c r="A10479">
        <v>3739</v>
      </c>
      <c r="B10479" t="s">
        <v>55285</v>
      </c>
      <c r="C10479">
        <v>45122</v>
      </c>
      <c r="D10479" t="s">
        <v>48343</v>
      </c>
      <c r="E10479" t="s">
        <v>32</v>
      </c>
      <c r="F10479">
        <v>-4.056667</v>
      </c>
      <c r="G10479">
        <v>39.813417000000001</v>
      </c>
      <c r="H10479" s="9">
        <v>45603.932638888888</v>
      </c>
      <c r="I10479">
        <v>1.5489999999999999</v>
      </c>
      <c r="J10479" t="s">
        <v>36</v>
      </c>
      <c r="L10479">
        <v>1.679</v>
      </c>
      <c r="M10479" t="s">
        <v>36</v>
      </c>
      <c r="N10479">
        <v>1.4490000000000001</v>
      </c>
      <c r="O10479">
        <v>1.5189999999999999</v>
      </c>
      <c r="Q10479" t="s">
        <v>36</v>
      </c>
      <c r="S10479" t="s">
        <v>36</v>
      </c>
      <c r="T10479" t="s">
        <v>36</v>
      </c>
      <c r="X10479" t="s">
        <v>36</v>
      </c>
      <c r="Y10479">
        <v>2</v>
      </c>
      <c r="Z10479" t="s">
        <v>38</v>
      </c>
      <c r="AA10479" t="s">
        <v>39</v>
      </c>
      <c r="AB10479" t="s">
        <v>67</v>
      </c>
      <c r="AC10479" t="s">
        <v>68</v>
      </c>
      <c r="AD10479">
        <v>1</v>
      </c>
      <c r="AE10479" t="s">
        <v>55285</v>
      </c>
      <c r="AF10479">
        <v>1</v>
      </c>
      <c r="AG10479" t="s">
        <v>38</v>
      </c>
    </row>
    <row r="10480" spans="1:33" x14ac:dyDescent="0.25">
      <c r="A10480">
        <v>3739</v>
      </c>
      <c r="B10480" t="s">
        <v>55285</v>
      </c>
      <c r="C10480">
        <v>45122</v>
      </c>
      <c r="D10480" t="s">
        <v>48347</v>
      </c>
      <c r="E10480" t="s">
        <v>32</v>
      </c>
      <c r="F10480">
        <v>-4.0572499999999998</v>
      </c>
      <c r="G10480">
        <v>39.816139</v>
      </c>
      <c r="H10480" s="9">
        <v>45600.774305555555</v>
      </c>
      <c r="I10480">
        <v>1.429</v>
      </c>
      <c r="J10480" t="s">
        <v>36</v>
      </c>
      <c r="M10480" t="s">
        <v>36</v>
      </c>
      <c r="N10480">
        <v>1.2889999999999999</v>
      </c>
      <c r="Q10480" t="s">
        <v>36</v>
      </c>
      <c r="S10480" t="s">
        <v>36</v>
      </c>
      <c r="T10480" t="s">
        <v>36</v>
      </c>
      <c r="X10480" t="s">
        <v>36</v>
      </c>
      <c r="Y10480">
        <v>3514</v>
      </c>
      <c r="Z10480" t="s">
        <v>38</v>
      </c>
      <c r="AA10480" t="s">
        <v>39</v>
      </c>
      <c r="AB10480" t="s">
        <v>74</v>
      </c>
      <c r="AC10480" t="s">
        <v>101</v>
      </c>
      <c r="AD10480">
        <v>1</v>
      </c>
      <c r="AE10480" t="s">
        <v>55285</v>
      </c>
      <c r="AF10480">
        <v>1</v>
      </c>
      <c r="AG10480" t="s">
        <v>38</v>
      </c>
    </row>
    <row r="10481" spans="1:33" x14ac:dyDescent="0.25">
      <c r="A10481">
        <v>3740</v>
      </c>
      <c r="B10481" t="s">
        <v>55285</v>
      </c>
      <c r="C10481">
        <v>45593</v>
      </c>
      <c r="D10481" t="s">
        <v>48353</v>
      </c>
      <c r="E10481" t="s">
        <v>32</v>
      </c>
      <c r="F10481">
        <v>-4.0281669999999998</v>
      </c>
      <c r="G10481">
        <v>39.942639</v>
      </c>
      <c r="H10481" s="9">
        <v>45598.779166666667</v>
      </c>
      <c r="I10481">
        <v>1.399</v>
      </c>
      <c r="J10481" t="s">
        <v>36</v>
      </c>
      <c r="M10481" t="s">
        <v>36</v>
      </c>
      <c r="N10481">
        <v>1.2689999999999999</v>
      </c>
      <c r="Q10481" t="s">
        <v>36</v>
      </c>
      <c r="S10481" t="s">
        <v>36</v>
      </c>
      <c r="T10481" t="s">
        <v>36</v>
      </c>
      <c r="X10481" t="s">
        <v>36</v>
      </c>
      <c r="Y10481">
        <v>3515</v>
      </c>
      <c r="Z10481" t="s">
        <v>38</v>
      </c>
      <c r="AA10481" t="s">
        <v>39</v>
      </c>
      <c r="AB10481" t="s">
        <v>74</v>
      </c>
      <c r="AC10481" t="s">
        <v>101</v>
      </c>
      <c r="AD10481">
        <v>1</v>
      </c>
      <c r="AE10481" t="s">
        <v>55285</v>
      </c>
      <c r="AF10481">
        <v>1</v>
      </c>
      <c r="AG10481" t="s">
        <v>38</v>
      </c>
    </row>
    <row r="10482" spans="1:33" x14ac:dyDescent="0.25">
      <c r="A10482">
        <v>3740</v>
      </c>
      <c r="B10482" t="s">
        <v>55285</v>
      </c>
      <c r="C10482">
        <v>45593</v>
      </c>
      <c r="D10482" t="s">
        <v>6330</v>
      </c>
      <c r="E10482" t="s">
        <v>77</v>
      </c>
      <c r="F10482">
        <v>-4.027806</v>
      </c>
      <c r="G10482">
        <v>39.942943999999997</v>
      </c>
      <c r="H10482" s="9">
        <v>45600.503472222219</v>
      </c>
      <c r="J10482" t="s">
        <v>36</v>
      </c>
      <c r="M10482" t="s">
        <v>36</v>
      </c>
      <c r="N10482">
        <v>1.329</v>
      </c>
      <c r="P10482">
        <v>0.96</v>
      </c>
      <c r="Q10482" t="s">
        <v>36</v>
      </c>
      <c r="S10482" t="s">
        <v>36</v>
      </c>
      <c r="T10482" t="s">
        <v>36</v>
      </c>
      <c r="X10482" t="s">
        <v>36</v>
      </c>
      <c r="Y10482">
        <v>3516</v>
      </c>
      <c r="Z10482" t="s">
        <v>58</v>
      </c>
      <c r="AA10482" t="s">
        <v>39</v>
      </c>
      <c r="AB10482" t="s">
        <v>48361</v>
      </c>
      <c r="AC10482" t="s">
        <v>48362</v>
      </c>
      <c r="AD10482">
        <v>1</v>
      </c>
      <c r="AE10482" t="s">
        <v>55285</v>
      </c>
      <c r="AF10482">
        <v>2</v>
      </c>
      <c r="AG10482" t="s">
        <v>58</v>
      </c>
    </row>
    <row r="10483" spans="1:33" x14ac:dyDescent="0.25">
      <c r="A10483">
        <v>3740</v>
      </c>
      <c r="B10483" t="s">
        <v>55285</v>
      </c>
      <c r="C10483">
        <v>45593</v>
      </c>
      <c r="D10483" t="s">
        <v>48363</v>
      </c>
      <c r="E10483" t="s">
        <v>77</v>
      </c>
      <c r="F10483">
        <v>-4.0211110000000003</v>
      </c>
      <c r="G10483">
        <v>39.914194000000002</v>
      </c>
      <c r="H10483" s="9">
        <v>45602.666666666664</v>
      </c>
      <c r="I10483">
        <v>1.5289999999999999</v>
      </c>
      <c r="J10483" t="s">
        <v>36</v>
      </c>
      <c r="L10483">
        <v>1.659</v>
      </c>
      <c r="M10483" t="s">
        <v>36</v>
      </c>
      <c r="N10483">
        <v>1.399</v>
      </c>
      <c r="O10483">
        <v>1.4790000000000001</v>
      </c>
      <c r="Q10483" t="s">
        <v>36</v>
      </c>
      <c r="S10483" t="s">
        <v>36</v>
      </c>
      <c r="T10483" t="s">
        <v>36</v>
      </c>
      <c r="X10483" t="s">
        <v>36</v>
      </c>
      <c r="Y10483">
        <v>100</v>
      </c>
      <c r="Z10483" t="s">
        <v>38</v>
      </c>
      <c r="AA10483" t="s">
        <v>39</v>
      </c>
      <c r="AB10483" t="s">
        <v>150</v>
      </c>
      <c r="AC10483" t="s">
        <v>697</v>
      </c>
      <c r="AD10483">
        <v>1</v>
      </c>
      <c r="AE10483" t="s">
        <v>55285</v>
      </c>
      <c r="AF10483">
        <v>1</v>
      </c>
      <c r="AG10483" t="s">
        <v>38</v>
      </c>
    </row>
    <row r="10484" spans="1:33" x14ac:dyDescent="0.25">
      <c r="A10484">
        <v>3740</v>
      </c>
      <c r="B10484" t="s">
        <v>55285</v>
      </c>
      <c r="C10484">
        <v>45593</v>
      </c>
      <c r="D10484" t="s">
        <v>48366</v>
      </c>
      <c r="E10484" t="s">
        <v>45</v>
      </c>
      <c r="F10484">
        <v>-4.0172220000000003</v>
      </c>
      <c r="G10484">
        <v>39.946666999999998</v>
      </c>
      <c r="H10484" s="9">
        <v>45600.460416666669</v>
      </c>
      <c r="I10484">
        <v>1.589</v>
      </c>
      <c r="J10484" t="s">
        <v>36</v>
      </c>
      <c r="M10484" t="s">
        <v>36</v>
      </c>
      <c r="N10484">
        <v>1.4990000000000001</v>
      </c>
      <c r="O10484">
        <v>1.5489999999999999</v>
      </c>
      <c r="Q10484" t="s">
        <v>36</v>
      </c>
      <c r="S10484" t="s">
        <v>36</v>
      </c>
      <c r="T10484" t="s">
        <v>36</v>
      </c>
      <c r="X10484" t="s">
        <v>36</v>
      </c>
      <c r="Y10484">
        <v>2</v>
      </c>
      <c r="Z10484" t="s">
        <v>38</v>
      </c>
      <c r="AA10484" t="s">
        <v>39</v>
      </c>
      <c r="AB10484" t="s">
        <v>27968</v>
      </c>
      <c r="AC10484" t="s">
        <v>48369</v>
      </c>
      <c r="AD10484">
        <v>1</v>
      </c>
      <c r="AE10484" t="s">
        <v>55285</v>
      </c>
      <c r="AF10484">
        <v>1</v>
      </c>
      <c r="AG10484" t="s">
        <v>38</v>
      </c>
    </row>
    <row r="10485" spans="1:33" x14ac:dyDescent="0.25">
      <c r="A10485">
        <v>3741</v>
      </c>
      <c r="B10485" t="s">
        <v>55285</v>
      </c>
      <c r="C10485">
        <v>45660</v>
      </c>
      <c r="D10485" t="s">
        <v>48373</v>
      </c>
      <c r="E10485" t="s">
        <v>77</v>
      </c>
      <c r="F10485">
        <v>-4.9470559999999999</v>
      </c>
      <c r="G10485">
        <v>39.761611000000002</v>
      </c>
      <c r="H10485" s="9">
        <v>45600.384027777778</v>
      </c>
      <c r="I10485">
        <v>1.41</v>
      </c>
      <c r="J10485" t="s">
        <v>36</v>
      </c>
      <c r="M10485" t="s">
        <v>36</v>
      </c>
      <c r="N10485">
        <v>1.31</v>
      </c>
      <c r="P10485">
        <v>0.92</v>
      </c>
      <c r="Q10485" t="s">
        <v>36</v>
      </c>
      <c r="S10485" t="s">
        <v>36</v>
      </c>
      <c r="T10485" t="s">
        <v>36</v>
      </c>
      <c r="X10485" t="s">
        <v>36</v>
      </c>
      <c r="Y10485">
        <v>3517</v>
      </c>
      <c r="Z10485" t="s">
        <v>58</v>
      </c>
      <c r="AA10485" t="s">
        <v>39</v>
      </c>
      <c r="AB10485" t="s">
        <v>74</v>
      </c>
      <c r="AC10485" t="s">
        <v>101</v>
      </c>
      <c r="AD10485">
        <v>1</v>
      </c>
      <c r="AE10485" t="s">
        <v>55285</v>
      </c>
      <c r="AF10485">
        <v>2</v>
      </c>
      <c r="AG10485" t="s">
        <v>58</v>
      </c>
    </row>
    <row r="10486" spans="1:33" x14ac:dyDescent="0.25">
      <c r="A10486">
        <v>3742</v>
      </c>
      <c r="B10486" t="s">
        <v>55285</v>
      </c>
      <c r="C10486">
        <v>45112</v>
      </c>
      <c r="D10486" t="s">
        <v>48379</v>
      </c>
      <c r="E10486" t="s">
        <v>32</v>
      </c>
      <c r="F10486">
        <v>-3.9870559999999999</v>
      </c>
      <c r="G10486">
        <v>39.805667</v>
      </c>
      <c r="H10486" s="9">
        <v>45603.734027777777</v>
      </c>
      <c r="I10486">
        <v>1.4490000000000001</v>
      </c>
      <c r="J10486" t="s">
        <v>36</v>
      </c>
      <c r="L10486">
        <v>1.669</v>
      </c>
      <c r="M10486" t="s">
        <v>36</v>
      </c>
      <c r="N10486">
        <v>1.339</v>
      </c>
      <c r="O10486">
        <v>1.409</v>
      </c>
      <c r="Q10486" t="s">
        <v>36</v>
      </c>
      <c r="S10486" t="s">
        <v>36</v>
      </c>
      <c r="T10486" t="s">
        <v>36</v>
      </c>
      <c r="U10486">
        <v>0.93899999999999995</v>
      </c>
      <c r="X10486" t="s">
        <v>36</v>
      </c>
      <c r="Y10486">
        <v>3518</v>
      </c>
      <c r="Z10486" t="s">
        <v>38</v>
      </c>
      <c r="AA10486" t="s">
        <v>39</v>
      </c>
      <c r="AB10486" t="s">
        <v>113</v>
      </c>
      <c r="AC10486" t="s">
        <v>1292</v>
      </c>
      <c r="AD10486">
        <v>1</v>
      </c>
      <c r="AE10486" t="s">
        <v>55285</v>
      </c>
      <c r="AF10486">
        <v>1</v>
      </c>
      <c r="AG10486" t="s">
        <v>38</v>
      </c>
    </row>
    <row r="10487" spans="1:33" x14ac:dyDescent="0.25">
      <c r="A10487">
        <v>3743</v>
      </c>
      <c r="B10487" t="s">
        <v>55285</v>
      </c>
      <c r="C10487">
        <v>45592</v>
      </c>
      <c r="D10487" t="s">
        <v>48385</v>
      </c>
      <c r="E10487" t="s">
        <v>32</v>
      </c>
      <c r="F10487">
        <v>-3.964</v>
      </c>
      <c r="G10487">
        <v>39.992361000000002</v>
      </c>
      <c r="H10487" s="9">
        <v>45603.431250000001</v>
      </c>
      <c r="I10487">
        <v>1.589</v>
      </c>
      <c r="J10487" t="s">
        <v>36</v>
      </c>
      <c r="M10487" t="s">
        <v>36</v>
      </c>
      <c r="N10487">
        <v>1.4790000000000001</v>
      </c>
      <c r="O10487">
        <v>1.589</v>
      </c>
      <c r="Q10487" t="s">
        <v>36</v>
      </c>
      <c r="S10487" t="s">
        <v>36</v>
      </c>
      <c r="T10487" t="s">
        <v>36</v>
      </c>
      <c r="X10487" t="s">
        <v>36</v>
      </c>
      <c r="Y10487">
        <v>2</v>
      </c>
      <c r="Z10487" t="s">
        <v>38</v>
      </c>
      <c r="AA10487" t="s">
        <v>39</v>
      </c>
      <c r="AB10487" t="s">
        <v>74</v>
      </c>
      <c r="AC10487" t="s">
        <v>101</v>
      </c>
      <c r="AD10487">
        <v>1</v>
      </c>
      <c r="AE10487" t="s">
        <v>55285</v>
      </c>
      <c r="AF10487">
        <v>1</v>
      </c>
      <c r="AG10487" t="s">
        <v>38</v>
      </c>
    </row>
    <row r="10488" spans="1:33" x14ac:dyDescent="0.25">
      <c r="A10488">
        <v>3744</v>
      </c>
      <c r="B10488" t="s">
        <v>55285</v>
      </c>
      <c r="C10488">
        <v>45890</v>
      </c>
      <c r="D10488" t="s">
        <v>48390</v>
      </c>
      <c r="E10488" t="s">
        <v>77</v>
      </c>
      <c r="F10488">
        <v>-3.1025830000000001</v>
      </c>
      <c r="G10488">
        <v>39.817861000000001</v>
      </c>
      <c r="H10488" s="9">
        <v>45601.446527777778</v>
      </c>
      <c r="J10488" t="s">
        <v>36</v>
      </c>
      <c r="M10488" t="s">
        <v>36</v>
      </c>
      <c r="P10488">
        <v>1.028</v>
      </c>
      <c r="Q10488" t="s">
        <v>36</v>
      </c>
      <c r="S10488" t="s">
        <v>36</v>
      </c>
      <c r="T10488" t="s">
        <v>36</v>
      </c>
      <c r="X10488" t="s">
        <v>36</v>
      </c>
      <c r="Y10488">
        <v>3519</v>
      </c>
      <c r="Z10488" t="s">
        <v>58</v>
      </c>
      <c r="AA10488" t="s">
        <v>39</v>
      </c>
      <c r="AB10488" t="s">
        <v>74</v>
      </c>
      <c r="AC10488" t="s">
        <v>101</v>
      </c>
      <c r="AD10488">
        <v>1</v>
      </c>
      <c r="AE10488" t="s">
        <v>55285</v>
      </c>
      <c r="AF10488">
        <v>2</v>
      </c>
      <c r="AG10488" t="s">
        <v>58</v>
      </c>
    </row>
    <row r="10489" spans="1:33" x14ac:dyDescent="0.25">
      <c r="A10489">
        <v>3744</v>
      </c>
      <c r="B10489" t="s">
        <v>55285</v>
      </c>
      <c r="C10489">
        <v>45890</v>
      </c>
      <c r="D10489" t="s">
        <v>48394</v>
      </c>
      <c r="E10489" t="s">
        <v>32</v>
      </c>
      <c r="F10489">
        <v>-3.1067779999999998</v>
      </c>
      <c r="G10489">
        <v>39.811750000000004</v>
      </c>
      <c r="H10489" s="9">
        <v>45604.3125</v>
      </c>
      <c r="I10489">
        <v>1.5389999999999999</v>
      </c>
      <c r="J10489" t="s">
        <v>36</v>
      </c>
      <c r="L10489">
        <v>1.659</v>
      </c>
      <c r="M10489" t="s">
        <v>36</v>
      </c>
      <c r="N10489">
        <v>1.4690000000000001</v>
      </c>
      <c r="P10489">
        <v>1.1990000000000001</v>
      </c>
      <c r="Q10489" t="s">
        <v>36</v>
      </c>
      <c r="S10489" t="s">
        <v>36</v>
      </c>
      <c r="T10489" t="s">
        <v>36</v>
      </c>
      <c r="X10489" t="s">
        <v>36</v>
      </c>
      <c r="Y10489">
        <v>43</v>
      </c>
      <c r="Z10489" t="s">
        <v>38</v>
      </c>
      <c r="AA10489" t="s">
        <v>39</v>
      </c>
      <c r="AB10489" t="s">
        <v>40</v>
      </c>
      <c r="AC10489" t="s">
        <v>95</v>
      </c>
      <c r="AD10489">
        <v>1</v>
      </c>
      <c r="AE10489" t="s">
        <v>55285</v>
      </c>
      <c r="AF10489">
        <v>1</v>
      </c>
      <c r="AG10489" t="s">
        <v>38</v>
      </c>
    </row>
    <row r="10490" spans="1:33" x14ac:dyDescent="0.25">
      <c r="A10490">
        <v>3745</v>
      </c>
      <c r="B10490" t="s">
        <v>55285</v>
      </c>
      <c r="C10490">
        <v>45595</v>
      </c>
      <c r="D10490" t="s">
        <v>48399</v>
      </c>
      <c r="E10490" t="s">
        <v>77</v>
      </c>
      <c r="F10490">
        <v>-5.0582500000000001</v>
      </c>
      <c r="G10490">
        <v>39.917306000000004</v>
      </c>
      <c r="H10490" s="9">
        <v>45604.094444444447</v>
      </c>
      <c r="I10490">
        <v>1.5640000000000001</v>
      </c>
      <c r="J10490" t="s">
        <v>36</v>
      </c>
      <c r="L10490">
        <v>1.6839999999999999</v>
      </c>
      <c r="M10490" t="s">
        <v>36</v>
      </c>
      <c r="N10490">
        <v>1.4890000000000001</v>
      </c>
      <c r="O10490">
        <v>1.579</v>
      </c>
      <c r="Q10490" t="s">
        <v>36</v>
      </c>
      <c r="S10490" t="s">
        <v>36</v>
      </c>
      <c r="T10490" t="s">
        <v>36</v>
      </c>
      <c r="U10490">
        <v>0.95899999999999996</v>
      </c>
      <c r="X10490" t="s">
        <v>36</v>
      </c>
      <c r="Y10490">
        <v>43</v>
      </c>
      <c r="Z10490" t="s">
        <v>38</v>
      </c>
      <c r="AA10490" t="s">
        <v>66</v>
      </c>
      <c r="AB10490" t="s">
        <v>74</v>
      </c>
      <c r="AC10490" t="s">
        <v>1052</v>
      </c>
      <c r="AD10490">
        <v>1</v>
      </c>
      <c r="AE10490" t="s">
        <v>55285</v>
      </c>
      <c r="AF10490">
        <v>1</v>
      </c>
      <c r="AG10490" t="s">
        <v>38</v>
      </c>
    </row>
    <row r="10491" spans="1:33" x14ac:dyDescent="0.25">
      <c r="A10491">
        <v>3745</v>
      </c>
      <c r="B10491" t="s">
        <v>55285</v>
      </c>
      <c r="C10491">
        <v>45595</v>
      </c>
      <c r="D10491" t="s">
        <v>48402</v>
      </c>
      <c r="E10491" t="s">
        <v>32</v>
      </c>
      <c r="F10491">
        <v>-5.0266390000000003</v>
      </c>
      <c r="G10491">
        <v>39.926417000000001</v>
      </c>
      <c r="H10491" s="9">
        <v>45603.49722222222</v>
      </c>
      <c r="I10491">
        <v>1.5980000000000001</v>
      </c>
      <c r="J10491" t="s">
        <v>36</v>
      </c>
      <c r="M10491" t="s">
        <v>36</v>
      </c>
      <c r="N10491">
        <v>1.5089999999999999</v>
      </c>
      <c r="O10491">
        <v>1.599</v>
      </c>
      <c r="Q10491" t="s">
        <v>36</v>
      </c>
      <c r="S10491" t="s">
        <v>36</v>
      </c>
      <c r="T10491" t="s">
        <v>36</v>
      </c>
      <c r="X10491" t="s">
        <v>36</v>
      </c>
      <c r="Y10491">
        <v>2</v>
      </c>
      <c r="Z10491" t="s">
        <v>38</v>
      </c>
      <c r="AA10491" t="s">
        <v>39</v>
      </c>
      <c r="AB10491" t="s">
        <v>137</v>
      </c>
      <c r="AC10491" t="s">
        <v>138</v>
      </c>
      <c r="AD10491">
        <v>1</v>
      </c>
      <c r="AE10491" t="s">
        <v>55285</v>
      </c>
      <c r="AF10491">
        <v>1</v>
      </c>
      <c r="AG10491" t="s">
        <v>38</v>
      </c>
    </row>
    <row r="10492" spans="1:33" x14ac:dyDescent="0.25">
      <c r="A10492">
        <v>3745</v>
      </c>
      <c r="B10492" t="s">
        <v>55285</v>
      </c>
      <c r="C10492">
        <v>45595</v>
      </c>
      <c r="D10492" t="s">
        <v>48405</v>
      </c>
      <c r="E10492" t="s">
        <v>32</v>
      </c>
      <c r="F10492">
        <v>-4.9858060000000002</v>
      </c>
      <c r="G10492">
        <v>39.883082999999999</v>
      </c>
      <c r="H10492" s="9">
        <v>45600.000694444447</v>
      </c>
      <c r="I10492">
        <v>1.599</v>
      </c>
      <c r="J10492" t="s">
        <v>36</v>
      </c>
      <c r="M10492" t="s">
        <v>36</v>
      </c>
      <c r="N10492">
        <v>1.4990000000000001</v>
      </c>
      <c r="O10492">
        <v>1.599</v>
      </c>
      <c r="P10492">
        <v>1.3089999999999999</v>
      </c>
      <c r="Q10492" t="s">
        <v>36</v>
      </c>
      <c r="S10492" t="s">
        <v>36</v>
      </c>
      <c r="T10492" t="s">
        <v>36</v>
      </c>
      <c r="X10492" t="s">
        <v>36</v>
      </c>
      <c r="Y10492">
        <v>3</v>
      </c>
      <c r="Z10492" t="s">
        <v>38</v>
      </c>
      <c r="AA10492" t="s">
        <v>39</v>
      </c>
      <c r="AB10492" t="s">
        <v>40</v>
      </c>
      <c r="AC10492" t="s">
        <v>41</v>
      </c>
      <c r="AD10492">
        <v>1</v>
      </c>
      <c r="AE10492" t="s">
        <v>55285</v>
      </c>
      <c r="AF10492">
        <v>1</v>
      </c>
      <c r="AG10492" t="s">
        <v>38</v>
      </c>
    </row>
    <row r="10493" spans="1:33" x14ac:dyDescent="0.25">
      <c r="A10493">
        <v>3746</v>
      </c>
      <c r="B10493" t="s">
        <v>55285</v>
      </c>
      <c r="C10493">
        <v>45580</v>
      </c>
      <c r="D10493" t="s">
        <v>48411</v>
      </c>
      <c r="E10493" t="s">
        <v>45</v>
      </c>
      <c r="F10493">
        <v>-5.3036390000000004</v>
      </c>
      <c r="G10493">
        <v>39.895111</v>
      </c>
      <c r="H10493" s="9">
        <v>45604</v>
      </c>
      <c r="I10493">
        <v>1.569</v>
      </c>
      <c r="J10493" t="s">
        <v>36</v>
      </c>
      <c r="L10493">
        <v>1.6890000000000001</v>
      </c>
      <c r="M10493" t="s">
        <v>36</v>
      </c>
      <c r="N10493">
        <v>1.4990000000000001</v>
      </c>
      <c r="Q10493" t="s">
        <v>36</v>
      </c>
      <c r="S10493" t="s">
        <v>36</v>
      </c>
      <c r="T10493" t="s">
        <v>36</v>
      </c>
      <c r="X10493" t="s">
        <v>36</v>
      </c>
      <c r="Y10493">
        <v>2</v>
      </c>
      <c r="Z10493" t="s">
        <v>38</v>
      </c>
      <c r="AA10493" t="s">
        <v>66</v>
      </c>
      <c r="AB10493" t="s">
        <v>489</v>
      </c>
      <c r="AC10493" t="s">
        <v>490</v>
      </c>
      <c r="AD10493">
        <v>1</v>
      </c>
      <c r="AE10493" t="s">
        <v>55285</v>
      </c>
      <c r="AF10493">
        <v>1</v>
      </c>
      <c r="AG10493" t="s">
        <v>38</v>
      </c>
    </row>
    <row r="10494" spans="1:33" x14ac:dyDescent="0.25">
      <c r="A10494">
        <v>3746</v>
      </c>
      <c r="B10494" t="s">
        <v>55285</v>
      </c>
      <c r="C10494">
        <v>45580</v>
      </c>
      <c r="D10494" t="s">
        <v>48414</v>
      </c>
      <c r="E10494" t="s">
        <v>32</v>
      </c>
      <c r="F10494">
        <v>-5.3327780000000002</v>
      </c>
      <c r="G10494">
        <v>39.895499999999998</v>
      </c>
      <c r="H10494" s="9">
        <v>45602.533333333333</v>
      </c>
      <c r="I10494">
        <v>1.589</v>
      </c>
      <c r="J10494" t="s">
        <v>36</v>
      </c>
      <c r="L10494">
        <v>1.6990000000000001</v>
      </c>
      <c r="M10494" t="s">
        <v>36</v>
      </c>
      <c r="N10494">
        <v>1.4990000000000001</v>
      </c>
      <c r="O10494">
        <v>1.579</v>
      </c>
      <c r="Q10494" t="s">
        <v>36</v>
      </c>
      <c r="S10494" t="s">
        <v>36</v>
      </c>
      <c r="T10494" t="s">
        <v>36</v>
      </c>
      <c r="X10494" t="s">
        <v>36</v>
      </c>
      <c r="Y10494">
        <v>2</v>
      </c>
      <c r="Z10494" t="s">
        <v>38</v>
      </c>
      <c r="AA10494" t="s">
        <v>39</v>
      </c>
      <c r="AB10494" t="s">
        <v>74</v>
      </c>
      <c r="AC10494" t="s">
        <v>101</v>
      </c>
      <c r="AD10494">
        <v>1</v>
      </c>
      <c r="AE10494" t="s">
        <v>55285</v>
      </c>
      <c r="AF10494">
        <v>1</v>
      </c>
      <c r="AG10494" t="s">
        <v>38</v>
      </c>
    </row>
    <row r="10495" spans="1:33" x14ac:dyDescent="0.25">
      <c r="A10495">
        <v>3747</v>
      </c>
      <c r="B10495" t="s">
        <v>55285</v>
      </c>
      <c r="C10495">
        <v>45180</v>
      </c>
      <c r="D10495" t="s">
        <v>48420</v>
      </c>
      <c r="E10495" t="s">
        <v>45</v>
      </c>
      <c r="F10495">
        <v>-4.1176940000000002</v>
      </c>
      <c r="G10495">
        <v>40.087167000000001</v>
      </c>
      <c r="H10495" s="9">
        <v>45601.9375</v>
      </c>
      <c r="I10495">
        <v>1.4790000000000001</v>
      </c>
      <c r="J10495" t="s">
        <v>36</v>
      </c>
      <c r="L10495">
        <v>1.629</v>
      </c>
      <c r="M10495" t="s">
        <v>36</v>
      </c>
      <c r="N10495">
        <v>1.389</v>
      </c>
      <c r="O10495">
        <v>1.4590000000000001</v>
      </c>
      <c r="P10495">
        <v>0.98899999999999999</v>
      </c>
      <c r="Q10495" t="s">
        <v>36</v>
      </c>
      <c r="S10495" t="s">
        <v>36</v>
      </c>
      <c r="T10495" t="s">
        <v>36</v>
      </c>
      <c r="X10495" t="s">
        <v>36</v>
      </c>
      <c r="Y10495">
        <v>3520</v>
      </c>
      <c r="Z10495" t="s">
        <v>38</v>
      </c>
      <c r="AA10495" t="s">
        <v>39</v>
      </c>
      <c r="AB10495" t="s">
        <v>74</v>
      </c>
      <c r="AC10495" t="s">
        <v>48424</v>
      </c>
      <c r="AD10495">
        <v>1</v>
      </c>
      <c r="AE10495" t="s">
        <v>55285</v>
      </c>
      <c r="AF10495">
        <v>1</v>
      </c>
      <c r="AG10495" t="s">
        <v>38</v>
      </c>
    </row>
    <row r="10496" spans="1:33" x14ac:dyDescent="0.25">
      <c r="A10496">
        <v>3747</v>
      </c>
      <c r="B10496" t="s">
        <v>55285</v>
      </c>
      <c r="C10496">
        <v>45180</v>
      </c>
      <c r="D10496" t="s">
        <v>48425</v>
      </c>
      <c r="E10496" t="s">
        <v>32</v>
      </c>
      <c r="F10496">
        <v>-4.1158609999999998</v>
      </c>
      <c r="G10496">
        <v>40.081000000000003</v>
      </c>
      <c r="H10496" s="9">
        <v>45590.952777777777</v>
      </c>
      <c r="J10496" t="s">
        <v>36</v>
      </c>
      <c r="M10496" t="s">
        <v>36</v>
      </c>
      <c r="N10496">
        <v>1.327</v>
      </c>
      <c r="P10496">
        <v>0.89800000000000002</v>
      </c>
      <c r="Q10496" t="s">
        <v>36</v>
      </c>
      <c r="S10496" t="s">
        <v>36</v>
      </c>
      <c r="T10496" t="s">
        <v>36</v>
      </c>
      <c r="X10496" t="s">
        <v>36</v>
      </c>
      <c r="Y10496">
        <v>3521</v>
      </c>
      <c r="Z10496" t="s">
        <v>58</v>
      </c>
      <c r="AA10496" t="s">
        <v>39</v>
      </c>
      <c r="AB10496" t="s">
        <v>74</v>
      </c>
      <c r="AC10496" t="s">
        <v>101</v>
      </c>
      <c r="AD10496">
        <v>1</v>
      </c>
      <c r="AE10496" t="s">
        <v>55285</v>
      </c>
      <c r="AF10496">
        <v>2</v>
      </c>
      <c r="AG10496" t="s">
        <v>58</v>
      </c>
    </row>
    <row r="10497" spans="1:33" x14ac:dyDescent="0.25">
      <c r="A10497">
        <v>3748</v>
      </c>
      <c r="B10497" t="s">
        <v>55285</v>
      </c>
      <c r="C10497">
        <v>45720</v>
      </c>
      <c r="D10497" t="s">
        <v>48432</v>
      </c>
      <c r="E10497" t="s">
        <v>77</v>
      </c>
      <c r="F10497">
        <v>-3.4638330000000002</v>
      </c>
      <c r="G10497">
        <v>39.432277999999997</v>
      </c>
      <c r="H10497" s="9">
        <v>45600.4375</v>
      </c>
      <c r="J10497" t="s">
        <v>36</v>
      </c>
      <c r="M10497" t="s">
        <v>36</v>
      </c>
      <c r="N10497">
        <v>1.2490000000000001</v>
      </c>
      <c r="P10497">
        <v>0.91</v>
      </c>
      <c r="Q10497" t="s">
        <v>36</v>
      </c>
      <c r="S10497" t="s">
        <v>36</v>
      </c>
      <c r="T10497" t="s">
        <v>36</v>
      </c>
      <c r="X10497" t="s">
        <v>36</v>
      </c>
      <c r="Y10497">
        <v>3522</v>
      </c>
      <c r="Z10497" t="s">
        <v>58</v>
      </c>
      <c r="AA10497" t="s">
        <v>39</v>
      </c>
      <c r="AB10497" t="s">
        <v>74</v>
      </c>
      <c r="AC10497" t="s">
        <v>101</v>
      </c>
      <c r="AD10497">
        <v>1</v>
      </c>
      <c r="AE10497" t="s">
        <v>55285</v>
      </c>
      <c r="AF10497">
        <v>2</v>
      </c>
      <c r="AG10497" t="s">
        <v>58</v>
      </c>
    </row>
    <row r="10498" spans="1:33" x14ac:dyDescent="0.25">
      <c r="A10498">
        <v>3748</v>
      </c>
      <c r="B10498" t="s">
        <v>55285</v>
      </c>
      <c r="C10498">
        <v>45720</v>
      </c>
      <c r="D10498" t="s">
        <v>48436</v>
      </c>
      <c r="E10498" t="s">
        <v>45</v>
      </c>
      <c r="F10498">
        <v>-3.4693890000000001</v>
      </c>
      <c r="G10498">
        <v>39.435667000000002</v>
      </c>
      <c r="H10498" s="9">
        <v>45603.574999999997</v>
      </c>
      <c r="I10498">
        <v>1.5289999999999999</v>
      </c>
      <c r="J10498" t="s">
        <v>36</v>
      </c>
      <c r="L10498">
        <v>1.7190000000000001</v>
      </c>
      <c r="M10498" t="s">
        <v>36</v>
      </c>
      <c r="N10498">
        <v>1.429</v>
      </c>
      <c r="O10498">
        <v>1.4890000000000001</v>
      </c>
      <c r="Q10498" t="s">
        <v>36</v>
      </c>
      <c r="S10498" t="s">
        <v>36</v>
      </c>
      <c r="T10498" t="s">
        <v>36</v>
      </c>
      <c r="X10498" t="s">
        <v>36</v>
      </c>
      <c r="Y10498">
        <v>2</v>
      </c>
      <c r="Z10498" t="s">
        <v>38</v>
      </c>
      <c r="AA10498" t="s">
        <v>39</v>
      </c>
      <c r="AB10498" t="s">
        <v>48440</v>
      </c>
      <c r="AC10498" t="s">
        <v>48441</v>
      </c>
      <c r="AD10498">
        <v>1</v>
      </c>
      <c r="AE10498" t="s">
        <v>55285</v>
      </c>
      <c r="AF10498">
        <v>1</v>
      </c>
      <c r="AG10498" t="s">
        <v>38</v>
      </c>
    </row>
    <row r="10499" spans="1:33" x14ac:dyDescent="0.25">
      <c r="A10499">
        <v>3748</v>
      </c>
      <c r="B10499" t="s">
        <v>55285</v>
      </c>
      <c r="C10499">
        <v>45720</v>
      </c>
      <c r="D10499" t="s">
        <v>48442</v>
      </c>
      <c r="E10499" t="s">
        <v>45</v>
      </c>
      <c r="F10499">
        <v>-3.4960830000000001</v>
      </c>
      <c r="G10499">
        <v>39.377833000000003</v>
      </c>
      <c r="H10499" s="9">
        <v>45600.436111111114</v>
      </c>
      <c r="I10499">
        <v>1.5589999999999999</v>
      </c>
      <c r="J10499" t="s">
        <v>36</v>
      </c>
      <c r="L10499">
        <v>1.7490000000000001</v>
      </c>
      <c r="M10499" t="s">
        <v>36</v>
      </c>
      <c r="N10499">
        <v>1.4490000000000001</v>
      </c>
      <c r="O10499">
        <v>1.4990000000000001</v>
      </c>
      <c r="Q10499" t="s">
        <v>36</v>
      </c>
      <c r="S10499" t="s">
        <v>36</v>
      </c>
      <c r="T10499" t="s">
        <v>36</v>
      </c>
      <c r="X10499" t="s">
        <v>36</v>
      </c>
      <c r="Y10499">
        <v>2</v>
      </c>
      <c r="Z10499" t="s">
        <v>38</v>
      </c>
      <c r="AA10499" t="s">
        <v>39</v>
      </c>
      <c r="AB10499" t="s">
        <v>74</v>
      </c>
      <c r="AC10499" t="s">
        <v>101</v>
      </c>
      <c r="AD10499">
        <v>1</v>
      </c>
      <c r="AE10499" t="s">
        <v>55285</v>
      </c>
      <c r="AF10499">
        <v>1</v>
      </c>
      <c r="AG10499" t="s">
        <v>38</v>
      </c>
    </row>
    <row r="10500" spans="1:33" x14ac:dyDescent="0.25">
      <c r="A10500">
        <v>3748</v>
      </c>
      <c r="B10500" t="s">
        <v>55285</v>
      </c>
      <c r="C10500">
        <v>45720</v>
      </c>
      <c r="D10500" t="s">
        <v>48445</v>
      </c>
      <c r="E10500" t="s">
        <v>45</v>
      </c>
      <c r="F10500">
        <v>-3.48725</v>
      </c>
      <c r="G10500">
        <v>39.354306000000001</v>
      </c>
      <c r="H10500" s="9">
        <v>45601.456944444442</v>
      </c>
      <c r="I10500">
        <v>1.5489999999999999</v>
      </c>
      <c r="J10500" t="s">
        <v>36</v>
      </c>
      <c r="L10500">
        <v>1.7090000000000001</v>
      </c>
      <c r="M10500" t="s">
        <v>36</v>
      </c>
      <c r="N10500">
        <v>1.4490000000000001</v>
      </c>
      <c r="O10500">
        <v>1.5389999999999999</v>
      </c>
      <c r="Q10500" t="s">
        <v>36</v>
      </c>
      <c r="S10500" t="s">
        <v>36</v>
      </c>
      <c r="T10500" t="s">
        <v>36</v>
      </c>
      <c r="U10500">
        <v>0.86</v>
      </c>
      <c r="X10500" t="s">
        <v>36</v>
      </c>
      <c r="Y10500">
        <v>55</v>
      </c>
      <c r="Z10500" t="s">
        <v>38</v>
      </c>
      <c r="AA10500" t="s">
        <v>39</v>
      </c>
      <c r="AB10500" t="s">
        <v>150</v>
      </c>
      <c r="AC10500" t="s">
        <v>572</v>
      </c>
      <c r="AD10500">
        <v>1</v>
      </c>
      <c r="AE10500" t="s">
        <v>55285</v>
      </c>
      <c r="AF10500">
        <v>1</v>
      </c>
      <c r="AG10500" t="s">
        <v>38</v>
      </c>
    </row>
    <row r="10501" spans="1:33" x14ac:dyDescent="0.25">
      <c r="A10501">
        <v>3749</v>
      </c>
      <c r="B10501" t="s">
        <v>55285</v>
      </c>
      <c r="C10501">
        <v>45531</v>
      </c>
      <c r="D10501" t="s">
        <v>48451</v>
      </c>
      <c r="E10501" t="s">
        <v>32</v>
      </c>
      <c r="F10501">
        <v>-4.4187779999999997</v>
      </c>
      <c r="G10501">
        <v>39.961139000000003</v>
      </c>
      <c r="H10501" s="9">
        <v>45604</v>
      </c>
      <c r="I10501">
        <v>1.5389999999999999</v>
      </c>
      <c r="J10501" t="s">
        <v>36</v>
      </c>
      <c r="M10501" t="s">
        <v>36</v>
      </c>
      <c r="N10501">
        <v>1.4690000000000001</v>
      </c>
      <c r="P10501">
        <v>1.1599999999999999</v>
      </c>
      <c r="Q10501" t="s">
        <v>36</v>
      </c>
      <c r="S10501" t="s">
        <v>36</v>
      </c>
      <c r="T10501" t="s">
        <v>36</v>
      </c>
      <c r="X10501" t="s">
        <v>36</v>
      </c>
      <c r="Y10501">
        <v>2</v>
      </c>
      <c r="Z10501" t="s">
        <v>38</v>
      </c>
      <c r="AA10501" t="s">
        <v>66</v>
      </c>
      <c r="AB10501" t="s">
        <v>48453</v>
      </c>
      <c r="AC10501" t="s">
        <v>95</v>
      </c>
      <c r="AD10501">
        <v>1</v>
      </c>
      <c r="AE10501" t="s">
        <v>55285</v>
      </c>
      <c r="AF10501">
        <v>1</v>
      </c>
      <c r="AG10501" t="s">
        <v>38</v>
      </c>
    </row>
    <row r="10502" spans="1:33" x14ac:dyDescent="0.25">
      <c r="A10502">
        <v>3750</v>
      </c>
      <c r="B10502" t="s">
        <v>55285</v>
      </c>
      <c r="C10502">
        <v>45533</v>
      </c>
      <c r="D10502" t="s">
        <v>48456</v>
      </c>
      <c r="E10502" t="s">
        <v>77</v>
      </c>
      <c r="F10502">
        <v>-4.4539439999999999</v>
      </c>
      <c r="G10502">
        <v>39.893917000000002</v>
      </c>
      <c r="H10502" s="9">
        <v>45602.875</v>
      </c>
      <c r="I10502">
        <v>1.427</v>
      </c>
      <c r="J10502" t="s">
        <v>36</v>
      </c>
      <c r="M10502" t="s">
        <v>36</v>
      </c>
      <c r="N10502">
        <v>1.357</v>
      </c>
      <c r="Q10502" t="s">
        <v>36</v>
      </c>
      <c r="S10502" t="s">
        <v>36</v>
      </c>
      <c r="T10502" t="s">
        <v>36</v>
      </c>
      <c r="X10502" t="s">
        <v>36</v>
      </c>
      <c r="Y10502">
        <v>3523</v>
      </c>
      <c r="Z10502" t="s">
        <v>38</v>
      </c>
      <c r="AA10502" t="s">
        <v>39</v>
      </c>
      <c r="AB10502" t="s">
        <v>74</v>
      </c>
      <c r="AC10502" t="s">
        <v>101</v>
      </c>
      <c r="AD10502">
        <v>1</v>
      </c>
      <c r="AE10502" t="s">
        <v>55285</v>
      </c>
      <c r="AF10502">
        <v>1</v>
      </c>
      <c r="AG10502" t="s">
        <v>38</v>
      </c>
    </row>
    <row r="10503" spans="1:33" x14ac:dyDescent="0.25">
      <c r="A10503">
        <v>3751</v>
      </c>
      <c r="B10503" t="s">
        <v>55285</v>
      </c>
      <c r="C10503">
        <v>45216</v>
      </c>
      <c r="D10503" t="s">
        <v>48462</v>
      </c>
      <c r="E10503" t="s">
        <v>32</v>
      </c>
      <c r="F10503">
        <v>-3.886361</v>
      </c>
      <c r="G10503">
        <v>40.182056000000003</v>
      </c>
      <c r="H10503" s="9">
        <v>45604.094444444447</v>
      </c>
      <c r="I10503">
        <v>1.4690000000000001</v>
      </c>
      <c r="J10503" t="s">
        <v>36</v>
      </c>
      <c r="L10503">
        <v>1.619</v>
      </c>
      <c r="M10503" t="s">
        <v>36</v>
      </c>
      <c r="N10503">
        <v>1.3440000000000001</v>
      </c>
      <c r="O10503">
        <v>1.4039999999999999</v>
      </c>
      <c r="Q10503" t="s">
        <v>36</v>
      </c>
      <c r="S10503" t="s">
        <v>36</v>
      </c>
      <c r="T10503" t="s">
        <v>36</v>
      </c>
      <c r="X10503" t="s">
        <v>36</v>
      </c>
      <c r="Y10503">
        <v>43</v>
      </c>
      <c r="Z10503" t="s">
        <v>38</v>
      </c>
      <c r="AA10503" t="s">
        <v>66</v>
      </c>
      <c r="AB10503" t="s">
        <v>74</v>
      </c>
      <c r="AC10503" t="s">
        <v>1052</v>
      </c>
      <c r="AD10503">
        <v>1</v>
      </c>
      <c r="AE10503" t="s">
        <v>55285</v>
      </c>
      <c r="AF10503">
        <v>1</v>
      </c>
      <c r="AG10503" t="s">
        <v>38</v>
      </c>
    </row>
    <row r="10504" spans="1:33" x14ac:dyDescent="0.25">
      <c r="A10504">
        <v>3752</v>
      </c>
      <c r="B10504" t="s">
        <v>55285</v>
      </c>
      <c r="C10504">
        <v>45542</v>
      </c>
      <c r="D10504" t="s">
        <v>48467</v>
      </c>
      <c r="E10504" t="s">
        <v>32</v>
      </c>
      <c r="F10504">
        <v>-4.5224169999999999</v>
      </c>
      <c r="G10504">
        <v>40.036082999999998</v>
      </c>
      <c r="H10504" s="9">
        <v>45602.482638888891</v>
      </c>
      <c r="I10504">
        <v>1.389</v>
      </c>
      <c r="J10504" t="s">
        <v>36</v>
      </c>
      <c r="M10504" t="s">
        <v>36</v>
      </c>
      <c r="N10504">
        <v>1.2889999999999999</v>
      </c>
      <c r="Q10504" t="s">
        <v>36</v>
      </c>
      <c r="S10504" t="s">
        <v>36</v>
      </c>
      <c r="T10504" t="s">
        <v>36</v>
      </c>
      <c r="X10504" t="s">
        <v>36</v>
      </c>
      <c r="Y10504">
        <v>3524</v>
      </c>
      <c r="Z10504" t="s">
        <v>38</v>
      </c>
      <c r="AA10504" t="s">
        <v>39</v>
      </c>
      <c r="AB10504" t="s">
        <v>74</v>
      </c>
      <c r="AC10504" t="s">
        <v>75</v>
      </c>
      <c r="AD10504">
        <v>1</v>
      </c>
      <c r="AE10504" t="s">
        <v>55285</v>
      </c>
      <c r="AF10504">
        <v>1</v>
      </c>
      <c r="AG10504" t="s">
        <v>38</v>
      </c>
    </row>
    <row r="10505" spans="1:33" x14ac:dyDescent="0.25">
      <c r="A10505">
        <v>3753</v>
      </c>
      <c r="B10505" t="s">
        <v>55285</v>
      </c>
      <c r="C10505">
        <v>45950</v>
      </c>
      <c r="D10505" t="s">
        <v>48474</v>
      </c>
      <c r="E10505" t="s">
        <v>45</v>
      </c>
      <c r="F10505">
        <v>-4.0575279999999996</v>
      </c>
      <c r="G10505">
        <v>40.244667</v>
      </c>
      <c r="H10505" s="9">
        <v>45601.635416666664</v>
      </c>
      <c r="I10505">
        <v>1.639</v>
      </c>
      <c r="J10505" t="s">
        <v>36</v>
      </c>
      <c r="L10505">
        <v>1.7789999999999999</v>
      </c>
      <c r="M10505" t="s">
        <v>36</v>
      </c>
      <c r="N10505">
        <v>1.5389999999999999</v>
      </c>
      <c r="O10505">
        <v>1.619</v>
      </c>
      <c r="Q10505" t="s">
        <v>36</v>
      </c>
      <c r="S10505" t="s">
        <v>36</v>
      </c>
      <c r="T10505" t="s">
        <v>36</v>
      </c>
      <c r="X10505" t="s">
        <v>36</v>
      </c>
      <c r="Y10505">
        <v>29</v>
      </c>
      <c r="Z10505" t="s">
        <v>38</v>
      </c>
      <c r="AA10505" t="s">
        <v>39</v>
      </c>
      <c r="AB10505" t="s">
        <v>48478</v>
      </c>
      <c r="AC10505" t="s">
        <v>48479</v>
      </c>
      <c r="AD10505">
        <v>1</v>
      </c>
      <c r="AE10505" t="s">
        <v>55285</v>
      </c>
      <c r="AF10505">
        <v>1</v>
      </c>
      <c r="AG10505" t="s">
        <v>38</v>
      </c>
    </row>
    <row r="10506" spans="1:33" x14ac:dyDescent="0.25">
      <c r="A10506">
        <v>3753</v>
      </c>
      <c r="B10506" t="s">
        <v>55285</v>
      </c>
      <c r="C10506">
        <v>45950</v>
      </c>
      <c r="D10506" t="s">
        <v>48480</v>
      </c>
      <c r="E10506" t="s">
        <v>32</v>
      </c>
      <c r="F10506">
        <v>-4.1360000000000001</v>
      </c>
      <c r="G10506">
        <v>40.184528</v>
      </c>
      <c r="H10506" s="9">
        <v>45604.446527777778</v>
      </c>
      <c r="I10506">
        <v>1.5980000000000001</v>
      </c>
      <c r="J10506" t="s">
        <v>36</v>
      </c>
      <c r="L10506">
        <v>1.758</v>
      </c>
      <c r="M10506" t="s">
        <v>36</v>
      </c>
      <c r="N10506">
        <v>1.518</v>
      </c>
      <c r="O10506">
        <v>1.6080000000000001</v>
      </c>
      <c r="Q10506" t="s">
        <v>36</v>
      </c>
      <c r="S10506" t="s">
        <v>36</v>
      </c>
      <c r="T10506" t="s">
        <v>36</v>
      </c>
      <c r="X10506" t="s">
        <v>36</v>
      </c>
      <c r="Y10506">
        <v>2</v>
      </c>
      <c r="Z10506" t="s">
        <v>38</v>
      </c>
      <c r="AA10506" t="s">
        <v>39</v>
      </c>
      <c r="AB10506" t="s">
        <v>74</v>
      </c>
      <c r="AC10506" t="s">
        <v>101</v>
      </c>
      <c r="AD10506">
        <v>1</v>
      </c>
      <c r="AE10506" t="s">
        <v>55285</v>
      </c>
      <c r="AF10506">
        <v>1</v>
      </c>
      <c r="AG10506" t="s">
        <v>38</v>
      </c>
    </row>
    <row r="10507" spans="1:33" x14ac:dyDescent="0.25">
      <c r="A10507">
        <v>3753</v>
      </c>
      <c r="B10507" t="s">
        <v>55285</v>
      </c>
      <c r="C10507">
        <v>45950</v>
      </c>
      <c r="D10507" t="s">
        <v>48483</v>
      </c>
      <c r="E10507" t="s">
        <v>77</v>
      </c>
      <c r="F10507">
        <v>-4.0420280000000002</v>
      </c>
      <c r="G10507">
        <v>40.190610999999997</v>
      </c>
      <c r="H10507" s="9">
        <v>45601.518055555556</v>
      </c>
      <c r="J10507" t="s">
        <v>36</v>
      </c>
      <c r="M10507" t="s">
        <v>36</v>
      </c>
      <c r="N10507">
        <v>1.2450000000000001</v>
      </c>
      <c r="P10507">
        <v>0.92500000000000004</v>
      </c>
      <c r="Q10507" t="s">
        <v>36</v>
      </c>
      <c r="S10507" t="s">
        <v>36</v>
      </c>
      <c r="T10507" t="s">
        <v>36</v>
      </c>
      <c r="X10507" t="s">
        <v>36</v>
      </c>
      <c r="Y10507">
        <v>3525</v>
      </c>
      <c r="Z10507" t="s">
        <v>38</v>
      </c>
      <c r="AA10507" t="s">
        <v>39</v>
      </c>
      <c r="AB10507" t="s">
        <v>74</v>
      </c>
      <c r="AC10507" t="s">
        <v>101</v>
      </c>
      <c r="AD10507">
        <v>1</v>
      </c>
      <c r="AE10507" t="s">
        <v>55285</v>
      </c>
      <c r="AF10507">
        <v>1</v>
      </c>
      <c r="AG10507" t="s">
        <v>38</v>
      </c>
    </row>
    <row r="10508" spans="1:33" x14ac:dyDescent="0.25">
      <c r="A10508">
        <v>3753</v>
      </c>
      <c r="B10508" t="s">
        <v>55285</v>
      </c>
      <c r="C10508">
        <v>45950</v>
      </c>
      <c r="D10508" t="s">
        <v>48487</v>
      </c>
      <c r="E10508" t="s">
        <v>32</v>
      </c>
      <c r="F10508">
        <v>-4.0516670000000001</v>
      </c>
      <c r="G10508">
        <v>40.223556000000002</v>
      </c>
      <c r="H10508" s="9">
        <v>45598.666666666664</v>
      </c>
      <c r="I10508">
        <v>1.399</v>
      </c>
      <c r="J10508" t="s">
        <v>36</v>
      </c>
      <c r="L10508">
        <v>1.569</v>
      </c>
      <c r="M10508" t="s">
        <v>36</v>
      </c>
      <c r="N10508">
        <v>1.2589999999999999</v>
      </c>
      <c r="O10508">
        <v>1.2989999999999999</v>
      </c>
      <c r="Q10508" t="s">
        <v>36</v>
      </c>
      <c r="S10508" t="s">
        <v>36</v>
      </c>
      <c r="T10508" t="s">
        <v>36</v>
      </c>
      <c r="X10508" t="s">
        <v>36</v>
      </c>
      <c r="Y10508">
        <v>3526</v>
      </c>
      <c r="Z10508" t="s">
        <v>38</v>
      </c>
      <c r="AA10508" t="s">
        <v>39</v>
      </c>
      <c r="AB10508" t="s">
        <v>137</v>
      </c>
      <c r="AC10508" t="s">
        <v>138</v>
      </c>
      <c r="AD10508">
        <v>1</v>
      </c>
      <c r="AE10508" t="s">
        <v>55285</v>
      </c>
      <c r="AF10508">
        <v>1</v>
      </c>
      <c r="AG10508" t="s">
        <v>38</v>
      </c>
    </row>
    <row r="10509" spans="1:33" x14ac:dyDescent="0.25">
      <c r="A10509">
        <v>3753</v>
      </c>
      <c r="B10509" t="s">
        <v>55285</v>
      </c>
      <c r="C10509">
        <v>45950</v>
      </c>
      <c r="D10509" t="s">
        <v>48492</v>
      </c>
      <c r="E10509" t="s">
        <v>32</v>
      </c>
      <c r="F10509">
        <v>-4.0754169999999998</v>
      </c>
      <c r="G10509">
        <v>40.223416999999998</v>
      </c>
      <c r="H10509" s="9">
        <v>45604.625</v>
      </c>
      <c r="I10509">
        <v>1.629</v>
      </c>
      <c r="J10509" t="s">
        <v>36</v>
      </c>
      <c r="L10509">
        <v>1.7689999999999999</v>
      </c>
      <c r="M10509" t="s">
        <v>36</v>
      </c>
      <c r="N10509">
        <v>1.5189999999999999</v>
      </c>
      <c r="O10509">
        <v>1.599</v>
      </c>
      <c r="Q10509" t="s">
        <v>36</v>
      </c>
      <c r="S10509" t="s">
        <v>36</v>
      </c>
      <c r="T10509" t="s">
        <v>36</v>
      </c>
      <c r="U10509">
        <v>0.95899999999999996</v>
      </c>
      <c r="X10509" t="s">
        <v>36</v>
      </c>
      <c r="Y10509">
        <v>29</v>
      </c>
      <c r="Z10509" t="s">
        <v>38</v>
      </c>
      <c r="AA10509" t="s">
        <v>66</v>
      </c>
      <c r="AB10509" t="s">
        <v>74</v>
      </c>
      <c r="AC10509" t="s">
        <v>101</v>
      </c>
      <c r="AD10509">
        <v>1</v>
      </c>
      <c r="AE10509" t="s">
        <v>55285</v>
      </c>
      <c r="AF10509">
        <v>1</v>
      </c>
      <c r="AG10509" t="s">
        <v>38</v>
      </c>
    </row>
    <row r="10510" spans="1:33" x14ac:dyDescent="0.25">
      <c r="A10510">
        <v>3754</v>
      </c>
      <c r="B10510" t="s">
        <v>55285</v>
      </c>
      <c r="C10510">
        <v>45641</v>
      </c>
      <c r="D10510" t="s">
        <v>48497</v>
      </c>
      <c r="E10510" t="s">
        <v>32</v>
      </c>
      <c r="F10510">
        <v>-4.676056</v>
      </c>
      <c r="G10510">
        <v>40.091250000000002</v>
      </c>
      <c r="H10510" s="9">
        <v>45600.982638888891</v>
      </c>
      <c r="I10510">
        <v>1.589</v>
      </c>
      <c r="J10510" t="s">
        <v>36</v>
      </c>
      <c r="M10510" t="s">
        <v>36</v>
      </c>
      <c r="N10510">
        <v>1.4990000000000001</v>
      </c>
      <c r="Q10510" t="s">
        <v>36</v>
      </c>
      <c r="S10510" t="s">
        <v>36</v>
      </c>
      <c r="T10510" t="s">
        <v>36</v>
      </c>
      <c r="X10510" t="s">
        <v>36</v>
      </c>
      <c r="Y10510">
        <v>43</v>
      </c>
      <c r="Z10510" t="s">
        <v>38</v>
      </c>
      <c r="AA10510" t="s">
        <v>39</v>
      </c>
      <c r="AB10510" t="s">
        <v>74</v>
      </c>
      <c r="AC10510" t="s">
        <v>95</v>
      </c>
      <c r="AD10510">
        <v>1</v>
      </c>
      <c r="AE10510" t="s">
        <v>55285</v>
      </c>
      <c r="AF10510">
        <v>1</v>
      </c>
      <c r="AG10510" t="s">
        <v>38</v>
      </c>
    </row>
    <row r="10511" spans="1:33" x14ac:dyDescent="0.25">
      <c r="A10511">
        <v>3755</v>
      </c>
      <c r="B10511" t="s">
        <v>55285</v>
      </c>
      <c r="C10511">
        <v>45683</v>
      </c>
      <c r="D10511" t="s">
        <v>48503</v>
      </c>
      <c r="E10511" t="s">
        <v>32</v>
      </c>
      <c r="F10511">
        <v>-4.7525279999999999</v>
      </c>
      <c r="G10511">
        <v>39.973388999999997</v>
      </c>
      <c r="H10511" s="9">
        <v>45604.634722222225</v>
      </c>
      <c r="I10511">
        <v>1.395</v>
      </c>
      <c r="J10511" t="s">
        <v>36</v>
      </c>
      <c r="M10511" t="s">
        <v>36</v>
      </c>
      <c r="N10511">
        <v>1.2849999999999999</v>
      </c>
      <c r="O10511">
        <v>1.3049999999999999</v>
      </c>
      <c r="Q10511" t="s">
        <v>36</v>
      </c>
      <c r="S10511" t="s">
        <v>36</v>
      </c>
      <c r="T10511" t="s">
        <v>36</v>
      </c>
      <c r="X10511" t="s">
        <v>36</v>
      </c>
      <c r="Y10511">
        <v>103</v>
      </c>
      <c r="Z10511" t="s">
        <v>38</v>
      </c>
      <c r="AA10511" t="s">
        <v>39</v>
      </c>
      <c r="AB10511" t="s">
        <v>74</v>
      </c>
      <c r="AC10511" t="s">
        <v>75</v>
      </c>
      <c r="AD10511">
        <v>1</v>
      </c>
      <c r="AE10511" t="s">
        <v>55285</v>
      </c>
      <c r="AF10511">
        <v>1</v>
      </c>
      <c r="AG10511" t="s">
        <v>38</v>
      </c>
    </row>
    <row r="10512" spans="1:33" x14ac:dyDescent="0.25">
      <c r="A10512">
        <v>3755</v>
      </c>
      <c r="B10512" t="s">
        <v>55285</v>
      </c>
      <c r="C10512">
        <v>45683</v>
      </c>
      <c r="D10512" t="s">
        <v>48506</v>
      </c>
      <c r="E10512" t="s">
        <v>45</v>
      </c>
      <c r="F10512">
        <v>-4.7037779999999998</v>
      </c>
      <c r="G10512">
        <v>39.988722000000003</v>
      </c>
      <c r="H10512" s="9">
        <v>45604.583333333336</v>
      </c>
      <c r="I10512">
        <v>1.589</v>
      </c>
      <c r="J10512" t="s">
        <v>36</v>
      </c>
      <c r="L10512">
        <v>1.7290000000000001</v>
      </c>
      <c r="M10512" t="s">
        <v>36</v>
      </c>
      <c r="N10512">
        <v>1.5289999999999999</v>
      </c>
      <c r="Q10512" t="s">
        <v>36</v>
      </c>
      <c r="S10512" t="s">
        <v>36</v>
      </c>
      <c r="T10512" t="s">
        <v>36</v>
      </c>
      <c r="U10512">
        <v>0.97899999999999998</v>
      </c>
      <c r="X10512" t="s">
        <v>36</v>
      </c>
      <c r="Y10512">
        <v>2</v>
      </c>
      <c r="Z10512" t="s">
        <v>38</v>
      </c>
      <c r="AA10512" t="s">
        <v>66</v>
      </c>
      <c r="AB10512" t="s">
        <v>74</v>
      </c>
      <c r="AC10512" t="s">
        <v>101</v>
      </c>
      <c r="AD10512">
        <v>1</v>
      </c>
      <c r="AE10512" t="s">
        <v>55285</v>
      </c>
      <c r="AF10512">
        <v>1</v>
      </c>
      <c r="AG10512" t="s">
        <v>38</v>
      </c>
    </row>
    <row r="10513" spans="1:33" x14ac:dyDescent="0.25">
      <c r="A10513">
        <v>3755</v>
      </c>
      <c r="B10513" t="s">
        <v>55285</v>
      </c>
      <c r="C10513">
        <v>45683</v>
      </c>
      <c r="D10513" t="s">
        <v>48509</v>
      </c>
      <c r="E10513" t="s">
        <v>32</v>
      </c>
      <c r="F10513">
        <v>-4.7290000000000001</v>
      </c>
      <c r="G10513">
        <v>39.981444000000003</v>
      </c>
      <c r="H10513" s="9">
        <v>45604.583333333336</v>
      </c>
      <c r="I10513">
        <v>1.5289999999999999</v>
      </c>
      <c r="J10513" t="s">
        <v>36</v>
      </c>
      <c r="L10513">
        <v>1.669</v>
      </c>
      <c r="M10513" t="s">
        <v>36</v>
      </c>
      <c r="N10513">
        <v>1.429</v>
      </c>
      <c r="O10513">
        <v>1.5089999999999999</v>
      </c>
      <c r="Q10513" t="s">
        <v>36</v>
      </c>
      <c r="S10513" t="s">
        <v>36</v>
      </c>
      <c r="T10513" t="s">
        <v>36</v>
      </c>
      <c r="U10513">
        <v>0.95899999999999996</v>
      </c>
      <c r="X10513" t="s">
        <v>36</v>
      </c>
      <c r="Y10513">
        <v>29</v>
      </c>
      <c r="Z10513" t="s">
        <v>38</v>
      </c>
      <c r="AA10513" t="s">
        <v>66</v>
      </c>
      <c r="AB10513" t="s">
        <v>67</v>
      </c>
      <c r="AC10513" t="s">
        <v>88</v>
      </c>
      <c r="AD10513">
        <v>1</v>
      </c>
      <c r="AE10513" t="s">
        <v>55285</v>
      </c>
      <c r="AF10513">
        <v>1</v>
      </c>
      <c r="AG10513" t="s">
        <v>38</v>
      </c>
    </row>
    <row r="10514" spans="1:33" x14ac:dyDescent="0.25">
      <c r="A10514">
        <v>3755</v>
      </c>
      <c r="B10514" t="s">
        <v>55285</v>
      </c>
      <c r="C10514">
        <v>45683</v>
      </c>
      <c r="D10514" t="s">
        <v>48512</v>
      </c>
      <c r="E10514" t="s">
        <v>32</v>
      </c>
      <c r="F10514">
        <v>-4.691694</v>
      </c>
      <c r="G10514">
        <v>39.993667000000002</v>
      </c>
      <c r="H10514" s="9">
        <v>45604.583333333336</v>
      </c>
      <c r="I10514">
        <v>1.589</v>
      </c>
      <c r="J10514" t="s">
        <v>36</v>
      </c>
      <c r="L10514">
        <v>1.7290000000000001</v>
      </c>
      <c r="M10514" t="s">
        <v>36</v>
      </c>
      <c r="N10514">
        <v>1.5189999999999999</v>
      </c>
      <c r="P10514">
        <v>1.1599999999999999</v>
      </c>
      <c r="Q10514" t="s">
        <v>36</v>
      </c>
      <c r="S10514" t="s">
        <v>36</v>
      </c>
      <c r="T10514" t="s">
        <v>36</v>
      </c>
      <c r="U10514">
        <v>0.97899999999999998</v>
      </c>
      <c r="X10514" t="s">
        <v>36</v>
      </c>
      <c r="Y10514">
        <v>2</v>
      </c>
      <c r="Z10514" t="s">
        <v>38</v>
      </c>
      <c r="AA10514" t="s">
        <v>66</v>
      </c>
      <c r="AB10514" t="s">
        <v>48515</v>
      </c>
      <c r="AC10514" t="s">
        <v>48516</v>
      </c>
      <c r="AD10514">
        <v>1</v>
      </c>
      <c r="AE10514" t="s">
        <v>55285</v>
      </c>
      <c r="AF10514">
        <v>1</v>
      </c>
      <c r="AG10514" t="s">
        <v>38</v>
      </c>
    </row>
    <row r="10515" spans="1:33" x14ac:dyDescent="0.25">
      <c r="A10515">
        <v>3755</v>
      </c>
      <c r="B10515" t="s">
        <v>55285</v>
      </c>
      <c r="C10515">
        <v>45683</v>
      </c>
      <c r="D10515" t="s">
        <v>48517</v>
      </c>
      <c r="E10515" t="s">
        <v>32</v>
      </c>
      <c r="F10515">
        <v>-4.7450279999999996</v>
      </c>
      <c r="G10515">
        <v>39.976416999999998</v>
      </c>
      <c r="H10515" s="9">
        <v>45604.634722222225</v>
      </c>
      <c r="I10515">
        <v>1.395</v>
      </c>
      <c r="J10515" t="s">
        <v>36</v>
      </c>
      <c r="M10515" t="s">
        <v>36</v>
      </c>
      <c r="N10515">
        <v>1.2849999999999999</v>
      </c>
      <c r="O10515">
        <v>1.3049999999999999</v>
      </c>
      <c r="Q10515" t="s">
        <v>36</v>
      </c>
      <c r="S10515" t="s">
        <v>36</v>
      </c>
      <c r="T10515" t="s">
        <v>36</v>
      </c>
      <c r="X10515" t="s">
        <v>36</v>
      </c>
      <c r="Y10515">
        <v>103</v>
      </c>
      <c r="Z10515" t="s">
        <v>38</v>
      </c>
      <c r="AA10515" t="s">
        <v>39</v>
      </c>
      <c r="AB10515" t="s">
        <v>74</v>
      </c>
      <c r="AC10515" t="s">
        <v>75</v>
      </c>
      <c r="AD10515">
        <v>1</v>
      </c>
      <c r="AE10515" t="s">
        <v>55285</v>
      </c>
      <c r="AF10515">
        <v>1</v>
      </c>
      <c r="AG10515" t="s">
        <v>38</v>
      </c>
    </row>
    <row r="10516" spans="1:33" x14ac:dyDescent="0.25">
      <c r="A10516">
        <v>3756</v>
      </c>
      <c r="B10516" t="s">
        <v>55285</v>
      </c>
      <c r="C10516">
        <v>45680</v>
      </c>
      <c r="D10516" t="s">
        <v>48522</v>
      </c>
      <c r="E10516" t="s">
        <v>77</v>
      </c>
      <c r="F10516">
        <v>-4.5662779999999996</v>
      </c>
      <c r="G10516">
        <v>39.948222000000001</v>
      </c>
      <c r="H10516" s="9">
        <v>45601.482638888891</v>
      </c>
      <c r="J10516" t="s">
        <v>36</v>
      </c>
      <c r="M10516" t="s">
        <v>36</v>
      </c>
      <c r="N10516">
        <v>1.38</v>
      </c>
      <c r="P10516">
        <v>1</v>
      </c>
      <c r="Q10516" t="s">
        <v>36</v>
      </c>
      <c r="S10516" t="s">
        <v>36</v>
      </c>
      <c r="T10516" t="s">
        <v>36</v>
      </c>
      <c r="X10516" t="s">
        <v>36</v>
      </c>
      <c r="Y10516">
        <v>3527</v>
      </c>
      <c r="Z10516" t="s">
        <v>58</v>
      </c>
      <c r="AA10516" t="s">
        <v>39</v>
      </c>
      <c r="AB10516" t="s">
        <v>48527</v>
      </c>
      <c r="AC10516" t="s">
        <v>48528</v>
      </c>
      <c r="AD10516">
        <v>1</v>
      </c>
      <c r="AE10516" t="s">
        <v>55285</v>
      </c>
      <c r="AF10516">
        <v>2</v>
      </c>
      <c r="AG10516" t="s">
        <v>58</v>
      </c>
    </row>
    <row r="10517" spans="1:33" x14ac:dyDescent="0.25">
      <c r="A10517">
        <v>3756</v>
      </c>
      <c r="B10517" t="s">
        <v>55285</v>
      </c>
      <c r="C10517">
        <v>45680</v>
      </c>
      <c r="D10517" t="s">
        <v>48529</v>
      </c>
      <c r="E10517" t="s">
        <v>77</v>
      </c>
      <c r="F10517">
        <v>-4.5633889999999999</v>
      </c>
      <c r="G10517">
        <v>39.936694000000003</v>
      </c>
      <c r="H10517" s="9">
        <v>45602.875</v>
      </c>
      <c r="I10517">
        <v>1.4370000000000001</v>
      </c>
      <c r="J10517" t="s">
        <v>36</v>
      </c>
      <c r="L10517">
        <v>1.607</v>
      </c>
      <c r="M10517" t="s">
        <v>36</v>
      </c>
      <c r="N10517">
        <v>1.387</v>
      </c>
      <c r="O10517">
        <v>1.4870000000000001</v>
      </c>
      <c r="Q10517" t="s">
        <v>36</v>
      </c>
      <c r="S10517" t="s">
        <v>36</v>
      </c>
      <c r="T10517" t="s">
        <v>36</v>
      </c>
      <c r="X10517" t="s">
        <v>36</v>
      </c>
      <c r="Y10517">
        <v>3523</v>
      </c>
      <c r="Z10517" t="s">
        <v>38</v>
      </c>
      <c r="AA10517" t="s">
        <v>39</v>
      </c>
      <c r="AB10517" t="s">
        <v>446</v>
      </c>
      <c r="AC10517" t="s">
        <v>447</v>
      </c>
      <c r="AD10517">
        <v>1</v>
      </c>
      <c r="AE10517" t="s">
        <v>55285</v>
      </c>
      <c r="AF10517">
        <v>1</v>
      </c>
      <c r="AG10517" t="s">
        <v>38</v>
      </c>
    </row>
    <row r="10518" spans="1:33" x14ac:dyDescent="0.25">
      <c r="A10518">
        <v>3757</v>
      </c>
      <c r="B10518" t="s">
        <v>55285</v>
      </c>
      <c r="C10518">
        <v>45214</v>
      </c>
      <c r="D10518" t="s">
        <v>48534</v>
      </c>
      <c r="E10518" t="s">
        <v>32</v>
      </c>
      <c r="F10518">
        <v>-3.9410280000000002</v>
      </c>
      <c r="G10518">
        <v>40.118361</v>
      </c>
      <c r="H10518" s="9">
        <v>45600.366666666669</v>
      </c>
      <c r="I10518">
        <v>1.429</v>
      </c>
      <c r="J10518" t="s">
        <v>36</v>
      </c>
      <c r="M10518" t="s">
        <v>36</v>
      </c>
      <c r="N10518">
        <v>1.339</v>
      </c>
      <c r="Q10518" t="s">
        <v>36</v>
      </c>
      <c r="S10518" t="s">
        <v>36</v>
      </c>
      <c r="T10518" t="s">
        <v>36</v>
      </c>
      <c r="X10518" t="s">
        <v>36</v>
      </c>
      <c r="Y10518">
        <v>3528</v>
      </c>
      <c r="Z10518" t="s">
        <v>38</v>
      </c>
      <c r="AA10518" t="s">
        <v>39</v>
      </c>
      <c r="AB10518" t="s">
        <v>74</v>
      </c>
      <c r="AC10518" t="s">
        <v>48538</v>
      </c>
      <c r="AD10518">
        <v>1</v>
      </c>
      <c r="AE10518" t="s">
        <v>55285</v>
      </c>
      <c r="AF10518">
        <v>1</v>
      </c>
      <c r="AG10518" t="s">
        <v>38</v>
      </c>
    </row>
    <row r="10519" spans="1:33" x14ac:dyDescent="0.25">
      <c r="A10519">
        <v>3757</v>
      </c>
      <c r="B10519" t="s">
        <v>55285</v>
      </c>
      <c r="C10519">
        <v>45214</v>
      </c>
      <c r="D10519" t="s">
        <v>48539</v>
      </c>
      <c r="E10519" t="s">
        <v>77</v>
      </c>
      <c r="F10519">
        <v>-3.933611</v>
      </c>
      <c r="G10519">
        <v>40.119250000000001</v>
      </c>
      <c r="H10519" s="9">
        <v>45603.006944444445</v>
      </c>
      <c r="I10519">
        <v>1.5089999999999999</v>
      </c>
      <c r="J10519" t="s">
        <v>36</v>
      </c>
      <c r="K10519">
        <v>1.569</v>
      </c>
      <c r="L10519">
        <v>1.641</v>
      </c>
      <c r="M10519" t="s">
        <v>36</v>
      </c>
      <c r="N10519">
        <v>1.399</v>
      </c>
      <c r="O10519">
        <v>1.4650000000000001</v>
      </c>
      <c r="P10519">
        <v>1.119</v>
      </c>
      <c r="Q10519" t="s">
        <v>36</v>
      </c>
      <c r="S10519" t="s">
        <v>36</v>
      </c>
      <c r="T10519" t="s">
        <v>36</v>
      </c>
      <c r="X10519" t="s">
        <v>36</v>
      </c>
      <c r="Y10519">
        <v>3</v>
      </c>
      <c r="Z10519" t="s">
        <v>38</v>
      </c>
      <c r="AA10519" t="s">
        <v>39</v>
      </c>
      <c r="AB10519" t="s">
        <v>74</v>
      </c>
      <c r="AC10519" t="s">
        <v>101</v>
      </c>
      <c r="AD10519">
        <v>1</v>
      </c>
      <c r="AE10519" t="s">
        <v>55285</v>
      </c>
      <c r="AF10519">
        <v>1</v>
      </c>
      <c r="AG10519" t="s">
        <v>38</v>
      </c>
    </row>
    <row r="10520" spans="1:33" x14ac:dyDescent="0.25">
      <c r="A10520">
        <v>3758</v>
      </c>
      <c r="B10520" t="s">
        <v>55285</v>
      </c>
      <c r="C10520">
        <v>45552</v>
      </c>
      <c r="D10520" t="s">
        <v>48545</v>
      </c>
      <c r="E10520" t="s">
        <v>32</v>
      </c>
      <c r="F10520">
        <v>-4.5620000000000003</v>
      </c>
      <c r="G10520">
        <v>40.016750000000002</v>
      </c>
      <c r="H10520" s="9">
        <v>45604</v>
      </c>
      <c r="I10520">
        <v>1.589</v>
      </c>
      <c r="J10520" t="s">
        <v>36</v>
      </c>
      <c r="L10520">
        <v>1.7190000000000001</v>
      </c>
      <c r="M10520" t="s">
        <v>36</v>
      </c>
      <c r="N10520">
        <v>1.5189999999999999</v>
      </c>
      <c r="P10520">
        <v>1.1599999999999999</v>
      </c>
      <c r="Q10520" t="s">
        <v>36</v>
      </c>
      <c r="S10520" t="s">
        <v>36</v>
      </c>
      <c r="T10520" t="s">
        <v>36</v>
      </c>
      <c r="X10520" t="s">
        <v>36</v>
      </c>
      <c r="Y10520">
        <v>2</v>
      </c>
      <c r="Z10520" t="s">
        <v>38</v>
      </c>
      <c r="AA10520" t="s">
        <v>66</v>
      </c>
      <c r="AB10520" t="s">
        <v>48548</v>
      </c>
      <c r="AC10520" t="s">
        <v>48549</v>
      </c>
      <c r="AD10520">
        <v>1</v>
      </c>
      <c r="AE10520" t="s">
        <v>55285</v>
      </c>
      <c r="AF10520">
        <v>1</v>
      </c>
      <c r="AG10520" t="s">
        <v>38</v>
      </c>
    </row>
    <row r="10521" spans="1:33" x14ac:dyDescent="0.25">
      <c r="A10521">
        <v>3759</v>
      </c>
      <c r="B10521" t="s">
        <v>55285</v>
      </c>
      <c r="C10521">
        <v>45960</v>
      </c>
      <c r="D10521" t="s">
        <v>48552</v>
      </c>
      <c r="E10521" t="s">
        <v>77</v>
      </c>
      <c r="F10521">
        <v>-4.039167</v>
      </c>
      <c r="G10521">
        <v>40.09675</v>
      </c>
      <c r="H10521" s="9">
        <v>45590.953472222223</v>
      </c>
      <c r="J10521" t="s">
        <v>36</v>
      </c>
      <c r="M10521" t="s">
        <v>36</v>
      </c>
      <c r="N10521">
        <v>1.327</v>
      </c>
      <c r="P10521">
        <v>0.89800000000000002</v>
      </c>
      <c r="Q10521" t="s">
        <v>36</v>
      </c>
      <c r="S10521" t="s">
        <v>36</v>
      </c>
      <c r="T10521" t="s">
        <v>36</v>
      </c>
      <c r="X10521" t="s">
        <v>36</v>
      </c>
      <c r="Y10521">
        <v>3521</v>
      </c>
      <c r="Z10521" t="s">
        <v>58</v>
      </c>
      <c r="AA10521" t="s">
        <v>39</v>
      </c>
      <c r="AB10521" t="s">
        <v>74</v>
      </c>
      <c r="AC10521" t="s">
        <v>101</v>
      </c>
      <c r="AD10521">
        <v>1</v>
      </c>
      <c r="AE10521" t="s">
        <v>55285</v>
      </c>
      <c r="AF10521">
        <v>2</v>
      </c>
      <c r="AG10521" t="s">
        <v>58</v>
      </c>
    </row>
    <row r="10522" spans="1:33" x14ac:dyDescent="0.25">
      <c r="A10522">
        <v>3760</v>
      </c>
      <c r="B10522" t="s">
        <v>55285</v>
      </c>
      <c r="C10522">
        <v>45960</v>
      </c>
      <c r="D10522" t="s">
        <v>48557</v>
      </c>
      <c r="E10522" t="s">
        <v>45</v>
      </c>
      <c r="F10522">
        <v>-4.0279170000000004</v>
      </c>
      <c r="G10522">
        <v>40.107444000000001</v>
      </c>
      <c r="H10522" s="9">
        <v>45601.9375</v>
      </c>
      <c r="I10522">
        <v>1.4790000000000001</v>
      </c>
      <c r="J10522" t="s">
        <v>36</v>
      </c>
      <c r="M10522" t="s">
        <v>36</v>
      </c>
      <c r="N10522">
        <v>1.389</v>
      </c>
      <c r="O10522">
        <v>1.4590000000000001</v>
      </c>
      <c r="P10522">
        <v>0.98899999999999999</v>
      </c>
      <c r="Q10522" t="s">
        <v>36</v>
      </c>
      <c r="S10522" t="s">
        <v>36</v>
      </c>
      <c r="T10522" t="s">
        <v>36</v>
      </c>
      <c r="X10522" t="s">
        <v>36</v>
      </c>
      <c r="Y10522">
        <v>3520</v>
      </c>
      <c r="Z10522" t="s">
        <v>38</v>
      </c>
      <c r="AA10522" t="s">
        <v>39</v>
      </c>
      <c r="AB10522" t="s">
        <v>150</v>
      </c>
      <c r="AC10522" t="s">
        <v>572</v>
      </c>
      <c r="AD10522">
        <v>1</v>
      </c>
      <c r="AE10522" t="s">
        <v>55285</v>
      </c>
      <c r="AF10522">
        <v>1</v>
      </c>
      <c r="AG10522" t="s">
        <v>38</v>
      </c>
    </row>
    <row r="10523" spans="1:33" x14ac:dyDescent="0.25">
      <c r="A10523">
        <v>3761</v>
      </c>
      <c r="B10523" t="s">
        <v>55285</v>
      </c>
      <c r="C10523">
        <v>45111</v>
      </c>
      <c r="D10523" t="s">
        <v>48562</v>
      </c>
      <c r="E10523" t="s">
        <v>32</v>
      </c>
      <c r="F10523">
        <v>-4.0211940000000004</v>
      </c>
      <c r="G10523">
        <v>39.817556000000003</v>
      </c>
      <c r="H10523" s="9">
        <v>45603.73333333333</v>
      </c>
      <c r="I10523">
        <v>1.4490000000000001</v>
      </c>
      <c r="J10523" t="s">
        <v>36</v>
      </c>
      <c r="L10523">
        <v>1.669</v>
      </c>
      <c r="M10523" t="s">
        <v>36</v>
      </c>
      <c r="N10523">
        <v>1.339</v>
      </c>
      <c r="O10523">
        <v>1.409</v>
      </c>
      <c r="Q10523" t="s">
        <v>36</v>
      </c>
      <c r="S10523" t="s">
        <v>36</v>
      </c>
      <c r="T10523" t="s">
        <v>36</v>
      </c>
      <c r="X10523" t="s">
        <v>36</v>
      </c>
      <c r="Y10523">
        <v>3529</v>
      </c>
      <c r="Z10523" t="s">
        <v>38</v>
      </c>
      <c r="AA10523" t="s">
        <v>39</v>
      </c>
      <c r="AB10523" t="s">
        <v>113</v>
      </c>
      <c r="AC10523" t="s">
        <v>1622</v>
      </c>
      <c r="AD10523">
        <v>1</v>
      </c>
      <c r="AE10523" t="s">
        <v>55285</v>
      </c>
      <c r="AF10523">
        <v>1</v>
      </c>
      <c r="AG10523" t="s">
        <v>38</v>
      </c>
    </row>
    <row r="10524" spans="1:33" x14ac:dyDescent="0.25">
      <c r="A10524">
        <v>3762</v>
      </c>
      <c r="B10524" t="s">
        <v>55285</v>
      </c>
      <c r="C10524">
        <v>45700</v>
      </c>
      <c r="D10524" t="s">
        <v>48569</v>
      </c>
      <c r="E10524" t="s">
        <v>32</v>
      </c>
      <c r="F10524">
        <v>-3.5940279999999998</v>
      </c>
      <c r="G10524">
        <v>39.458388999999997</v>
      </c>
      <c r="H10524" s="9">
        <v>45603.940972222219</v>
      </c>
      <c r="I10524">
        <v>1.524</v>
      </c>
      <c r="J10524" t="s">
        <v>36</v>
      </c>
      <c r="M10524" t="s">
        <v>36</v>
      </c>
      <c r="N10524">
        <v>1.4770000000000001</v>
      </c>
      <c r="O10524">
        <v>1.542</v>
      </c>
      <c r="Q10524" t="s">
        <v>36</v>
      </c>
      <c r="S10524" t="s">
        <v>36</v>
      </c>
      <c r="T10524" t="s">
        <v>36</v>
      </c>
      <c r="X10524" t="s">
        <v>36</v>
      </c>
      <c r="Y10524">
        <v>3</v>
      </c>
      <c r="Z10524" t="s">
        <v>38</v>
      </c>
      <c r="AA10524" t="s">
        <v>39</v>
      </c>
      <c r="AB10524" t="s">
        <v>67</v>
      </c>
      <c r="AC10524" t="s">
        <v>88</v>
      </c>
      <c r="AD10524">
        <v>1</v>
      </c>
      <c r="AE10524" t="s">
        <v>55285</v>
      </c>
      <c r="AF10524">
        <v>1</v>
      </c>
      <c r="AG10524" t="s">
        <v>38</v>
      </c>
    </row>
    <row r="10525" spans="1:33" x14ac:dyDescent="0.25">
      <c r="A10525">
        <v>3762</v>
      </c>
      <c r="B10525" t="s">
        <v>55285</v>
      </c>
      <c r="C10525">
        <v>45700</v>
      </c>
      <c r="D10525" t="s">
        <v>48573</v>
      </c>
      <c r="E10525" t="s">
        <v>32</v>
      </c>
      <c r="F10525">
        <v>-3.6121110000000001</v>
      </c>
      <c r="G10525">
        <v>39.470056</v>
      </c>
      <c r="H10525" s="9">
        <v>45603.946527777778</v>
      </c>
      <c r="I10525">
        <v>1.524</v>
      </c>
      <c r="J10525" t="s">
        <v>36</v>
      </c>
      <c r="M10525" t="s">
        <v>36</v>
      </c>
      <c r="N10525">
        <v>1.4770000000000001</v>
      </c>
      <c r="O10525">
        <v>1.542</v>
      </c>
      <c r="Q10525" t="s">
        <v>36</v>
      </c>
      <c r="S10525" t="s">
        <v>36</v>
      </c>
      <c r="T10525" t="s">
        <v>36</v>
      </c>
      <c r="X10525" t="s">
        <v>36</v>
      </c>
      <c r="Y10525">
        <v>3</v>
      </c>
      <c r="Z10525" t="s">
        <v>38</v>
      </c>
      <c r="AA10525" t="s">
        <v>39</v>
      </c>
      <c r="AB10525" t="s">
        <v>67</v>
      </c>
      <c r="AC10525" t="s">
        <v>68</v>
      </c>
      <c r="AD10525">
        <v>1</v>
      </c>
      <c r="AE10525" t="s">
        <v>55285</v>
      </c>
      <c r="AF10525">
        <v>1</v>
      </c>
      <c r="AG10525" t="s">
        <v>38</v>
      </c>
    </row>
    <row r="10526" spans="1:33" x14ac:dyDescent="0.25">
      <c r="A10526">
        <v>3762</v>
      </c>
      <c r="B10526" t="s">
        <v>55285</v>
      </c>
      <c r="C10526">
        <v>45700</v>
      </c>
      <c r="D10526" t="s">
        <v>48577</v>
      </c>
      <c r="E10526" t="s">
        <v>77</v>
      </c>
      <c r="F10526">
        <v>-3.6160000000000001</v>
      </c>
      <c r="G10526">
        <v>39.466306000000003</v>
      </c>
      <c r="H10526" s="9">
        <v>45594.729166666664</v>
      </c>
      <c r="I10526">
        <v>1.389</v>
      </c>
      <c r="J10526" t="s">
        <v>36</v>
      </c>
      <c r="M10526" t="s">
        <v>36</v>
      </c>
      <c r="N10526">
        <v>1.2490000000000001</v>
      </c>
      <c r="Q10526" t="s">
        <v>36</v>
      </c>
      <c r="S10526" t="s">
        <v>36</v>
      </c>
      <c r="T10526" t="s">
        <v>36</v>
      </c>
      <c r="X10526" t="s">
        <v>36</v>
      </c>
      <c r="Y10526">
        <v>3530</v>
      </c>
      <c r="Z10526" t="s">
        <v>38</v>
      </c>
      <c r="AA10526" t="s">
        <v>39</v>
      </c>
      <c r="AB10526" t="s">
        <v>74</v>
      </c>
      <c r="AC10526" t="s">
        <v>48582</v>
      </c>
      <c r="AD10526">
        <v>1</v>
      </c>
      <c r="AE10526" t="s">
        <v>55285</v>
      </c>
      <c r="AF10526">
        <v>1</v>
      </c>
      <c r="AG10526" t="s">
        <v>38</v>
      </c>
    </row>
    <row r="10527" spans="1:33" x14ac:dyDescent="0.25">
      <c r="A10527">
        <v>3762</v>
      </c>
      <c r="B10527" t="s">
        <v>55285</v>
      </c>
      <c r="C10527">
        <v>45700</v>
      </c>
      <c r="D10527" t="s">
        <v>48583</v>
      </c>
      <c r="E10527" t="s">
        <v>45</v>
      </c>
      <c r="F10527">
        <v>-3.6158610000000002</v>
      </c>
      <c r="G10527">
        <v>39.471527999999999</v>
      </c>
      <c r="H10527" s="9">
        <v>45600.053472222222</v>
      </c>
      <c r="I10527">
        <v>1.399</v>
      </c>
      <c r="J10527" t="s">
        <v>36</v>
      </c>
      <c r="M10527" t="s">
        <v>36</v>
      </c>
      <c r="N10527">
        <v>1.2689999999999999</v>
      </c>
      <c r="Q10527" t="s">
        <v>36</v>
      </c>
      <c r="S10527" t="s">
        <v>36</v>
      </c>
      <c r="T10527" t="s">
        <v>36</v>
      </c>
      <c r="U10527">
        <v>0.89900000000000002</v>
      </c>
      <c r="X10527" t="s">
        <v>36</v>
      </c>
      <c r="Y10527">
        <v>3531</v>
      </c>
      <c r="Z10527" t="s">
        <v>38</v>
      </c>
      <c r="AA10527" t="s">
        <v>39</v>
      </c>
      <c r="AB10527" t="s">
        <v>74</v>
      </c>
      <c r="AC10527" t="s">
        <v>75</v>
      </c>
      <c r="AD10527">
        <v>1</v>
      </c>
      <c r="AE10527" t="s">
        <v>55285</v>
      </c>
      <c r="AF10527">
        <v>1</v>
      </c>
      <c r="AG10527" t="s">
        <v>38</v>
      </c>
    </row>
    <row r="10528" spans="1:33" x14ac:dyDescent="0.25">
      <c r="A10528">
        <v>3762</v>
      </c>
      <c r="B10528" t="s">
        <v>55285</v>
      </c>
      <c r="C10528">
        <v>45700</v>
      </c>
      <c r="D10528" t="s">
        <v>48587</v>
      </c>
      <c r="E10528" t="s">
        <v>77</v>
      </c>
      <c r="F10528">
        <v>-3.6214719999999998</v>
      </c>
      <c r="G10528">
        <v>39.468417000000002</v>
      </c>
      <c r="H10528" s="9">
        <v>45603.843055555553</v>
      </c>
      <c r="I10528">
        <v>1.3420000000000001</v>
      </c>
      <c r="J10528" t="s">
        <v>36</v>
      </c>
      <c r="M10528" t="s">
        <v>36</v>
      </c>
      <c r="N10528">
        <v>1.27</v>
      </c>
      <c r="P10528">
        <v>0.88</v>
      </c>
      <c r="Q10528" t="s">
        <v>36</v>
      </c>
      <c r="S10528" t="s">
        <v>36</v>
      </c>
      <c r="T10528" t="s">
        <v>36</v>
      </c>
      <c r="X10528" t="s">
        <v>36</v>
      </c>
      <c r="Y10528">
        <v>3532</v>
      </c>
      <c r="Z10528" t="s">
        <v>58</v>
      </c>
      <c r="AA10528" t="s">
        <v>39</v>
      </c>
      <c r="AB10528" t="s">
        <v>74</v>
      </c>
      <c r="AC10528" t="s">
        <v>101</v>
      </c>
      <c r="AD10528">
        <v>1</v>
      </c>
      <c r="AE10528" t="s">
        <v>55285</v>
      </c>
      <c r="AF10528">
        <v>2</v>
      </c>
      <c r="AG10528" t="s">
        <v>58</v>
      </c>
    </row>
    <row r="10529" spans="1:33" x14ac:dyDescent="0.25">
      <c r="A10529">
        <v>3763</v>
      </c>
      <c r="B10529" t="s">
        <v>55285</v>
      </c>
      <c r="C10529">
        <v>45880</v>
      </c>
      <c r="D10529" t="s">
        <v>48593</v>
      </c>
      <c r="E10529" t="s">
        <v>45</v>
      </c>
      <c r="F10529">
        <v>-3.1750829999999999</v>
      </c>
      <c r="G10529">
        <v>39.767778</v>
      </c>
      <c r="H10529" s="9">
        <v>45604</v>
      </c>
      <c r="I10529">
        <v>1.5389999999999999</v>
      </c>
      <c r="J10529" t="s">
        <v>36</v>
      </c>
      <c r="L10529">
        <v>1.659</v>
      </c>
      <c r="M10529" t="s">
        <v>36</v>
      </c>
      <c r="N10529">
        <v>1.4690000000000001</v>
      </c>
      <c r="O10529">
        <v>1.5289999999999999</v>
      </c>
      <c r="Q10529" t="s">
        <v>36</v>
      </c>
      <c r="S10529" t="s">
        <v>36</v>
      </c>
      <c r="T10529" t="s">
        <v>36</v>
      </c>
      <c r="X10529" t="s">
        <v>36</v>
      </c>
      <c r="Y10529">
        <v>2</v>
      </c>
      <c r="Z10529" t="s">
        <v>38</v>
      </c>
      <c r="AA10529" t="s">
        <v>66</v>
      </c>
      <c r="AB10529" t="s">
        <v>67</v>
      </c>
      <c r="AC10529" t="s">
        <v>88</v>
      </c>
      <c r="AD10529">
        <v>1</v>
      </c>
      <c r="AE10529" t="s">
        <v>55285</v>
      </c>
      <c r="AF10529">
        <v>1</v>
      </c>
      <c r="AG10529" t="s">
        <v>38</v>
      </c>
    </row>
    <row r="10530" spans="1:33" x14ac:dyDescent="0.25">
      <c r="A10530">
        <v>3763</v>
      </c>
      <c r="B10530" t="s">
        <v>55285</v>
      </c>
      <c r="C10530">
        <v>45880</v>
      </c>
      <c r="D10530" t="s">
        <v>48596</v>
      </c>
      <c r="E10530" t="s">
        <v>77</v>
      </c>
      <c r="F10530">
        <v>-3.1732840000000002</v>
      </c>
      <c r="G10530">
        <v>39.762104999999998</v>
      </c>
      <c r="H10530" s="9">
        <v>45596.80972222222</v>
      </c>
      <c r="J10530" t="s">
        <v>36</v>
      </c>
      <c r="M10530" t="s">
        <v>36</v>
      </c>
      <c r="N10530">
        <v>1.2869999999999999</v>
      </c>
      <c r="P10530">
        <v>0.88900000000000001</v>
      </c>
      <c r="Q10530" t="s">
        <v>36</v>
      </c>
      <c r="S10530" t="s">
        <v>36</v>
      </c>
      <c r="T10530" t="s">
        <v>36</v>
      </c>
      <c r="X10530" t="s">
        <v>36</v>
      </c>
      <c r="Y10530">
        <v>3533</v>
      </c>
      <c r="Z10530" t="s">
        <v>58</v>
      </c>
      <c r="AA10530" t="s">
        <v>39</v>
      </c>
      <c r="AB10530" t="s">
        <v>74</v>
      </c>
      <c r="AC10530" t="s">
        <v>101</v>
      </c>
      <c r="AD10530">
        <v>1</v>
      </c>
      <c r="AE10530" t="s">
        <v>55285</v>
      </c>
      <c r="AF10530">
        <v>2</v>
      </c>
      <c r="AG10530" t="s">
        <v>58</v>
      </c>
    </row>
    <row r="10531" spans="1:33" x14ac:dyDescent="0.25">
      <c r="A10531">
        <v>3763</v>
      </c>
      <c r="B10531" t="s">
        <v>55285</v>
      </c>
      <c r="C10531">
        <v>45880</v>
      </c>
      <c r="D10531" t="s">
        <v>48601</v>
      </c>
      <c r="E10531" t="s">
        <v>77</v>
      </c>
      <c r="F10531">
        <v>-3.1598890000000002</v>
      </c>
      <c r="G10531">
        <v>39.753194000000001</v>
      </c>
      <c r="H10531" s="9">
        <v>45596.810416666667</v>
      </c>
      <c r="J10531" t="s">
        <v>36</v>
      </c>
      <c r="M10531" t="s">
        <v>36</v>
      </c>
      <c r="N10531">
        <v>1.2869999999999999</v>
      </c>
      <c r="P10531">
        <v>0.88900000000000001</v>
      </c>
      <c r="Q10531" t="s">
        <v>36</v>
      </c>
      <c r="S10531" t="s">
        <v>36</v>
      </c>
      <c r="T10531" t="s">
        <v>36</v>
      </c>
      <c r="X10531" t="s">
        <v>36</v>
      </c>
      <c r="Y10531">
        <v>3534</v>
      </c>
      <c r="Z10531" t="s">
        <v>58</v>
      </c>
      <c r="AA10531" t="s">
        <v>39</v>
      </c>
      <c r="AB10531" t="s">
        <v>74</v>
      </c>
      <c r="AC10531" t="s">
        <v>101</v>
      </c>
      <c r="AD10531">
        <v>1</v>
      </c>
      <c r="AE10531" t="s">
        <v>55285</v>
      </c>
      <c r="AF10531">
        <v>2</v>
      </c>
      <c r="AG10531" t="s">
        <v>58</v>
      </c>
    </row>
    <row r="10532" spans="1:33" x14ac:dyDescent="0.25">
      <c r="A10532">
        <v>3763</v>
      </c>
      <c r="B10532" t="s">
        <v>55285</v>
      </c>
      <c r="C10532">
        <v>45880</v>
      </c>
      <c r="D10532" t="s">
        <v>48606</v>
      </c>
      <c r="E10532" t="s">
        <v>32</v>
      </c>
      <c r="F10532">
        <v>-3.1343329999999998</v>
      </c>
      <c r="G10532">
        <v>39.723416999999998</v>
      </c>
      <c r="H10532" s="9">
        <v>45604.25</v>
      </c>
      <c r="I10532">
        <v>1.569</v>
      </c>
      <c r="J10532" t="s">
        <v>36</v>
      </c>
      <c r="L10532">
        <v>1.7010000000000001</v>
      </c>
      <c r="M10532" t="s">
        <v>36</v>
      </c>
      <c r="N10532">
        <v>1.472</v>
      </c>
      <c r="O10532">
        <v>1.5580000000000001</v>
      </c>
      <c r="Q10532" t="s">
        <v>36</v>
      </c>
      <c r="S10532" t="s">
        <v>36</v>
      </c>
      <c r="T10532" t="s">
        <v>36</v>
      </c>
      <c r="X10532" t="s">
        <v>36</v>
      </c>
      <c r="Y10532">
        <v>3</v>
      </c>
      <c r="Z10532" t="s">
        <v>38</v>
      </c>
      <c r="AA10532" t="s">
        <v>66</v>
      </c>
      <c r="AB10532" t="s">
        <v>74</v>
      </c>
      <c r="AC10532" t="s">
        <v>101</v>
      </c>
      <c r="AD10532">
        <v>1</v>
      </c>
      <c r="AE10532" t="s">
        <v>55285</v>
      </c>
      <c r="AF10532">
        <v>1</v>
      </c>
      <c r="AG10532" t="s">
        <v>38</v>
      </c>
    </row>
    <row r="10533" spans="1:33" x14ac:dyDescent="0.25">
      <c r="A10533">
        <v>3763</v>
      </c>
      <c r="B10533" t="s">
        <v>55285</v>
      </c>
      <c r="C10533">
        <v>45880</v>
      </c>
      <c r="D10533" t="s">
        <v>48609</v>
      </c>
      <c r="E10533" t="s">
        <v>45</v>
      </c>
      <c r="F10533">
        <v>-3.132806</v>
      </c>
      <c r="G10533">
        <v>39.724249999999998</v>
      </c>
      <c r="H10533" s="9">
        <v>45601.556250000001</v>
      </c>
      <c r="I10533">
        <v>1.714</v>
      </c>
      <c r="J10533" t="s">
        <v>36</v>
      </c>
      <c r="L10533">
        <v>1.8460000000000001</v>
      </c>
      <c r="M10533" t="s">
        <v>36</v>
      </c>
      <c r="N10533">
        <v>1.575</v>
      </c>
      <c r="O10533">
        <v>1.641</v>
      </c>
      <c r="Q10533" t="s">
        <v>36</v>
      </c>
      <c r="S10533" t="s">
        <v>36</v>
      </c>
      <c r="T10533" t="s">
        <v>36</v>
      </c>
      <c r="X10533" t="s">
        <v>36</v>
      </c>
      <c r="Y10533">
        <v>3</v>
      </c>
      <c r="Z10533" t="s">
        <v>38</v>
      </c>
      <c r="AA10533" t="s">
        <v>39</v>
      </c>
      <c r="AB10533" t="s">
        <v>1446</v>
      </c>
      <c r="AC10533" t="s">
        <v>3707</v>
      </c>
      <c r="AD10533">
        <v>1</v>
      </c>
      <c r="AE10533" t="s">
        <v>55285</v>
      </c>
      <c r="AF10533">
        <v>1</v>
      </c>
      <c r="AG10533" t="s">
        <v>38</v>
      </c>
    </row>
    <row r="10534" spans="1:33" x14ac:dyDescent="0.25">
      <c r="A10534">
        <v>3764</v>
      </c>
      <c r="B10534" t="s">
        <v>55285</v>
      </c>
      <c r="C10534">
        <v>45126</v>
      </c>
      <c r="D10534" t="s">
        <v>48615</v>
      </c>
      <c r="E10534" t="s">
        <v>77</v>
      </c>
      <c r="F10534">
        <v>-4.2241669999999996</v>
      </c>
      <c r="G10534">
        <v>39.670693999999997</v>
      </c>
      <c r="H10534" s="9">
        <v>45601.532638888886</v>
      </c>
      <c r="I10534">
        <v>1.35</v>
      </c>
      <c r="J10534" t="s">
        <v>36</v>
      </c>
      <c r="M10534" t="s">
        <v>36</v>
      </c>
      <c r="N10534">
        <v>1.2749999999999999</v>
      </c>
      <c r="P10534">
        <v>0.90200000000000002</v>
      </c>
      <c r="Q10534" t="s">
        <v>36</v>
      </c>
      <c r="S10534" t="s">
        <v>36</v>
      </c>
      <c r="T10534" t="s">
        <v>36</v>
      </c>
      <c r="X10534" t="s">
        <v>36</v>
      </c>
      <c r="Y10534">
        <v>3535</v>
      </c>
      <c r="Z10534" t="s">
        <v>58</v>
      </c>
      <c r="AA10534" t="s">
        <v>39</v>
      </c>
      <c r="AB10534" t="s">
        <v>74</v>
      </c>
      <c r="AC10534" t="s">
        <v>101</v>
      </c>
      <c r="AD10534">
        <v>1</v>
      </c>
      <c r="AE10534" t="s">
        <v>55285</v>
      </c>
      <c r="AF10534">
        <v>2</v>
      </c>
      <c r="AG10534" t="s">
        <v>58</v>
      </c>
    </row>
    <row r="10535" spans="1:33" x14ac:dyDescent="0.25">
      <c r="A10535">
        <v>3765</v>
      </c>
      <c r="B10535" t="s">
        <v>55285</v>
      </c>
      <c r="C10535">
        <v>45311</v>
      </c>
      <c r="D10535" t="s">
        <v>48621</v>
      </c>
      <c r="E10535" t="s">
        <v>77</v>
      </c>
      <c r="F10535">
        <v>-3.479444</v>
      </c>
      <c r="G10535">
        <v>39.884416999999999</v>
      </c>
      <c r="H10535" s="9">
        <v>45603.77847222222</v>
      </c>
      <c r="J10535" t="s">
        <v>36</v>
      </c>
      <c r="M10535" t="s">
        <v>36</v>
      </c>
      <c r="N10535">
        <v>1.34</v>
      </c>
      <c r="P10535">
        <v>0.94</v>
      </c>
      <c r="Q10535" t="s">
        <v>36</v>
      </c>
      <c r="S10535" t="s">
        <v>36</v>
      </c>
      <c r="T10535" t="s">
        <v>36</v>
      </c>
      <c r="X10535" t="s">
        <v>36</v>
      </c>
      <c r="Y10535">
        <v>3536</v>
      </c>
      <c r="Z10535" t="s">
        <v>58</v>
      </c>
      <c r="AA10535" t="s">
        <v>39</v>
      </c>
      <c r="AB10535" t="s">
        <v>74</v>
      </c>
      <c r="AC10535" t="s">
        <v>101</v>
      </c>
      <c r="AD10535">
        <v>1</v>
      </c>
      <c r="AE10535" t="s">
        <v>55285</v>
      </c>
      <c r="AF10535">
        <v>2</v>
      </c>
      <c r="AG10535" t="s">
        <v>58</v>
      </c>
    </row>
    <row r="10536" spans="1:33" x14ac:dyDescent="0.25">
      <c r="A10536">
        <v>3765</v>
      </c>
      <c r="B10536" t="s">
        <v>55285</v>
      </c>
      <c r="C10536">
        <v>45311</v>
      </c>
      <c r="D10536" t="s">
        <v>48625</v>
      </c>
      <c r="E10536" t="s">
        <v>32</v>
      </c>
      <c r="F10536">
        <v>-3.4775559999999999</v>
      </c>
      <c r="G10536">
        <v>39.870193999999998</v>
      </c>
      <c r="H10536" s="9">
        <v>45604</v>
      </c>
      <c r="I10536">
        <v>1.579</v>
      </c>
      <c r="J10536" t="s">
        <v>36</v>
      </c>
      <c r="L10536">
        <v>1.6990000000000001</v>
      </c>
      <c r="M10536" t="s">
        <v>36</v>
      </c>
      <c r="N10536">
        <v>1.4990000000000001</v>
      </c>
      <c r="Q10536" t="s">
        <v>36</v>
      </c>
      <c r="S10536" t="s">
        <v>36</v>
      </c>
      <c r="T10536" t="s">
        <v>36</v>
      </c>
      <c r="X10536" t="s">
        <v>36</v>
      </c>
      <c r="Y10536">
        <v>2</v>
      </c>
      <c r="Z10536" t="s">
        <v>38</v>
      </c>
      <c r="AA10536" t="s">
        <v>66</v>
      </c>
      <c r="AB10536" t="s">
        <v>113</v>
      </c>
      <c r="AC10536" t="s">
        <v>1171</v>
      </c>
      <c r="AD10536">
        <v>1</v>
      </c>
      <c r="AE10536" t="s">
        <v>55285</v>
      </c>
      <c r="AF10536">
        <v>1</v>
      </c>
      <c r="AG10536" t="s">
        <v>38</v>
      </c>
    </row>
    <row r="10537" spans="1:33" x14ac:dyDescent="0.25">
      <c r="A10537">
        <v>3765</v>
      </c>
      <c r="B10537" t="s">
        <v>55285</v>
      </c>
      <c r="C10537">
        <v>45311</v>
      </c>
      <c r="D10537" t="s">
        <v>48628</v>
      </c>
      <c r="E10537" t="s">
        <v>45</v>
      </c>
      <c r="F10537">
        <v>-3.4770560000000001</v>
      </c>
      <c r="G10537">
        <v>39.868861000000003</v>
      </c>
      <c r="H10537" s="9">
        <v>45604</v>
      </c>
      <c r="I10537">
        <v>1.579</v>
      </c>
      <c r="J10537" t="s">
        <v>36</v>
      </c>
      <c r="L10537">
        <v>1.6990000000000001</v>
      </c>
      <c r="M10537" t="s">
        <v>36</v>
      </c>
      <c r="N10537">
        <v>1.4990000000000001</v>
      </c>
      <c r="Q10537" t="s">
        <v>36</v>
      </c>
      <c r="S10537" t="s">
        <v>36</v>
      </c>
      <c r="T10537" t="s">
        <v>36</v>
      </c>
      <c r="X10537" t="s">
        <v>36</v>
      </c>
      <c r="Y10537">
        <v>2</v>
      </c>
      <c r="Z10537" t="s">
        <v>38</v>
      </c>
      <c r="AA10537" t="s">
        <v>66</v>
      </c>
      <c r="AB10537" t="s">
        <v>67</v>
      </c>
      <c r="AC10537" t="s">
        <v>88</v>
      </c>
      <c r="AD10537">
        <v>1</v>
      </c>
      <c r="AE10537" t="s">
        <v>55285</v>
      </c>
      <c r="AF10537">
        <v>1</v>
      </c>
      <c r="AG10537" t="s">
        <v>38</v>
      </c>
    </row>
    <row r="10538" spans="1:33" x14ac:dyDescent="0.25">
      <c r="A10538">
        <v>3766</v>
      </c>
      <c r="B10538" t="s">
        <v>55285</v>
      </c>
      <c r="C10538">
        <v>45910</v>
      </c>
      <c r="D10538" t="s">
        <v>48633</v>
      </c>
      <c r="E10538" t="s">
        <v>77</v>
      </c>
      <c r="F10538">
        <v>-4.4061669999999999</v>
      </c>
      <c r="G10538">
        <v>40.171332999999997</v>
      </c>
      <c r="H10538" s="9">
        <v>45604.465277777781</v>
      </c>
      <c r="J10538" t="s">
        <v>36</v>
      </c>
      <c r="M10538" t="s">
        <v>36</v>
      </c>
      <c r="N10538">
        <v>1.3460000000000001</v>
      </c>
      <c r="P10538">
        <v>0.98899999999999999</v>
      </c>
      <c r="Q10538" t="s">
        <v>36</v>
      </c>
      <c r="S10538" t="s">
        <v>36</v>
      </c>
      <c r="T10538" t="s">
        <v>36</v>
      </c>
      <c r="X10538" t="s">
        <v>36</v>
      </c>
      <c r="Y10538">
        <v>3537</v>
      </c>
      <c r="Z10538" t="s">
        <v>58</v>
      </c>
      <c r="AA10538" t="s">
        <v>39</v>
      </c>
      <c r="AB10538" t="s">
        <v>74</v>
      </c>
      <c r="AC10538" t="s">
        <v>101</v>
      </c>
      <c r="AD10538">
        <v>1</v>
      </c>
      <c r="AE10538" t="s">
        <v>55285</v>
      </c>
      <c r="AF10538">
        <v>2</v>
      </c>
      <c r="AG10538" t="s">
        <v>58</v>
      </c>
    </row>
    <row r="10539" spans="1:33" x14ac:dyDescent="0.25">
      <c r="A10539">
        <v>3766</v>
      </c>
      <c r="B10539" t="s">
        <v>55285</v>
      </c>
      <c r="C10539">
        <v>45910</v>
      </c>
      <c r="D10539" t="s">
        <v>48637</v>
      </c>
      <c r="E10539" t="s">
        <v>32</v>
      </c>
      <c r="F10539">
        <v>-4.4023060000000003</v>
      </c>
      <c r="G10539">
        <v>40.148527999999999</v>
      </c>
      <c r="H10539" s="9">
        <v>45604</v>
      </c>
      <c r="I10539">
        <v>1.599</v>
      </c>
      <c r="J10539" t="s">
        <v>36</v>
      </c>
      <c r="K10539">
        <v>1.6539999999999999</v>
      </c>
      <c r="M10539" t="s">
        <v>36</v>
      </c>
      <c r="N10539">
        <v>1.478</v>
      </c>
      <c r="O10539">
        <v>1.5880000000000001</v>
      </c>
      <c r="P10539">
        <v>1.042</v>
      </c>
      <c r="Q10539" t="s">
        <v>36</v>
      </c>
      <c r="S10539" t="s">
        <v>36</v>
      </c>
      <c r="T10539" t="s">
        <v>36</v>
      </c>
      <c r="X10539" t="s">
        <v>36</v>
      </c>
      <c r="Y10539">
        <v>3</v>
      </c>
      <c r="Z10539" t="s">
        <v>38</v>
      </c>
      <c r="AA10539" t="s">
        <v>66</v>
      </c>
      <c r="AB10539" t="s">
        <v>144</v>
      </c>
      <c r="AC10539" t="s">
        <v>165</v>
      </c>
      <c r="AD10539">
        <v>1</v>
      </c>
      <c r="AE10539" t="s">
        <v>55285</v>
      </c>
      <c r="AF10539">
        <v>1</v>
      </c>
      <c r="AG10539" t="s">
        <v>38</v>
      </c>
    </row>
    <row r="10540" spans="1:33" x14ac:dyDescent="0.25">
      <c r="A10540">
        <v>3766</v>
      </c>
      <c r="B10540" t="s">
        <v>55285</v>
      </c>
      <c r="C10540">
        <v>45910</v>
      </c>
      <c r="D10540" t="s">
        <v>48640</v>
      </c>
      <c r="E10540" t="s">
        <v>77</v>
      </c>
      <c r="F10540">
        <v>-4.3988060000000004</v>
      </c>
      <c r="G10540">
        <v>40.158693999999997</v>
      </c>
      <c r="H10540" s="9">
        <v>45602.875</v>
      </c>
      <c r="I10540">
        <v>1.4970000000000001</v>
      </c>
      <c r="J10540" t="s">
        <v>36</v>
      </c>
      <c r="L10540">
        <v>1.637</v>
      </c>
      <c r="M10540" t="s">
        <v>36</v>
      </c>
      <c r="N10540">
        <v>1.387</v>
      </c>
      <c r="O10540">
        <v>1.5069999999999999</v>
      </c>
      <c r="Q10540" t="s">
        <v>36</v>
      </c>
      <c r="S10540" t="s">
        <v>36</v>
      </c>
      <c r="T10540" t="s">
        <v>36</v>
      </c>
      <c r="X10540" t="s">
        <v>36</v>
      </c>
      <c r="Y10540">
        <v>3523</v>
      </c>
      <c r="Z10540" t="s">
        <v>38</v>
      </c>
      <c r="AA10540" t="s">
        <v>39</v>
      </c>
      <c r="AB10540" t="s">
        <v>74</v>
      </c>
      <c r="AC10540" t="s">
        <v>101</v>
      </c>
      <c r="AD10540">
        <v>1</v>
      </c>
      <c r="AE10540" t="s">
        <v>55285</v>
      </c>
      <c r="AF10540">
        <v>1</v>
      </c>
      <c r="AG10540" t="s">
        <v>38</v>
      </c>
    </row>
    <row r="10541" spans="1:33" x14ac:dyDescent="0.25">
      <c r="A10541">
        <v>3767</v>
      </c>
      <c r="B10541" t="s">
        <v>55285</v>
      </c>
      <c r="C10541">
        <v>45517</v>
      </c>
      <c r="D10541" t="s">
        <v>48645</v>
      </c>
      <c r="E10541" t="s">
        <v>77</v>
      </c>
      <c r="F10541">
        <v>-4.3377220000000003</v>
      </c>
      <c r="G10541">
        <v>39.934638999999997</v>
      </c>
      <c r="H10541" s="9">
        <v>45602.875</v>
      </c>
      <c r="I10541">
        <v>1.4770000000000001</v>
      </c>
      <c r="J10541" t="s">
        <v>36</v>
      </c>
      <c r="M10541" t="s">
        <v>36</v>
      </c>
      <c r="N10541">
        <v>1.357</v>
      </c>
      <c r="O10541">
        <v>1.5569999999999999</v>
      </c>
      <c r="Q10541" t="s">
        <v>36</v>
      </c>
      <c r="S10541" t="s">
        <v>36</v>
      </c>
      <c r="T10541" t="s">
        <v>36</v>
      </c>
      <c r="X10541" t="s">
        <v>36</v>
      </c>
      <c r="Y10541">
        <v>3523</v>
      </c>
      <c r="Z10541" t="s">
        <v>38</v>
      </c>
      <c r="AA10541" t="s">
        <v>39</v>
      </c>
      <c r="AB10541" t="s">
        <v>74</v>
      </c>
      <c r="AC10541" t="s">
        <v>101</v>
      </c>
      <c r="AD10541">
        <v>1</v>
      </c>
      <c r="AE10541" t="s">
        <v>55285</v>
      </c>
      <c r="AF10541">
        <v>1</v>
      </c>
      <c r="AG10541" t="s">
        <v>38</v>
      </c>
    </row>
    <row r="10542" spans="1:33" x14ac:dyDescent="0.25">
      <c r="A10542">
        <v>3768</v>
      </c>
      <c r="B10542" t="s">
        <v>55285</v>
      </c>
      <c r="C10542">
        <v>45650</v>
      </c>
      <c r="D10542" t="s">
        <v>48649</v>
      </c>
      <c r="E10542" t="s">
        <v>77</v>
      </c>
      <c r="F10542">
        <v>-4.7834440000000003</v>
      </c>
      <c r="G10542">
        <v>39.654722</v>
      </c>
      <c r="H10542" s="9">
        <v>45600.525694444441</v>
      </c>
      <c r="J10542" t="s">
        <v>36</v>
      </c>
      <c r="M10542" t="s">
        <v>36</v>
      </c>
      <c r="N10542">
        <v>1.34</v>
      </c>
      <c r="P10542">
        <v>0.97</v>
      </c>
      <c r="Q10542" t="s">
        <v>36</v>
      </c>
      <c r="S10542" t="s">
        <v>36</v>
      </c>
      <c r="T10542" t="s">
        <v>36</v>
      </c>
      <c r="X10542" t="s">
        <v>36</v>
      </c>
      <c r="Y10542">
        <v>3538</v>
      </c>
      <c r="Z10542" t="s">
        <v>58</v>
      </c>
      <c r="AA10542" t="s">
        <v>39</v>
      </c>
      <c r="AB10542" t="s">
        <v>74</v>
      </c>
      <c r="AC10542" t="s">
        <v>101</v>
      </c>
      <c r="AD10542">
        <v>1</v>
      </c>
      <c r="AE10542" t="s">
        <v>55285</v>
      </c>
      <c r="AF10542">
        <v>2</v>
      </c>
      <c r="AG10542" t="s">
        <v>58</v>
      </c>
    </row>
    <row r="10543" spans="1:33" x14ac:dyDescent="0.25">
      <c r="A10543">
        <v>3769</v>
      </c>
      <c r="B10543" t="s">
        <v>55285</v>
      </c>
      <c r="C10543">
        <v>45221</v>
      </c>
      <c r="D10543" t="s">
        <v>48655</v>
      </c>
      <c r="E10543" t="s">
        <v>32</v>
      </c>
      <c r="F10543">
        <v>-3.7719999999999998</v>
      </c>
      <c r="G10543">
        <v>40.107861</v>
      </c>
      <c r="H10543" s="9">
        <v>45600.732638888891</v>
      </c>
      <c r="J10543" t="s">
        <v>36</v>
      </c>
      <c r="M10543" t="s">
        <v>36</v>
      </c>
      <c r="N10543">
        <v>1.2989999999999999</v>
      </c>
      <c r="P10543">
        <v>1.089</v>
      </c>
      <c r="Q10543" t="s">
        <v>36</v>
      </c>
      <c r="S10543" t="s">
        <v>36</v>
      </c>
      <c r="T10543" t="s">
        <v>36</v>
      </c>
      <c r="X10543" t="s">
        <v>36</v>
      </c>
      <c r="Y10543">
        <v>3539</v>
      </c>
      <c r="Z10543" t="s">
        <v>58</v>
      </c>
      <c r="AA10543" t="s">
        <v>39</v>
      </c>
      <c r="AB10543" t="s">
        <v>74</v>
      </c>
      <c r="AC10543" t="s">
        <v>101</v>
      </c>
      <c r="AD10543">
        <v>1</v>
      </c>
      <c r="AE10543" t="s">
        <v>55285</v>
      </c>
      <c r="AF10543">
        <v>2</v>
      </c>
      <c r="AG10543" t="s">
        <v>58</v>
      </c>
    </row>
    <row r="10544" spans="1:33" x14ac:dyDescent="0.25">
      <c r="A10544">
        <v>3769</v>
      </c>
      <c r="B10544" t="s">
        <v>55285</v>
      </c>
      <c r="C10544">
        <v>45221</v>
      </c>
      <c r="D10544" t="s">
        <v>48660</v>
      </c>
      <c r="E10544" t="s">
        <v>32</v>
      </c>
      <c r="F10544">
        <v>-3.773444</v>
      </c>
      <c r="G10544">
        <v>40.098999999999997</v>
      </c>
      <c r="H10544" s="9">
        <v>45604.634722222225</v>
      </c>
      <c r="I10544">
        <v>1.409</v>
      </c>
      <c r="J10544" t="s">
        <v>36</v>
      </c>
      <c r="M10544" t="s">
        <v>36</v>
      </c>
      <c r="N10544">
        <v>1.2889999999999999</v>
      </c>
      <c r="O10544">
        <v>1.3089999999999999</v>
      </c>
      <c r="Q10544" t="s">
        <v>36</v>
      </c>
      <c r="S10544" t="s">
        <v>36</v>
      </c>
      <c r="T10544" t="s">
        <v>36</v>
      </c>
      <c r="X10544" t="s">
        <v>36</v>
      </c>
      <c r="Y10544">
        <v>103</v>
      </c>
      <c r="Z10544" t="s">
        <v>38</v>
      </c>
      <c r="AA10544" t="s">
        <v>39</v>
      </c>
      <c r="AB10544" t="s">
        <v>74</v>
      </c>
      <c r="AC10544" t="s">
        <v>75</v>
      </c>
      <c r="AD10544">
        <v>1</v>
      </c>
      <c r="AE10544" t="s">
        <v>55285</v>
      </c>
      <c r="AF10544">
        <v>1</v>
      </c>
      <c r="AG10544" t="s">
        <v>38</v>
      </c>
    </row>
    <row r="10545" spans="1:33" x14ac:dyDescent="0.25">
      <c r="A10545">
        <v>3769</v>
      </c>
      <c r="B10545" t="s">
        <v>55285</v>
      </c>
      <c r="C10545">
        <v>45221</v>
      </c>
      <c r="D10545" t="s">
        <v>48663</v>
      </c>
      <c r="E10545" t="s">
        <v>45</v>
      </c>
      <c r="F10545">
        <v>-3.7701669999999998</v>
      </c>
      <c r="G10545">
        <v>40.108528</v>
      </c>
      <c r="H10545" s="9">
        <v>45603</v>
      </c>
      <c r="I10545">
        <v>1.5389999999999999</v>
      </c>
      <c r="J10545" t="s">
        <v>36</v>
      </c>
      <c r="L10545">
        <v>1.649</v>
      </c>
      <c r="M10545" t="s">
        <v>36</v>
      </c>
      <c r="N10545">
        <v>1.4590000000000001</v>
      </c>
      <c r="O10545">
        <v>1.5489999999999999</v>
      </c>
      <c r="Q10545" t="s">
        <v>36</v>
      </c>
      <c r="S10545" t="s">
        <v>36</v>
      </c>
      <c r="T10545" t="s">
        <v>36</v>
      </c>
      <c r="X10545" t="s">
        <v>36</v>
      </c>
      <c r="Y10545">
        <v>2</v>
      </c>
      <c r="Z10545" t="s">
        <v>38</v>
      </c>
      <c r="AA10545" t="s">
        <v>39</v>
      </c>
      <c r="AB10545" t="s">
        <v>2059</v>
      </c>
      <c r="AC10545" t="s">
        <v>2060</v>
      </c>
      <c r="AD10545">
        <v>1</v>
      </c>
      <c r="AE10545" t="s">
        <v>55285</v>
      </c>
      <c r="AF10545">
        <v>1</v>
      </c>
      <c r="AG10545" t="s">
        <v>38</v>
      </c>
    </row>
    <row r="10546" spans="1:33" x14ac:dyDescent="0.25">
      <c r="A10546">
        <v>3770</v>
      </c>
      <c r="B10546" t="s">
        <v>55285</v>
      </c>
      <c r="C10546">
        <v>45510</v>
      </c>
      <c r="D10546" t="s">
        <v>48668</v>
      </c>
      <c r="E10546" t="s">
        <v>32</v>
      </c>
      <c r="F10546">
        <v>-4.215306</v>
      </c>
      <c r="G10546">
        <v>40.043472000000001</v>
      </c>
      <c r="H10546" s="9">
        <v>45604.36041666667</v>
      </c>
      <c r="I10546">
        <v>1.599</v>
      </c>
      <c r="J10546" t="s">
        <v>36</v>
      </c>
      <c r="L10546">
        <v>1.7390000000000001</v>
      </c>
      <c r="M10546" t="s">
        <v>36</v>
      </c>
      <c r="N10546">
        <v>1.4990000000000001</v>
      </c>
      <c r="O10546">
        <v>1.5589999999999999</v>
      </c>
      <c r="Q10546" t="s">
        <v>36</v>
      </c>
      <c r="S10546" t="s">
        <v>36</v>
      </c>
      <c r="T10546" t="s">
        <v>36</v>
      </c>
      <c r="X10546" t="s">
        <v>36</v>
      </c>
      <c r="Y10546">
        <v>2</v>
      </c>
      <c r="Z10546" t="s">
        <v>38</v>
      </c>
      <c r="AA10546" t="s">
        <v>39</v>
      </c>
      <c r="AB10546" t="s">
        <v>74</v>
      </c>
      <c r="AC10546" t="s">
        <v>101</v>
      </c>
      <c r="AD10546">
        <v>1</v>
      </c>
      <c r="AE10546" t="s">
        <v>55285</v>
      </c>
      <c r="AF10546">
        <v>1</v>
      </c>
      <c r="AG10546" t="s">
        <v>38</v>
      </c>
    </row>
    <row r="10547" spans="1:33" x14ac:dyDescent="0.25">
      <c r="A10547">
        <v>3770</v>
      </c>
      <c r="B10547" t="s">
        <v>55285</v>
      </c>
      <c r="C10547">
        <v>45510</v>
      </c>
      <c r="D10547" t="s">
        <v>48671</v>
      </c>
      <c r="E10547" t="s">
        <v>77</v>
      </c>
      <c r="F10547">
        <v>-4.2012780000000003</v>
      </c>
      <c r="G10547">
        <v>40.056888999999998</v>
      </c>
      <c r="H10547" s="9">
        <v>45600.477777777778</v>
      </c>
      <c r="J10547" t="s">
        <v>36</v>
      </c>
      <c r="M10547" t="s">
        <v>36</v>
      </c>
      <c r="P10547">
        <v>0.95399999999999996</v>
      </c>
      <c r="Q10547" t="s">
        <v>36</v>
      </c>
      <c r="S10547" t="s">
        <v>36</v>
      </c>
      <c r="T10547" t="s">
        <v>36</v>
      </c>
      <c r="X10547" t="s">
        <v>36</v>
      </c>
      <c r="Y10547">
        <v>3540</v>
      </c>
      <c r="Z10547" t="s">
        <v>58</v>
      </c>
      <c r="AA10547" t="s">
        <v>39</v>
      </c>
      <c r="AB10547" t="s">
        <v>74</v>
      </c>
      <c r="AC10547" t="s">
        <v>101</v>
      </c>
      <c r="AD10547">
        <v>1</v>
      </c>
      <c r="AE10547" t="s">
        <v>55285</v>
      </c>
      <c r="AF10547">
        <v>2</v>
      </c>
      <c r="AG10547" t="s">
        <v>58</v>
      </c>
    </row>
    <row r="10548" spans="1:33" x14ac:dyDescent="0.25">
      <c r="A10548">
        <v>3770</v>
      </c>
      <c r="B10548" t="s">
        <v>55285</v>
      </c>
      <c r="C10548">
        <v>45510</v>
      </c>
      <c r="D10548" t="s">
        <v>48675</v>
      </c>
      <c r="E10548" t="s">
        <v>77</v>
      </c>
      <c r="F10548">
        <v>-4.1973609999999999</v>
      </c>
      <c r="G10548">
        <v>40.057971999999999</v>
      </c>
      <c r="H10548" s="9">
        <v>45603.825694444444</v>
      </c>
      <c r="J10548" t="s">
        <v>36</v>
      </c>
      <c r="M10548" t="s">
        <v>36</v>
      </c>
      <c r="N10548">
        <v>1.34</v>
      </c>
      <c r="P10548">
        <v>0.88900000000000001</v>
      </c>
      <c r="Q10548" t="s">
        <v>36</v>
      </c>
      <c r="S10548" t="s">
        <v>36</v>
      </c>
      <c r="T10548" t="s">
        <v>36</v>
      </c>
      <c r="X10548" t="s">
        <v>36</v>
      </c>
      <c r="Y10548">
        <v>3541</v>
      </c>
      <c r="Z10548" t="s">
        <v>58</v>
      </c>
      <c r="AA10548" t="s">
        <v>39</v>
      </c>
      <c r="AB10548" t="s">
        <v>74</v>
      </c>
      <c r="AC10548" t="s">
        <v>101</v>
      </c>
      <c r="AD10548">
        <v>1</v>
      </c>
      <c r="AE10548" t="s">
        <v>55285</v>
      </c>
      <c r="AF10548">
        <v>2</v>
      </c>
      <c r="AG10548" t="s">
        <v>58</v>
      </c>
    </row>
    <row r="10549" spans="1:33" x14ac:dyDescent="0.25">
      <c r="A10549">
        <v>3770</v>
      </c>
      <c r="B10549" t="s">
        <v>55285</v>
      </c>
      <c r="C10549">
        <v>45510</v>
      </c>
      <c r="D10549" t="s">
        <v>48679</v>
      </c>
      <c r="E10549" t="s">
        <v>77</v>
      </c>
      <c r="F10549">
        <v>-4.1976110000000002</v>
      </c>
      <c r="G10549">
        <v>40.057277999999997</v>
      </c>
      <c r="H10549" s="9">
        <v>45602.875</v>
      </c>
      <c r="I10549">
        <v>1.427</v>
      </c>
      <c r="J10549" t="s">
        <v>36</v>
      </c>
      <c r="L10549">
        <v>1.6870000000000001</v>
      </c>
      <c r="M10549" t="s">
        <v>36</v>
      </c>
      <c r="N10549">
        <v>1.327</v>
      </c>
      <c r="O10549">
        <v>1.5169999999999999</v>
      </c>
      <c r="Q10549" t="s">
        <v>36</v>
      </c>
      <c r="S10549" t="s">
        <v>36</v>
      </c>
      <c r="T10549" t="s">
        <v>36</v>
      </c>
      <c r="X10549" t="s">
        <v>36</v>
      </c>
      <c r="Y10549">
        <v>3523</v>
      </c>
      <c r="Z10549" t="s">
        <v>38</v>
      </c>
      <c r="AA10549" t="s">
        <v>39</v>
      </c>
      <c r="AB10549" t="s">
        <v>943</v>
      </c>
      <c r="AC10549" t="s">
        <v>95</v>
      </c>
      <c r="AD10549">
        <v>1</v>
      </c>
      <c r="AE10549" t="s">
        <v>55285</v>
      </c>
      <c r="AF10549">
        <v>1</v>
      </c>
      <c r="AG10549" t="s">
        <v>38</v>
      </c>
    </row>
    <row r="10550" spans="1:33" x14ac:dyDescent="0.25">
      <c r="A10550">
        <v>3770</v>
      </c>
      <c r="B10550" t="s">
        <v>55285</v>
      </c>
      <c r="C10550">
        <v>45510</v>
      </c>
      <c r="D10550" t="s">
        <v>48682</v>
      </c>
      <c r="E10550" t="s">
        <v>77</v>
      </c>
      <c r="F10550">
        <v>-4.2109170000000002</v>
      </c>
      <c r="G10550">
        <v>40.049306000000001</v>
      </c>
      <c r="H10550" s="9">
        <v>45602.875</v>
      </c>
      <c r="I10550">
        <v>1.4370000000000001</v>
      </c>
      <c r="J10550" t="s">
        <v>36</v>
      </c>
      <c r="M10550" t="s">
        <v>36</v>
      </c>
      <c r="N10550">
        <v>1.337</v>
      </c>
      <c r="Q10550" t="s">
        <v>36</v>
      </c>
      <c r="S10550" t="s">
        <v>36</v>
      </c>
      <c r="T10550" t="s">
        <v>36</v>
      </c>
      <c r="X10550" t="s">
        <v>36</v>
      </c>
      <c r="Y10550">
        <v>3523</v>
      </c>
      <c r="Z10550" t="s">
        <v>38</v>
      </c>
      <c r="AA10550" t="s">
        <v>39</v>
      </c>
      <c r="AB10550" t="s">
        <v>74</v>
      </c>
      <c r="AC10550" t="s">
        <v>101</v>
      </c>
      <c r="AD10550">
        <v>1</v>
      </c>
      <c r="AE10550" t="s">
        <v>55285</v>
      </c>
      <c r="AF10550">
        <v>1</v>
      </c>
      <c r="AG10550" t="s">
        <v>38</v>
      </c>
    </row>
    <row r="10551" spans="1:33" x14ac:dyDescent="0.25">
      <c r="A10551">
        <v>3770</v>
      </c>
      <c r="B10551" t="s">
        <v>55285</v>
      </c>
      <c r="C10551">
        <v>45510</v>
      </c>
      <c r="D10551" t="s">
        <v>48685</v>
      </c>
      <c r="E10551" t="s">
        <v>45</v>
      </c>
      <c r="F10551">
        <v>-4.2117779999999998</v>
      </c>
      <c r="G10551">
        <v>40.045639000000001</v>
      </c>
      <c r="H10551" s="9">
        <v>45600.368055555555</v>
      </c>
      <c r="I10551">
        <v>1.4490000000000001</v>
      </c>
      <c r="J10551" t="s">
        <v>36</v>
      </c>
      <c r="M10551" t="s">
        <v>36</v>
      </c>
      <c r="N10551">
        <v>1.349</v>
      </c>
      <c r="Q10551" t="s">
        <v>36</v>
      </c>
      <c r="S10551" t="s">
        <v>36</v>
      </c>
      <c r="T10551" t="s">
        <v>36</v>
      </c>
      <c r="X10551" t="s">
        <v>36</v>
      </c>
      <c r="Y10551">
        <v>3542</v>
      </c>
      <c r="Z10551" t="s">
        <v>38</v>
      </c>
      <c r="AA10551" t="s">
        <v>39</v>
      </c>
      <c r="AB10551" t="s">
        <v>74</v>
      </c>
      <c r="AC10551" t="s">
        <v>75</v>
      </c>
      <c r="AD10551">
        <v>1</v>
      </c>
      <c r="AE10551" t="s">
        <v>55285</v>
      </c>
      <c r="AF10551">
        <v>1</v>
      </c>
      <c r="AG10551" t="s">
        <v>38</v>
      </c>
    </row>
    <row r="10552" spans="1:33" x14ac:dyDescent="0.25">
      <c r="A10552">
        <v>3771</v>
      </c>
      <c r="B10552" t="s">
        <v>55285</v>
      </c>
      <c r="C10552">
        <v>45164</v>
      </c>
      <c r="D10552" t="s">
        <v>48692</v>
      </c>
      <c r="E10552" t="s">
        <v>77</v>
      </c>
      <c r="F10552">
        <v>-4.2787220000000001</v>
      </c>
      <c r="G10552">
        <v>39.707805999999998</v>
      </c>
      <c r="H10552" s="9">
        <v>45603.613888888889</v>
      </c>
      <c r="I10552">
        <v>1.3759999999999999</v>
      </c>
      <c r="J10552" t="s">
        <v>36</v>
      </c>
      <c r="M10552" t="s">
        <v>36</v>
      </c>
      <c r="N10552">
        <v>1.2829999999999999</v>
      </c>
      <c r="P10552">
        <v>0.89800000000000002</v>
      </c>
      <c r="Q10552" t="s">
        <v>36</v>
      </c>
      <c r="S10552" t="s">
        <v>36</v>
      </c>
      <c r="T10552" t="s">
        <v>36</v>
      </c>
      <c r="X10552" t="s">
        <v>36</v>
      </c>
      <c r="Y10552">
        <v>3543</v>
      </c>
      <c r="Z10552" t="s">
        <v>58</v>
      </c>
      <c r="AA10552" t="s">
        <v>39</v>
      </c>
      <c r="AB10552" t="s">
        <v>74</v>
      </c>
      <c r="AC10552" t="s">
        <v>101</v>
      </c>
      <c r="AD10552">
        <v>1</v>
      </c>
      <c r="AE10552" t="s">
        <v>55285</v>
      </c>
      <c r="AF10552">
        <v>2</v>
      </c>
      <c r="AG10552" t="s">
        <v>58</v>
      </c>
    </row>
    <row r="10553" spans="1:33" x14ac:dyDescent="0.25">
      <c r="A10553">
        <v>3771</v>
      </c>
      <c r="B10553" t="s">
        <v>55285</v>
      </c>
      <c r="C10553">
        <v>45164</v>
      </c>
      <c r="D10553" t="s">
        <v>48697</v>
      </c>
      <c r="E10553" t="s">
        <v>32</v>
      </c>
      <c r="F10553">
        <v>-4.2717780000000003</v>
      </c>
      <c r="G10553">
        <v>39.704943999999998</v>
      </c>
      <c r="H10553" s="9">
        <v>45604.481944444444</v>
      </c>
      <c r="I10553">
        <v>1.4490000000000001</v>
      </c>
      <c r="J10553" t="s">
        <v>36</v>
      </c>
      <c r="L10553">
        <v>1.4590000000000001</v>
      </c>
      <c r="M10553" t="s">
        <v>36</v>
      </c>
      <c r="N10553">
        <v>1.339</v>
      </c>
      <c r="Q10553" t="s">
        <v>36</v>
      </c>
      <c r="S10553" t="s">
        <v>36</v>
      </c>
      <c r="T10553" t="s">
        <v>36</v>
      </c>
      <c r="X10553" t="s">
        <v>36</v>
      </c>
      <c r="Y10553">
        <v>3544</v>
      </c>
      <c r="Z10553" t="s">
        <v>38</v>
      </c>
      <c r="AA10553" t="s">
        <v>39</v>
      </c>
      <c r="AB10553" t="s">
        <v>6038</v>
      </c>
      <c r="AC10553" t="s">
        <v>7329</v>
      </c>
      <c r="AD10553">
        <v>1</v>
      </c>
      <c r="AE10553" t="s">
        <v>55285</v>
      </c>
      <c r="AF10553">
        <v>1</v>
      </c>
      <c r="AG10553" t="s">
        <v>38</v>
      </c>
    </row>
    <row r="10554" spans="1:33" x14ac:dyDescent="0.25">
      <c r="A10554">
        <v>3772</v>
      </c>
      <c r="B10554" t="s">
        <v>55285</v>
      </c>
      <c r="C10554">
        <v>45518</v>
      </c>
      <c r="D10554" t="s">
        <v>48703</v>
      </c>
      <c r="E10554" t="s">
        <v>77</v>
      </c>
      <c r="F10554">
        <v>-4.2977780000000001</v>
      </c>
      <c r="G10554">
        <v>39.972166999999999</v>
      </c>
      <c r="H10554" s="9">
        <v>45600.44027777778</v>
      </c>
      <c r="I10554">
        <v>1.5189999999999999</v>
      </c>
      <c r="J10554" t="s">
        <v>36</v>
      </c>
      <c r="L10554">
        <v>1.7190000000000001</v>
      </c>
      <c r="M10554" t="s">
        <v>36</v>
      </c>
      <c r="N10554">
        <v>1.4139999999999999</v>
      </c>
      <c r="O10554">
        <v>1.5189999999999999</v>
      </c>
      <c r="Q10554" t="s">
        <v>36</v>
      </c>
      <c r="S10554" t="s">
        <v>36</v>
      </c>
      <c r="T10554" t="s">
        <v>36</v>
      </c>
      <c r="X10554" t="s">
        <v>36</v>
      </c>
      <c r="Y10554">
        <v>3545</v>
      </c>
      <c r="Z10554" t="s">
        <v>38</v>
      </c>
      <c r="AA10554" t="s">
        <v>39</v>
      </c>
      <c r="AB10554" t="s">
        <v>113</v>
      </c>
      <c r="AC10554" t="s">
        <v>1292</v>
      </c>
      <c r="AD10554">
        <v>1</v>
      </c>
      <c r="AE10554" t="s">
        <v>55285</v>
      </c>
      <c r="AF10554">
        <v>1</v>
      </c>
      <c r="AG10554" t="s">
        <v>38</v>
      </c>
    </row>
    <row r="10555" spans="1:33" x14ac:dyDescent="0.25">
      <c r="A10555">
        <v>3773</v>
      </c>
      <c r="B10555" t="s">
        <v>55285</v>
      </c>
      <c r="C10555">
        <v>45160</v>
      </c>
      <c r="D10555" t="s">
        <v>48709</v>
      </c>
      <c r="E10555" t="s">
        <v>77</v>
      </c>
      <c r="F10555">
        <v>-4.1420000000000003</v>
      </c>
      <c r="G10555">
        <v>39.803778000000001</v>
      </c>
      <c r="H10555" s="9">
        <v>45600.404861111114</v>
      </c>
      <c r="J10555" t="s">
        <v>36</v>
      </c>
      <c r="M10555" t="s">
        <v>36</v>
      </c>
      <c r="N10555">
        <v>1.29</v>
      </c>
      <c r="P10555">
        <v>0.92400000000000004</v>
      </c>
      <c r="Q10555" t="s">
        <v>36</v>
      </c>
      <c r="S10555" t="s">
        <v>36</v>
      </c>
      <c r="T10555" t="s">
        <v>36</v>
      </c>
      <c r="X10555" t="s">
        <v>36</v>
      </c>
      <c r="Y10555">
        <v>3546</v>
      </c>
      <c r="Z10555" t="s">
        <v>58</v>
      </c>
      <c r="AA10555" t="s">
        <v>39</v>
      </c>
      <c r="AB10555" t="s">
        <v>74</v>
      </c>
      <c r="AC10555" t="s">
        <v>101</v>
      </c>
      <c r="AD10555">
        <v>1</v>
      </c>
      <c r="AE10555" t="s">
        <v>55285</v>
      </c>
      <c r="AF10555">
        <v>2</v>
      </c>
      <c r="AG10555" t="s">
        <v>58</v>
      </c>
    </row>
    <row r="10556" spans="1:33" x14ac:dyDescent="0.25">
      <c r="A10556">
        <v>3773</v>
      </c>
      <c r="B10556" t="s">
        <v>55285</v>
      </c>
      <c r="C10556">
        <v>45160</v>
      </c>
      <c r="D10556" t="s">
        <v>48713</v>
      </c>
      <c r="E10556" t="s">
        <v>45</v>
      </c>
      <c r="F10556">
        <v>-4.1334169999999997</v>
      </c>
      <c r="G10556">
        <v>39.802917000000001</v>
      </c>
      <c r="H10556" s="9">
        <v>45603.73333333333</v>
      </c>
      <c r="I10556">
        <v>1.4490000000000001</v>
      </c>
      <c r="J10556" t="s">
        <v>36</v>
      </c>
      <c r="L10556">
        <v>1.669</v>
      </c>
      <c r="M10556" t="s">
        <v>36</v>
      </c>
      <c r="N10556">
        <v>1.339</v>
      </c>
      <c r="O10556">
        <v>1.409</v>
      </c>
      <c r="Q10556" t="s">
        <v>36</v>
      </c>
      <c r="S10556" t="s">
        <v>36</v>
      </c>
      <c r="T10556" t="s">
        <v>36</v>
      </c>
      <c r="U10556">
        <v>0.93899999999999995</v>
      </c>
      <c r="X10556" t="s">
        <v>36</v>
      </c>
      <c r="Y10556">
        <v>3518</v>
      </c>
      <c r="Z10556" t="s">
        <v>38</v>
      </c>
      <c r="AA10556" t="s">
        <v>39</v>
      </c>
      <c r="AB10556" t="s">
        <v>113</v>
      </c>
      <c r="AC10556" t="s">
        <v>1292</v>
      </c>
      <c r="AD10556">
        <v>1</v>
      </c>
      <c r="AE10556" t="s">
        <v>55285</v>
      </c>
      <c r="AF10556">
        <v>1</v>
      </c>
      <c r="AG10556" t="s">
        <v>38</v>
      </c>
    </row>
    <row r="10557" spans="1:33" x14ac:dyDescent="0.25">
      <c r="A10557">
        <v>3774</v>
      </c>
      <c r="B10557" t="s">
        <v>55285</v>
      </c>
      <c r="C10557">
        <v>45760</v>
      </c>
      <c r="D10557" t="s">
        <v>48718</v>
      </c>
      <c r="E10557" t="s">
        <v>32</v>
      </c>
      <c r="F10557">
        <v>-3.4819170000000002</v>
      </c>
      <c r="G10557">
        <v>39.794638999999997</v>
      </c>
      <c r="H10557" s="9">
        <v>45604.000694444447</v>
      </c>
      <c r="I10557">
        <v>1.609</v>
      </c>
      <c r="J10557" t="s">
        <v>36</v>
      </c>
      <c r="L10557">
        <v>1.7509999999999999</v>
      </c>
      <c r="M10557" t="s">
        <v>36</v>
      </c>
      <c r="N10557">
        <v>1.4990000000000001</v>
      </c>
      <c r="O10557">
        <v>1.589</v>
      </c>
      <c r="Q10557" t="s">
        <v>36</v>
      </c>
      <c r="S10557" t="s">
        <v>36</v>
      </c>
      <c r="T10557" t="s">
        <v>36</v>
      </c>
      <c r="X10557" t="s">
        <v>36</v>
      </c>
      <c r="Y10557">
        <v>3547</v>
      </c>
      <c r="Z10557" t="s">
        <v>38</v>
      </c>
      <c r="AA10557" t="s">
        <v>66</v>
      </c>
      <c r="AB10557" t="s">
        <v>74</v>
      </c>
      <c r="AC10557" t="s">
        <v>101</v>
      </c>
      <c r="AD10557">
        <v>1</v>
      </c>
      <c r="AE10557" t="s">
        <v>55285</v>
      </c>
      <c r="AF10557">
        <v>1</v>
      </c>
      <c r="AG10557" t="s">
        <v>38</v>
      </c>
    </row>
    <row r="10558" spans="1:33" x14ac:dyDescent="0.25">
      <c r="A10558">
        <v>3774</v>
      </c>
      <c r="B10558" t="s">
        <v>55285</v>
      </c>
      <c r="C10558">
        <v>45760</v>
      </c>
      <c r="D10558" t="s">
        <v>48722</v>
      </c>
      <c r="E10558" t="s">
        <v>77</v>
      </c>
      <c r="F10558">
        <v>-3.4762219999999999</v>
      </c>
      <c r="G10558">
        <v>39.782916999999998</v>
      </c>
      <c r="H10558" s="9">
        <v>45595.456944444442</v>
      </c>
      <c r="J10558" t="s">
        <v>36</v>
      </c>
      <c r="M10558" t="s">
        <v>36</v>
      </c>
      <c r="N10558">
        <v>1.29</v>
      </c>
      <c r="P10558">
        <v>0.88500000000000001</v>
      </c>
      <c r="Q10558" t="s">
        <v>36</v>
      </c>
      <c r="S10558" t="s">
        <v>36</v>
      </c>
      <c r="T10558" t="s">
        <v>36</v>
      </c>
      <c r="X10558" t="s">
        <v>36</v>
      </c>
      <c r="Y10558">
        <v>3548</v>
      </c>
      <c r="Z10558" t="s">
        <v>58</v>
      </c>
      <c r="AA10558" t="s">
        <v>39</v>
      </c>
      <c r="AB10558" t="s">
        <v>74</v>
      </c>
      <c r="AC10558" t="s">
        <v>101</v>
      </c>
      <c r="AD10558">
        <v>1</v>
      </c>
      <c r="AE10558" t="s">
        <v>55285</v>
      </c>
      <c r="AF10558">
        <v>2</v>
      </c>
      <c r="AG10558" t="s">
        <v>58</v>
      </c>
    </row>
    <row r="10559" spans="1:33" x14ac:dyDescent="0.25">
      <c r="A10559">
        <v>3774</v>
      </c>
      <c r="B10559" t="s">
        <v>55285</v>
      </c>
      <c r="C10559">
        <v>45760</v>
      </c>
      <c r="D10559" t="s">
        <v>48726</v>
      </c>
      <c r="E10559" t="s">
        <v>45</v>
      </c>
      <c r="F10559">
        <v>-3.478472</v>
      </c>
      <c r="G10559">
        <v>39.778083000000002</v>
      </c>
      <c r="H10559" s="9">
        <v>45600.392361111109</v>
      </c>
      <c r="I10559">
        <v>1.619</v>
      </c>
      <c r="J10559" t="s">
        <v>36</v>
      </c>
      <c r="L10559">
        <v>1.7589999999999999</v>
      </c>
      <c r="M10559" t="s">
        <v>36</v>
      </c>
      <c r="N10559">
        <v>1.5089999999999999</v>
      </c>
      <c r="O10559">
        <v>1.609</v>
      </c>
      <c r="Q10559" t="s">
        <v>36</v>
      </c>
      <c r="S10559" t="s">
        <v>36</v>
      </c>
      <c r="T10559" t="s">
        <v>36</v>
      </c>
      <c r="X10559" t="s">
        <v>36</v>
      </c>
      <c r="Y10559">
        <v>3</v>
      </c>
      <c r="Z10559" t="s">
        <v>38</v>
      </c>
      <c r="AA10559" t="s">
        <v>39</v>
      </c>
      <c r="AB10559" t="s">
        <v>74</v>
      </c>
      <c r="AC10559" t="s">
        <v>101</v>
      </c>
      <c r="AD10559">
        <v>1</v>
      </c>
      <c r="AE10559" t="s">
        <v>55285</v>
      </c>
      <c r="AF10559">
        <v>1</v>
      </c>
      <c r="AG10559" t="s">
        <v>38</v>
      </c>
    </row>
    <row r="10560" spans="1:33" x14ac:dyDescent="0.25">
      <c r="A10560">
        <v>3774</v>
      </c>
      <c r="B10560" t="s">
        <v>55285</v>
      </c>
      <c r="C10560">
        <v>45760</v>
      </c>
      <c r="D10560" t="s">
        <v>48729</v>
      </c>
      <c r="E10560" t="s">
        <v>45</v>
      </c>
      <c r="F10560">
        <v>-3.4794999999999998</v>
      </c>
      <c r="G10560">
        <v>39.765943999999998</v>
      </c>
      <c r="H10560" s="9">
        <v>45593.960416666669</v>
      </c>
      <c r="I10560">
        <v>1.619</v>
      </c>
      <c r="J10560" t="s">
        <v>36</v>
      </c>
      <c r="L10560">
        <v>1.7689999999999999</v>
      </c>
      <c r="M10560" t="s">
        <v>36</v>
      </c>
      <c r="N10560">
        <v>1.5189999999999999</v>
      </c>
      <c r="O10560">
        <v>1.619</v>
      </c>
      <c r="Q10560" t="s">
        <v>36</v>
      </c>
      <c r="S10560" t="s">
        <v>36</v>
      </c>
      <c r="T10560" t="s">
        <v>36</v>
      </c>
      <c r="X10560" t="s">
        <v>36</v>
      </c>
      <c r="Y10560">
        <v>2</v>
      </c>
      <c r="Z10560" t="s">
        <v>38</v>
      </c>
      <c r="AA10560" t="s">
        <v>39</v>
      </c>
      <c r="AB10560" t="s">
        <v>74</v>
      </c>
      <c r="AC10560" t="s">
        <v>101</v>
      </c>
      <c r="AD10560">
        <v>1</v>
      </c>
      <c r="AE10560" t="s">
        <v>55285</v>
      </c>
      <c r="AF10560">
        <v>1</v>
      </c>
      <c r="AG10560" t="s">
        <v>38</v>
      </c>
    </row>
    <row r="10561" spans="1:33" x14ac:dyDescent="0.25">
      <c r="A10561">
        <v>3775</v>
      </c>
      <c r="B10561" t="s">
        <v>55285</v>
      </c>
      <c r="C10561">
        <v>45588</v>
      </c>
      <c r="D10561" t="s">
        <v>48735</v>
      </c>
      <c r="E10561" t="s">
        <v>77</v>
      </c>
      <c r="F10561">
        <v>-5.2456110000000002</v>
      </c>
      <c r="G10561">
        <v>39.888472</v>
      </c>
      <c r="H10561" s="9">
        <v>45600.522916666669</v>
      </c>
      <c r="J10561" t="s">
        <v>36</v>
      </c>
      <c r="M10561" t="s">
        <v>36</v>
      </c>
      <c r="N10561">
        <v>1.349</v>
      </c>
      <c r="P10561">
        <v>0.95799999999999996</v>
      </c>
      <c r="Q10561" t="s">
        <v>36</v>
      </c>
      <c r="S10561" t="s">
        <v>36</v>
      </c>
      <c r="T10561" t="s">
        <v>36</v>
      </c>
      <c r="X10561" t="s">
        <v>36</v>
      </c>
      <c r="Y10561">
        <v>3549</v>
      </c>
      <c r="Z10561" t="s">
        <v>58</v>
      </c>
      <c r="AA10561" t="s">
        <v>39</v>
      </c>
      <c r="AB10561" t="s">
        <v>74</v>
      </c>
      <c r="AC10561" t="s">
        <v>101</v>
      </c>
      <c r="AD10561">
        <v>1</v>
      </c>
      <c r="AE10561" t="s">
        <v>55285</v>
      </c>
      <c r="AF10561">
        <v>2</v>
      </c>
      <c r="AG10561" t="s">
        <v>58</v>
      </c>
    </row>
    <row r="10562" spans="1:33" x14ac:dyDescent="0.25">
      <c r="A10562">
        <v>3776</v>
      </c>
      <c r="B10562" t="s">
        <v>55285</v>
      </c>
      <c r="C10562">
        <v>45750</v>
      </c>
      <c r="D10562" t="s">
        <v>48742</v>
      </c>
      <c r="E10562" t="s">
        <v>45</v>
      </c>
      <c r="F10562">
        <v>-3.6076109999999999</v>
      </c>
      <c r="G10562">
        <v>39.868167</v>
      </c>
      <c r="H10562" s="9">
        <v>45600.448611111111</v>
      </c>
      <c r="I10562">
        <v>1.4390000000000001</v>
      </c>
      <c r="J10562" t="s">
        <v>36</v>
      </c>
      <c r="M10562" t="s">
        <v>36</v>
      </c>
      <c r="N10562">
        <v>1.2889999999999999</v>
      </c>
      <c r="P10562">
        <v>0.94899999999999995</v>
      </c>
      <c r="Q10562" t="s">
        <v>36</v>
      </c>
      <c r="S10562" t="s">
        <v>36</v>
      </c>
      <c r="T10562" t="s">
        <v>36</v>
      </c>
      <c r="X10562" t="s">
        <v>36</v>
      </c>
      <c r="Y10562">
        <v>3550</v>
      </c>
      <c r="Z10562" t="s">
        <v>38</v>
      </c>
      <c r="AA10562" t="s">
        <v>39</v>
      </c>
      <c r="AB10562" t="s">
        <v>74</v>
      </c>
      <c r="AC10562" t="s">
        <v>101</v>
      </c>
      <c r="AD10562">
        <v>1</v>
      </c>
      <c r="AE10562" t="s">
        <v>55285</v>
      </c>
      <c r="AF10562">
        <v>1</v>
      </c>
      <c r="AG10562" t="s">
        <v>38</v>
      </c>
    </row>
    <row r="10563" spans="1:33" x14ac:dyDescent="0.25">
      <c r="A10563">
        <v>3777</v>
      </c>
      <c r="B10563" t="s">
        <v>55285</v>
      </c>
      <c r="C10563">
        <v>45200</v>
      </c>
      <c r="D10563" t="s">
        <v>48747</v>
      </c>
      <c r="E10563" t="s">
        <v>32</v>
      </c>
      <c r="F10563">
        <v>-3.830139</v>
      </c>
      <c r="G10563">
        <v>40.143110999999998</v>
      </c>
      <c r="H10563" s="9">
        <v>45600.177083333336</v>
      </c>
      <c r="I10563">
        <v>1.409</v>
      </c>
      <c r="J10563" t="s">
        <v>36</v>
      </c>
      <c r="M10563" t="s">
        <v>36</v>
      </c>
      <c r="N10563">
        <v>1.2989999999999999</v>
      </c>
      <c r="Q10563" t="s">
        <v>36</v>
      </c>
      <c r="S10563" t="s">
        <v>36</v>
      </c>
      <c r="T10563" t="s">
        <v>36</v>
      </c>
      <c r="X10563" t="s">
        <v>36</v>
      </c>
      <c r="Y10563">
        <v>5</v>
      </c>
      <c r="Z10563" t="s">
        <v>38</v>
      </c>
      <c r="AA10563" t="s">
        <v>39</v>
      </c>
      <c r="AB10563" t="s">
        <v>74</v>
      </c>
      <c r="AC10563" t="s">
        <v>75</v>
      </c>
      <c r="AD10563">
        <v>1</v>
      </c>
      <c r="AE10563" t="s">
        <v>55285</v>
      </c>
      <c r="AF10563">
        <v>1</v>
      </c>
      <c r="AG10563" t="s">
        <v>38</v>
      </c>
    </row>
    <row r="10564" spans="1:33" x14ac:dyDescent="0.25">
      <c r="A10564">
        <v>3777</v>
      </c>
      <c r="B10564" t="s">
        <v>55285</v>
      </c>
      <c r="C10564">
        <v>45200</v>
      </c>
      <c r="D10564" t="s">
        <v>48750</v>
      </c>
      <c r="E10564" t="s">
        <v>32</v>
      </c>
      <c r="F10564">
        <v>-3.830222</v>
      </c>
      <c r="G10564">
        <v>40.142221999999997</v>
      </c>
      <c r="H10564" s="9">
        <v>45604.604166666664</v>
      </c>
      <c r="I10564">
        <v>1.5589999999999999</v>
      </c>
      <c r="J10564" t="s">
        <v>36</v>
      </c>
      <c r="L10564">
        <v>1.6990000000000001</v>
      </c>
      <c r="M10564" t="s">
        <v>36</v>
      </c>
      <c r="N10564">
        <v>1.4490000000000001</v>
      </c>
      <c r="O10564">
        <v>1.5289999999999999</v>
      </c>
      <c r="Q10564" t="s">
        <v>36</v>
      </c>
      <c r="S10564" t="s">
        <v>36</v>
      </c>
      <c r="T10564" t="s">
        <v>36</v>
      </c>
      <c r="X10564" t="s">
        <v>36</v>
      </c>
      <c r="Y10564">
        <v>29</v>
      </c>
      <c r="Z10564" t="s">
        <v>38</v>
      </c>
      <c r="AA10564" t="s">
        <v>66</v>
      </c>
      <c r="AB10564" t="s">
        <v>113</v>
      </c>
      <c r="AC10564" t="s">
        <v>1292</v>
      </c>
      <c r="AD10564">
        <v>1</v>
      </c>
      <c r="AE10564" t="s">
        <v>55285</v>
      </c>
      <c r="AF10564">
        <v>1</v>
      </c>
      <c r="AG10564" t="s">
        <v>38</v>
      </c>
    </row>
    <row r="10565" spans="1:33" x14ac:dyDescent="0.25">
      <c r="A10565">
        <v>3777</v>
      </c>
      <c r="B10565" t="s">
        <v>55285</v>
      </c>
      <c r="C10565">
        <v>45200</v>
      </c>
      <c r="D10565" t="s">
        <v>48753</v>
      </c>
      <c r="E10565" t="s">
        <v>77</v>
      </c>
      <c r="F10565">
        <v>-3.8347220000000002</v>
      </c>
      <c r="G10565">
        <v>40.100999999999999</v>
      </c>
      <c r="H10565" s="9">
        <v>45604</v>
      </c>
      <c r="I10565">
        <v>1.5589999999999999</v>
      </c>
      <c r="J10565" t="s">
        <v>36</v>
      </c>
      <c r="L10565">
        <v>1.679</v>
      </c>
      <c r="M10565" t="s">
        <v>36</v>
      </c>
      <c r="N10565">
        <v>1.4990000000000001</v>
      </c>
      <c r="Q10565" t="s">
        <v>36</v>
      </c>
      <c r="S10565" t="s">
        <v>36</v>
      </c>
      <c r="T10565" t="s">
        <v>36</v>
      </c>
      <c r="U10565">
        <v>0.97899999999999998</v>
      </c>
      <c r="X10565" t="s">
        <v>36</v>
      </c>
      <c r="Y10565">
        <v>2</v>
      </c>
      <c r="Z10565" t="s">
        <v>38</v>
      </c>
      <c r="AA10565" t="s">
        <v>66</v>
      </c>
      <c r="AB10565" t="s">
        <v>48122</v>
      </c>
      <c r="AC10565" t="s">
        <v>48123</v>
      </c>
      <c r="AD10565">
        <v>1</v>
      </c>
      <c r="AE10565" t="s">
        <v>55285</v>
      </c>
      <c r="AF10565">
        <v>1</v>
      </c>
      <c r="AG10565" t="s">
        <v>38</v>
      </c>
    </row>
    <row r="10566" spans="1:33" x14ac:dyDescent="0.25">
      <c r="A10566">
        <v>3777</v>
      </c>
      <c r="B10566" t="s">
        <v>55285</v>
      </c>
      <c r="C10566">
        <v>45200</v>
      </c>
      <c r="D10566" t="s">
        <v>48756</v>
      </c>
      <c r="E10566" t="s">
        <v>32</v>
      </c>
      <c r="F10566">
        <v>-3.8570280000000001</v>
      </c>
      <c r="G10566">
        <v>40.112389</v>
      </c>
      <c r="H10566" s="9">
        <v>45604.634722222225</v>
      </c>
      <c r="I10566">
        <v>1.409</v>
      </c>
      <c r="J10566" t="s">
        <v>36</v>
      </c>
      <c r="M10566" t="s">
        <v>36</v>
      </c>
      <c r="N10566">
        <v>1.2989999999999999</v>
      </c>
      <c r="Q10566" t="s">
        <v>36</v>
      </c>
      <c r="S10566" t="s">
        <v>36</v>
      </c>
      <c r="T10566" t="s">
        <v>36</v>
      </c>
      <c r="X10566" t="s">
        <v>36</v>
      </c>
      <c r="Y10566">
        <v>103</v>
      </c>
      <c r="Z10566" t="s">
        <v>38</v>
      </c>
      <c r="AA10566" t="s">
        <v>39</v>
      </c>
      <c r="AB10566" t="s">
        <v>74</v>
      </c>
      <c r="AC10566" t="s">
        <v>75</v>
      </c>
      <c r="AD10566">
        <v>1</v>
      </c>
      <c r="AE10566" t="s">
        <v>55285</v>
      </c>
      <c r="AF10566">
        <v>1</v>
      </c>
      <c r="AG10566" t="s">
        <v>38</v>
      </c>
    </row>
    <row r="10567" spans="1:33" x14ac:dyDescent="0.25">
      <c r="A10567">
        <v>3777</v>
      </c>
      <c r="B10567" t="s">
        <v>55285</v>
      </c>
      <c r="C10567">
        <v>45200</v>
      </c>
      <c r="D10567" t="s">
        <v>48759</v>
      </c>
      <c r="E10567" t="s">
        <v>32</v>
      </c>
      <c r="F10567">
        <v>-3.8270279999999999</v>
      </c>
      <c r="G10567">
        <v>40.125777999999997</v>
      </c>
      <c r="H10567" s="9">
        <v>45604.000694444447</v>
      </c>
      <c r="I10567">
        <v>1.569</v>
      </c>
      <c r="J10567" t="s">
        <v>36</v>
      </c>
      <c r="L10567">
        <v>1.7110000000000001</v>
      </c>
      <c r="M10567" t="s">
        <v>36</v>
      </c>
      <c r="N10567">
        <v>1.4890000000000001</v>
      </c>
      <c r="O10567">
        <v>1.579</v>
      </c>
      <c r="Q10567" t="s">
        <v>36</v>
      </c>
      <c r="S10567" t="s">
        <v>36</v>
      </c>
      <c r="T10567" t="s">
        <v>36</v>
      </c>
      <c r="X10567" t="s">
        <v>36</v>
      </c>
      <c r="Y10567">
        <v>3551</v>
      </c>
      <c r="Z10567" t="s">
        <v>38</v>
      </c>
      <c r="AA10567" t="s">
        <v>66</v>
      </c>
      <c r="AB10567" t="s">
        <v>74</v>
      </c>
      <c r="AC10567" t="s">
        <v>101</v>
      </c>
      <c r="AD10567">
        <v>1</v>
      </c>
      <c r="AE10567" t="s">
        <v>55285</v>
      </c>
      <c r="AF10567">
        <v>1</v>
      </c>
      <c r="AG10567" t="s">
        <v>38</v>
      </c>
    </row>
    <row r="10568" spans="1:33" x14ac:dyDescent="0.25">
      <c r="A10568">
        <v>3777</v>
      </c>
      <c r="B10568" t="s">
        <v>55285</v>
      </c>
      <c r="C10568">
        <v>45200</v>
      </c>
      <c r="D10568" t="s">
        <v>48763</v>
      </c>
      <c r="E10568" t="s">
        <v>32</v>
      </c>
      <c r="F10568">
        <v>-3.8462499999999999</v>
      </c>
      <c r="G10568">
        <v>40.126306</v>
      </c>
      <c r="H10568" s="9">
        <v>45604</v>
      </c>
      <c r="I10568">
        <v>1.5589999999999999</v>
      </c>
      <c r="J10568" t="s">
        <v>36</v>
      </c>
      <c r="M10568" t="s">
        <v>36</v>
      </c>
      <c r="N10568">
        <v>1.4990000000000001</v>
      </c>
      <c r="Q10568" t="s">
        <v>36</v>
      </c>
      <c r="S10568" t="s">
        <v>36</v>
      </c>
      <c r="T10568" t="s">
        <v>36</v>
      </c>
      <c r="X10568" t="s">
        <v>36</v>
      </c>
      <c r="Y10568">
        <v>2</v>
      </c>
      <c r="Z10568" t="s">
        <v>38</v>
      </c>
      <c r="AA10568" t="s">
        <v>66</v>
      </c>
      <c r="AB10568" t="s">
        <v>48766</v>
      </c>
      <c r="AC10568" t="s">
        <v>48767</v>
      </c>
      <c r="AD10568">
        <v>1</v>
      </c>
      <c r="AE10568" t="s">
        <v>55285</v>
      </c>
      <c r="AF10568">
        <v>1</v>
      </c>
      <c r="AG10568" t="s">
        <v>38</v>
      </c>
    </row>
    <row r="10569" spans="1:33" x14ac:dyDescent="0.25">
      <c r="A10569">
        <v>3777</v>
      </c>
      <c r="B10569" t="s">
        <v>55285</v>
      </c>
      <c r="C10569">
        <v>45200</v>
      </c>
      <c r="D10569" t="s">
        <v>48768</v>
      </c>
      <c r="E10569" t="s">
        <v>32</v>
      </c>
      <c r="F10569">
        <v>-3.832722</v>
      </c>
      <c r="G10569">
        <v>40.114111000000001</v>
      </c>
      <c r="H10569" s="9">
        <v>45600.430555555555</v>
      </c>
      <c r="I10569">
        <v>1.419</v>
      </c>
      <c r="J10569" t="s">
        <v>36</v>
      </c>
      <c r="M10569" t="s">
        <v>36</v>
      </c>
      <c r="N10569">
        <v>1.3089999999999999</v>
      </c>
      <c r="Q10569" t="s">
        <v>36</v>
      </c>
      <c r="S10569" t="s">
        <v>36</v>
      </c>
      <c r="T10569" t="s">
        <v>36</v>
      </c>
      <c r="X10569" t="s">
        <v>36</v>
      </c>
      <c r="Y10569">
        <v>3552</v>
      </c>
      <c r="Z10569" t="s">
        <v>38</v>
      </c>
      <c r="AA10569" t="s">
        <v>39</v>
      </c>
      <c r="AB10569" t="s">
        <v>74</v>
      </c>
      <c r="AC10569" t="s">
        <v>48772</v>
      </c>
      <c r="AD10569">
        <v>1</v>
      </c>
      <c r="AE10569" t="s">
        <v>55285</v>
      </c>
      <c r="AF10569">
        <v>1</v>
      </c>
      <c r="AG10569" t="s">
        <v>38</v>
      </c>
    </row>
    <row r="10570" spans="1:33" x14ac:dyDescent="0.25">
      <c r="A10570">
        <v>3777</v>
      </c>
      <c r="B10570" t="s">
        <v>55285</v>
      </c>
      <c r="C10570">
        <v>45200</v>
      </c>
      <c r="D10570" t="s">
        <v>48773</v>
      </c>
      <c r="E10570" t="s">
        <v>32</v>
      </c>
      <c r="F10570">
        <v>-3.8359999999999999</v>
      </c>
      <c r="G10570">
        <v>40.135111000000002</v>
      </c>
      <c r="H10570" s="9">
        <v>45604.634722222225</v>
      </c>
      <c r="I10570">
        <v>1.409</v>
      </c>
      <c r="J10570" t="s">
        <v>36</v>
      </c>
      <c r="M10570" t="s">
        <v>36</v>
      </c>
      <c r="N10570">
        <v>1.2989999999999999</v>
      </c>
      <c r="O10570">
        <v>1.3089999999999999</v>
      </c>
      <c r="Q10570" t="s">
        <v>36</v>
      </c>
      <c r="S10570" t="s">
        <v>36</v>
      </c>
      <c r="T10570" t="s">
        <v>36</v>
      </c>
      <c r="X10570" t="s">
        <v>36</v>
      </c>
      <c r="Y10570">
        <v>103</v>
      </c>
      <c r="Z10570" t="s">
        <v>38</v>
      </c>
      <c r="AA10570" t="s">
        <v>39</v>
      </c>
      <c r="AB10570" t="s">
        <v>74</v>
      </c>
      <c r="AC10570" t="s">
        <v>75</v>
      </c>
      <c r="AD10570">
        <v>1</v>
      </c>
      <c r="AE10570" t="s">
        <v>55285</v>
      </c>
      <c r="AF10570">
        <v>1</v>
      </c>
      <c r="AG10570" t="s">
        <v>38</v>
      </c>
    </row>
    <row r="10571" spans="1:33" x14ac:dyDescent="0.25">
      <c r="A10571">
        <v>3777</v>
      </c>
      <c r="B10571" t="s">
        <v>55285</v>
      </c>
      <c r="C10571">
        <v>45200</v>
      </c>
      <c r="D10571" t="s">
        <v>48776</v>
      </c>
      <c r="E10571" t="s">
        <v>32</v>
      </c>
      <c r="F10571">
        <v>-3.8241109999999998</v>
      </c>
      <c r="G10571">
        <v>40.150333000000003</v>
      </c>
      <c r="H10571" s="9">
        <v>45604.541666666664</v>
      </c>
      <c r="I10571">
        <v>1.579</v>
      </c>
      <c r="J10571" t="s">
        <v>36</v>
      </c>
      <c r="K10571">
        <v>1.629</v>
      </c>
      <c r="L10571">
        <v>1.7390000000000001</v>
      </c>
      <c r="M10571" t="s">
        <v>36</v>
      </c>
      <c r="N10571">
        <v>1.5049999999999999</v>
      </c>
      <c r="Q10571" t="s">
        <v>36</v>
      </c>
      <c r="S10571" t="s">
        <v>36</v>
      </c>
      <c r="T10571" t="s">
        <v>36</v>
      </c>
      <c r="U10571">
        <v>0.98899999999999999</v>
      </c>
      <c r="X10571" t="s">
        <v>36</v>
      </c>
      <c r="Y10571">
        <v>2</v>
      </c>
      <c r="Z10571" t="s">
        <v>38</v>
      </c>
      <c r="AA10571" t="s">
        <v>66</v>
      </c>
      <c r="AB10571" t="s">
        <v>67</v>
      </c>
      <c r="AC10571" t="s">
        <v>88</v>
      </c>
      <c r="AD10571">
        <v>1</v>
      </c>
      <c r="AE10571" t="s">
        <v>55285</v>
      </c>
      <c r="AF10571">
        <v>1</v>
      </c>
      <c r="AG10571" t="s">
        <v>38</v>
      </c>
    </row>
    <row r="10572" spans="1:33" x14ac:dyDescent="0.25">
      <c r="A10572">
        <v>3778</v>
      </c>
      <c r="B10572" t="s">
        <v>55285</v>
      </c>
      <c r="C10572">
        <v>45870</v>
      </c>
      <c r="D10572" t="s">
        <v>48781</v>
      </c>
      <c r="E10572" t="s">
        <v>77</v>
      </c>
      <c r="F10572">
        <v>-3.2999719999999999</v>
      </c>
      <c r="G10572">
        <v>39.719028000000002</v>
      </c>
      <c r="H10572" s="9">
        <v>45603.713888888888</v>
      </c>
      <c r="I10572">
        <v>1.3560000000000001</v>
      </c>
      <c r="J10572" t="s">
        <v>36</v>
      </c>
      <c r="M10572" t="s">
        <v>36</v>
      </c>
      <c r="N10572">
        <v>1.2849999999999999</v>
      </c>
      <c r="P10572">
        <v>0.92900000000000005</v>
      </c>
      <c r="Q10572" t="s">
        <v>36</v>
      </c>
      <c r="S10572" t="s">
        <v>36</v>
      </c>
      <c r="T10572" t="s">
        <v>36</v>
      </c>
      <c r="X10572" t="s">
        <v>36</v>
      </c>
      <c r="Y10572">
        <v>3553</v>
      </c>
      <c r="Z10572" t="s">
        <v>58</v>
      </c>
      <c r="AA10572" t="s">
        <v>39</v>
      </c>
      <c r="AB10572" t="s">
        <v>74</v>
      </c>
      <c r="AC10572" t="s">
        <v>101</v>
      </c>
      <c r="AD10572">
        <v>1</v>
      </c>
      <c r="AE10572" t="s">
        <v>55285</v>
      </c>
      <c r="AF10572">
        <v>2</v>
      </c>
      <c r="AG10572" t="s">
        <v>58</v>
      </c>
    </row>
    <row r="10573" spans="1:33" x14ac:dyDescent="0.25">
      <c r="A10573">
        <v>3779</v>
      </c>
      <c r="B10573" t="s">
        <v>55285</v>
      </c>
      <c r="C10573">
        <v>45710</v>
      </c>
      <c r="D10573" t="s">
        <v>48788</v>
      </c>
      <c r="E10573" t="s">
        <v>45</v>
      </c>
      <c r="F10573">
        <v>-3.5236939999999999</v>
      </c>
      <c r="G10573">
        <v>39.516027999999999</v>
      </c>
      <c r="H10573" s="9">
        <v>45600.435416666667</v>
      </c>
      <c r="I10573">
        <v>1.5589999999999999</v>
      </c>
      <c r="J10573" t="s">
        <v>36</v>
      </c>
      <c r="L10573">
        <v>1.7490000000000001</v>
      </c>
      <c r="M10573" t="s">
        <v>36</v>
      </c>
      <c r="N10573">
        <v>1.4490000000000001</v>
      </c>
      <c r="O10573">
        <v>1.4990000000000001</v>
      </c>
      <c r="Q10573" t="s">
        <v>36</v>
      </c>
      <c r="S10573" t="s">
        <v>36</v>
      </c>
      <c r="T10573" t="s">
        <v>36</v>
      </c>
      <c r="X10573" t="s">
        <v>36</v>
      </c>
      <c r="Y10573">
        <v>2</v>
      </c>
      <c r="Z10573" t="s">
        <v>38</v>
      </c>
      <c r="AA10573" t="s">
        <v>39</v>
      </c>
      <c r="AB10573" t="s">
        <v>74</v>
      </c>
      <c r="AC10573" t="s">
        <v>101</v>
      </c>
      <c r="AD10573">
        <v>1</v>
      </c>
      <c r="AE10573" t="s">
        <v>55285</v>
      </c>
      <c r="AF10573">
        <v>1</v>
      </c>
      <c r="AG10573" t="s">
        <v>38</v>
      </c>
    </row>
    <row r="10574" spans="1:33" x14ac:dyDescent="0.25">
      <c r="A10574">
        <v>3779</v>
      </c>
      <c r="B10574" t="s">
        <v>55285</v>
      </c>
      <c r="C10574">
        <v>45710</v>
      </c>
      <c r="D10574" t="s">
        <v>48791</v>
      </c>
      <c r="E10574" t="s">
        <v>32</v>
      </c>
      <c r="F10574">
        <v>-3.516861</v>
      </c>
      <c r="G10574">
        <v>39.572333</v>
      </c>
      <c r="H10574" s="9">
        <v>45601</v>
      </c>
      <c r="I10574">
        <v>1.579</v>
      </c>
      <c r="J10574" t="s">
        <v>36</v>
      </c>
      <c r="L10574">
        <v>1.6890000000000001</v>
      </c>
      <c r="M10574" t="s">
        <v>36</v>
      </c>
      <c r="N10574">
        <v>1.4690000000000001</v>
      </c>
      <c r="O10574">
        <v>1.5589999999999999</v>
      </c>
      <c r="Q10574" t="s">
        <v>36</v>
      </c>
      <c r="S10574" t="s">
        <v>36</v>
      </c>
      <c r="T10574" t="s">
        <v>36</v>
      </c>
      <c r="X10574" t="s">
        <v>36</v>
      </c>
      <c r="Y10574">
        <v>2</v>
      </c>
      <c r="Z10574" t="s">
        <v>38</v>
      </c>
      <c r="AA10574" t="s">
        <v>66</v>
      </c>
      <c r="AB10574" t="s">
        <v>74</v>
      </c>
      <c r="AC10574" t="s">
        <v>101</v>
      </c>
      <c r="AD10574">
        <v>1</v>
      </c>
      <c r="AE10574" t="s">
        <v>55285</v>
      </c>
      <c r="AF10574">
        <v>1</v>
      </c>
      <c r="AG10574" t="s">
        <v>38</v>
      </c>
    </row>
    <row r="10575" spans="1:33" x14ac:dyDescent="0.25">
      <c r="A10575">
        <v>3779</v>
      </c>
      <c r="B10575" t="s">
        <v>55285</v>
      </c>
      <c r="C10575">
        <v>45710</v>
      </c>
      <c r="D10575" t="s">
        <v>48794</v>
      </c>
      <c r="E10575" t="s">
        <v>45</v>
      </c>
      <c r="F10575">
        <v>-3.5564439999999999</v>
      </c>
      <c r="G10575">
        <v>39.464582999999998</v>
      </c>
      <c r="H10575" s="9">
        <v>45599.496527777781</v>
      </c>
      <c r="I10575">
        <v>1.5289999999999999</v>
      </c>
      <c r="J10575" t="s">
        <v>36</v>
      </c>
      <c r="L10575">
        <v>1.579</v>
      </c>
      <c r="M10575" t="s">
        <v>36</v>
      </c>
      <c r="N10575">
        <v>1.429</v>
      </c>
      <c r="O10575">
        <v>1.4790000000000001</v>
      </c>
      <c r="Q10575" t="s">
        <v>36</v>
      </c>
      <c r="S10575" t="s">
        <v>36</v>
      </c>
      <c r="T10575" t="s">
        <v>36</v>
      </c>
      <c r="X10575" t="s">
        <v>36</v>
      </c>
      <c r="Y10575">
        <v>2</v>
      </c>
      <c r="Z10575" t="s">
        <v>38</v>
      </c>
      <c r="AA10575" t="s">
        <v>39</v>
      </c>
      <c r="AB10575" t="s">
        <v>7001</v>
      </c>
      <c r="AC10575" t="s">
        <v>7002</v>
      </c>
      <c r="AD10575">
        <v>1</v>
      </c>
      <c r="AE10575" t="s">
        <v>55285</v>
      </c>
      <c r="AF10575">
        <v>1</v>
      </c>
      <c r="AG10575" t="s">
        <v>38</v>
      </c>
    </row>
    <row r="10576" spans="1:33" x14ac:dyDescent="0.25">
      <c r="A10576">
        <v>3779</v>
      </c>
      <c r="B10576" t="s">
        <v>55285</v>
      </c>
      <c r="C10576">
        <v>45710</v>
      </c>
      <c r="D10576" t="s">
        <v>48798</v>
      </c>
      <c r="E10576" t="s">
        <v>32</v>
      </c>
      <c r="F10576">
        <v>-3.524</v>
      </c>
      <c r="G10576">
        <v>39.520693999999999</v>
      </c>
      <c r="H10576" s="9">
        <v>45600</v>
      </c>
      <c r="I10576">
        <v>1.569</v>
      </c>
      <c r="J10576" t="s">
        <v>36</v>
      </c>
      <c r="L10576">
        <v>1.6990000000000001</v>
      </c>
      <c r="M10576" t="s">
        <v>36</v>
      </c>
      <c r="N10576">
        <v>1.4590000000000001</v>
      </c>
      <c r="O10576">
        <v>1.5289999999999999</v>
      </c>
      <c r="Q10576" t="s">
        <v>36</v>
      </c>
      <c r="S10576" t="s">
        <v>36</v>
      </c>
      <c r="T10576" t="s">
        <v>36</v>
      </c>
      <c r="X10576" t="s">
        <v>36</v>
      </c>
      <c r="Y10576">
        <v>1823</v>
      </c>
      <c r="Z10576" t="s">
        <v>38</v>
      </c>
      <c r="AA10576" t="s">
        <v>39</v>
      </c>
      <c r="AB10576" t="s">
        <v>74</v>
      </c>
      <c r="AC10576" t="s">
        <v>101</v>
      </c>
      <c r="AD10576">
        <v>1</v>
      </c>
      <c r="AE10576" t="s">
        <v>55285</v>
      </c>
      <c r="AF10576">
        <v>1</v>
      </c>
      <c r="AG10576" t="s">
        <v>38</v>
      </c>
    </row>
    <row r="10577" spans="1:33" x14ac:dyDescent="0.25">
      <c r="A10577">
        <v>3779</v>
      </c>
      <c r="B10577" t="s">
        <v>55285</v>
      </c>
      <c r="C10577">
        <v>45710</v>
      </c>
      <c r="D10577" t="s">
        <v>48801</v>
      </c>
      <c r="E10577" t="s">
        <v>32</v>
      </c>
      <c r="F10577">
        <v>-3.5234169999999998</v>
      </c>
      <c r="G10577">
        <v>39.465944</v>
      </c>
      <c r="H10577" s="9">
        <v>45604.631249999999</v>
      </c>
      <c r="I10577">
        <v>1.389</v>
      </c>
      <c r="J10577" t="s">
        <v>36</v>
      </c>
      <c r="M10577" t="s">
        <v>36</v>
      </c>
      <c r="N10577">
        <v>1.2490000000000001</v>
      </c>
      <c r="Q10577" t="s">
        <v>36</v>
      </c>
      <c r="S10577" t="s">
        <v>36</v>
      </c>
      <c r="T10577" t="s">
        <v>36</v>
      </c>
      <c r="X10577" t="s">
        <v>36</v>
      </c>
      <c r="Y10577">
        <v>3554</v>
      </c>
      <c r="Z10577" t="s">
        <v>38</v>
      </c>
      <c r="AA10577" t="s">
        <v>39</v>
      </c>
      <c r="AB10577" t="s">
        <v>74</v>
      </c>
      <c r="AC10577" t="s">
        <v>75</v>
      </c>
      <c r="AD10577">
        <v>1</v>
      </c>
      <c r="AE10577" t="s">
        <v>55285</v>
      </c>
      <c r="AF10577">
        <v>1</v>
      </c>
      <c r="AG10577" t="s">
        <v>38</v>
      </c>
    </row>
    <row r="10578" spans="1:33" x14ac:dyDescent="0.25">
      <c r="A10578">
        <v>3779</v>
      </c>
      <c r="B10578" t="s">
        <v>55285</v>
      </c>
      <c r="C10578">
        <v>45710</v>
      </c>
      <c r="D10578" t="s">
        <v>48805</v>
      </c>
      <c r="E10578" t="s">
        <v>32</v>
      </c>
      <c r="F10578">
        <v>-3.5266109999999999</v>
      </c>
      <c r="G10578">
        <v>39.474471999999999</v>
      </c>
      <c r="H10578" s="9">
        <v>45600.575694444444</v>
      </c>
      <c r="I10578">
        <v>1.369</v>
      </c>
      <c r="J10578" t="s">
        <v>36</v>
      </c>
      <c r="M10578" t="s">
        <v>36</v>
      </c>
      <c r="N10578">
        <v>1.2490000000000001</v>
      </c>
      <c r="P10578">
        <v>0.91100000000000003</v>
      </c>
      <c r="Q10578" t="s">
        <v>36</v>
      </c>
      <c r="S10578" t="s">
        <v>36</v>
      </c>
      <c r="T10578" t="s">
        <v>36</v>
      </c>
      <c r="X10578" t="s">
        <v>36</v>
      </c>
      <c r="Y10578">
        <v>3555</v>
      </c>
      <c r="Z10578" t="s">
        <v>58</v>
      </c>
      <c r="AA10578" t="s">
        <v>39</v>
      </c>
      <c r="AB10578" t="s">
        <v>74</v>
      </c>
      <c r="AC10578" t="s">
        <v>101</v>
      </c>
      <c r="AD10578">
        <v>1</v>
      </c>
      <c r="AE10578" t="s">
        <v>55285</v>
      </c>
      <c r="AF10578">
        <v>2</v>
      </c>
      <c r="AG10578" t="s">
        <v>58</v>
      </c>
    </row>
    <row r="10579" spans="1:33" x14ac:dyDescent="0.25">
      <c r="A10579">
        <v>3779</v>
      </c>
      <c r="B10579" t="s">
        <v>55285</v>
      </c>
      <c r="C10579">
        <v>45710</v>
      </c>
      <c r="D10579" t="s">
        <v>48809</v>
      </c>
      <c r="E10579" t="s">
        <v>32</v>
      </c>
      <c r="F10579">
        <v>-3.5240559999999999</v>
      </c>
      <c r="G10579">
        <v>39.518889000000001</v>
      </c>
      <c r="H10579" s="9">
        <v>45604.625</v>
      </c>
      <c r="I10579">
        <v>1.427</v>
      </c>
      <c r="J10579" t="s">
        <v>36</v>
      </c>
      <c r="M10579" t="s">
        <v>36</v>
      </c>
      <c r="N10579">
        <v>1.2989999999999999</v>
      </c>
      <c r="Q10579" t="s">
        <v>36</v>
      </c>
      <c r="S10579" t="s">
        <v>36</v>
      </c>
      <c r="T10579" t="s">
        <v>36</v>
      </c>
      <c r="X10579" t="s">
        <v>36</v>
      </c>
      <c r="Y10579">
        <v>5</v>
      </c>
      <c r="Z10579" t="s">
        <v>38</v>
      </c>
      <c r="AA10579" t="s">
        <v>39</v>
      </c>
      <c r="AB10579" t="s">
        <v>74</v>
      </c>
      <c r="AC10579" t="s">
        <v>75</v>
      </c>
      <c r="AD10579">
        <v>1</v>
      </c>
      <c r="AE10579" t="s">
        <v>55285</v>
      </c>
      <c r="AF10579">
        <v>1</v>
      </c>
      <c r="AG10579" t="s">
        <v>38</v>
      </c>
    </row>
    <row r="10580" spans="1:33" x14ac:dyDescent="0.25">
      <c r="A10580">
        <v>3779</v>
      </c>
      <c r="B10580" t="s">
        <v>55285</v>
      </c>
      <c r="C10580">
        <v>45710</v>
      </c>
      <c r="D10580" t="s">
        <v>48812</v>
      </c>
      <c r="E10580" t="s">
        <v>77</v>
      </c>
      <c r="F10580">
        <v>-3.5267780000000002</v>
      </c>
      <c r="G10580">
        <v>39.476416999999998</v>
      </c>
      <c r="H10580" s="9">
        <v>45594.634722222225</v>
      </c>
      <c r="I10580">
        <v>1.389</v>
      </c>
      <c r="J10580" t="s">
        <v>36</v>
      </c>
      <c r="M10580" t="s">
        <v>36</v>
      </c>
      <c r="N10580">
        <v>1.2490000000000001</v>
      </c>
      <c r="Q10580" t="s">
        <v>36</v>
      </c>
      <c r="S10580" t="s">
        <v>36</v>
      </c>
      <c r="T10580" t="s">
        <v>36</v>
      </c>
      <c r="X10580" t="s">
        <v>36</v>
      </c>
      <c r="Y10580">
        <v>3530</v>
      </c>
      <c r="Z10580" t="s">
        <v>38</v>
      </c>
      <c r="AA10580" t="s">
        <v>39</v>
      </c>
      <c r="AB10580" t="s">
        <v>74</v>
      </c>
      <c r="AC10580" t="s">
        <v>48816</v>
      </c>
      <c r="AD10580">
        <v>1</v>
      </c>
      <c r="AE10580" t="s">
        <v>55285</v>
      </c>
      <c r="AF10580">
        <v>1</v>
      </c>
      <c r="AG10580" t="s">
        <v>38</v>
      </c>
    </row>
    <row r="10581" spans="1:33" x14ac:dyDescent="0.25">
      <c r="A10581">
        <v>3779</v>
      </c>
      <c r="B10581" t="s">
        <v>55285</v>
      </c>
      <c r="C10581">
        <v>45710</v>
      </c>
      <c r="D10581" t="s">
        <v>48809</v>
      </c>
      <c r="E10581" t="s">
        <v>32</v>
      </c>
      <c r="F10581">
        <v>-3.5237500000000002</v>
      </c>
      <c r="G10581">
        <v>39.516888999999999</v>
      </c>
      <c r="H10581" s="9">
        <v>45604.625</v>
      </c>
      <c r="I10581">
        <v>1.427</v>
      </c>
      <c r="J10581" t="s">
        <v>36</v>
      </c>
      <c r="M10581" t="s">
        <v>36</v>
      </c>
      <c r="N10581">
        <v>1.2989999999999999</v>
      </c>
      <c r="Q10581" t="s">
        <v>36</v>
      </c>
      <c r="S10581" t="s">
        <v>36</v>
      </c>
      <c r="T10581" t="s">
        <v>36</v>
      </c>
      <c r="X10581" t="s">
        <v>36</v>
      </c>
      <c r="Y10581">
        <v>5</v>
      </c>
      <c r="Z10581" t="s">
        <v>38</v>
      </c>
      <c r="AA10581" t="s">
        <v>39</v>
      </c>
      <c r="AB10581" t="s">
        <v>74</v>
      </c>
      <c r="AC10581" t="s">
        <v>75</v>
      </c>
      <c r="AD10581">
        <v>1</v>
      </c>
      <c r="AE10581" t="s">
        <v>55285</v>
      </c>
      <c r="AF10581">
        <v>1</v>
      </c>
      <c r="AG10581" t="s">
        <v>38</v>
      </c>
    </row>
    <row r="10582" spans="1:33" x14ac:dyDescent="0.25">
      <c r="A10582">
        <v>3779</v>
      </c>
      <c r="B10582" t="s">
        <v>55285</v>
      </c>
      <c r="C10582">
        <v>45710</v>
      </c>
      <c r="D10582" t="s">
        <v>48819</v>
      </c>
      <c r="E10582" t="s">
        <v>32</v>
      </c>
      <c r="F10582">
        <v>-3.5288059999999999</v>
      </c>
      <c r="G10582">
        <v>39.478611000000001</v>
      </c>
      <c r="H10582" s="9">
        <v>45602</v>
      </c>
      <c r="I10582">
        <v>1.5189999999999999</v>
      </c>
      <c r="J10582" t="s">
        <v>36</v>
      </c>
      <c r="M10582" t="s">
        <v>36</v>
      </c>
      <c r="N10582">
        <v>1.4390000000000001</v>
      </c>
      <c r="O10582">
        <v>1.5189999999999999</v>
      </c>
      <c r="Q10582" t="s">
        <v>36</v>
      </c>
      <c r="S10582" t="s">
        <v>36</v>
      </c>
      <c r="T10582" t="s">
        <v>36</v>
      </c>
      <c r="X10582" t="s">
        <v>36</v>
      </c>
      <c r="Y10582">
        <v>3556</v>
      </c>
      <c r="Z10582" t="s">
        <v>38</v>
      </c>
      <c r="AA10582" t="s">
        <v>39</v>
      </c>
      <c r="AB10582" t="s">
        <v>67</v>
      </c>
      <c r="AC10582" t="s">
        <v>88</v>
      </c>
      <c r="AD10582">
        <v>1</v>
      </c>
      <c r="AE10582" t="s">
        <v>55285</v>
      </c>
      <c r="AF10582">
        <v>1</v>
      </c>
      <c r="AG10582" t="s">
        <v>38</v>
      </c>
    </row>
    <row r="10583" spans="1:33" x14ac:dyDescent="0.25">
      <c r="A10583">
        <v>3780</v>
      </c>
      <c r="B10583" t="s">
        <v>55285</v>
      </c>
      <c r="C10583">
        <v>45692</v>
      </c>
      <c r="D10583" t="s">
        <v>48825</v>
      </c>
      <c r="E10583" t="s">
        <v>32</v>
      </c>
      <c r="F10583">
        <v>-4.5471389999999996</v>
      </c>
      <c r="G10583">
        <v>39.893777999999998</v>
      </c>
      <c r="H10583" s="9">
        <v>45600.311111111114</v>
      </c>
      <c r="I10583">
        <v>1.5489999999999999</v>
      </c>
      <c r="J10583" t="s">
        <v>36</v>
      </c>
      <c r="M10583" t="s">
        <v>36</v>
      </c>
      <c r="N10583">
        <v>1.409</v>
      </c>
      <c r="O10583">
        <v>1.4790000000000001</v>
      </c>
      <c r="Q10583" t="s">
        <v>36</v>
      </c>
      <c r="S10583" t="s">
        <v>36</v>
      </c>
      <c r="T10583" t="s">
        <v>36</v>
      </c>
      <c r="X10583" t="s">
        <v>36</v>
      </c>
      <c r="Y10583">
        <v>3557</v>
      </c>
      <c r="Z10583" t="s">
        <v>38</v>
      </c>
      <c r="AA10583" t="s">
        <v>39</v>
      </c>
      <c r="AB10583" t="s">
        <v>48829</v>
      </c>
      <c r="AC10583" t="s">
        <v>48830</v>
      </c>
      <c r="AD10583">
        <v>1</v>
      </c>
      <c r="AE10583" t="s">
        <v>55285</v>
      </c>
      <c r="AF10583">
        <v>1</v>
      </c>
      <c r="AG10583" t="s">
        <v>38</v>
      </c>
    </row>
    <row r="10584" spans="1:33" x14ac:dyDescent="0.25">
      <c r="A10584">
        <v>3781</v>
      </c>
      <c r="B10584" t="s">
        <v>55285</v>
      </c>
      <c r="C10584">
        <v>45515</v>
      </c>
      <c r="D10584" t="s">
        <v>48833</v>
      </c>
      <c r="E10584" t="s">
        <v>77</v>
      </c>
      <c r="F10584">
        <v>-4.3796939999999998</v>
      </c>
      <c r="G10584">
        <v>40.078721999999999</v>
      </c>
      <c r="H10584" s="9">
        <v>45603.354861111111</v>
      </c>
      <c r="I10584">
        <v>1.4990000000000001</v>
      </c>
      <c r="J10584" t="s">
        <v>36</v>
      </c>
      <c r="M10584" t="s">
        <v>36</v>
      </c>
      <c r="N10584">
        <v>1.349</v>
      </c>
      <c r="O10584">
        <v>1.399</v>
      </c>
      <c r="Q10584" t="s">
        <v>36</v>
      </c>
      <c r="S10584" t="s">
        <v>36</v>
      </c>
      <c r="T10584" t="s">
        <v>36</v>
      </c>
      <c r="X10584" t="s">
        <v>36</v>
      </c>
      <c r="Y10584">
        <v>3558</v>
      </c>
      <c r="Z10584" t="s">
        <v>38</v>
      </c>
      <c r="AA10584" t="s">
        <v>39</v>
      </c>
      <c r="AB10584" t="s">
        <v>48837</v>
      </c>
      <c r="AC10584" t="s">
        <v>48838</v>
      </c>
      <c r="AD10584">
        <v>1</v>
      </c>
      <c r="AE10584" t="s">
        <v>55285</v>
      </c>
      <c r="AF10584">
        <v>1</v>
      </c>
      <c r="AG10584" t="s">
        <v>38</v>
      </c>
    </row>
    <row r="10585" spans="1:33" x14ac:dyDescent="0.25">
      <c r="A10585">
        <v>3781</v>
      </c>
      <c r="B10585" t="s">
        <v>55285</v>
      </c>
      <c r="C10585">
        <v>45515</v>
      </c>
      <c r="D10585" t="s">
        <v>48839</v>
      </c>
      <c r="E10585" t="s">
        <v>45</v>
      </c>
      <c r="F10585">
        <v>-4.3708330000000002</v>
      </c>
      <c r="G10585">
        <v>40.058472000000002</v>
      </c>
      <c r="H10585" s="9">
        <v>45604.40347222222</v>
      </c>
      <c r="I10585">
        <v>1.5489999999999999</v>
      </c>
      <c r="J10585" t="s">
        <v>36</v>
      </c>
      <c r="L10585">
        <v>1.659</v>
      </c>
      <c r="M10585" t="s">
        <v>36</v>
      </c>
      <c r="N10585">
        <v>1.4550000000000001</v>
      </c>
      <c r="O10585">
        <v>1.5149999999999999</v>
      </c>
      <c r="Q10585" t="s">
        <v>36</v>
      </c>
      <c r="S10585" t="s">
        <v>36</v>
      </c>
      <c r="T10585" t="s">
        <v>36</v>
      </c>
      <c r="X10585" t="s">
        <v>36</v>
      </c>
      <c r="Y10585">
        <v>3559</v>
      </c>
      <c r="Z10585" t="s">
        <v>38</v>
      </c>
      <c r="AA10585" t="s">
        <v>39</v>
      </c>
      <c r="AB10585" t="s">
        <v>48843</v>
      </c>
      <c r="AC10585" t="s">
        <v>95</v>
      </c>
      <c r="AD10585">
        <v>1</v>
      </c>
      <c r="AE10585" t="s">
        <v>55285</v>
      </c>
      <c r="AF10585">
        <v>1</v>
      </c>
      <c r="AG10585" t="s">
        <v>38</v>
      </c>
    </row>
    <row r="10586" spans="1:33" x14ac:dyDescent="0.25">
      <c r="A10586">
        <v>3782</v>
      </c>
      <c r="B10586" t="s">
        <v>55285</v>
      </c>
      <c r="C10586">
        <v>45430</v>
      </c>
      <c r="D10586" t="s">
        <v>48846</v>
      </c>
      <c r="E10586" t="s">
        <v>32</v>
      </c>
      <c r="F10586">
        <v>-3.8282500000000002</v>
      </c>
      <c r="G10586">
        <v>39.733750000000001</v>
      </c>
      <c r="H10586" s="9">
        <v>45600.634722222225</v>
      </c>
      <c r="I10586">
        <v>1.4690000000000001</v>
      </c>
      <c r="J10586" t="s">
        <v>36</v>
      </c>
      <c r="L10586">
        <v>1.5189999999999999</v>
      </c>
      <c r="M10586" t="s">
        <v>36</v>
      </c>
      <c r="N10586">
        <v>1.359</v>
      </c>
      <c r="O10586">
        <v>1.409</v>
      </c>
      <c r="P10586">
        <v>0.95</v>
      </c>
      <c r="Q10586" t="s">
        <v>36</v>
      </c>
      <c r="S10586" t="s">
        <v>36</v>
      </c>
      <c r="T10586" t="s">
        <v>36</v>
      </c>
      <c r="U10586">
        <v>0.88900000000000001</v>
      </c>
      <c r="X10586" t="s">
        <v>36</v>
      </c>
      <c r="Y10586">
        <v>3560</v>
      </c>
      <c r="Z10586" t="s">
        <v>38</v>
      </c>
      <c r="AA10586" t="s">
        <v>39</v>
      </c>
      <c r="AB10586" t="s">
        <v>19958</v>
      </c>
      <c r="AC10586" t="s">
        <v>19959</v>
      </c>
      <c r="AD10586">
        <v>1</v>
      </c>
      <c r="AE10586" t="s">
        <v>55285</v>
      </c>
      <c r="AF10586">
        <v>1</v>
      </c>
      <c r="AG10586" t="s">
        <v>38</v>
      </c>
    </row>
    <row r="10587" spans="1:33" x14ac:dyDescent="0.25">
      <c r="A10587">
        <v>3783</v>
      </c>
      <c r="B10587" t="s">
        <v>55285</v>
      </c>
      <c r="C10587">
        <v>45114</v>
      </c>
      <c r="D10587" t="s">
        <v>48852</v>
      </c>
      <c r="E10587" t="s">
        <v>32</v>
      </c>
      <c r="F10587">
        <v>-4.0210280000000003</v>
      </c>
      <c r="G10587">
        <v>39.691028000000003</v>
      </c>
      <c r="H10587" s="9">
        <v>45603.809027777781</v>
      </c>
      <c r="J10587" t="s">
        <v>36</v>
      </c>
      <c r="M10587" t="s">
        <v>36</v>
      </c>
      <c r="N10587">
        <v>1.2809999999999999</v>
      </c>
      <c r="P10587">
        <v>0.91700000000000004</v>
      </c>
      <c r="Q10587" t="s">
        <v>36</v>
      </c>
      <c r="S10587" t="s">
        <v>36</v>
      </c>
      <c r="T10587" t="s">
        <v>36</v>
      </c>
      <c r="X10587" t="s">
        <v>36</v>
      </c>
      <c r="Y10587">
        <v>3561</v>
      </c>
      <c r="Z10587" t="s">
        <v>58</v>
      </c>
      <c r="AA10587" t="s">
        <v>39</v>
      </c>
      <c r="AB10587" t="s">
        <v>74</v>
      </c>
      <c r="AC10587" t="s">
        <v>75</v>
      </c>
      <c r="AD10587">
        <v>1</v>
      </c>
      <c r="AE10587" t="s">
        <v>55285</v>
      </c>
      <c r="AF10587">
        <v>2</v>
      </c>
      <c r="AG10587" t="s">
        <v>58</v>
      </c>
    </row>
    <row r="10588" spans="1:33" x14ac:dyDescent="0.25">
      <c r="A10588">
        <v>3784</v>
      </c>
      <c r="B10588" t="s">
        <v>55285</v>
      </c>
      <c r="C10588">
        <v>45128</v>
      </c>
      <c r="D10588" t="s">
        <v>48859</v>
      </c>
      <c r="E10588" t="s">
        <v>77</v>
      </c>
      <c r="F10588">
        <v>-4.2738329999999998</v>
      </c>
      <c r="G10588">
        <v>39.64725</v>
      </c>
      <c r="H10588" s="9">
        <v>45603.78125</v>
      </c>
      <c r="J10588" t="s">
        <v>36</v>
      </c>
      <c r="M10588" t="s">
        <v>36</v>
      </c>
      <c r="N10588">
        <v>1.27</v>
      </c>
      <c r="P10588">
        <v>0.91</v>
      </c>
      <c r="Q10588" t="s">
        <v>36</v>
      </c>
      <c r="S10588" t="s">
        <v>36</v>
      </c>
      <c r="T10588" t="s">
        <v>36</v>
      </c>
      <c r="X10588" t="s">
        <v>36</v>
      </c>
      <c r="Y10588">
        <v>3562</v>
      </c>
      <c r="Z10588" t="s">
        <v>58</v>
      </c>
      <c r="AA10588" t="s">
        <v>39</v>
      </c>
      <c r="AB10588" t="s">
        <v>74</v>
      </c>
      <c r="AC10588" t="s">
        <v>101</v>
      </c>
      <c r="AD10588">
        <v>1</v>
      </c>
      <c r="AE10588" t="s">
        <v>55285</v>
      </c>
      <c r="AF10588">
        <v>2</v>
      </c>
      <c r="AG10588" t="s">
        <v>58</v>
      </c>
    </row>
    <row r="10589" spans="1:33" x14ac:dyDescent="0.25">
      <c r="A10589">
        <v>3784</v>
      </c>
      <c r="B10589" t="s">
        <v>55285</v>
      </c>
      <c r="C10589">
        <v>45128</v>
      </c>
      <c r="D10589" t="s">
        <v>48863</v>
      </c>
      <c r="E10589" t="s">
        <v>77</v>
      </c>
      <c r="F10589">
        <v>-4.2924439999999997</v>
      </c>
      <c r="G10589">
        <v>39.622472000000002</v>
      </c>
      <c r="H10589" s="9">
        <v>45600.681250000001</v>
      </c>
      <c r="J10589" t="s">
        <v>36</v>
      </c>
      <c r="M10589" t="s">
        <v>36</v>
      </c>
      <c r="N10589">
        <v>1.2210000000000001</v>
      </c>
      <c r="P10589">
        <v>0.83599999999999997</v>
      </c>
      <c r="Q10589" t="s">
        <v>36</v>
      </c>
      <c r="S10589" t="s">
        <v>36</v>
      </c>
      <c r="T10589" t="s">
        <v>36</v>
      </c>
      <c r="X10589" t="s">
        <v>36</v>
      </c>
      <c r="Y10589">
        <v>3563</v>
      </c>
      <c r="Z10589" t="s">
        <v>58</v>
      </c>
      <c r="AA10589" t="s">
        <v>39</v>
      </c>
      <c r="AB10589" t="s">
        <v>74</v>
      </c>
      <c r="AC10589" t="s">
        <v>101</v>
      </c>
      <c r="AD10589">
        <v>1</v>
      </c>
      <c r="AE10589" t="s">
        <v>55285</v>
      </c>
      <c r="AF10589">
        <v>2</v>
      </c>
      <c r="AG10589" t="s">
        <v>58</v>
      </c>
    </row>
    <row r="10590" spans="1:33" x14ac:dyDescent="0.25">
      <c r="A10590">
        <v>3784</v>
      </c>
      <c r="B10590" t="s">
        <v>55285</v>
      </c>
      <c r="C10590">
        <v>45128</v>
      </c>
      <c r="D10590" t="s">
        <v>48868</v>
      </c>
      <c r="E10590" t="s">
        <v>77</v>
      </c>
      <c r="F10590">
        <v>-4.2872219999999999</v>
      </c>
      <c r="G10590">
        <v>39.636028000000003</v>
      </c>
      <c r="H10590" s="9">
        <v>45600.800694444442</v>
      </c>
      <c r="J10590" t="s">
        <v>36</v>
      </c>
      <c r="M10590" t="s">
        <v>36</v>
      </c>
      <c r="N10590">
        <v>1.2310000000000001</v>
      </c>
      <c r="P10590">
        <v>0.879</v>
      </c>
      <c r="Q10590" t="s">
        <v>36</v>
      </c>
      <c r="S10590" t="s">
        <v>36</v>
      </c>
      <c r="T10590" t="s">
        <v>36</v>
      </c>
      <c r="X10590" t="s">
        <v>36</v>
      </c>
      <c r="Y10590">
        <v>3564</v>
      </c>
      <c r="Z10590" t="s">
        <v>58</v>
      </c>
      <c r="AA10590" t="s">
        <v>39</v>
      </c>
      <c r="AB10590" t="s">
        <v>74</v>
      </c>
      <c r="AC10590" t="s">
        <v>101</v>
      </c>
      <c r="AD10590">
        <v>1</v>
      </c>
      <c r="AE10590" t="s">
        <v>55285</v>
      </c>
      <c r="AF10590">
        <v>2</v>
      </c>
      <c r="AG10590" t="s">
        <v>58</v>
      </c>
    </row>
    <row r="10591" spans="1:33" x14ac:dyDescent="0.25">
      <c r="A10591">
        <v>3784</v>
      </c>
      <c r="B10591" t="s">
        <v>55285</v>
      </c>
      <c r="C10591">
        <v>45128</v>
      </c>
      <c r="D10591" t="s">
        <v>48873</v>
      </c>
      <c r="E10591" t="s">
        <v>45</v>
      </c>
      <c r="F10591">
        <v>-4.2765279999999999</v>
      </c>
      <c r="G10591">
        <v>39.652693999999997</v>
      </c>
      <c r="H10591" s="9">
        <v>45590.820833333331</v>
      </c>
      <c r="I10591">
        <v>1.5389999999999999</v>
      </c>
      <c r="J10591" t="s">
        <v>36</v>
      </c>
      <c r="L10591">
        <v>1.7190000000000001</v>
      </c>
      <c r="M10591" t="s">
        <v>36</v>
      </c>
      <c r="N10591">
        <v>1.4490000000000001</v>
      </c>
      <c r="O10591">
        <v>1.5089999999999999</v>
      </c>
      <c r="P10591">
        <v>1.099</v>
      </c>
      <c r="Q10591" t="s">
        <v>36</v>
      </c>
      <c r="S10591" t="s">
        <v>36</v>
      </c>
      <c r="T10591" t="s">
        <v>36</v>
      </c>
      <c r="X10591" t="s">
        <v>36</v>
      </c>
      <c r="Y10591">
        <v>2</v>
      </c>
      <c r="Z10591" t="s">
        <v>38</v>
      </c>
      <c r="AA10591" t="s">
        <v>39</v>
      </c>
      <c r="AB10591" t="s">
        <v>144</v>
      </c>
      <c r="AC10591" t="s">
        <v>165</v>
      </c>
      <c r="AD10591">
        <v>1</v>
      </c>
      <c r="AE10591" t="s">
        <v>55285</v>
      </c>
      <c r="AF10591">
        <v>1</v>
      </c>
      <c r="AG10591" t="s">
        <v>38</v>
      </c>
    </row>
    <row r="10592" spans="1:33" x14ac:dyDescent="0.25">
      <c r="A10592">
        <v>3785</v>
      </c>
      <c r="B10592" t="s">
        <v>55285</v>
      </c>
      <c r="C10592">
        <v>45930</v>
      </c>
      <c r="D10592" t="s">
        <v>48880</v>
      </c>
      <c r="E10592" t="s">
        <v>77</v>
      </c>
      <c r="F10592">
        <v>-4.1898609999999996</v>
      </c>
      <c r="G10592">
        <v>40.237082999999998</v>
      </c>
      <c r="H10592" s="9">
        <v>45601.4375</v>
      </c>
      <c r="J10592" t="s">
        <v>36</v>
      </c>
      <c r="M10592" t="s">
        <v>36</v>
      </c>
      <c r="N10592">
        <v>1.3620000000000001</v>
      </c>
      <c r="P10592">
        <v>0.95</v>
      </c>
      <c r="Q10592" t="s">
        <v>36</v>
      </c>
      <c r="S10592" t="s">
        <v>36</v>
      </c>
      <c r="T10592" t="s">
        <v>36</v>
      </c>
      <c r="X10592" t="s">
        <v>36</v>
      </c>
      <c r="Y10592">
        <v>3565</v>
      </c>
      <c r="Z10592" t="s">
        <v>58</v>
      </c>
      <c r="AA10592" t="s">
        <v>39</v>
      </c>
      <c r="AB10592" t="s">
        <v>74</v>
      </c>
      <c r="AC10592" t="s">
        <v>101</v>
      </c>
      <c r="AD10592">
        <v>1</v>
      </c>
      <c r="AE10592" t="s">
        <v>55285</v>
      </c>
      <c r="AF10592">
        <v>2</v>
      </c>
      <c r="AG10592" t="s">
        <v>58</v>
      </c>
    </row>
    <row r="10593" spans="1:33" x14ac:dyDescent="0.25">
      <c r="A10593">
        <v>3785</v>
      </c>
      <c r="B10593" t="s">
        <v>55285</v>
      </c>
      <c r="C10593">
        <v>45930</v>
      </c>
      <c r="D10593" t="s">
        <v>48884</v>
      </c>
      <c r="E10593" t="s">
        <v>45</v>
      </c>
      <c r="F10593">
        <v>-4.1890559999999999</v>
      </c>
      <c r="G10593">
        <v>40.242528</v>
      </c>
      <c r="H10593" s="9">
        <v>45600.598611111112</v>
      </c>
      <c r="I10593">
        <v>1.609</v>
      </c>
      <c r="J10593" t="s">
        <v>36</v>
      </c>
      <c r="L10593">
        <v>1.7589999999999999</v>
      </c>
      <c r="M10593" t="s">
        <v>36</v>
      </c>
      <c r="N10593">
        <v>1.5089999999999999</v>
      </c>
      <c r="O10593">
        <v>1.599</v>
      </c>
      <c r="Q10593" t="s">
        <v>36</v>
      </c>
      <c r="S10593" t="s">
        <v>36</v>
      </c>
      <c r="T10593" t="s">
        <v>36</v>
      </c>
      <c r="U10593">
        <v>0.98899999999999999</v>
      </c>
      <c r="X10593" t="s">
        <v>36</v>
      </c>
      <c r="Y10593">
        <v>2</v>
      </c>
      <c r="Z10593" t="s">
        <v>38</v>
      </c>
      <c r="AA10593" t="s">
        <v>39</v>
      </c>
      <c r="AB10593" t="s">
        <v>74</v>
      </c>
      <c r="AC10593" t="s">
        <v>101</v>
      </c>
      <c r="AD10593">
        <v>1</v>
      </c>
      <c r="AE10593" t="s">
        <v>55285</v>
      </c>
      <c r="AF10593">
        <v>1</v>
      </c>
      <c r="AG10593" t="s">
        <v>38</v>
      </c>
    </row>
    <row r="10594" spans="1:33" x14ac:dyDescent="0.25">
      <c r="A10594">
        <v>3786</v>
      </c>
      <c r="B10594" t="s">
        <v>55285</v>
      </c>
      <c r="C10594">
        <v>45830</v>
      </c>
      <c r="D10594" t="s">
        <v>48890</v>
      </c>
      <c r="E10594" t="s">
        <v>77</v>
      </c>
      <c r="F10594">
        <v>-3.0804999999999998</v>
      </c>
      <c r="G10594">
        <v>39.521943999999998</v>
      </c>
      <c r="H10594" s="9">
        <v>45601.724999999999</v>
      </c>
      <c r="J10594" t="s">
        <v>36</v>
      </c>
      <c r="M10594" t="s">
        <v>36</v>
      </c>
      <c r="N10594">
        <v>1.3</v>
      </c>
      <c r="P10594">
        <v>0.92</v>
      </c>
      <c r="Q10594" t="s">
        <v>36</v>
      </c>
      <c r="S10594" t="s">
        <v>36</v>
      </c>
      <c r="T10594" t="s">
        <v>36</v>
      </c>
      <c r="X10594" t="s">
        <v>36</v>
      </c>
      <c r="Y10594">
        <v>3566</v>
      </c>
      <c r="Z10594" t="s">
        <v>58</v>
      </c>
      <c r="AA10594" t="s">
        <v>39</v>
      </c>
      <c r="AB10594" t="s">
        <v>74</v>
      </c>
      <c r="AC10594" t="s">
        <v>101</v>
      </c>
      <c r="AD10594">
        <v>1</v>
      </c>
      <c r="AE10594" t="s">
        <v>55285</v>
      </c>
      <c r="AF10594">
        <v>2</v>
      </c>
      <c r="AG10594" t="s">
        <v>58</v>
      </c>
    </row>
    <row r="10595" spans="1:33" x14ac:dyDescent="0.25">
      <c r="A10595">
        <v>3786</v>
      </c>
      <c r="B10595" t="s">
        <v>55285</v>
      </c>
      <c r="C10595">
        <v>45830</v>
      </c>
      <c r="D10595" t="s">
        <v>48894</v>
      </c>
      <c r="E10595" t="s">
        <v>32</v>
      </c>
      <c r="F10595">
        <v>-3.0763609999999999</v>
      </c>
      <c r="G10595">
        <v>39.530222000000002</v>
      </c>
      <c r="H10595" s="9">
        <v>45604.272916666669</v>
      </c>
      <c r="I10595">
        <v>1.5580000000000001</v>
      </c>
      <c r="J10595" t="s">
        <v>36</v>
      </c>
      <c r="M10595" t="s">
        <v>36</v>
      </c>
      <c r="N10595">
        <v>1.468</v>
      </c>
      <c r="O10595">
        <v>1.518</v>
      </c>
      <c r="P10595">
        <v>1.038</v>
      </c>
      <c r="Q10595" t="s">
        <v>36</v>
      </c>
      <c r="S10595" t="s">
        <v>36</v>
      </c>
      <c r="T10595" t="s">
        <v>36</v>
      </c>
      <c r="X10595" t="s">
        <v>36</v>
      </c>
      <c r="Y10595">
        <v>2</v>
      </c>
      <c r="Z10595" t="s">
        <v>38</v>
      </c>
      <c r="AA10595" t="s">
        <v>39</v>
      </c>
      <c r="AB10595" t="s">
        <v>48898</v>
      </c>
      <c r="AC10595" t="s">
        <v>48899</v>
      </c>
      <c r="AD10595">
        <v>1</v>
      </c>
      <c r="AE10595" t="s">
        <v>55285</v>
      </c>
      <c r="AF10595">
        <v>1</v>
      </c>
      <c r="AG10595" t="s">
        <v>38</v>
      </c>
    </row>
    <row r="10596" spans="1:33" x14ac:dyDescent="0.25">
      <c r="A10596">
        <v>3786</v>
      </c>
      <c r="B10596" t="s">
        <v>55285</v>
      </c>
      <c r="C10596">
        <v>45830</v>
      </c>
      <c r="D10596" t="s">
        <v>48900</v>
      </c>
      <c r="E10596" t="s">
        <v>77</v>
      </c>
      <c r="F10596">
        <v>-3.0807500000000001</v>
      </c>
      <c r="G10596">
        <v>39.525528000000001</v>
      </c>
      <c r="H10596" s="9">
        <v>45600.390277777777</v>
      </c>
      <c r="I10596">
        <v>1.4490000000000001</v>
      </c>
      <c r="J10596" t="s">
        <v>36</v>
      </c>
      <c r="M10596">
        <v>1.7989999999999999</v>
      </c>
      <c r="N10596">
        <v>1.5589999999999999</v>
      </c>
      <c r="P10596">
        <v>0.98899999999999999</v>
      </c>
      <c r="Q10596" t="s">
        <v>36</v>
      </c>
      <c r="S10596" t="s">
        <v>36</v>
      </c>
      <c r="T10596" t="s">
        <v>36</v>
      </c>
      <c r="X10596" t="s">
        <v>36</v>
      </c>
      <c r="Y10596">
        <v>826</v>
      </c>
      <c r="Z10596" t="s">
        <v>38</v>
      </c>
      <c r="AA10596" t="s">
        <v>39</v>
      </c>
      <c r="AB10596" t="s">
        <v>48903</v>
      </c>
      <c r="AC10596" t="s">
        <v>95</v>
      </c>
      <c r="AD10596">
        <v>1</v>
      </c>
      <c r="AE10596" t="s">
        <v>55285</v>
      </c>
      <c r="AF10596">
        <v>1</v>
      </c>
      <c r="AG10596" t="s">
        <v>38</v>
      </c>
    </row>
    <row r="10597" spans="1:33" x14ac:dyDescent="0.25">
      <c r="A10597">
        <v>3787</v>
      </c>
      <c r="B10597" t="s">
        <v>55285</v>
      </c>
      <c r="C10597">
        <v>45270</v>
      </c>
      <c r="D10597" t="s">
        <v>48907</v>
      </c>
      <c r="E10597" t="s">
        <v>77</v>
      </c>
      <c r="F10597">
        <v>-3.9262779999999999</v>
      </c>
      <c r="G10597">
        <v>39.931111000000001</v>
      </c>
      <c r="H10597" s="9">
        <v>45600.606944444444</v>
      </c>
      <c r="J10597" t="s">
        <v>36</v>
      </c>
      <c r="M10597" t="s">
        <v>36</v>
      </c>
      <c r="P10597">
        <v>0.93</v>
      </c>
      <c r="Q10597" t="s">
        <v>36</v>
      </c>
      <c r="S10597" t="s">
        <v>36</v>
      </c>
      <c r="T10597" t="s">
        <v>36</v>
      </c>
      <c r="X10597" t="s">
        <v>36</v>
      </c>
      <c r="Y10597">
        <v>3567</v>
      </c>
      <c r="Z10597" t="s">
        <v>58</v>
      </c>
      <c r="AA10597" t="s">
        <v>39</v>
      </c>
      <c r="AB10597" t="s">
        <v>74</v>
      </c>
      <c r="AC10597" t="s">
        <v>101</v>
      </c>
      <c r="AD10597">
        <v>1</v>
      </c>
      <c r="AE10597" t="s">
        <v>55285</v>
      </c>
      <c r="AF10597">
        <v>2</v>
      </c>
      <c r="AG10597" t="s">
        <v>58</v>
      </c>
    </row>
    <row r="10598" spans="1:33" x14ac:dyDescent="0.25">
      <c r="A10598">
        <v>3787</v>
      </c>
      <c r="B10598" t="s">
        <v>55285</v>
      </c>
      <c r="C10598">
        <v>45270</v>
      </c>
      <c r="D10598" t="s">
        <v>48911</v>
      </c>
      <c r="E10598" t="s">
        <v>32</v>
      </c>
      <c r="F10598">
        <v>-3.9223059999999998</v>
      </c>
      <c r="G10598">
        <v>39.934694</v>
      </c>
      <c r="H10598" s="9">
        <v>45600.964583333334</v>
      </c>
      <c r="I10598">
        <v>1.589</v>
      </c>
      <c r="J10598" t="s">
        <v>36</v>
      </c>
      <c r="M10598" t="s">
        <v>36</v>
      </c>
      <c r="N10598">
        <v>1.4790000000000001</v>
      </c>
      <c r="O10598">
        <v>1.5589999999999999</v>
      </c>
      <c r="Q10598" t="s">
        <v>36</v>
      </c>
      <c r="S10598" t="s">
        <v>36</v>
      </c>
      <c r="T10598" t="s">
        <v>36</v>
      </c>
      <c r="X10598" t="s">
        <v>36</v>
      </c>
      <c r="Y10598">
        <v>2</v>
      </c>
      <c r="Z10598" t="s">
        <v>38</v>
      </c>
      <c r="AA10598" t="s">
        <v>39</v>
      </c>
      <c r="AB10598" t="s">
        <v>1907</v>
      </c>
      <c r="AC10598" t="s">
        <v>2445</v>
      </c>
      <c r="AD10598">
        <v>1</v>
      </c>
      <c r="AE10598" t="s">
        <v>55285</v>
      </c>
      <c r="AF10598">
        <v>1</v>
      </c>
      <c r="AG10598" t="s">
        <v>38</v>
      </c>
    </row>
    <row r="10599" spans="1:33" x14ac:dyDescent="0.25">
      <c r="A10599">
        <v>3787</v>
      </c>
      <c r="B10599" t="s">
        <v>55285</v>
      </c>
      <c r="C10599">
        <v>45270</v>
      </c>
      <c r="D10599" t="s">
        <v>48915</v>
      </c>
      <c r="E10599" t="s">
        <v>32</v>
      </c>
      <c r="F10599">
        <v>-3.9278059999999999</v>
      </c>
      <c r="G10599">
        <v>39.929250000000003</v>
      </c>
      <c r="H10599" s="9">
        <v>45604.227777777778</v>
      </c>
      <c r="I10599">
        <v>1.4890000000000001</v>
      </c>
      <c r="J10599" t="s">
        <v>36</v>
      </c>
      <c r="M10599" t="s">
        <v>36</v>
      </c>
      <c r="N10599">
        <v>1.379</v>
      </c>
      <c r="Q10599" t="s">
        <v>36</v>
      </c>
      <c r="S10599" t="s">
        <v>36</v>
      </c>
      <c r="T10599" t="s">
        <v>36</v>
      </c>
      <c r="X10599" t="s">
        <v>36</v>
      </c>
      <c r="Y10599">
        <v>3568</v>
      </c>
      <c r="Z10599" t="s">
        <v>38</v>
      </c>
      <c r="AA10599" t="s">
        <v>39</v>
      </c>
      <c r="AB10599" t="s">
        <v>74</v>
      </c>
      <c r="AC10599" t="s">
        <v>101</v>
      </c>
      <c r="AD10599">
        <v>1</v>
      </c>
      <c r="AE10599" t="s">
        <v>55285</v>
      </c>
      <c r="AF10599">
        <v>1</v>
      </c>
      <c r="AG10599" t="s">
        <v>38</v>
      </c>
    </row>
    <row r="10600" spans="1:33" x14ac:dyDescent="0.25">
      <c r="A10600">
        <v>3788</v>
      </c>
      <c r="B10600" t="s">
        <v>55285</v>
      </c>
      <c r="C10600">
        <v>45400</v>
      </c>
      <c r="D10600" t="s">
        <v>48920</v>
      </c>
      <c r="E10600" t="s">
        <v>32</v>
      </c>
      <c r="F10600">
        <v>-3.77725</v>
      </c>
      <c r="G10600">
        <v>39.689194000000001</v>
      </c>
      <c r="H10600" s="9">
        <v>45600.634027777778</v>
      </c>
      <c r="I10600">
        <v>1.4690000000000001</v>
      </c>
      <c r="J10600" t="s">
        <v>36</v>
      </c>
      <c r="M10600" t="s">
        <v>36</v>
      </c>
      <c r="N10600">
        <v>1.359</v>
      </c>
      <c r="P10600">
        <v>0.95</v>
      </c>
      <c r="Q10600" t="s">
        <v>36</v>
      </c>
      <c r="S10600" t="s">
        <v>36</v>
      </c>
      <c r="T10600" t="s">
        <v>36</v>
      </c>
      <c r="X10600" t="s">
        <v>36</v>
      </c>
      <c r="Y10600">
        <v>3569</v>
      </c>
      <c r="Z10600" t="s">
        <v>38</v>
      </c>
      <c r="AA10600" t="s">
        <v>39</v>
      </c>
      <c r="AB10600" t="s">
        <v>48924</v>
      </c>
      <c r="AC10600" t="s">
        <v>48925</v>
      </c>
      <c r="AD10600">
        <v>1</v>
      </c>
      <c r="AE10600" t="s">
        <v>55285</v>
      </c>
      <c r="AF10600">
        <v>1</v>
      </c>
      <c r="AG10600" t="s">
        <v>38</v>
      </c>
    </row>
    <row r="10601" spans="1:33" x14ac:dyDescent="0.25">
      <c r="A10601">
        <v>3788</v>
      </c>
      <c r="B10601" t="s">
        <v>55285</v>
      </c>
      <c r="C10601">
        <v>45400</v>
      </c>
      <c r="D10601" t="s">
        <v>48926</v>
      </c>
      <c r="E10601" t="s">
        <v>32</v>
      </c>
      <c r="F10601">
        <v>-3.7583609999999998</v>
      </c>
      <c r="G10601">
        <v>39.686110999999997</v>
      </c>
      <c r="H10601" s="9">
        <v>45600.438888888886</v>
      </c>
      <c r="J10601" t="s">
        <v>36</v>
      </c>
      <c r="M10601" t="s">
        <v>36</v>
      </c>
      <c r="N10601">
        <v>1.2909999999999999</v>
      </c>
      <c r="P10601">
        <v>0.92800000000000005</v>
      </c>
      <c r="Q10601" t="s">
        <v>36</v>
      </c>
      <c r="S10601" t="s">
        <v>36</v>
      </c>
      <c r="T10601" t="s">
        <v>36</v>
      </c>
      <c r="X10601" t="s">
        <v>36</v>
      </c>
      <c r="Y10601">
        <v>3570</v>
      </c>
      <c r="Z10601" t="s">
        <v>58</v>
      </c>
      <c r="AA10601" t="s">
        <v>39</v>
      </c>
      <c r="AB10601" t="s">
        <v>74</v>
      </c>
      <c r="AC10601" t="s">
        <v>101</v>
      </c>
      <c r="AD10601">
        <v>1</v>
      </c>
      <c r="AE10601" t="s">
        <v>55285</v>
      </c>
      <c r="AF10601">
        <v>2</v>
      </c>
      <c r="AG10601" t="s">
        <v>58</v>
      </c>
    </row>
    <row r="10602" spans="1:33" x14ac:dyDescent="0.25">
      <c r="A10602">
        <v>3788</v>
      </c>
      <c r="B10602" t="s">
        <v>55285</v>
      </c>
      <c r="C10602">
        <v>45400</v>
      </c>
      <c r="D10602" t="s">
        <v>48929</v>
      </c>
      <c r="E10602" t="s">
        <v>77</v>
      </c>
      <c r="F10602">
        <v>-3.766194</v>
      </c>
      <c r="G10602">
        <v>39.678249999999998</v>
      </c>
      <c r="H10602" s="9">
        <v>45600.442361111112</v>
      </c>
      <c r="J10602" t="s">
        <v>36</v>
      </c>
      <c r="M10602" t="s">
        <v>36</v>
      </c>
      <c r="N10602">
        <v>1.268</v>
      </c>
      <c r="P10602">
        <v>0.90400000000000003</v>
      </c>
      <c r="Q10602" t="s">
        <v>36</v>
      </c>
      <c r="S10602" t="s">
        <v>36</v>
      </c>
      <c r="T10602" t="s">
        <v>36</v>
      </c>
      <c r="X10602" t="s">
        <v>36</v>
      </c>
      <c r="Y10602">
        <v>3571</v>
      </c>
      <c r="Z10602" t="s">
        <v>58</v>
      </c>
      <c r="AA10602" t="s">
        <v>39</v>
      </c>
      <c r="AB10602" t="s">
        <v>74</v>
      </c>
      <c r="AC10602" t="s">
        <v>101</v>
      </c>
      <c r="AD10602">
        <v>1</v>
      </c>
      <c r="AE10602" t="s">
        <v>55285</v>
      </c>
      <c r="AF10602">
        <v>2</v>
      </c>
      <c r="AG10602" t="s">
        <v>58</v>
      </c>
    </row>
    <row r="10603" spans="1:33" x14ac:dyDescent="0.25">
      <c r="A10603">
        <v>3788</v>
      </c>
      <c r="B10603" t="s">
        <v>55285</v>
      </c>
      <c r="C10603">
        <v>45400</v>
      </c>
      <c r="D10603" t="s">
        <v>48932</v>
      </c>
      <c r="E10603" t="s">
        <v>32</v>
      </c>
      <c r="F10603">
        <v>-3.8356669999999999</v>
      </c>
      <c r="G10603">
        <v>39.693193999999998</v>
      </c>
      <c r="H10603" s="9">
        <v>45604.625</v>
      </c>
      <c r="I10603">
        <v>1.599</v>
      </c>
      <c r="J10603" t="s">
        <v>36</v>
      </c>
      <c r="L10603">
        <v>1.7090000000000001</v>
      </c>
      <c r="M10603" t="s">
        <v>36</v>
      </c>
      <c r="N10603">
        <v>1.5289999999999999</v>
      </c>
      <c r="O10603">
        <v>1.619</v>
      </c>
      <c r="Q10603" t="s">
        <v>36</v>
      </c>
      <c r="S10603" t="s">
        <v>36</v>
      </c>
      <c r="T10603" t="s">
        <v>36</v>
      </c>
      <c r="X10603" t="s">
        <v>36</v>
      </c>
      <c r="Y10603">
        <v>2</v>
      </c>
      <c r="Z10603" t="s">
        <v>38</v>
      </c>
      <c r="AA10603" t="s">
        <v>66</v>
      </c>
      <c r="AB10603" t="s">
        <v>67</v>
      </c>
      <c r="AC10603" t="s">
        <v>88</v>
      </c>
      <c r="AD10603">
        <v>1</v>
      </c>
      <c r="AE10603" t="s">
        <v>55285</v>
      </c>
      <c r="AF10603">
        <v>1</v>
      </c>
      <c r="AG10603" t="s">
        <v>38</v>
      </c>
    </row>
    <row r="10604" spans="1:33" x14ac:dyDescent="0.25">
      <c r="A10604">
        <v>3788</v>
      </c>
      <c r="B10604" t="s">
        <v>55285</v>
      </c>
      <c r="C10604">
        <v>45400</v>
      </c>
      <c r="D10604" t="s">
        <v>48935</v>
      </c>
      <c r="E10604" t="s">
        <v>77</v>
      </c>
      <c r="F10604">
        <v>-3.7711670000000002</v>
      </c>
      <c r="G10604">
        <v>39.685056000000003</v>
      </c>
      <c r="H10604" s="9">
        <v>45600.479861111111</v>
      </c>
      <c r="I10604">
        <v>1.569</v>
      </c>
      <c r="J10604" t="s">
        <v>36</v>
      </c>
      <c r="M10604" t="s">
        <v>36</v>
      </c>
      <c r="N10604">
        <v>1.4790000000000001</v>
      </c>
      <c r="O10604">
        <v>1.589</v>
      </c>
      <c r="Q10604" t="s">
        <v>36</v>
      </c>
      <c r="S10604" t="s">
        <v>36</v>
      </c>
      <c r="T10604" t="s">
        <v>36</v>
      </c>
      <c r="X10604" t="s">
        <v>36</v>
      </c>
      <c r="Y10604">
        <v>3572</v>
      </c>
      <c r="Z10604" t="s">
        <v>38</v>
      </c>
      <c r="AA10604" t="s">
        <v>39</v>
      </c>
      <c r="AB10604" t="s">
        <v>40</v>
      </c>
      <c r="AC10604" t="s">
        <v>41</v>
      </c>
      <c r="AD10604">
        <v>1</v>
      </c>
      <c r="AE10604" t="s">
        <v>55285</v>
      </c>
      <c r="AF10604">
        <v>1</v>
      </c>
      <c r="AG10604" t="s">
        <v>38</v>
      </c>
    </row>
    <row r="10605" spans="1:33" x14ac:dyDescent="0.25">
      <c r="A10605">
        <v>3788</v>
      </c>
      <c r="B10605" t="s">
        <v>55285</v>
      </c>
      <c r="C10605">
        <v>45400</v>
      </c>
      <c r="D10605" t="s">
        <v>48940</v>
      </c>
      <c r="E10605" t="s">
        <v>32</v>
      </c>
      <c r="F10605">
        <v>-3.7745829999999998</v>
      </c>
      <c r="G10605">
        <v>39.678027999999998</v>
      </c>
      <c r="H10605" s="9">
        <v>45600.632638888892</v>
      </c>
      <c r="I10605">
        <v>1.5189999999999999</v>
      </c>
      <c r="J10605" t="s">
        <v>36</v>
      </c>
      <c r="M10605" t="s">
        <v>36</v>
      </c>
      <c r="N10605">
        <v>1.409</v>
      </c>
      <c r="P10605">
        <v>0.95</v>
      </c>
      <c r="Q10605" t="s">
        <v>36</v>
      </c>
      <c r="S10605" t="s">
        <v>36</v>
      </c>
      <c r="T10605" t="s">
        <v>36</v>
      </c>
      <c r="X10605" t="s">
        <v>36</v>
      </c>
      <c r="Y10605">
        <v>3569</v>
      </c>
      <c r="Z10605" t="s">
        <v>38</v>
      </c>
      <c r="AA10605" t="s">
        <v>39</v>
      </c>
      <c r="AB10605" t="s">
        <v>74</v>
      </c>
      <c r="AC10605" t="s">
        <v>101</v>
      </c>
      <c r="AD10605">
        <v>1</v>
      </c>
      <c r="AE10605" t="s">
        <v>55285</v>
      </c>
      <c r="AF10605">
        <v>1</v>
      </c>
      <c r="AG10605" t="s">
        <v>38</v>
      </c>
    </row>
    <row r="10606" spans="1:33" x14ac:dyDescent="0.25">
      <c r="A10606">
        <v>3788</v>
      </c>
      <c r="B10606" t="s">
        <v>55285</v>
      </c>
      <c r="C10606">
        <v>45400</v>
      </c>
      <c r="D10606" t="s">
        <v>48943</v>
      </c>
      <c r="E10606" t="s">
        <v>45</v>
      </c>
      <c r="F10606">
        <v>-3.80125</v>
      </c>
      <c r="G10606">
        <v>39.682917000000003</v>
      </c>
      <c r="H10606" s="9">
        <v>45604</v>
      </c>
      <c r="I10606">
        <v>1.589</v>
      </c>
      <c r="J10606" t="s">
        <v>36</v>
      </c>
      <c r="L10606">
        <v>1.7090000000000001</v>
      </c>
      <c r="M10606" t="s">
        <v>36</v>
      </c>
      <c r="N10606">
        <v>1.5189999999999999</v>
      </c>
      <c r="O10606">
        <v>1.619</v>
      </c>
      <c r="Q10606" t="s">
        <v>36</v>
      </c>
      <c r="S10606" t="s">
        <v>36</v>
      </c>
      <c r="T10606" t="s">
        <v>36</v>
      </c>
      <c r="X10606" t="s">
        <v>36</v>
      </c>
      <c r="Y10606">
        <v>2</v>
      </c>
      <c r="Z10606" t="s">
        <v>38</v>
      </c>
      <c r="AA10606" t="s">
        <v>66</v>
      </c>
      <c r="AB10606" t="s">
        <v>67</v>
      </c>
      <c r="AC10606" t="s">
        <v>88</v>
      </c>
      <c r="AD10606">
        <v>1</v>
      </c>
      <c r="AE10606" t="s">
        <v>55285</v>
      </c>
      <c r="AF10606">
        <v>1</v>
      </c>
      <c r="AG10606" t="s">
        <v>38</v>
      </c>
    </row>
    <row r="10607" spans="1:33" x14ac:dyDescent="0.25">
      <c r="A10607">
        <v>3789</v>
      </c>
      <c r="B10607" t="s">
        <v>55285</v>
      </c>
      <c r="C10607">
        <v>45190</v>
      </c>
      <c r="D10607" t="s">
        <v>48948</v>
      </c>
      <c r="E10607" t="s">
        <v>32</v>
      </c>
      <c r="F10607">
        <v>-3.9608059999999998</v>
      </c>
      <c r="G10607">
        <v>39.828000000000003</v>
      </c>
      <c r="H10607" s="9">
        <v>45602.70416666667</v>
      </c>
      <c r="I10607">
        <v>1.4890000000000001</v>
      </c>
      <c r="J10607" t="s">
        <v>36</v>
      </c>
      <c r="M10607" t="s">
        <v>36</v>
      </c>
      <c r="N10607">
        <v>1.399</v>
      </c>
      <c r="Q10607" t="s">
        <v>36</v>
      </c>
      <c r="S10607" t="s">
        <v>36</v>
      </c>
      <c r="T10607" t="s">
        <v>36</v>
      </c>
      <c r="X10607" t="s">
        <v>36</v>
      </c>
      <c r="Y10607">
        <v>3573</v>
      </c>
      <c r="Z10607" t="s">
        <v>38</v>
      </c>
      <c r="AA10607" t="s">
        <v>39</v>
      </c>
      <c r="AB10607" t="s">
        <v>48953</v>
      </c>
      <c r="AC10607" t="s">
        <v>95</v>
      </c>
      <c r="AD10607">
        <v>1</v>
      </c>
      <c r="AE10607" t="s">
        <v>55285</v>
      </c>
      <c r="AF10607">
        <v>1</v>
      </c>
      <c r="AG10607" t="s">
        <v>38</v>
      </c>
    </row>
    <row r="10608" spans="1:33" x14ac:dyDescent="0.25">
      <c r="A10608">
        <v>3790</v>
      </c>
      <c r="B10608" t="s">
        <v>55285</v>
      </c>
      <c r="C10608">
        <v>45670</v>
      </c>
      <c r="D10608" t="s">
        <v>48956</v>
      </c>
      <c r="E10608" t="s">
        <v>77</v>
      </c>
      <c r="F10608">
        <v>-4.989306</v>
      </c>
      <c r="G10608">
        <v>39.652971999999998</v>
      </c>
      <c r="H10608" s="9">
        <v>45600.621527777781</v>
      </c>
      <c r="J10608" t="s">
        <v>36</v>
      </c>
      <c r="M10608" t="s">
        <v>36</v>
      </c>
      <c r="N10608">
        <v>1.292</v>
      </c>
      <c r="P10608">
        <v>0.96899999999999997</v>
      </c>
      <c r="Q10608" t="s">
        <v>36</v>
      </c>
      <c r="S10608" t="s">
        <v>36</v>
      </c>
      <c r="T10608" t="s">
        <v>36</v>
      </c>
      <c r="X10608" t="s">
        <v>36</v>
      </c>
      <c r="Y10608">
        <v>3574</v>
      </c>
      <c r="Z10608" t="s">
        <v>58</v>
      </c>
      <c r="AA10608" t="s">
        <v>39</v>
      </c>
      <c r="AB10608" t="s">
        <v>74</v>
      </c>
      <c r="AC10608" t="s">
        <v>101</v>
      </c>
      <c r="AD10608">
        <v>1</v>
      </c>
      <c r="AE10608" t="s">
        <v>55285</v>
      </c>
      <c r="AF10608">
        <v>2</v>
      </c>
      <c r="AG10608" t="s">
        <v>58</v>
      </c>
    </row>
    <row r="10609" spans="1:33" x14ac:dyDescent="0.25">
      <c r="A10609">
        <v>3791</v>
      </c>
      <c r="B10609" t="s">
        <v>55285</v>
      </c>
      <c r="C10609">
        <v>45150</v>
      </c>
      <c r="D10609" t="s">
        <v>48962</v>
      </c>
      <c r="E10609" t="s">
        <v>45</v>
      </c>
      <c r="F10609">
        <v>-4.4643610000000002</v>
      </c>
      <c r="G10609">
        <v>39.637833000000001</v>
      </c>
      <c r="H10609" s="9">
        <v>45604.394444444442</v>
      </c>
      <c r="I10609">
        <v>1.579</v>
      </c>
      <c r="J10609" t="s">
        <v>36</v>
      </c>
      <c r="L10609">
        <v>1.7390000000000001</v>
      </c>
      <c r="M10609" t="s">
        <v>36</v>
      </c>
      <c r="N10609">
        <v>1.4990000000000001</v>
      </c>
      <c r="O10609">
        <v>1.589</v>
      </c>
      <c r="P10609">
        <v>1.0389999999999999</v>
      </c>
      <c r="Q10609" t="s">
        <v>36</v>
      </c>
      <c r="S10609" t="s">
        <v>36</v>
      </c>
      <c r="T10609" t="s">
        <v>36</v>
      </c>
      <c r="X10609" t="s">
        <v>36</v>
      </c>
      <c r="Y10609">
        <v>2</v>
      </c>
      <c r="Z10609" t="s">
        <v>38</v>
      </c>
      <c r="AA10609" t="s">
        <v>39</v>
      </c>
      <c r="AB10609" t="s">
        <v>48965</v>
      </c>
      <c r="AC10609" t="s">
        <v>46330</v>
      </c>
      <c r="AD10609">
        <v>1</v>
      </c>
      <c r="AE10609" t="s">
        <v>55285</v>
      </c>
      <c r="AF10609">
        <v>1</v>
      </c>
      <c r="AG10609" t="s">
        <v>38</v>
      </c>
    </row>
    <row r="10610" spans="1:33" x14ac:dyDescent="0.25">
      <c r="A10610">
        <v>3791</v>
      </c>
      <c r="B10610" t="s">
        <v>55285</v>
      </c>
      <c r="C10610">
        <v>45150</v>
      </c>
      <c r="D10610" t="s">
        <v>48966</v>
      </c>
      <c r="E10610" t="s">
        <v>77</v>
      </c>
      <c r="F10610">
        <v>-4.4828890000000001</v>
      </c>
      <c r="G10610">
        <v>39.635249999999999</v>
      </c>
      <c r="H10610" s="9">
        <v>45604.46597222222</v>
      </c>
      <c r="I10610">
        <v>1.3640000000000001</v>
      </c>
      <c r="J10610" t="s">
        <v>36</v>
      </c>
      <c r="M10610" t="s">
        <v>36</v>
      </c>
      <c r="N10610">
        <v>1.3080000000000001</v>
      </c>
      <c r="P10610">
        <v>0.90800000000000003</v>
      </c>
      <c r="Q10610" t="s">
        <v>36</v>
      </c>
      <c r="S10610" t="s">
        <v>36</v>
      </c>
      <c r="T10610" t="s">
        <v>36</v>
      </c>
      <c r="X10610" t="s">
        <v>36</v>
      </c>
      <c r="Y10610">
        <v>3575</v>
      </c>
      <c r="Z10610" t="s">
        <v>58</v>
      </c>
      <c r="AA10610" t="s">
        <v>39</v>
      </c>
      <c r="AB10610" t="s">
        <v>74</v>
      </c>
      <c r="AC10610" t="s">
        <v>101</v>
      </c>
      <c r="AD10610">
        <v>1</v>
      </c>
      <c r="AE10610" t="s">
        <v>55285</v>
      </c>
      <c r="AF10610">
        <v>2</v>
      </c>
      <c r="AG10610" t="s">
        <v>58</v>
      </c>
    </row>
    <row r="10611" spans="1:33" x14ac:dyDescent="0.25">
      <c r="A10611">
        <v>3792</v>
      </c>
      <c r="B10611" t="s">
        <v>55285</v>
      </c>
      <c r="C10611">
        <v>45610</v>
      </c>
      <c r="D10611" t="s">
        <v>48973</v>
      </c>
      <c r="E10611" t="s">
        <v>77</v>
      </c>
      <c r="F10611">
        <v>-5.0875560000000002</v>
      </c>
      <c r="G10611">
        <v>40.066972</v>
      </c>
      <c r="H10611" s="9">
        <v>45600.5</v>
      </c>
      <c r="I10611">
        <v>1.4590000000000001</v>
      </c>
      <c r="J10611" t="s">
        <v>36</v>
      </c>
      <c r="M10611" t="s">
        <v>36</v>
      </c>
      <c r="N10611">
        <v>1.379</v>
      </c>
      <c r="P10611">
        <v>1.0089999999999999</v>
      </c>
      <c r="Q10611" t="s">
        <v>36</v>
      </c>
      <c r="S10611" t="s">
        <v>36</v>
      </c>
      <c r="T10611" t="s">
        <v>36</v>
      </c>
      <c r="X10611" t="s">
        <v>36</v>
      </c>
      <c r="Y10611">
        <v>3576</v>
      </c>
      <c r="Z10611" t="s">
        <v>58</v>
      </c>
      <c r="AA10611" t="s">
        <v>39</v>
      </c>
      <c r="AB10611" t="s">
        <v>144</v>
      </c>
      <c r="AC10611" t="s">
        <v>165</v>
      </c>
      <c r="AD10611">
        <v>1</v>
      </c>
      <c r="AE10611" t="s">
        <v>55285</v>
      </c>
      <c r="AF10611">
        <v>2</v>
      </c>
      <c r="AG10611" t="s">
        <v>58</v>
      </c>
    </row>
    <row r="10612" spans="1:33" x14ac:dyDescent="0.25">
      <c r="A10612">
        <v>3793</v>
      </c>
      <c r="B10612" t="s">
        <v>55285</v>
      </c>
      <c r="C10612">
        <v>45140</v>
      </c>
      <c r="D10612" t="s">
        <v>48979</v>
      </c>
      <c r="E10612" t="s">
        <v>77</v>
      </c>
      <c r="F10612">
        <v>-4.6382839999999996</v>
      </c>
      <c r="G10612">
        <v>39.729771</v>
      </c>
      <c r="H10612" s="9">
        <v>45604.494444444441</v>
      </c>
      <c r="J10612" t="s">
        <v>36</v>
      </c>
      <c r="M10612" t="s">
        <v>36</v>
      </c>
      <c r="N10612">
        <v>1.3149999999999999</v>
      </c>
      <c r="P10612">
        <v>0.90800000000000003</v>
      </c>
      <c r="Q10612" t="s">
        <v>36</v>
      </c>
      <c r="S10612" t="s">
        <v>36</v>
      </c>
      <c r="T10612" t="s">
        <v>36</v>
      </c>
      <c r="X10612" t="s">
        <v>36</v>
      </c>
      <c r="Y10612">
        <v>3577</v>
      </c>
      <c r="Z10612" t="s">
        <v>58</v>
      </c>
      <c r="AA10612" t="s">
        <v>39</v>
      </c>
      <c r="AB10612" t="s">
        <v>74</v>
      </c>
      <c r="AC10612" t="s">
        <v>48983</v>
      </c>
      <c r="AD10612">
        <v>1</v>
      </c>
      <c r="AE10612" t="s">
        <v>55285</v>
      </c>
      <c r="AF10612">
        <v>2</v>
      </c>
      <c r="AG10612" t="s">
        <v>58</v>
      </c>
    </row>
    <row r="10613" spans="1:33" x14ac:dyDescent="0.25">
      <c r="A10613">
        <v>3793</v>
      </c>
      <c r="B10613" t="s">
        <v>55285</v>
      </c>
      <c r="C10613">
        <v>45140</v>
      </c>
      <c r="D10613" t="s">
        <v>48984</v>
      </c>
      <c r="E10613" t="s">
        <v>77</v>
      </c>
      <c r="F10613">
        <v>-4.6428060000000002</v>
      </c>
      <c r="G10613">
        <v>39.718667000000003</v>
      </c>
      <c r="H10613" s="9">
        <v>45600.490277777775</v>
      </c>
      <c r="I10613">
        <v>1.579</v>
      </c>
      <c r="J10613" t="s">
        <v>36</v>
      </c>
      <c r="M10613" t="s">
        <v>36</v>
      </c>
      <c r="N10613">
        <v>1.4690000000000001</v>
      </c>
      <c r="O10613">
        <v>1.5589999999999999</v>
      </c>
      <c r="Q10613" t="s">
        <v>36</v>
      </c>
      <c r="S10613" t="s">
        <v>36</v>
      </c>
      <c r="T10613" t="s">
        <v>36</v>
      </c>
      <c r="X10613" t="s">
        <v>36</v>
      </c>
      <c r="Y10613">
        <v>3578</v>
      </c>
      <c r="Z10613" t="s">
        <v>38</v>
      </c>
      <c r="AA10613" t="s">
        <v>39</v>
      </c>
      <c r="AB10613" t="s">
        <v>446</v>
      </c>
      <c r="AC10613" t="s">
        <v>447</v>
      </c>
      <c r="AD10613">
        <v>1</v>
      </c>
      <c r="AE10613" t="s">
        <v>55285</v>
      </c>
      <c r="AF10613">
        <v>1</v>
      </c>
      <c r="AG10613" t="s">
        <v>38</v>
      </c>
    </row>
    <row r="10614" spans="1:33" x14ac:dyDescent="0.25">
      <c r="A10614">
        <v>3794</v>
      </c>
      <c r="B10614" t="s">
        <v>55285</v>
      </c>
      <c r="C10614">
        <v>45130</v>
      </c>
      <c r="D10614" t="s">
        <v>48990</v>
      </c>
      <c r="E10614" t="s">
        <v>77</v>
      </c>
      <c r="F10614">
        <v>-4.6453949999999997</v>
      </c>
      <c r="G10614">
        <v>39.671771</v>
      </c>
      <c r="H10614" s="9">
        <v>45600.315972222219</v>
      </c>
      <c r="I10614">
        <v>1.3660000000000001</v>
      </c>
      <c r="J10614" t="s">
        <v>36</v>
      </c>
      <c r="M10614" t="s">
        <v>36</v>
      </c>
      <c r="N10614">
        <v>1.2989999999999999</v>
      </c>
      <c r="P10614">
        <v>0.91300000000000003</v>
      </c>
      <c r="Q10614" t="s">
        <v>36</v>
      </c>
      <c r="S10614" t="s">
        <v>36</v>
      </c>
      <c r="T10614" t="s">
        <v>36</v>
      </c>
      <c r="X10614" t="s">
        <v>36</v>
      </c>
      <c r="Y10614">
        <v>3579</v>
      </c>
      <c r="Z10614" t="s">
        <v>58</v>
      </c>
      <c r="AA10614" t="s">
        <v>39</v>
      </c>
      <c r="AB10614" t="s">
        <v>74</v>
      </c>
      <c r="AC10614" t="s">
        <v>101</v>
      </c>
      <c r="AD10614">
        <v>1</v>
      </c>
      <c r="AE10614" t="s">
        <v>55285</v>
      </c>
      <c r="AF10614">
        <v>2</v>
      </c>
      <c r="AG10614" t="s">
        <v>58</v>
      </c>
    </row>
    <row r="10615" spans="1:33" x14ac:dyDescent="0.25">
      <c r="A10615">
        <v>3795</v>
      </c>
      <c r="B10615" t="s">
        <v>55285</v>
      </c>
      <c r="C10615">
        <v>45350</v>
      </c>
      <c r="D10615" t="s">
        <v>48996</v>
      </c>
      <c r="E10615" t="s">
        <v>77</v>
      </c>
      <c r="F10615">
        <v>-3.4336389999999999</v>
      </c>
      <c r="G10615">
        <v>39.978721999999998</v>
      </c>
      <c r="H10615" s="9">
        <v>45600.551388888889</v>
      </c>
      <c r="J10615" t="s">
        <v>36</v>
      </c>
      <c r="M10615" t="s">
        <v>36</v>
      </c>
      <c r="N10615">
        <v>1.29</v>
      </c>
      <c r="P10615">
        <v>0.93</v>
      </c>
      <c r="Q10615" t="s">
        <v>36</v>
      </c>
      <c r="S10615" t="s">
        <v>36</v>
      </c>
      <c r="T10615" t="s">
        <v>36</v>
      </c>
      <c r="X10615" t="s">
        <v>36</v>
      </c>
      <c r="Y10615">
        <v>3580</v>
      </c>
      <c r="Z10615" t="s">
        <v>58</v>
      </c>
      <c r="AA10615" t="s">
        <v>39</v>
      </c>
      <c r="AB10615" t="s">
        <v>74</v>
      </c>
      <c r="AC10615" t="s">
        <v>101</v>
      </c>
      <c r="AD10615">
        <v>1</v>
      </c>
      <c r="AE10615" t="s">
        <v>55285</v>
      </c>
      <c r="AF10615">
        <v>2</v>
      </c>
      <c r="AG10615" t="s">
        <v>58</v>
      </c>
    </row>
    <row r="10616" spans="1:33" x14ac:dyDescent="0.25">
      <c r="A10616">
        <v>3795</v>
      </c>
      <c r="B10616" t="s">
        <v>55285</v>
      </c>
      <c r="C10616">
        <v>45350</v>
      </c>
      <c r="D10616" t="s">
        <v>49000</v>
      </c>
      <c r="E10616" t="s">
        <v>45</v>
      </c>
      <c r="F10616">
        <v>-3.4490560000000001</v>
      </c>
      <c r="G10616">
        <v>39.973917</v>
      </c>
      <c r="H10616" s="9">
        <v>45604</v>
      </c>
      <c r="I10616">
        <v>1.5389999999999999</v>
      </c>
      <c r="J10616" t="s">
        <v>36</v>
      </c>
      <c r="L10616">
        <v>1.659</v>
      </c>
      <c r="M10616" t="s">
        <v>36</v>
      </c>
      <c r="N10616">
        <v>1.4690000000000001</v>
      </c>
      <c r="O10616">
        <v>1.5289999999999999</v>
      </c>
      <c r="Q10616" t="s">
        <v>36</v>
      </c>
      <c r="S10616" t="s">
        <v>36</v>
      </c>
      <c r="T10616" t="s">
        <v>36</v>
      </c>
      <c r="X10616" t="s">
        <v>36</v>
      </c>
      <c r="Y10616">
        <v>2</v>
      </c>
      <c r="Z10616" t="s">
        <v>38</v>
      </c>
      <c r="AA10616" t="s">
        <v>66</v>
      </c>
      <c r="AB10616" t="s">
        <v>113</v>
      </c>
      <c r="AC10616" t="s">
        <v>95</v>
      </c>
      <c r="AD10616">
        <v>1</v>
      </c>
      <c r="AE10616" t="s">
        <v>55285</v>
      </c>
      <c r="AF10616">
        <v>1</v>
      </c>
      <c r="AG10616" t="s">
        <v>38</v>
      </c>
    </row>
    <row r="10617" spans="1:33" x14ac:dyDescent="0.25">
      <c r="A10617">
        <v>3795</v>
      </c>
      <c r="B10617" t="s">
        <v>55285</v>
      </c>
      <c r="C10617">
        <v>45350</v>
      </c>
      <c r="D10617" t="s">
        <v>49002</v>
      </c>
      <c r="E10617" t="s">
        <v>32</v>
      </c>
      <c r="F10617">
        <v>-3.4243610000000002</v>
      </c>
      <c r="G10617">
        <v>39.975472000000003</v>
      </c>
      <c r="H10617" s="9">
        <v>45604.631249999999</v>
      </c>
      <c r="I10617">
        <v>1.409</v>
      </c>
      <c r="J10617" t="s">
        <v>36</v>
      </c>
      <c r="M10617" t="s">
        <v>36</v>
      </c>
      <c r="N10617">
        <v>1.2689999999999999</v>
      </c>
      <c r="Q10617" t="s">
        <v>36</v>
      </c>
      <c r="S10617" t="s">
        <v>36</v>
      </c>
      <c r="T10617" t="s">
        <v>36</v>
      </c>
      <c r="X10617" t="s">
        <v>36</v>
      </c>
      <c r="Y10617">
        <v>119</v>
      </c>
      <c r="Z10617" t="s">
        <v>38</v>
      </c>
      <c r="AA10617" t="s">
        <v>39</v>
      </c>
      <c r="AB10617" t="s">
        <v>74</v>
      </c>
      <c r="AC10617" t="s">
        <v>75</v>
      </c>
      <c r="AD10617">
        <v>1</v>
      </c>
      <c r="AE10617" t="s">
        <v>55285</v>
      </c>
      <c r="AF10617">
        <v>1</v>
      </c>
      <c r="AG10617" t="s">
        <v>38</v>
      </c>
    </row>
    <row r="10618" spans="1:33" x14ac:dyDescent="0.25">
      <c r="A10618">
        <v>3796</v>
      </c>
      <c r="B10618" t="s">
        <v>55285</v>
      </c>
      <c r="C10618">
        <v>45230</v>
      </c>
      <c r="D10618" t="s">
        <v>49007</v>
      </c>
      <c r="E10618" t="s">
        <v>32</v>
      </c>
      <c r="F10618">
        <v>-3.8658060000000001</v>
      </c>
      <c r="G10618">
        <v>40.084333000000001</v>
      </c>
      <c r="H10618" s="9">
        <v>45604.224999999999</v>
      </c>
      <c r="I10618">
        <v>1.4790000000000001</v>
      </c>
      <c r="J10618" t="s">
        <v>36</v>
      </c>
      <c r="M10618" t="s">
        <v>36</v>
      </c>
      <c r="N10618">
        <v>1.389</v>
      </c>
      <c r="Q10618" t="s">
        <v>36</v>
      </c>
      <c r="S10618" t="s">
        <v>36</v>
      </c>
      <c r="T10618" t="s">
        <v>36</v>
      </c>
      <c r="X10618" t="s">
        <v>36</v>
      </c>
      <c r="Y10618">
        <v>3581</v>
      </c>
      <c r="Z10618" t="s">
        <v>38</v>
      </c>
      <c r="AA10618" t="s">
        <v>39</v>
      </c>
      <c r="AB10618" t="s">
        <v>74</v>
      </c>
      <c r="AC10618" t="s">
        <v>101</v>
      </c>
      <c r="AD10618">
        <v>1</v>
      </c>
      <c r="AE10618" t="s">
        <v>55285</v>
      </c>
      <c r="AF10618">
        <v>1</v>
      </c>
      <c r="AG10618" t="s">
        <v>38</v>
      </c>
    </row>
    <row r="10619" spans="1:33" x14ac:dyDescent="0.25">
      <c r="A10619">
        <v>3796</v>
      </c>
      <c r="B10619" t="s">
        <v>55285</v>
      </c>
      <c r="C10619">
        <v>45230</v>
      </c>
      <c r="D10619" t="s">
        <v>49012</v>
      </c>
      <c r="E10619" t="s">
        <v>32</v>
      </c>
      <c r="F10619">
        <v>-3.8654440000000001</v>
      </c>
      <c r="G10619">
        <v>40.057667000000002</v>
      </c>
      <c r="H10619" s="9">
        <v>45604</v>
      </c>
      <c r="I10619">
        <v>1.569</v>
      </c>
      <c r="J10619" t="s">
        <v>36</v>
      </c>
      <c r="L10619">
        <v>1.6890000000000001</v>
      </c>
      <c r="M10619" t="s">
        <v>36</v>
      </c>
      <c r="N10619">
        <v>1.4690000000000001</v>
      </c>
      <c r="O10619">
        <v>1.5289999999999999</v>
      </c>
      <c r="Q10619" t="s">
        <v>36</v>
      </c>
      <c r="S10619" t="s">
        <v>36</v>
      </c>
      <c r="T10619" t="s">
        <v>36</v>
      </c>
      <c r="X10619" t="s">
        <v>36</v>
      </c>
      <c r="Y10619">
        <v>2</v>
      </c>
      <c r="Z10619" t="s">
        <v>38</v>
      </c>
      <c r="AA10619" t="s">
        <v>66</v>
      </c>
      <c r="AB10619" t="s">
        <v>113</v>
      </c>
      <c r="AC10619" t="s">
        <v>1292</v>
      </c>
      <c r="AD10619">
        <v>1</v>
      </c>
      <c r="AE10619" t="s">
        <v>55285</v>
      </c>
      <c r="AF10619">
        <v>1</v>
      </c>
      <c r="AG10619" t="s">
        <v>38</v>
      </c>
    </row>
    <row r="10620" spans="1:33" x14ac:dyDescent="0.25">
      <c r="A10620">
        <v>3796</v>
      </c>
      <c r="B10620" t="s">
        <v>55285</v>
      </c>
      <c r="C10620">
        <v>45230</v>
      </c>
      <c r="D10620" t="s">
        <v>49015</v>
      </c>
      <c r="E10620" t="s">
        <v>45</v>
      </c>
      <c r="F10620">
        <v>-3.8644440000000002</v>
      </c>
      <c r="G10620">
        <v>40.056055999999998</v>
      </c>
      <c r="H10620" s="9">
        <v>45604</v>
      </c>
      <c r="I10620">
        <v>1.569</v>
      </c>
      <c r="J10620" t="s">
        <v>36</v>
      </c>
      <c r="L10620">
        <v>1.6890000000000001</v>
      </c>
      <c r="M10620" t="s">
        <v>36</v>
      </c>
      <c r="N10620">
        <v>1.4690000000000001</v>
      </c>
      <c r="O10620">
        <v>1.5289999999999999</v>
      </c>
      <c r="Q10620" t="s">
        <v>36</v>
      </c>
      <c r="S10620" t="s">
        <v>36</v>
      </c>
      <c r="T10620" t="s">
        <v>36</v>
      </c>
      <c r="X10620" t="s">
        <v>36</v>
      </c>
      <c r="Y10620">
        <v>2</v>
      </c>
      <c r="Z10620" t="s">
        <v>38</v>
      </c>
      <c r="AA10620" t="s">
        <v>66</v>
      </c>
      <c r="AB10620" t="s">
        <v>113</v>
      </c>
      <c r="AC10620" t="s">
        <v>1292</v>
      </c>
      <c r="AD10620">
        <v>1</v>
      </c>
      <c r="AE10620" t="s">
        <v>55285</v>
      </c>
      <c r="AF10620">
        <v>1</v>
      </c>
      <c r="AG10620" t="s">
        <v>38</v>
      </c>
    </row>
    <row r="10621" spans="1:33" x14ac:dyDescent="0.25">
      <c r="A10621">
        <v>3796</v>
      </c>
      <c r="B10621" t="s">
        <v>55285</v>
      </c>
      <c r="C10621">
        <v>45230</v>
      </c>
      <c r="D10621" t="s">
        <v>49018</v>
      </c>
      <c r="E10621" t="s">
        <v>32</v>
      </c>
      <c r="F10621">
        <v>-3.8666390000000002</v>
      </c>
      <c r="G10621">
        <v>40.083360999999996</v>
      </c>
      <c r="H10621" s="9">
        <v>45604.000694444447</v>
      </c>
      <c r="I10621">
        <v>1.579</v>
      </c>
      <c r="J10621" t="s">
        <v>36</v>
      </c>
      <c r="L10621">
        <v>1.7210000000000001</v>
      </c>
      <c r="M10621" t="s">
        <v>36</v>
      </c>
      <c r="N10621">
        <v>1.4890000000000001</v>
      </c>
      <c r="O10621">
        <v>1.579</v>
      </c>
      <c r="Q10621" t="s">
        <v>36</v>
      </c>
      <c r="S10621" t="s">
        <v>36</v>
      </c>
      <c r="T10621" t="s">
        <v>36</v>
      </c>
      <c r="X10621" t="s">
        <v>36</v>
      </c>
      <c r="Y10621">
        <v>3582</v>
      </c>
      <c r="Z10621" t="s">
        <v>38</v>
      </c>
      <c r="AA10621" t="s">
        <v>66</v>
      </c>
      <c r="AB10621" t="s">
        <v>74</v>
      </c>
      <c r="AC10621" t="s">
        <v>101</v>
      </c>
      <c r="AD10621">
        <v>1</v>
      </c>
      <c r="AE10621" t="s">
        <v>55285</v>
      </c>
      <c r="AF10621">
        <v>1</v>
      </c>
      <c r="AG10621" t="s">
        <v>38</v>
      </c>
    </row>
    <row r="10622" spans="1:33" x14ac:dyDescent="0.25">
      <c r="A10622">
        <v>3797</v>
      </c>
      <c r="B10622" t="s">
        <v>55285</v>
      </c>
      <c r="C10622">
        <v>45300</v>
      </c>
      <c r="D10622" t="s">
        <v>49024</v>
      </c>
      <c r="E10622" t="s">
        <v>77</v>
      </c>
      <c r="F10622">
        <v>-3.505528</v>
      </c>
      <c r="G10622">
        <v>39.955638999999998</v>
      </c>
      <c r="H10622" s="9">
        <v>45600.435416666667</v>
      </c>
      <c r="J10622" t="s">
        <v>36</v>
      </c>
      <c r="M10622" t="s">
        <v>36</v>
      </c>
      <c r="N10622">
        <v>1.2589999999999999</v>
      </c>
      <c r="P10622">
        <v>0.90500000000000003</v>
      </c>
      <c r="Q10622" t="s">
        <v>36</v>
      </c>
      <c r="S10622" t="s">
        <v>36</v>
      </c>
      <c r="T10622" t="s">
        <v>36</v>
      </c>
      <c r="X10622" t="s">
        <v>36</v>
      </c>
      <c r="Y10622">
        <v>3583</v>
      </c>
      <c r="Z10622" t="s">
        <v>58</v>
      </c>
      <c r="AA10622" t="s">
        <v>39</v>
      </c>
      <c r="AB10622" t="s">
        <v>74</v>
      </c>
      <c r="AC10622" t="s">
        <v>101</v>
      </c>
      <c r="AD10622">
        <v>1</v>
      </c>
      <c r="AE10622" t="s">
        <v>55285</v>
      </c>
      <c r="AF10622">
        <v>2</v>
      </c>
      <c r="AG10622" t="s">
        <v>58</v>
      </c>
    </row>
    <row r="10623" spans="1:33" x14ac:dyDescent="0.25">
      <c r="A10623">
        <v>3797</v>
      </c>
      <c r="B10623" t="s">
        <v>55285</v>
      </c>
      <c r="C10623">
        <v>45300</v>
      </c>
      <c r="D10623" t="s">
        <v>49028</v>
      </c>
      <c r="E10623" t="s">
        <v>32</v>
      </c>
      <c r="F10623">
        <v>-3.4486669999999999</v>
      </c>
      <c r="G10623">
        <v>39.940722000000001</v>
      </c>
      <c r="H10623" s="9">
        <v>45600.470138888886</v>
      </c>
      <c r="I10623">
        <v>1.409</v>
      </c>
      <c r="J10623" t="s">
        <v>36</v>
      </c>
      <c r="M10623" t="s">
        <v>36</v>
      </c>
      <c r="N10623">
        <v>1.2689999999999999</v>
      </c>
      <c r="Q10623" t="s">
        <v>36</v>
      </c>
      <c r="S10623" t="s">
        <v>36</v>
      </c>
      <c r="T10623" t="s">
        <v>36</v>
      </c>
      <c r="X10623" t="s">
        <v>36</v>
      </c>
      <c r="Y10623">
        <v>3584</v>
      </c>
      <c r="Z10623" t="s">
        <v>38</v>
      </c>
      <c r="AA10623" t="s">
        <v>39</v>
      </c>
      <c r="AB10623" t="s">
        <v>74</v>
      </c>
      <c r="AC10623" t="s">
        <v>95</v>
      </c>
      <c r="AD10623">
        <v>1</v>
      </c>
      <c r="AE10623" t="s">
        <v>55285</v>
      </c>
      <c r="AF10623">
        <v>1</v>
      </c>
      <c r="AG10623" t="s">
        <v>38</v>
      </c>
    </row>
    <row r="10624" spans="1:33" x14ac:dyDescent="0.25">
      <c r="A10624">
        <v>3797</v>
      </c>
      <c r="B10624" t="s">
        <v>55285</v>
      </c>
      <c r="C10624">
        <v>45300</v>
      </c>
      <c r="D10624" t="s">
        <v>49032</v>
      </c>
      <c r="E10624" t="s">
        <v>32</v>
      </c>
      <c r="F10624">
        <v>-3.4887779999999999</v>
      </c>
      <c r="G10624">
        <v>39.960138999999998</v>
      </c>
      <c r="H10624" s="9">
        <v>45604.631249999999</v>
      </c>
      <c r="I10624">
        <v>1.409</v>
      </c>
      <c r="J10624" t="s">
        <v>36</v>
      </c>
      <c r="M10624" t="s">
        <v>36</v>
      </c>
      <c r="N10624">
        <v>1.2689999999999999</v>
      </c>
      <c r="Q10624" t="s">
        <v>36</v>
      </c>
      <c r="S10624" t="s">
        <v>36</v>
      </c>
      <c r="T10624" t="s">
        <v>36</v>
      </c>
      <c r="X10624" t="s">
        <v>36</v>
      </c>
      <c r="Y10624">
        <v>119</v>
      </c>
      <c r="Z10624" t="s">
        <v>38</v>
      </c>
      <c r="AA10624" t="s">
        <v>39</v>
      </c>
      <c r="AB10624" t="s">
        <v>74</v>
      </c>
      <c r="AC10624" t="s">
        <v>75</v>
      </c>
      <c r="AD10624">
        <v>1</v>
      </c>
      <c r="AE10624" t="s">
        <v>55285</v>
      </c>
      <c r="AF10624">
        <v>1</v>
      </c>
      <c r="AG10624" t="s">
        <v>38</v>
      </c>
    </row>
    <row r="10625" spans="1:33" x14ac:dyDescent="0.25">
      <c r="A10625">
        <v>3797</v>
      </c>
      <c r="B10625" t="s">
        <v>55285</v>
      </c>
      <c r="C10625">
        <v>45300</v>
      </c>
      <c r="D10625" t="s">
        <v>49035</v>
      </c>
      <c r="E10625" t="s">
        <v>77</v>
      </c>
      <c r="F10625">
        <v>-3.5035280000000002</v>
      </c>
      <c r="G10625">
        <v>39.955944000000002</v>
      </c>
      <c r="H10625" s="9">
        <v>45604</v>
      </c>
      <c r="I10625">
        <v>1.607</v>
      </c>
      <c r="J10625" t="s">
        <v>36</v>
      </c>
      <c r="K10625">
        <v>1.657</v>
      </c>
      <c r="M10625" t="s">
        <v>36</v>
      </c>
      <c r="N10625">
        <v>1.528</v>
      </c>
      <c r="O10625">
        <v>1.5880000000000001</v>
      </c>
      <c r="Q10625" t="s">
        <v>36</v>
      </c>
      <c r="S10625" t="s">
        <v>36</v>
      </c>
      <c r="T10625" t="s">
        <v>36</v>
      </c>
      <c r="X10625" t="s">
        <v>36</v>
      </c>
      <c r="Y10625">
        <v>3</v>
      </c>
      <c r="Z10625" t="s">
        <v>38</v>
      </c>
      <c r="AA10625" t="s">
        <v>66</v>
      </c>
      <c r="AB10625" t="s">
        <v>67</v>
      </c>
      <c r="AC10625" t="s">
        <v>88</v>
      </c>
      <c r="AD10625">
        <v>1</v>
      </c>
      <c r="AE10625" t="s">
        <v>55285</v>
      </c>
      <c r="AF10625">
        <v>1</v>
      </c>
      <c r="AG10625" t="s">
        <v>38</v>
      </c>
    </row>
    <row r="10626" spans="1:33" x14ac:dyDescent="0.25">
      <c r="A10626">
        <v>3797</v>
      </c>
      <c r="B10626" t="s">
        <v>55285</v>
      </c>
      <c r="C10626">
        <v>45300</v>
      </c>
      <c r="D10626" t="s">
        <v>49038</v>
      </c>
      <c r="E10626" t="s">
        <v>77</v>
      </c>
      <c r="F10626">
        <v>-3.5055000000000001</v>
      </c>
      <c r="G10626">
        <v>39.953806</v>
      </c>
      <c r="H10626" s="9">
        <v>45604.640972222223</v>
      </c>
      <c r="I10626">
        <v>1.429</v>
      </c>
      <c r="J10626" t="s">
        <v>36</v>
      </c>
      <c r="M10626" t="s">
        <v>36</v>
      </c>
      <c r="N10626">
        <v>1.2889999999999999</v>
      </c>
      <c r="Q10626" t="s">
        <v>36</v>
      </c>
      <c r="S10626" t="s">
        <v>36</v>
      </c>
      <c r="T10626" t="s">
        <v>36</v>
      </c>
      <c r="X10626" t="s">
        <v>36</v>
      </c>
      <c r="Y10626">
        <v>103</v>
      </c>
      <c r="Z10626" t="s">
        <v>38</v>
      </c>
      <c r="AA10626" t="s">
        <v>39</v>
      </c>
      <c r="AB10626" t="s">
        <v>74</v>
      </c>
      <c r="AC10626" t="s">
        <v>75</v>
      </c>
      <c r="AD10626">
        <v>1</v>
      </c>
      <c r="AE10626" t="s">
        <v>55285</v>
      </c>
      <c r="AF10626">
        <v>1</v>
      </c>
      <c r="AG10626" t="s">
        <v>38</v>
      </c>
    </row>
    <row r="10627" spans="1:33" x14ac:dyDescent="0.25">
      <c r="A10627">
        <v>3798</v>
      </c>
      <c r="B10627" t="s">
        <v>55285</v>
      </c>
      <c r="C10627">
        <v>45280</v>
      </c>
      <c r="D10627" t="s">
        <v>49044</v>
      </c>
      <c r="E10627" t="s">
        <v>45</v>
      </c>
      <c r="F10627">
        <v>-3.9956109999999998</v>
      </c>
      <c r="G10627">
        <v>39.945082999999997</v>
      </c>
      <c r="H10627" s="9">
        <v>45604.625</v>
      </c>
      <c r="I10627">
        <v>1.5089999999999999</v>
      </c>
      <c r="J10627" t="s">
        <v>36</v>
      </c>
      <c r="L10627">
        <v>1.649</v>
      </c>
      <c r="M10627" t="s">
        <v>36</v>
      </c>
      <c r="N10627">
        <v>1.369</v>
      </c>
      <c r="O10627">
        <v>1.4490000000000001</v>
      </c>
      <c r="Q10627" t="s">
        <v>36</v>
      </c>
      <c r="S10627" t="s">
        <v>36</v>
      </c>
      <c r="T10627" t="s">
        <v>36</v>
      </c>
      <c r="X10627" t="s">
        <v>36</v>
      </c>
      <c r="Y10627">
        <v>29</v>
      </c>
      <c r="Z10627" t="s">
        <v>38</v>
      </c>
      <c r="AA10627" t="s">
        <v>66</v>
      </c>
      <c r="AB10627" t="s">
        <v>144</v>
      </c>
      <c r="AC10627" t="s">
        <v>165</v>
      </c>
      <c r="AD10627">
        <v>1</v>
      </c>
      <c r="AE10627" t="s">
        <v>55285</v>
      </c>
      <c r="AF10627">
        <v>1</v>
      </c>
      <c r="AG10627" t="s">
        <v>38</v>
      </c>
    </row>
    <row r="10628" spans="1:33" x14ac:dyDescent="0.25">
      <c r="A10628">
        <v>3798</v>
      </c>
      <c r="B10628" t="s">
        <v>55285</v>
      </c>
      <c r="C10628">
        <v>45280</v>
      </c>
      <c r="D10628" t="s">
        <v>49047</v>
      </c>
      <c r="E10628" t="s">
        <v>45</v>
      </c>
      <c r="F10628">
        <v>-4.0081110000000004</v>
      </c>
      <c r="G10628">
        <v>39.913611000000003</v>
      </c>
      <c r="H10628" s="9">
        <v>45604.625</v>
      </c>
      <c r="I10628">
        <v>1.579</v>
      </c>
      <c r="J10628" t="s">
        <v>36</v>
      </c>
      <c r="L10628">
        <v>1.7390000000000001</v>
      </c>
      <c r="M10628" t="s">
        <v>36</v>
      </c>
      <c r="N10628">
        <v>1.4890000000000001</v>
      </c>
      <c r="Q10628" t="s">
        <v>36</v>
      </c>
      <c r="S10628" t="s">
        <v>36</v>
      </c>
      <c r="T10628" t="s">
        <v>36</v>
      </c>
      <c r="X10628" t="s">
        <v>36</v>
      </c>
      <c r="Y10628">
        <v>2</v>
      </c>
      <c r="Z10628" t="s">
        <v>38</v>
      </c>
      <c r="AA10628" t="s">
        <v>66</v>
      </c>
      <c r="AB10628" t="s">
        <v>67</v>
      </c>
      <c r="AC10628" t="s">
        <v>88</v>
      </c>
      <c r="AD10628">
        <v>1</v>
      </c>
      <c r="AE10628" t="s">
        <v>55285</v>
      </c>
      <c r="AF10628">
        <v>1</v>
      </c>
      <c r="AG10628" t="s">
        <v>38</v>
      </c>
    </row>
    <row r="10629" spans="1:33" x14ac:dyDescent="0.25">
      <c r="A10629">
        <v>3798</v>
      </c>
      <c r="B10629" t="s">
        <v>55285</v>
      </c>
      <c r="C10629">
        <v>45280</v>
      </c>
      <c r="D10629" t="s">
        <v>49050</v>
      </c>
      <c r="E10629" t="s">
        <v>45</v>
      </c>
      <c r="F10629">
        <v>-3.9836939999999998</v>
      </c>
      <c r="G10629">
        <v>39.959555999999999</v>
      </c>
      <c r="H10629" s="9">
        <v>45604.006249999999</v>
      </c>
      <c r="I10629">
        <v>1.5089999999999999</v>
      </c>
      <c r="J10629" t="s">
        <v>36</v>
      </c>
      <c r="K10629">
        <v>1.569</v>
      </c>
      <c r="M10629" t="s">
        <v>36</v>
      </c>
      <c r="N10629">
        <v>1.399</v>
      </c>
      <c r="O10629">
        <v>1.4650000000000001</v>
      </c>
      <c r="Q10629" t="s">
        <v>36</v>
      </c>
      <c r="S10629" t="s">
        <v>36</v>
      </c>
      <c r="T10629" t="s">
        <v>36</v>
      </c>
      <c r="X10629" t="s">
        <v>36</v>
      </c>
      <c r="Y10629">
        <v>3</v>
      </c>
      <c r="Z10629" t="s">
        <v>38</v>
      </c>
      <c r="AA10629" t="s">
        <v>39</v>
      </c>
      <c r="AB10629" t="s">
        <v>6656</v>
      </c>
      <c r="AC10629" t="s">
        <v>95</v>
      </c>
      <c r="AD10629">
        <v>1</v>
      </c>
      <c r="AE10629" t="s">
        <v>55285</v>
      </c>
      <c r="AF10629">
        <v>1</v>
      </c>
      <c r="AG10629" t="s">
        <v>38</v>
      </c>
    </row>
    <row r="10630" spans="1:33" x14ac:dyDescent="0.25">
      <c r="A10630">
        <v>3798</v>
      </c>
      <c r="B10630" t="s">
        <v>55285</v>
      </c>
      <c r="C10630">
        <v>45280</v>
      </c>
      <c r="D10630" t="s">
        <v>49054</v>
      </c>
      <c r="E10630" t="s">
        <v>32</v>
      </c>
      <c r="F10630">
        <v>-4.0087780000000004</v>
      </c>
      <c r="G10630">
        <v>39.913778000000001</v>
      </c>
      <c r="H10630" s="9">
        <v>45604</v>
      </c>
      <c r="I10630">
        <v>1.579</v>
      </c>
      <c r="J10630" t="s">
        <v>36</v>
      </c>
      <c r="L10630">
        <v>1.7390000000000001</v>
      </c>
      <c r="M10630" t="s">
        <v>36</v>
      </c>
      <c r="N10630">
        <v>1.4890000000000001</v>
      </c>
      <c r="Q10630" t="s">
        <v>36</v>
      </c>
      <c r="S10630" t="s">
        <v>36</v>
      </c>
      <c r="T10630" t="s">
        <v>36</v>
      </c>
      <c r="X10630" t="s">
        <v>36</v>
      </c>
      <c r="Y10630">
        <v>2</v>
      </c>
      <c r="Z10630" t="s">
        <v>38</v>
      </c>
      <c r="AA10630" t="s">
        <v>66</v>
      </c>
      <c r="AB10630" t="s">
        <v>67</v>
      </c>
      <c r="AC10630" t="s">
        <v>88</v>
      </c>
      <c r="AD10630">
        <v>1</v>
      </c>
      <c r="AE10630" t="s">
        <v>55285</v>
      </c>
      <c r="AF10630">
        <v>1</v>
      </c>
      <c r="AG10630" t="s">
        <v>38</v>
      </c>
    </row>
    <row r="10631" spans="1:33" x14ac:dyDescent="0.25">
      <c r="A10631">
        <v>3798</v>
      </c>
      <c r="B10631" t="s">
        <v>55285</v>
      </c>
      <c r="C10631">
        <v>45280</v>
      </c>
      <c r="D10631" t="s">
        <v>49057</v>
      </c>
      <c r="E10631" t="s">
        <v>32</v>
      </c>
      <c r="F10631">
        <v>-3.9850560000000002</v>
      </c>
      <c r="G10631">
        <v>39.958806000000003</v>
      </c>
      <c r="H10631" s="9">
        <v>45604.005555555559</v>
      </c>
      <c r="I10631">
        <v>1.5089999999999999</v>
      </c>
      <c r="J10631" t="s">
        <v>36</v>
      </c>
      <c r="K10631">
        <v>1.569</v>
      </c>
      <c r="M10631" t="s">
        <v>36</v>
      </c>
      <c r="N10631">
        <v>1.399</v>
      </c>
      <c r="O10631">
        <v>1.4650000000000001</v>
      </c>
      <c r="Q10631" t="s">
        <v>36</v>
      </c>
      <c r="S10631" t="s">
        <v>36</v>
      </c>
      <c r="T10631" t="s">
        <v>36</v>
      </c>
      <c r="X10631" t="s">
        <v>36</v>
      </c>
      <c r="Y10631">
        <v>3</v>
      </c>
      <c r="Z10631" t="s">
        <v>38</v>
      </c>
      <c r="AA10631" t="s">
        <v>39</v>
      </c>
      <c r="AB10631" t="s">
        <v>6656</v>
      </c>
      <c r="AC10631" t="s">
        <v>33966</v>
      </c>
      <c r="AD10631">
        <v>1</v>
      </c>
      <c r="AE10631" t="s">
        <v>55285</v>
      </c>
      <c r="AF10631">
        <v>1</v>
      </c>
      <c r="AG10631" t="s">
        <v>38</v>
      </c>
    </row>
    <row r="10632" spans="1:33" x14ac:dyDescent="0.25">
      <c r="A10632">
        <v>3798</v>
      </c>
      <c r="B10632" t="s">
        <v>55285</v>
      </c>
      <c r="C10632">
        <v>45280</v>
      </c>
      <c r="D10632" t="s">
        <v>49060</v>
      </c>
      <c r="E10632" t="s">
        <v>32</v>
      </c>
      <c r="F10632">
        <v>-3.9983330000000001</v>
      </c>
      <c r="G10632">
        <v>39.945777999999997</v>
      </c>
      <c r="H10632" s="9">
        <v>45604.634722222225</v>
      </c>
      <c r="I10632">
        <v>1.429</v>
      </c>
      <c r="J10632" t="s">
        <v>36</v>
      </c>
      <c r="M10632" t="s">
        <v>36</v>
      </c>
      <c r="N10632">
        <v>1.319</v>
      </c>
      <c r="O10632">
        <v>1.339</v>
      </c>
      <c r="Q10632" t="s">
        <v>36</v>
      </c>
      <c r="S10632" t="s">
        <v>36</v>
      </c>
      <c r="T10632" t="s">
        <v>36</v>
      </c>
      <c r="X10632" t="s">
        <v>36</v>
      </c>
      <c r="Y10632">
        <v>103</v>
      </c>
      <c r="Z10632" t="s">
        <v>38</v>
      </c>
      <c r="AA10632" t="s">
        <v>39</v>
      </c>
      <c r="AB10632" t="s">
        <v>74</v>
      </c>
      <c r="AC10632" t="s">
        <v>75</v>
      </c>
      <c r="AD10632">
        <v>1</v>
      </c>
      <c r="AE10632" t="s">
        <v>55285</v>
      </c>
      <c r="AF10632">
        <v>1</v>
      </c>
      <c r="AG10632" t="s">
        <v>38</v>
      </c>
    </row>
    <row r="10633" spans="1:33" x14ac:dyDescent="0.25">
      <c r="A10633">
        <v>3799</v>
      </c>
      <c r="B10633" t="s">
        <v>55285</v>
      </c>
      <c r="C10633">
        <v>45340</v>
      </c>
      <c r="D10633" t="s">
        <v>49066</v>
      </c>
      <c r="E10633" t="s">
        <v>45</v>
      </c>
      <c r="F10633">
        <v>-3.5670000000000002</v>
      </c>
      <c r="G10633">
        <v>39.978306000000003</v>
      </c>
      <c r="H10633" s="9">
        <v>45603.543055555558</v>
      </c>
      <c r="I10633">
        <v>1.5680000000000001</v>
      </c>
      <c r="J10633" t="s">
        <v>36</v>
      </c>
      <c r="L10633">
        <v>1.6779999999999999</v>
      </c>
      <c r="M10633" t="s">
        <v>36</v>
      </c>
      <c r="N10633">
        <v>1.498</v>
      </c>
      <c r="O10633">
        <v>1.5680000000000001</v>
      </c>
      <c r="Q10633" t="s">
        <v>36</v>
      </c>
      <c r="S10633" t="s">
        <v>36</v>
      </c>
      <c r="T10633" t="s">
        <v>36</v>
      </c>
      <c r="X10633" t="s">
        <v>36</v>
      </c>
      <c r="Y10633">
        <v>43</v>
      </c>
      <c r="Z10633" t="s">
        <v>38</v>
      </c>
      <c r="AA10633" t="s">
        <v>39</v>
      </c>
      <c r="AB10633" t="s">
        <v>144</v>
      </c>
      <c r="AC10633" t="s">
        <v>95</v>
      </c>
      <c r="AD10633">
        <v>1</v>
      </c>
      <c r="AE10633" t="s">
        <v>55285</v>
      </c>
      <c r="AF10633">
        <v>1</v>
      </c>
      <c r="AG10633" t="s">
        <v>38</v>
      </c>
    </row>
    <row r="10634" spans="1:33" x14ac:dyDescent="0.25">
      <c r="A10634">
        <v>3799</v>
      </c>
      <c r="B10634" t="s">
        <v>55285</v>
      </c>
      <c r="C10634">
        <v>45340</v>
      </c>
      <c r="D10634" t="s">
        <v>49066</v>
      </c>
      <c r="E10634" t="s">
        <v>32</v>
      </c>
      <c r="F10634">
        <v>-3.5668890000000002</v>
      </c>
      <c r="G10634">
        <v>39.976889</v>
      </c>
      <c r="H10634" s="9">
        <v>45603.542361111111</v>
      </c>
      <c r="I10634">
        <v>1.5680000000000001</v>
      </c>
      <c r="J10634" t="s">
        <v>36</v>
      </c>
      <c r="L10634">
        <v>1.6779999999999999</v>
      </c>
      <c r="M10634" t="s">
        <v>36</v>
      </c>
      <c r="N10634">
        <v>1.498</v>
      </c>
      <c r="O10634">
        <v>1.5680000000000001</v>
      </c>
      <c r="Q10634" t="s">
        <v>36</v>
      </c>
      <c r="S10634" t="s">
        <v>36</v>
      </c>
      <c r="T10634" t="s">
        <v>36</v>
      </c>
      <c r="X10634" t="s">
        <v>36</v>
      </c>
      <c r="Y10634">
        <v>43</v>
      </c>
      <c r="Z10634" t="s">
        <v>38</v>
      </c>
      <c r="AA10634" t="s">
        <v>39</v>
      </c>
      <c r="AB10634" t="s">
        <v>144</v>
      </c>
      <c r="AC10634" t="s">
        <v>95</v>
      </c>
      <c r="AD10634">
        <v>1</v>
      </c>
      <c r="AE10634" t="s">
        <v>55285</v>
      </c>
      <c r="AF10634">
        <v>1</v>
      </c>
      <c r="AG10634" t="s">
        <v>38</v>
      </c>
    </row>
    <row r="10635" spans="1:33" x14ac:dyDescent="0.25">
      <c r="A10635">
        <v>3799</v>
      </c>
      <c r="B10635" t="s">
        <v>55285</v>
      </c>
      <c r="C10635">
        <v>45340</v>
      </c>
      <c r="D10635" t="s">
        <v>49073</v>
      </c>
      <c r="E10635" t="s">
        <v>32</v>
      </c>
      <c r="F10635">
        <v>-3.5873330000000001</v>
      </c>
      <c r="G10635">
        <v>39.990555999999998</v>
      </c>
      <c r="H10635" s="9">
        <v>45600.529861111114</v>
      </c>
      <c r="I10635">
        <v>1.407</v>
      </c>
      <c r="J10635" t="s">
        <v>36</v>
      </c>
      <c r="M10635" t="s">
        <v>36</v>
      </c>
      <c r="N10635">
        <v>1.3069999999999999</v>
      </c>
      <c r="Q10635" t="s">
        <v>36</v>
      </c>
      <c r="S10635" t="s">
        <v>36</v>
      </c>
      <c r="T10635" t="s">
        <v>36</v>
      </c>
      <c r="X10635" t="s">
        <v>36</v>
      </c>
      <c r="Y10635">
        <v>2377</v>
      </c>
      <c r="Z10635" t="s">
        <v>38</v>
      </c>
      <c r="AA10635" t="s">
        <v>39</v>
      </c>
      <c r="AB10635" t="s">
        <v>74</v>
      </c>
      <c r="AC10635" t="s">
        <v>75</v>
      </c>
      <c r="AD10635">
        <v>1</v>
      </c>
      <c r="AE10635" t="s">
        <v>55285</v>
      </c>
      <c r="AF10635">
        <v>1</v>
      </c>
      <c r="AG10635" t="s">
        <v>38</v>
      </c>
    </row>
    <row r="10636" spans="1:33" x14ac:dyDescent="0.25">
      <c r="A10636">
        <v>3800</v>
      </c>
      <c r="B10636" t="s">
        <v>55285</v>
      </c>
      <c r="C10636">
        <v>45450</v>
      </c>
      <c r="D10636" t="s">
        <v>49078</v>
      </c>
      <c r="E10636" t="s">
        <v>77</v>
      </c>
      <c r="F10636">
        <v>-3.882333</v>
      </c>
      <c r="G10636">
        <v>39.649721999999997</v>
      </c>
      <c r="H10636" s="9">
        <v>45600.629166666666</v>
      </c>
      <c r="J10636" t="s">
        <v>36</v>
      </c>
      <c r="M10636" t="s">
        <v>36</v>
      </c>
      <c r="N10636">
        <v>1.2989999999999999</v>
      </c>
      <c r="P10636">
        <v>0.89900000000000002</v>
      </c>
      <c r="Q10636" t="s">
        <v>36</v>
      </c>
      <c r="S10636" t="s">
        <v>36</v>
      </c>
      <c r="T10636" t="s">
        <v>36</v>
      </c>
      <c r="X10636" t="s">
        <v>36</v>
      </c>
      <c r="Y10636">
        <v>3585</v>
      </c>
      <c r="Z10636" t="s">
        <v>58</v>
      </c>
      <c r="AA10636" t="s">
        <v>39</v>
      </c>
      <c r="AB10636" t="s">
        <v>74</v>
      </c>
      <c r="AC10636" t="s">
        <v>75</v>
      </c>
      <c r="AD10636">
        <v>1</v>
      </c>
      <c r="AE10636" t="s">
        <v>55285</v>
      </c>
      <c r="AF10636">
        <v>2</v>
      </c>
      <c r="AG10636" t="s">
        <v>58</v>
      </c>
    </row>
    <row r="10637" spans="1:33" x14ac:dyDescent="0.25">
      <c r="A10637">
        <v>3800</v>
      </c>
      <c r="B10637" t="s">
        <v>55285</v>
      </c>
      <c r="C10637">
        <v>45450</v>
      </c>
      <c r="D10637" t="s">
        <v>49082</v>
      </c>
      <c r="E10637" t="s">
        <v>45</v>
      </c>
      <c r="F10637">
        <v>-3.8863889999999999</v>
      </c>
      <c r="G10637">
        <v>39.650832999999999</v>
      </c>
      <c r="H10637" s="9">
        <v>45602.729861111111</v>
      </c>
      <c r="I10637">
        <v>1.5389999999999999</v>
      </c>
      <c r="J10637" t="s">
        <v>36</v>
      </c>
      <c r="K10637">
        <v>1.639</v>
      </c>
      <c r="M10637" t="s">
        <v>36</v>
      </c>
      <c r="N10637">
        <v>1.4590000000000001</v>
      </c>
      <c r="O10637">
        <v>1.5389999999999999</v>
      </c>
      <c r="Q10637" t="s">
        <v>36</v>
      </c>
      <c r="S10637" t="s">
        <v>36</v>
      </c>
      <c r="T10637" t="s">
        <v>36</v>
      </c>
      <c r="X10637" t="s">
        <v>36</v>
      </c>
      <c r="Y10637">
        <v>3</v>
      </c>
      <c r="Z10637" t="s">
        <v>38</v>
      </c>
      <c r="AA10637" t="s">
        <v>39</v>
      </c>
      <c r="AB10637" t="s">
        <v>49086</v>
      </c>
      <c r="AC10637" t="s">
        <v>49087</v>
      </c>
      <c r="AD10637">
        <v>1</v>
      </c>
      <c r="AE10637" t="s">
        <v>55285</v>
      </c>
      <c r="AF10637">
        <v>1</v>
      </c>
      <c r="AG10637" t="s">
        <v>38</v>
      </c>
    </row>
    <row r="10638" spans="1:33" x14ac:dyDescent="0.25">
      <c r="A10638">
        <v>1514</v>
      </c>
      <c r="B10638" t="s">
        <v>55285</v>
      </c>
      <c r="C10638">
        <v>45560</v>
      </c>
      <c r="D10638" t="s">
        <v>49089</v>
      </c>
      <c r="E10638" t="s">
        <v>32</v>
      </c>
      <c r="F10638">
        <v>-5.185778</v>
      </c>
      <c r="G10638">
        <v>39.927388999999998</v>
      </c>
      <c r="H10638" s="9">
        <v>45604.625</v>
      </c>
      <c r="I10638">
        <v>1.579</v>
      </c>
      <c r="J10638" t="s">
        <v>36</v>
      </c>
      <c r="L10638">
        <v>1.679</v>
      </c>
      <c r="M10638" t="s">
        <v>36</v>
      </c>
      <c r="N10638">
        <v>1.4790000000000001</v>
      </c>
      <c r="P10638">
        <v>1.2589999999999999</v>
      </c>
      <c r="Q10638" t="s">
        <v>36</v>
      </c>
      <c r="S10638" t="s">
        <v>36</v>
      </c>
      <c r="T10638" t="s">
        <v>36</v>
      </c>
      <c r="X10638" t="s">
        <v>36</v>
      </c>
      <c r="Y10638">
        <v>43</v>
      </c>
      <c r="Z10638" t="s">
        <v>38</v>
      </c>
      <c r="AA10638" t="s">
        <v>39</v>
      </c>
      <c r="AB10638" t="s">
        <v>74</v>
      </c>
      <c r="AC10638" t="s">
        <v>95</v>
      </c>
      <c r="AD10638">
        <v>1</v>
      </c>
      <c r="AE10638" t="s">
        <v>55285</v>
      </c>
      <c r="AF10638">
        <v>1</v>
      </c>
      <c r="AG10638" t="s">
        <v>38</v>
      </c>
    </row>
    <row r="10639" spans="1:33" x14ac:dyDescent="0.25">
      <c r="A10639">
        <v>1514</v>
      </c>
      <c r="B10639" t="s">
        <v>55285</v>
      </c>
      <c r="C10639">
        <v>45560</v>
      </c>
      <c r="D10639" t="s">
        <v>49092</v>
      </c>
      <c r="E10639" t="s">
        <v>45</v>
      </c>
      <c r="F10639">
        <v>-5.1839170000000001</v>
      </c>
      <c r="G10639">
        <v>39.920471999999997</v>
      </c>
      <c r="H10639" s="9">
        <v>45604.438194444447</v>
      </c>
      <c r="I10639">
        <v>1.589</v>
      </c>
      <c r="J10639" t="s">
        <v>36</v>
      </c>
      <c r="L10639">
        <v>1.7290000000000001</v>
      </c>
      <c r="M10639" t="s">
        <v>36</v>
      </c>
      <c r="N10639">
        <v>1.5089999999999999</v>
      </c>
      <c r="O10639">
        <v>1.589</v>
      </c>
      <c r="P10639">
        <v>1.1890000000000001</v>
      </c>
      <c r="Q10639" t="s">
        <v>36</v>
      </c>
      <c r="S10639" t="s">
        <v>36</v>
      </c>
      <c r="T10639" t="s">
        <v>36</v>
      </c>
      <c r="X10639" t="s">
        <v>36</v>
      </c>
      <c r="Y10639">
        <v>2</v>
      </c>
      <c r="Z10639" t="s">
        <v>38</v>
      </c>
      <c r="AA10639" t="s">
        <v>39</v>
      </c>
      <c r="AB10639" t="s">
        <v>144</v>
      </c>
      <c r="AC10639" t="s">
        <v>145</v>
      </c>
      <c r="AD10639">
        <v>1</v>
      </c>
      <c r="AE10639" t="s">
        <v>55285</v>
      </c>
      <c r="AF10639">
        <v>1</v>
      </c>
      <c r="AG10639" t="s">
        <v>38</v>
      </c>
    </row>
    <row r="10640" spans="1:33" x14ac:dyDescent="0.25">
      <c r="A10640">
        <v>3801</v>
      </c>
      <c r="B10640" t="s">
        <v>55285</v>
      </c>
      <c r="C10640">
        <v>45543</v>
      </c>
      <c r="D10640" t="s">
        <v>49097</v>
      </c>
      <c r="E10640" t="s">
        <v>45</v>
      </c>
      <c r="F10640">
        <v>-4.5052779999999997</v>
      </c>
      <c r="G10640">
        <v>40.020916999999997</v>
      </c>
      <c r="H10640" s="9">
        <v>45603.333333333336</v>
      </c>
      <c r="I10640">
        <v>1.639</v>
      </c>
      <c r="J10640" t="s">
        <v>36</v>
      </c>
      <c r="K10640">
        <v>1.6890000000000001</v>
      </c>
      <c r="M10640" t="s">
        <v>36</v>
      </c>
      <c r="N10640">
        <v>1.5389999999999999</v>
      </c>
      <c r="O10640">
        <v>1.629</v>
      </c>
      <c r="Q10640" t="s">
        <v>36</v>
      </c>
      <c r="S10640" t="s">
        <v>36</v>
      </c>
      <c r="T10640" t="s">
        <v>36</v>
      </c>
      <c r="X10640" t="s">
        <v>36</v>
      </c>
      <c r="Y10640">
        <v>3</v>
      </c>
      <c r="Z10640" t="s">
        <v>38</v>
      </c>
      <c r="AA10640" t="s">
        <v>39</v>
      </c>
      <c r="AB10640" t="s">
        <v>67</v>
      </c>
      <c r="AC10640" t="s">
        <v>88</v>
      </c>
      <c r="AD10640">
        <v>1</v>
      </c>
      <c r="AE10640" t="s">
        <v>55285</v>
      </c>
      <c r="AF10640">
        <v>1</v>
      </c>
      <c r="AG10640" t="s">
        <v>38</v>
      </c>
    </row>
    <row r="10641" spans="1:33" x14ac:dyDescent="0.25">
      <c r="A10641">
        <v>3802</v>
      </c>
      <c r="B10641" t="s">
        <v>55285</v>
      </c>
      <c r="C10641">
        <v>45290</v>
      </c>
      <c r="D10641" t="s">
        <v>28957</v>
      </c>
      <c r="E10641" t="s">
        <v>32</v>
      </c>
      <c r="F10641">
        <v>-3.8388330000000002</v>
      </c>
      <c r="G10641">
        <v>40.055332999999997</v>
      </c>
      <c r="H10641" s="9">
        <v>45604</v>
      </c>
      <c r="I10641">
        <v>1.5589999999999999</v>
      </c>
      <c r="J10641" t="s">
        <v>36</v>
      </c>
      <c r="L10641">
        <v>1.679</v>
      </c>
      <c r="M10641" t="s">
        <v>36</v>
      </c>
      <c r="N10641">
        <v>1.4790000000000001</v>
      </c>
      <c r="Q10641" t="s">
        <v>36</v>
      </c>
      <c r="S10641" t="s">
        <v>36</v>
      </c>
      <c r="T10641" t="s">
        <v>36</v>
      </c>
      <c r="X10641" t="s">
        <v>36</v>
      </c>
      <c r="Y10641">
        <v>2</v>
      </c>
      <c r="Z10641" t="s">
        <v>38</v>
      </c>
      <c r="AA10641" t="s">
        <v>66</v>
      </c>
      <c r="AB10641" t="s">
        <v>2882</v>
      </c>
      <c r="AC10641" t="s">
        <v>36923</v>
      </c>
      <c r="AD10641">
        <v>1</v>
      </c>
      <c r="AE10641" t="s">
        <v>55285</v>
      </c>
      <c r="AF10641">
        <v>1</v>
      </c>
      <c r="AG10641" t="s">
        <v>38</v>
      </c>
    </row>
    <row r="10642" spans="1:33" x14ac:dyDescent="0.25">
      <c r="A10642">
        <v>3803</v>
      </c>
      <c r="B10642" t="s">
        <v>55285</v>
      </c>
      <c r="C10642">
        <v>45638</v>
      </c>
      <c r="D10642" t="s">
        <v>49107</v>
      </c>
      <c r="E10642" t="s">
        <v>77</v>
      </c>
      <c r="F10642">
        <v>-4.7944719999999998</v>
      </c>
      <c r="G10642">
        <v>39.990805999999999</v>
      </c>
      <c r="H10642" s="9">
        <v>45602.666666666664</v>
      </c>
      <c r="I10642">
        <v>1.5589999999999999</v>
      </c>
      <c r="J10642" t="s">
        <v>36</v>
      </c>
      <c r="M10642" t="s">
        <v>36</v>
      </c>
      <c r="N10642">
        <v>1.4490000000000001</v>
      </c>
      <c r="Q10642" t="s">
        <v>36</v>
      </c>
      <c r="S10642" t="s">
        <v>36</v>
      </c>
      <c r="T10642" t="s">
        <v>36</v>
      </c>
      <c r="X10642" t="s">
        <v>36</v>
      </c>
      <c r="Y10642">
        <v>386</v>
      </c>
      <c r="Z10642" t="s">
        <v>38</v>
      </c>
      <c r="AA10642" t="s">
        <v>39</v>
      </c>
      <c r="AB10642" t="s">
        <v>150</v>
      </c>
      <c r="AC10642" t="s">
        <v>151</v>
      </c>
      <c r="AD10642">
        <v>1</v>
      </c>
      <c r="AE10642" t="s">
        <v>55285</v>
      </c>
      <c r="AF10642">
        <v>1</v>
      </c>
      <c r="AG10642" t="s">
        <v>38</v>
      </c>
    </row>
    <row r="10643" spans="1:33" x14ac:dyDescent="0.25">
      <c r="A10643">
        <v>3803</v>
      </c>
      <c r="B10643" t="s">
        <v>55285</v>
      </c>
      <c r="C10643">
        <v>45638</v>
      </c>
      <c r="D10643" t="s">
        <v>49110</v>
      </c>
      <c r="E10643" t="s">
        <v>45</v>
      </c>
      <c r="F10643">
        <v>-4.8203329999999998</v>
      </c>
      <c r="G10643">
        <v>40.010556000000001</v>
      </c>
      <c r="H10643" s="9">
        <v>45604</v>
      </c>
      <c r="I10643">
        <v>1.569</v>
      </c>
      <c r="J10643" t="s">
        <v>36</v>
      </c>
      <c r="L10643">
        <v>1.6990000000000001</v>
      </c>
      <c r="M10643" t="s">
        <v>36</v>
      </c>
      <c r="N10643">
        <v>1.5089999999999999</v>
      </c>
      <c r="Q10643" t="s">
        <v>36</v>
      </c>
      <c r="S10643" t="s">
        <v>36</v>
      </c>
      <c r="T10643" t="s">
        <v>36</v>
      </c>
      <c r="X10643" t="s">
        <v>36</v>
      </c>
      <c r="Y10643">
        <v>2</v>
      </c>
      <c r="Z10643" t="s">
        <v>38</v>
      </c>
      <c r="AA10643" t="s">
        <v>66</v>
      </c>
      <c r="AB10643" t="s">
        <v>67</v>
      </c>
      <c r="AC10643" t="s">
        <v>88</v>
      </c>
      <c r="AD10643">
        <v>1</v>
      </c>
      <c r="AE10643" t="s">
        <v>55285</v>
      </c>
      <c r="AF10643">
        <v>1</v>
      </c>
      <c r="AG10643" t="s">
        <v>38</v>
      </c>
    </row>
    <row r="10644" spans="1:33" x14ac:dyDescent="0.25">
      <c r="A10644">
        <v>3804</v>
      </c>
      <c r="B10644" t="s">
        <v>55285</v>
      </c>
      <c r="C10644">
        <v>45161</v>
      </c>
      <c r="D10644" t="s">
        <v>49116</v>
      </c>
      <c r="E10644" t="s">
        <v>77</v>
      </c>
      <c r="F10644">
        <v>-4.1756669999999998</v>
      </c>
      <c r="G10644">
        <v>39.785305999999999</v>
      </c>
      <c r="H10644" s="9">
        <v>45601.353472222225</v>
      </c>
      <c r="J10644" t="s">
        <v>36</v>
      </c>
      <c r="M10644" t="s">
        <v>36</v>
      </c>
      <c r="N10644">
        <v>1.2789999999999999</v>
      </c>
      <c r="P10644">
        <v>0.92300000000000004</v>
      </c>
      <c r="Q10644" t="s">
        <v>36</v>
      </c>
      <c r="S10644" t="s">
        <v>36</v>
      </c>
      <c r="T10644" t="s">
        <v>36</v>
      </c>
      <c r="X10644" t="s">
        <v>36</v>
      </c>
      <c r="Y10644">
        <v>3586</v>
      </c>
      <c r="Z10644" t="s">
        <v>58</v>
      </c>
      <c r="AA10644" t="s">
        <v>39</v>
      </c>
      <c r="AB10644" t="s">
        <v>74</v>
      </c>
      <c r="AC10644" t="s">
        <v>101</v>
      </c>
      <c r="AD10644">
        <v>1</v>
      </c>
      <c r="AE10644" t="s">
        <v>55285</v>
      </c>
      <c r="AF10644">
        <v>2</v>
      </c>
      <c r="AG10644" t="s">
        <v>58</v>
      </c>
    </row>
    <row r="10645" spans="1:33" x14ac:dyDescent="0.25">
      <c r="A10645">
        <v>3804</v>
      </c>
      <c r="B10645" t="s">
        <v>55285</v>
      </c>
      <c r="C10645">
        <v>45161</v>
      </c>
      <c r="D10645" t="s">
        <v>49121</v>
      </c>
      <c r="E10645" t="s">
        <v>32</v>
      </c>
      <c r="F10645">
        <v>-4.1601670000000004</v>
      </c>
      <c r="G10645">
        <v>39.792056000000002</v>
      </c>
      <c r="H10645" s="9">
        <v>45600.493750000001</v>
      </c>
      <c r="I10645">
        <v>1.4390000000000001</v>
      </c>
      <c r="J10645" t="s">
        <v>36</v>
      </c>
      <c r="M10645" t="s">
        <v>36</v>
      </c>
      <c r="N10645">
        <v>1.329</v>
      </c>
      <c r="Q10645" t="s">
        <v>36</v>
      </c>
      <c r="S10645" t="s">
        <v>36</v>
      </c>
      <c r="T10645" t="s">
        <v>36</v>
      </c>
      <c r="X10645" t="s">
        <v>36</v>
      </c>
      <c r="Y10645">
        <v>3544</v>
      </c>
      <c r="Z10645" t="s">
        <v>38</v>
      </c>
      <c r="AA10645" t="s">
        <v>39</v>
      </c>
      <c r="AB10645" t="s">
        <v>969</v>
      </c>
      <c r="AC10645" t="s">
        <v>4844</v>
      </c>
      <c r="AD10645">
        <v>1</v>
      </c>
      <c r="AE10645" t="s">
        <v>55285</v>
      </c>
      <c r="AF10645">
        <v>1</v>
      </c>
      <c r="AG10645" t="s">
        <v>38</v>
      </c>
    </row>
    <row r="10646" spans="1:33" x14ac:dyDescent="0.25">
      <c r="A10646">
        <v>3805</v>
      </c>
      <c r="B10646" t="s">
        <v>55285</v>
      </c>
      <c r="C10646">
        <v>45512</v>
      </c>
      <c r="D10646" t="s">
        <v>49126</v>
      </c>
      <c r="E10646" t="s">
        <v>77</v>
      </c>
      <c r="F10646">
        <v>-4.2314999999999996</v>
      </c>
      <c r="G10646">
        <v>40.066889000000003</v>
      </c>
      <c r="H10646" s="9">
        <v>45604.512499999997</v>
      </c>
      <c r="J10646" t="s">
        <v>36</v>
      </c>
      <c r="M10646" t="s">
        <v>36</v>
      </c>
      <c r="N10646">
        <v>1.3280000000000001</v>
      </c>
      <c r="P10646">
        <v>0.89800000000000002</v>
      </c>
      <c r="Q10646" t="s">
        <v>36</v>
      </c>
      <c r="S10646" t="s">
        <v>36</v>
      </c>
      <c r="T10646" t="s">
        <v>36</v>
      </c>
      <c r="X10646" t="s">
        <v>36</v>
      </c>
      <c r="Y10646">
        <v>3587</v>
      </c>
      <c r="Z10646" t="s">
        <v>58</v>
      </c>
      <c r="AA10646" t="s">
        <v>39</v>
      </c>
      <c r="AB10646" t="s">
        <v>74</v>
      </c>
      <c r="AC10646" t="s">
        <v>101</v>
      </c>
      <c r="AD10646">
        <v>1</v>
      </c>
      <c r="AE10646" t="s">
        <v>55285</v>
      </c>
      <c r="AF10646">
        <v>2</v>
      </c>
      <c r="AG10646" t="s">
        <v>58</v>
      </c>
    </row>
    <row r="10647" spans="1:33" x14ac:dyDescent="0.25">
      <c r="A10647">
        <v>3806</v>
      </c>
      <c r="B10647" t="s">
        <v>55285</v>
      </c>
      <c r="C10647">
        <v>45840</v>
      </c>
      <c r="D10647" t="s">
        <v>49132</v>
      </c>
      <c r="E10647" t="s">
        <v>77</v>
      </c>
      <c r="F10647">
        <v>-3.1116730000000001</v>
      </c>
      <c r="G10647">
        <v>39.595466000000002</v>
      </c>
      <c r="H10647" s="9">
        <v>45600.499305555553</v>
      </c>
      <c r="I10647">
        <v>1.35</v>
      </c>
      <c r="J10647" t="s">
        <v>36</v>
      </c>
      <c r="M10647" t="s">
        <v>36</v>
      </c>
      <c r="N10647">
        <v>1.3</v>
      </c>
      <c r="P10647">
        <v>0.92</v>
      </c>
      <c r="Q10647" t="s">
        <v>36</v>
      </c>
      <c r="S10647" t="s">
        <v>36</v>
      </c>
      <c r="T10647" t="s">
        <v>36</v>
      </c>
      <c r="X10647" t="s">
        <v>36</v>
      </c>
      <c r="Y10647">
        <v>3588</v>
      </c>
      <c r="Z10647" t="s">
        <v>58</v>
      </c>
      <c r="AA10647" t="s">
        <v>39</v>
      </c>
      <c r="AB10647" t="s">
        <v>74</v>
      </c>
      <c r="AC10647" t="s">
        <v>101</v>
      </c>
      <c r="AD10647">
        <v>1</v>
      </c>
      <c r="AE10647" t="s">
        <v>55285</v>
      </c>
      <c r="AF10647">
        <v>2</v>
      </c>
      <c r="AG10647" t="s">
        <v>58</v>
      </c>
    </row>
    <row r="10648" spans="1:33" x14ac:dyDescent="0.25">
      <c r="A10648">
        <v>3806</v>
      </c>
      <c r="B10648" t="s">
        <v>55285</v>
      </c>
      <c r="C10648">
        <v>45840</v>
      </c>
      <c r="D10648" t="s">
        <v>49136</v>
      </c>
      <c r="E10648" t="s">
        <v>32</v>
      </c>
      <c r="F10648">
        <v>-3.0812499999999998</v>
      </c>
      <c r="G10648">
        <v>39.594360999999999</v>
      </c>
      <c r="H10648" s="9">
        <v>45604.362500000003</v>
      </c>
      <c r="I10648">
        <v>1.538</v>
      </c>
      <c r="J10648" t="s">
        <v>36</v>
      </c>
      <c r="K10648">
        <v>1.708</v>
      </c>
      <c r="M10648" t="s">
        <v>36</v>
      </c>
      <c r="N10648">
        <v>1.468</v>
      </c>
      <c r="O10648">
        <v>1.528</v>
      </c>
      <c r="Q10648" t="s">
        <v>36</v>
      </c>
      <c r="S10648" t="s">
        <v>36</v>
      </c>
      <c r="T10648" t="s">
        <v>36</v>
      </c>
      <c r="X10648" t="s">
        <v>36</v>
      </c>
      <c r="Y10648">
        <v>54</v>
      </c>
      <c r="Z10648" t="s">
        <v>38</v>
      </c>
      <c r="AA10648" t="s">
        <v>39</v>
      </c>
      <c r="AB10648" t="s">
        <v>74</v>
      </c>
      <c r="AC10648" t="s">
        <v>101</v>
      </c>
      <c r="AD10648">
        <v>1</v>
      </c>
      <c r="AE10648" t="s">
        <v>55285</v>
      </c>
      <c r="AF10648">
        <v>1</v>
      </c>
      <c r="AG10648" t="s">
        <v>38</v>
      </c>
    </row>
    <row r="10649" spans="1:33" x14ac:dyDescent="0.25">
      <c r="A10649">
        <v>3807</v>
      </c>
      <c r="B10649" t="s">
        <v>55285</v>
      </c>
      <c r="C10649">
        <v>45516</v>
      </c>
      <c r="D10649" t="s">
        <v>49143</v>
      </c>
      <c r="E10649" t="s">
        <v>77</v>
      </c>
      <c r="F10649">
        <v>-4.3628609999999997</v>
      </c>
      <c r="G10649">
        <v>39.868499999999997</v>
      </c>
      <c r="H10649" s="9">
        <v>45600.452777777777</v>
      </c>
      <c r="J10649" t="s">
        <v>36</v>
      </c>
      <c r="M10649" t="s">
        <v>36</v>
      </c>
      <c r="N10649">
        <v>1.3069999999999999</v>
      </c>
      <c r="P10649">
        <v>0.90700000000000003</v>
      </c>
      <c r="Q10649" t="s">
        <v>36</v>
      </c>
      <c r="S10649" t="s">
        <v>36</v>
      </c>
      <c r="T10649" t="s">
        <v>36</v>
      </c>
      <c r="X10649" t="s">
        <v>36</v>
      </c>
      <c r="Y10649">
        <v>3589</v>
      </c>
      <c r="Z10649" t="s">
        <v>58</v>
      </c>
      <c r="AA10649" t="s">
        <v>39</v>
      </c>
      <c r="AB10649" t="s">
        <v>74</v>
      </c>
      <c r="AC10649" t="s">
        <v>101</v>
      </c>
      <c r="AD10649">
        <v>1</v>
      </c>
      <c r="AE10649" t="s">
        <v>55285</v>
      </c>
      <c r="AF10649">
        <v>2</v>
      </c>
      <c r="AG10649" t="s">
        <v>58</v>
      </c>
    </row>
    <row r="10650" spans="1:33" x14ac:dyDescent="0.25">
      <c r="A10650">
        <v>3807</v>
      </c>
      <c r="B10650" t="s">
        <v>55285</v>
      </c>
      <c r="C10650">
        <v>45516</v>
      </c>
      <c r="D10650" t="s">
        <v>49147</v>
      </c>
      <c r="E10650" t="s">
        <v>32</v>
      </c>
      <c r="F10650">
        <v>-4.3595280000000001</v>
      </c>
      <c r="G10650">
        <v>39.858944000000001</v>
      </c>
      <c r="H10650" s="9">
        <v>45604.395833333336</v>
      </c>
      <c r="I10650">
        <v>1.579</v>
      </c>
      <c r="J10650" t="s">
        <v>36</v>
      </c>
      <c r="L10650">
        <v>1.7190000000000001</v>
      </c>
      <c r="M10650" t="s">
        <v>36</v>
      </c>
      <c r="N10650">
        <v>1.4990000000000001</v>
      </c>
      <c r="O10650">
        <v>1.589</v>
      </c>
      <c r="P10650">
        <v>1.0389999999999999</v>
      </c>
      <c r="Q10650" t="s">
        <v>36</v>
      </c>
      <c r="S10650" t="s">
        <v>36</v>
      </c>
      <c r="T10650" t="s">
        <v>36</v>
      </c>
      <c r="X10650" t="s">
        <v>36</v>
      </c>
      <c r="Y10650">
        <v>2</v>
      </c>
      <c r="Z10650" t="s">
        <v>38</v>
      </c>
      <c r="AA10650" t="s">
        <v>39</v>
      </c>
      <c r="AB10650" t="s">
        <v>49150</v>
      </c>
      <c r="AC10650" t="s">
        <v>49151</v>
      </c>
      <c r="AD10650">
        <v>1</v>
      </c>
      <c r="AE10650" t="s">
        <v>55285</v>
      </c>
      <c r="AF10650">
        <v>1</v>
      </c>
      <c r="AG10650" t="s">
        <v>38</v>
      </c>
    </row>
    <row r="10651" spans="1:33" x14ac:dyDescent="0.25">
      <c r="A10651">
        <v>3807</v>
      </c>
      <c r="B10651" t="s">
        <v>55285</v>
      </c>
      <c r="C10651">
        <v>45516</v>
      </c>
      <c r="D10651" t="s">
        <v>49152</v>
      </c>
      <c r="E10651" t="s">
        <v>77</v>
      </c>
      <c r="F10651">
        <v>-4.3565829999999997</v>
      </c>
      <c r="G10651">
        <v>39.872722000000003</v>
      </c>
      <c r="H10651" s="9">
        <v>45602.875</v>
      </c>
      <c r="I10651">
        <v>1.4770000000000001</v>
      </c>
      <c r="J10651" t="s">
        <v>36</v>
      </c>
      <c r="L10651">
        <v>1.6870000000000001</v>
      </c>
      <c r="M10651" t="s">
        <v>36</v>
      </c>
      <c r="N10651">
        <v>1.407</v>
      </c>
      <c r="O10651">
        <v>1.5269999999999999</v>
      </c>
      <c r="Q10651" t="s">
        <v>36</v>
      </c>
      <c r="S10651" t="s">
        <v>36</v>
      </c>
      <c r="T10651" t="s">
        <v>36</v>
      </c>
      <c r="X10651" t="s">
        <v>36</v>
      </c>
      <c r="Y10651">
        <v>3523</v>
      </c>
      <c r="Z10651" t="s">
        <v>38</v>
      </c>
      <c r="AA10651" t="s">
        <v>39</v>
      </c>
      <c r="AB10651" t="s">
        <v>74</v>
      </c>
      <c r="AC10651" t="s">
        <v>101</v>
      </c>
      <c r="AD10651">
        <v>1</v>
      </c>
      <c r="AE10651" t="s">
        <v>55285</v>
      </c>
      <c r="AF10651">
        <v>1</v>
      </c>
      <c r="AG10651" t="s">
        <v>38</v>
      </c>
    </row>
    <row r="10652" spans="1:33" x14ac:dyDescent="0.25">
      <c r="A10652">
        <v>3808</v>
      </c>
      <c r="B10652" t="s">
        <v>55285</v>
      </c>
      <c r="C10652">
        <v>45690</v>
      </c>
      <c r="D10652" t="s">
        <v>49157</v>
      </c>
      <c r="E10652" t="s">
        <v>77</v>
      </c>
      <c r="F10652">
        <v>-4.6786390000000004</v>
      </c>
      <c r="G10652">
        <v>39.914889000000002</v>
      </c>
      <c r="H10652" s="9">
        <v>45600.440972222219</v>
      </c>
      <c r="J10652" t="s">
        <v>36</v>
      </c>
      <c r="M10652" t="s">
        <v>36</v>
      </c>
      <c r="P10652">
        <v>1.06</v>
      </c>
      <c r="Q10652" t="s">
        <v>36</v>
      </c>
      <c r="S10652" t="s">
        <v>36</v>
      </c>
      <c r="T10652" t="s">
        <v>36</v>
      </c>
      <c r="X10652" t="s">
        <v>36</v>
      </c>
      <c r="Y10652">
        <v>3590</v>
      </c>
      <c r="Z10652" t="s">
        <v>58</v>
      </c>
      <c r="AA10652" t="s">
        <v>39</v>
      </c>
      <c r="AB10652" t="s">
        <v>74</v>
      </c>
      <c r="AC10652" t="s">
        <v>101</v>
      </c>
      <c r="AD10652">
        <v>1</v>
      </c>
      <c r="AE10652" t="s">
        <v>55285</v>
      </c>
      <c r="AF10652">
        <v>2</v>
      </c>
      <c r="AG10652" t="s">
        <v>58</v>
      </c>
    </row>
    <row r="10653" spans="1:33" x14ac:dyDescent="0.25">
      <c r="A10653">
        <v>3808</v>
      </c>
      <c r="B10653" t="s">
        <v>55285</v>
      </c>
      <c r="C10653">
        <v>45690</v>
      </c>
      <c r="D10653" t="s">
        <v>49161</v>
      </c>
      <c r="E10653" t="s">
        <v>32</v>
      </c>
      <c r="F10653">
        <v>-4.6817780000000004</v>
      </c>
      <c r="G10653">
        <v>39.908777999999998</v>
      </c>
      <c r="H10653" s="9">
        <v>45600.386805555558</v>
      </c>
      <c r="I10653">
        <v>1.579</v>
      </c>
      <c r="J10653" t="s">
        <v>36</v>
      </c>
      <c r="M10653" t="s">
        <v>36</v>
      </c>
      <c r="N10653">
        <v>1.5289999999999999</v>
      </c>
      <c r="O10653">
        <v>1.579</v>
      </c>
      <c r="Q10653" t="s">
        <v>36</v>
      </c>
      <c r="S10653" t="s">
        <v>36</v>
      </c>
      <c r="T10653" t="s">
        <v>36</v>
      </c>
      <c r="X10653" t="s">
        <v>36</v>
      </c>
      <c r="Y10653">
        <v>3</v>
      </c>
      <c r="Z10653" t="s">
        <v>38</v>
      </c>
      <c r="AA10653" t="s">
        <v>39</v>
      </c>
      <c r="AB10653" t="s">
        <v>49164</v>
      </c>
      <c r="AC10653" t="s">
        <v>49165</v>
      </c>
      <c r="AD10653">
        <v>1</v>
      </c>
      <c r="AE10653" t="s">
        <v>55285</v>
      </c>
      <c r="AF10653">
        <v>1</v>
      </c>
      <c r="AG10653" t="s">
        <v>38</v>
      </c>
    </row>
    <row r="10654" spans="1:33" x14ac:dyDescent="0.25">
      <c r="A10654">
        <v>3809</v>
      </c>
      <c r="B10654" t="s">
        <v>55285</v>
      </c>
      <c r="C10654">
        <v>45125</v>
      </c>
      <c r="D10654" t="s">
        <v>49168</v>
      </c>
      <c r="E10654" t="s">
        <v>77</v>
      </c>
      <c r="F10654">
        <v>-4.1560829999999997</v>
      </c>
      <c r="G10654">
        <v>39.688749999999999</v>
      </c>
      <c r="H10654" s="9">
        <v>45600.829861111109</v>
      </c>
      <c r="J10654" t="s">
        <v>36</v>
      </c>
      <c r="M10654" t="s">
        <v>36</v>
      </c>
      <c r="N10654">
        <v>1.2589999999999999</v>
      </c>
      <c r="P10654">
        <v>0.90500000000000003</v>
      </c>
      <c r="Q10654" t="s">
        <v>36</v>
      </c>
      <c r="S10654" t="s">
        <v>36</v>
      </c>
      <c r="T10654" t="s">
        <v>36</v>
      </c>
      <c r="X10654" t="s">
        <v>36</v>
      </c>
      <c r="Y10654">
        <v>3591</v>
      </c>
      <c r="Z10654" t="s">
        <v>58</v>
      </c>
      <c r="AA10654" t="s">
        <v>39</v>
      </c>
      <c r="AB10654" t="s">
        <v>74</v>
      </c>
      <c r="AC10654" t="s">
        <v>101</v>
      </c>
      <c r="AD10654">
        <v>1</v>
      </c>
      <c r="AE10654" t="s">
        <v>55285</v>
      </c>
      <c r="AF10654">
        <v>2</v>
      </c>
      <c r="AG10654" t="s">
        <v>58</v>
      </c>
    </row>
    <row r="10655" spans="1:33" x14ac:dyDescent="0.25">
      <c r="A10655">
        <v>3809</v>
      </c>
      <c r="B10655" t="s">
        <v>55285</v>
      </c>
      <c r="C10655">
        <v>45125</v>
      </c>
      <c r="D10655" t="s">
        <v>49172</v>
      </c>
      <c r="E10655" t="s">
        <v>45</v>
      </c>
      <c r="F10655">
        <v>-4.1558330000000003</v>
      </c>
      <c r="G10655">
        <v>39.690556000000001</v>
      </c>
      <c r="H10655" s="9">
        <v>45604</v>
      </c>
      <c r="I10655">
        <v>1.5489999999999999</v>
      </c>
      <c r="J10655" t="s">
        <v>36</v>
      </c>
      <c r="L10655">
        <v>1.6890000000000001</v>
      </c>
      <c r="M10655" t="s">
        <v>36</v>
      </c>
      <c r="N10655">
        <v>1.4490000000000001</v>
      </c>
      <c r="O10655">
        <v>1.5089999999999999</v>
      </c>
      <c r="Q10655" t="s">
        <v>36</v>
      </c>
      <c r="S10655" t="s">
        <v>36</v>
      </c>
      <c r="T10655" t="s">
        <v>36</v>
      </c>
      <c r="X10655" t="s">
        <v>36</v>
      </c>
      <c r="Y10655">
        <v>2</v>
      </c>
      <c r="Z10655" t="s">
        <v>38</v>
      </c>
      <c r="AA10655" t="s">
        <v>39</v>
      </c>
      <c r="AB10655" t="s">
        <v>49175</v>
      </c>
      <c r="AC10655" t="s">
        <v>49176</v>
      </c>
      <c r="AD10655">
        <v>1</v>
      </c>
      <c r="AE10655" t="s">
        <v>55285</v>
      </c>
      <c r="AF10655">
        <v>1</v>
      </c>
      <c r="AG10655" t="s">
        <v>38</v>
      </c>
    </row>
    <row r="10656" spans="1:33" x14ac:dyDescent="0.25">
      <c r="A10656">
        <v>3810</v>
      </c>
      <c r="B10656" t="s">
        <v>55285</v>
      </c>
      <c r="C10656">
        <v>45790</v>
      </c>
      <c r="D10656" t="s">
        <v>49179</v>
      </c>
      <c r="E10656" t="s">
        <v>77</v>
      </c>
      <c r="F10656">
        <v>-3.2443610000000001</v>
      </c>
      <c r="G10656">
        <v>39.508889000000003</v>
      </c>
      <c r="H10656" s="9">
        <v>45602.716666666667</v>
      </c>
      <c r="J10656" t="s">
        <v>36</v>
      </c>
      <c r="M10656" t="s">
        <v>36</v>
      </c>
      <c r="N10656">
        <v>1.2729999999999999</v>
      </c>
      <c r="P10656">
        <v>0.89300000000000002</v>
      </c>
      <c r="Q10656" t="s">
        <v>36</v>
      </c>
      <c r="S10656" t="s">
        <v>36</v>
      </c>
      <c r="T10656" t="s">
        <v>36</v>
      </c>
      <c r="X10656" t="s">
        <v>36</v>
      </c>
      <c r="Y10656">
        <v>3592</v>
      </c>
      <c r="Z10656" t="s">
        <v>58</v>
      </c>
      <c r="AA10656" t="s">
        <v>39</v>
      </c>
      <c r="AB10656" t="s">
        <v>74</v>
      </c>
      <c r="AC10656" t="s">
        <v>101</v>
      </c>
      <c r="AD10656">
        <v>1</v>
      </c>
      <c r="AE10656" t="s">
        <v>55285</v>
      </c>
      <c r="AF10656">
        <v>2</v>
      </c>
      <c r="AG10656" t="s">
        <v>58</v>
      </c>
    </row>
    <row r="10657" spans="1:33" x14ac:dyDescent="0.25">
      <c r="A10657">
        <v>3810</v>
      </c>
      <c r="B10657" t="s">
        <v>55285</v>
      </c>
      <c r="C10657">
        <v>45790</v>
      </c>
      <c r="D10657" t="s">
        <v>49184</v>
      </c>
      <c r="E10657" t="s">
        <v>45</v>
      </c>
      <c r="F10657">
        <v>-3.2419440000000002</v>
      </c>
      <c r="G10657">
        <v>39.5105</v>
      </c>
      <c r="H10657" s="9">
        <v>45604</v>
      </c>
      <c r="I10657">
        <v>1.5389999999999999</v>
      </c>
      <c r="J10657" t="s">
        <v>36</v>
      </c>
      <c r="M10657" t="s">
        <v>36</v>
      </c>
      <c r="N10657">
        <v>1.4690000000000001</v>
      </c>
      <c r="O10657">
        <v>1.5189999999999999</v>
      </c>
      <c r="Q10657" t="s">
        <v>36</v>
      </c>
      <c r="S10657" t="s">
        <v>36</v>
      </c>
      <c r="T10657" t="s">
        <v>36</v>
      </c>
      <c r="X10657" t="s">
        <v>36</v>
      </c>
      <c r="Y10657">
        <v>2</v>
      </c>
      <c r="Z10657" t="s">
        <v>38</v>
      </c>
      <c r="AA10657" t="s">
        <v>66</v>
      </c>
      <c r="AB10657" t="s">
        <v>49187</v>
      </c>
      <c r="AC10657" t="s">
        <v>49188</v>
      </c>
      <c r="AD10657">
        <v>1</v>
      </c>
      <c r="AE10657" t="s">
        <v>55285</v>
      </c>
      <c r="AF10657">
        <v>1</v>
      </c>
      <c r="AG10657" t="s">
        <v>38</v>
      </c>
    </row>
    <row r="10658" spans="1:33" x14ac:dyDescent="0.25">
      <c r="A10658">
        <v>3811</v>
      </c>
      <c r="B10658" t="s">
        <v>55285</v>
      </c>
      <c r="C10658">
        <v>45800</v>
      </c>
      <c r="D10658" t="s">
        <v>38853</v>
      </c>
      <c r="E10658" t="s">
        <v>77</v>
      </c>
      <c r="F10658">
        <v>-3.0424169999999999</v>
      </c>
      <c r="G10658">
        <v>39.585555999999997</v>
      </c>
      <c r="H10658" s="9">
        <v>45604.407638888886</v>
      </c>
      <c r="I10658">
        <v>1.37</v>
      </c>
      <c r="J10658" t="s">
        <v>36</v>
      </c>
      <c r="M10658" t="s">
        <v>36</v>
      </c>
      <c r="N10658">
        <v>1.28</v>
      </c>
      <c r="P10658">
        <v>0.91</v>
      </c>
      <c r="Q10658" t="s">
        <v>36</v>
      </c>
      <c r="S10658" t="s">
        <v>36</v>
      </c>
      <c r="T10658" t="s">
        <v>36</v>
      </c>
      <c r="X10658" t="s">
        <v>36</v>
      </c>
      <c r="Y10658">
        <v>3593</v>
      </c>
      <c r="Z10658" t="s">
        <v>58</v>
      </c>
      <c r="AA10658" t="s">
        <v>39</v>
      </c>
      <c r="AB10658" t="s">
        <v>74</v>
      </c>
      <c r="AC10658" t="s">
        <v>101</v>
      </c>
      <c r="AD10658">
        <v>1</v>
      </c>
      <c r="AE10658" t="s">
        <v>55285</v>
      </c>
      <c r="AF10658">
        <v>2</v>
      </c>
      <c r="AG10658" t="s">
        <v>58</v>
      </c>
    </row>
    <row r="10659" spans="1:33" x14ac:dyDescent="0.25">
      <c r="A10659">
        <v>3811</v>
      </c>
      <c r="B10659" t="s">
        <v>55285</v>
      </c>
      <c r="C10659">
        <v>45800</v>
      </c>
      <c r="D10659" t="s">
        <v>49194</v>
      </c>
      <c r="E10659" t="s">
        <v>45</v>
      </c>
      <c r="F10659">
        <v>-3.0395829999999999</v>
      </c>
      <c r="G10659">
        <v>39.586278</v>
      </c>
      <c r="H10659" s="9">
        <v>45603.041666666664</v>
      </c>
      <c r="I10659">
        <v>1.4390000000000001</v>
      </c>
      <c r="J10659" t="s">
        <v>36</v>
      </c>
      <c r="M10659" t="s">
        <v>36</v>
      </c>
      <c r="N10659">
        <v>1.2989999999999999</v>
      </c>
      <c r="Q10659" t="s">
        <v>36</v>
      </c>
      <c r="S10659" t="s">
        <v>36</v>
      </c>
      <c r="T10659" t="s">
        <v>36</v>
      </c>
      <c r="X10659" t="s">
        <v>36</v>
      </c>
      <c r="Y10659">
        <v>5</v>
      </c>
      <c r="Z10659" t="s">
        <v>38</v>
      </c>
      <c r="AA10659" t="s">
        <v>39</v>
      </c>
      <c r="AB10659" t="s">
        <v>74</v>
      </c>
      <c r="AC10659" t="s">
        <v>75</v>
      </c>
      <c r="AD10659">
        <v>1</v>
      </c>
      <c r="AE10659" t="s">
        <v>55285</v>
      </c>
      <c r="AF10659">
        <v>1</v>
      </c>
      <c r="AG10659" t="s">
        <v>38</v>
      </c>
    </row>
    <row r="10660" spans="1:33" x14ac:dyDescent="0.25">
      <c r="A10660">
        <v>3811</v>
      </c>
      <c r="B10660" t="s">
        <v>55285</v>
      </c>
      <c r="C10660">
        <v>45800</v>
      </c>
      <c r="D10660" t="s">
        <v>49197</v>
      </c>
      <c r="E10660" t="s">
        <v>45</v>
      </c>
      <c r="F10660">
        <v>-3.0357500000000002</v>
      </c>
      <c r="G10660">
        <v>39.586860999999999</v>
      </c>
      <c r="H10660" s="9">
        <v>45604</v>
      </c>
      <c r="I10660">
        <v>1.5389999999999999</v>
      </c>
      <c r="J10660" t="s">
        <v>36</v>
      </c>
      <c r="L10660">
        <v>1.659</v>
      </c>
      <c r="M10660" t="s">
        <v>36</v>
      </c>
      <c r="N10660">
        <v>1.4690000000000001</v>
      </c>
      <c r="O10660">
        <v>1.5289999999999999</v>
      </c>
      <c r="Q10660" t="s">
        <v>36</v>
      </c>
      <c r="S10660" t="s">
        <v>36</v>
      </c>
      <c r="T10660" t="s">
        <v>36</v>
      </c>
      <c r="U10660">
        <v>0.97899999999999998</v>
      </c>
      <c r="X10660" t="s">
        <v>36</v>
      </c>
      <c r="Y10660">
        <v>2</v>
      </c>
      <c r="Z10660" t="s">
        <v>38</v>
      </c>
      <c r="AA10660" t="s">
        <v>66</v>
      </c>
      <c r="AB10660" t="s">
        <v>113</v>
      </c>
      <c r="AC10660" t="s">
        <v>1292</v>
      </c>
      <c r="AD10660">
        <v>1</v>
      </c>
      <c r="AE10660" t="s">
        <v>55285</v>
      </c>
      <c r="AF10660">
        <v>1</v>
      </c>
      <c r="AG10660" t="s">
        <v>38</v>
      </c>
    </row>
    <row r="10661" spans="1:33" x14ac:dyDescent="0.25">
      <c r="A10661">
        <v>3811</v>
      </c>
      <c r="B10661" t="s">
        <v>55285</v>
      </c>
      <c r="C10661">
        <v>45800</v>
      </c>
      <c r="D10661" t="s">
        <v>49200</v>
      </c>
      <c r="E10661" t="s">
        <v>32</v>
      </c>
      <c r="F10661">
        <v>-3.045194</v>
      </c>
      <c r="G10661">
        <v>39.587693999999999</v>
      </c>
      <c r="H10661" s="9">
        <v>45600.390972222223</v>
      </c>
      <c r="I10661">
        <v>1.458</v>
      </c>
      <c r="J10661" t="s">
        <v>36</v>
      </c>
      <c r="M10661" t="s">
        <v>36</v>
      </c>
      <c r="N10661">
        <v>1.3180000000000001</v>
      </c>
      <c r="Q10661" t="s">
        <v>36</v>
      </c>
      <c r="S10661" t="s">
        <v>36</v>
      </c>
      <c r="T10661" t="s">
        <v>36</v>
      </c>
      <c r="X10661" t="s">
        <v>36</v>
      </c>
      <c r="Y10661">
        <v>3594</v>
      </c>
      <c r="Z10661" t="s">
        <v>38</v>
      </c>
      <c r="AA10661" t="s">
        <v>39</v>
      </c>
      <c r="AB10661" t="s">
        <v>74</v>
      </c>
      <c r="AC10661" t="s">
        <v>101</v>
      </c>
      <c r="AD10661">
        <v>1</v>
      </c>
      <c r="AE10661" t="s">
        <v>55285</v>
      </c>
      <c r="AF10661">
        <v>1</v>
      </c>
      <c r="AG10661" t="s">
        <v>38</v>
      </c>
    </row>
    <row r="10662" spans="1:33" x14ac:dyDescent="0.25">
      <c r="A10662">
        <v>3812</v>
      </c>
      <c r="B10662" t="s">
        <v>55285</v>
      </c>
      <c r="C10662">
        <v>45640</v>
      </c>
      <c r="D10662" t="s">
        <v>49206</v>
      </c>
      <c r="E10662" t="s">
        <v>45</v>
      </c>
      <c r="F10662">
        <v>-4.689222</v>
      </c>
      <c r="G10662">
        <v>40.153167000000003</v>
      </c>
      <c r="H10662" s="9">
        <v>45601.291666666664</v>
      </c>
      <c r="I10662">
        <v>1.5189999999999999</v>
      </c>
      <c r="J10662" t="s">
        <v>36</v>
      </c>
      <c r="M10662" t="s">
        <v>36</v>
      </c>
      <c r="N10662">
        <v>1.419</v>
      </c>
      <c r="Q10662" t="s">
        <v>36</v>
      </c>
      <c r="S10662" t="s">
        <v>36</v>
      </c>
      <c r="T10662" t="s">
        <v>36</v>
      </c>
      <c r="X10662" t="s">
        <v>36</v>
      </c>
      <c r="Y10662">
        <v>3595</v>
      </c>
      <c r="Z10662" t="s">
        <v>38</v>
      </c>
      <c r="AA10662" t="s">
        <v>39</v>
      </c>
      <c r="AB10662" t="s">
        <v>1446</v>
      </c>
      <c r="AC10662" t="s">
        <v>49210</v>
      </c>
      <c r="AD10662">
        <v>1</v>
      </c>
      <c r="AE10662" t="s">
        <v>55285</v>
      </c>
      <c r="AF10662">
        <v>1</v>
      </c>
      <c r="AG10662" t="s">
        <v>38</v>
      </c>
    </row>
    <row r="10663" spans="1:33" x14ac:dyDescent="0.25">
      <c r="A10663">
        <v>3813</v>
      </c>
      <c r="B10663" t="s">
        <v>55285</v>
      </c>
      <c r="C10663">
        <v>45211</v>
      </c>
      <c r="D10663" t="s">
        <v>49213</v>
      </c>
      <c r="E10663" t="s">
        <v>77</v>
      </c>
      <c r="F10663">
        <v>-3.9864169999999999</v>
      </c>
      <c r="G10663">
        <v>40.053027999999998</v>
      </c>
      <c r="H10663" s="9">
        <v>45604.497916666667</v>
      </c>
      <c r="I10663">
        <v>1.375</v>
      </c>
      <c r="J10663" t="s">
        <v>36</v>
      </c>
      <c r="M10663" t="s">
        <v>36</v>
      </c>
      <c r="N10663">
        <v>1.2949999999999999</v>
      </c>
      <c r="P10663">
        <v>0.92600000000000005</v>
      </c>
      <c r="Q10663" t="s">
        <v>36</v>
      </c>
      <c r="S10663" t="s">
        <v>36</v>
      </c>
      <c r="T10663" t="s">
        <v>36</v>
      </c>
      <c r="X10663" t="s">
        <v>36</v>
      </c>
      <c r="Y10663">
        <v>3596</v>
      </c>
      <c r="Z10663" t="s">
        <v>58</v>
      </c>
      <c r="AA10663" t="s">
        <v>39</v>
      </c>
      <c r="AB10663" t="s">
        <v>74</v>
      </c>
      <c r="AC10663" t="s">
        <v>101</v>
      </c>
      <c r="AD10663">
        <v>1</v>
      </c>
      <c r="AE10663" t="s">
        <v>55285</v>
      </c>
      <c r="AF10663">
        <v>2</v>
      </c>
      <c r="AG10663" t="s">
        <v>58</v>
      </c>
    </row>
    <row r="10664" spans="1:33" x14ac:dyDescent="0.25">
      <c r="A10664">
        <v>3814</v>
      </c>
      <c r="B10664" t="s">
        <v>55285</v>
      </c>
      <c r="C10664">
        <v>45770</v>
      </c>
      <c r="D10664" t="s">
        <v>49219</v>
      </c>
      <c r="E10664" t="s">
        <v>77</v>
      </c>
      <c r="F10664">
        <v>-3.438472</v>
      </c>
      <c r="G10664">
        <v>39.704444000000002</v>
      </c>
      <c r="H10664" s="9">
        <v>45603.5</v>
      </c>
      <c r="J10664" t="s">
        <v>36</v>
      </c>
      <c r="M10664" t="s">
        <v>36</v>
      </c>
      <c r="N10664">
        <v>1.292</v>
      </c>
      <c r="P10664">
        <v>0.90900000000000003</v>
      </c>
      <c r="Q10664" t="s">
        <v>36</v>
      </c>
      <c r="S10664" t="s">
        <v>36</v>
      </c>
      <c r="T10664" t="s">
        <v>36</v>
      </c>
      <c r="X10664" t="s">
        <v>36</v>
      </c>
      <c r="Y10664">
        <v>3597</v>
      </c>
      <c r="Z10664" t="s">
        <v>58</v>
      </c>
      <c r="AA10664" t="s">
        <v>39</v>
      </c>
      <c r="AB10664" t="s">
        <v>74</v>
      </c>
      <c r="AC10664" t="s">
        <v>101</v>
      </c>
      <c r="AD10664">
        <v>1</v>
      </c>
      <c r="AE10664" t="s">
        <v>55285</v>
      </c>
      <c r="AF10664">
        <v>2</v>
      </c>
      <c r="AG10664" t="s">
        <v>58</v>
      </c>
    </row>
    <row r="10665" spans="1:33" x14ac:dyDescent="0.25">
      <c r="A10665">
        <v>3815</v>
      </c>
      <c r="B10665" t="s">
        <v>55285</v>
      </c>
      <c r="C10665">
        <v>45165</v>
      </c>
      <c r="D10665" t="s">
        <v>49226</v>
      </c>
      <c r="E10665" t="s">
        <v>32</v>
      </c>
      <c r="F10665">
        <v>-4.38225</v>
      </c>
      <c r="G10665">
        <v>39.692639</v>
      </c>
      <c r="H10665" s="9">
        <v>45602.560416666667</v>
      </c>
      <c r="I10665">
        <v>1.4390000000000001</v>
      </c>
      <c r="J10665" t="s">
        <v>36</v>
      </c>
      <c r="M10665" t="s">
        <v>36</v>
      </c>
      <c r="N10665">
        <v>1.3089999999999999</v>
      </c>
      <c r="Q10665" t="s">
        <v>36</v>
      </c>
      <c r="S10665" t="s">
        <v>36</v>
      </c>
      <c r="T10665" t="s">
        <v>36</v>
      </c>
      <c r="X10665" t="s">
        <v>36</v>
      </c>
      <c r="Y10665">
        <v>1247</v>
      </c>
      <c r="Z10665" t="s">
        <v>38</v>
      </c>
      <c r="AA10665" t="s">
        <v>39</v>
      </c>
      <c r="AB10665" t="s">
        <v>74</v>
      </c>
      <c r="AC10665" t="s">
        <v>49230</v>
      </c>
      <c r="AD10665">
        <v>1</v>
      </c>
      <c r="AE10665" t="s">
        <v>55285</v>
      </c>
      <c r="AF10665">
        <v>1</v>
      </c>
      <c r="AG10665" t="s">
        <v>38</v>
      </c>
    </row>
    <row r="10666" spans="1:33" x14ac:dyDescent="0.25">
      <c r="A10666">
        <v>3816</v>
      </c>
      <c r="B10666" t="s">
        <v>55285</v>
      </c>
      <c r="C10666">
        <v>45170</v>
      </c>
      <c r="D10666" t="s">
        <v>49234</v>
      </c>
      <c r="E10666" t="s">
        <v>77</v>
      </c>
      <c r="F10666">
        <v>-4.63225</v>
      </c>
      <c r="G10666">
        <v>39.781360999999997</v>
      </c>
      <c r="H10666" s="9">
        <v>45600.447222222225</v>
      </c>
      <c r="J10666" t="s">
        <v>36</v>
      </c>
      <c r="M10666" t="s">
        <v>36</v>
      </c>
      <c r="N10666">
        <v>1.33</v>
      </c>
      <c r="P10666">
        <v>1.07</v>
      </c>
      <c r="Q10666" t="s">
        <v>36</v>
      </c>
      <c r="S10666" t="s">
        <v>36</v>
      </c>
      <c r="T10666" t="s">
        <v>36</v>
      </c>
      <c r="X10666" t="s">
        <v>36</v>
      </c>
      <c r="Y10666">
        <v>3598</v>
      </c>
      <c r="Z10666" t="s">
        <v>58</v>
      </c>
      <c r="AA10666" t="s">
        <v>39</v>
      </c>
      <c r="AB10666" t="s">
        <v>3628</v>
      </c>
      <c r="AC10666" t="s">
        <v>3629</v>
      </c>
      <c r="AD10666">
        <v>1</v>
      </c>
      <c r="AE10666" t="s">
        <v>55285</v>
      </c>
      <c r="AF10666">
        <v>2</v>
      </c>
      <c r="AG10666" t="s">
        <v>58</v>
      </c>
    </row>
    <row r="10667" spans="1:33" x14ac:dyDescent="0.25">
      <c r="A10667">
        <v>3817</v>
      </c>
      <c r="B10667" t="s">
        <v>55285</v>
      </c>
      <c r="C10667">
        <v>45120</v>
      </c>
      <c r="D10667" t="s">
        <v>49240</v>
      </c>
      <c r="E10667" t="s">
        <v>77</v>
      </c>
      <c r="F10667">
        <v>-4.3271449999999998</v>
      </c>
      <c r="G10667">
        <v>39.552048999999997</v>
      </c>
      <c r="H10667" s="9">
        <v>45600.553472222222</v>
      </c>
      <c r="J10667" t="s">
        <v>36</v>
      </c>
      <c r="M10667" t="s">
        <v>36</v>
      </c>
      <c r="N10667">
        <v>1.3080000000000001</v>
      </c>
      <c r="P10667">
        <v>0.94199999999999995</v>
      </c>
      <c r="Q10667" t="s">
        <v>36</v>
      </c>
      <c r="S10667" t="s">
        <v>36</v>
      </c>
      <c r="T10667" t="s">
        <v>36</v>
      </c>
      <c r="X10667" t="s">
        <v>36</v>
      </c>
      <c r="Y10667">
        <v>3599</v>
      </c>
      <c r="Z10667" t="s">
        <v>58</v>
      </c>
      <c r="AA10667" t="s">
        <v>39</v>
      </c>
      <c r="AB10667" t="s">
        <v>74</v>
      </c>
      <c r="AC10667" t="s">
        <v>101</v>
      </c>
      <c r="AD10667">
        <v>1</v>
      </c>
      <c r="AE10667" t="s">
        <v>55285</v>
      </c>
      <c r="AF10667">
        <v>2</v>
      </c>
      <c r="AG10667" t="s">
        <v>58</v>
      </c>
    </row>
    <row r="10668" spans="1:33" x14ac:dyDescent="0.25">
      <c r="A10668">
        <v>3818</v>
      </c>
      <c r="B10668" t="s">
        <v>55285</v>
      </c>
      <c r="C10668">
        <v>45653</v>
      </c>
      <c r="D10668" t="s">
        <v>49246</v>
      </c>
      <c r="E10668" t="s">
        <v>77</v>
      </c>
      <c r="F10668">
        <v>-4.7164720000000004</v>
      </c>
      <c r="G10668">
        <v>39.762917000000002</v>
      </c>
      <c r="H10668" s="9">
        <v>45600.425694444442</v>
      </c>
      <c r="J10668" t="s">
        <v>36</v>
      </c>
      <c r="M10668" t="s">
        <v>36</v>
      </c>
      <c r="N10668">
        <v>1.28</v>
      </c>
      <c r="P10668">
        <v>0.93</v>
      </c>
      <c r="Q10668" t="s">
        <v>36</v>
      </c>
      <c r="S10668" t="s">
        <v>36</v>
      </c>
      <c r="T10668" t="s">
        <v>36</v>
      </c>
      <c r="X10668" t="s">
        <v>36</v>
      </c>
      <c r="Y10668">
        <v>3600</v>
      </c>
      <c r="Z10668" t="s">
        <v>58</v>
      </c>
      <c r="AA10668" t="s">
        <v>39</v>
      </c>
      <c r="AB10668" t="s">
        <v>74</v>
      </c>
      <c r="AC10668" t="s">
        <v>101</v>
      </c>
      <c r="AD10668">
        <v>1</v>
      </c>
      <c r="AE10668" t="s">
        <v>55285</v>
      </c>
      <c r="AF10668">
        <v>2</v>
      </c>
      <c r="AG10668" t="s">
        <v>58</v>
      </c>
    </row>
    <row r="10669" spans="1:33" x14ac:dyDescent="0.25">
      <c r="A10669">
        <v>3819</v>
      </c>
      <c r="B10669" t="s">
        <v>55285</v>
      </c>
      <c r="C10669">
        <v>45370</v>
      </c>
      <c r="D10669" t="s">
        <v>49252</v>
      </c>
      <c r="E10669" t="s">
        <v>32</v>
      </c>
      <c r="F10669">
        <v>-3.1801940000000002</v>
      </c>
      <c r="G10669">
        <v>39.975749999999998</v>
      </c>
      <c r="H10669" s="9">
        <v>45603.820138888892</v>
      </c>
      <c r="I10669">
        <v>1.5389999999999999</v>
      </c>
      <c r="J10669" t="s">
        <v>36</v>
      </c>
      <c r="L10669">
        <v>1.679</v>
      </c>
      <c r="M10669" t="s">
        <v>36</v>
      </c>
      <c r="N10669">
        <v>1.4590000000000001</v>
      </c>
      <c r="O10669">
        <v>1.5189999999999999</v>
      </c>
      <c r="P10669">
        <v>1.149</v>
      </c>
      <c r="Q10669" t="s">
        <v>36</v>
      </c>
      <c r="S10669" t="s">
        <v>36</v>
      </c>
      <c r="T10669" t="s">
        <v>36</v>
      </c>
      <c r="X10669" t="s">
        <v>36</v>
      </c>
      <c r="Y10669">
        <v>2</v>
      </c>
      <c r="Z10669" t="s">
        <v>38</v>
      </c>
      <c r="AA10669" t="s">
        <v>39</v>
      </c>
      <c r="AB10669" t="s">
        <v>19172</v>
      </c>
      <c r="AC10669" t="s">
        <v>49256</v>
      </c>
      <c r="AD10669">
        <v>1</v>
      </c>
      <c r="AE10669" t="s">
        <v>55285</v>
      </c>
      <c r="AF10669">
        <v>1</v>
      </c>
      <c r="AG10669" t="s">
        <v>38</v>
      </c>
    </row>
    <row r="10670" spans="1:33" x14ac:dyDescent="0.25">
      <c r="A10670">
        <v>3819</v>
      </c>
      <c r="B10670" t="s">
        <v>55285</v>
      </c>
      <c r="C10670">
        <v>45370</v>
      </c>
      <c r="D10670" t="s">
        <v>49257</v>
      </c>
      <c r="E10670" t="s">
        <v>77</v>
      </c>
      <c r="F10670">
        <v>-3.1776390000000001</v>
      </c>
      <c r="G10670">
        <v>39.975555999999997</v>
      </c>
      <c r="H10670" s="9">
        <v>45604.456944444442</v>
      </c>
      <c r="J10670" t="s">
        <v>36</v>
      </c>
      <c r="M10670" t="s">
        <v>36</v>
      </c>
      <c r="N10670">
        <v>1.3129999999999999</v>
      </c>
      <c r="P10670">
        <v>0.91300000000000003</v>
      </c>
      <c r="Q10670" t="s">
        <v>36</v>
      </c>
      <c r="S10670" t="s">
        <v>36</v>
      </c>
      <c r="T10670" t="s">
        <v>36</v>
      </c>
      <c r="X10670" t="s">
        <v>36</v>
      </c>
      <c r="Y10670">
        <v>3601</v>
      </c>
      <c r="Z10670" t="s">
        <v>58</v>
      </c>
      <c r="AA10670" t="s">
        <v>39</v>
      </c>
      <c r="AB10670" t="s">
        <v>74</v>
      </c>
      <c r="AC10670" t="s">
        <v>101</v>
      </c>
      <c r="AD10670">
        <v>1</v>
      </c>
      <c r="AE10670" t="s">
        <v>55285</v>
      </c>
      <c r="AF10670">
        <v>2</v>
      </c>
      <c r="AG10670" t="s">
        <v>58</v>
      </c>
    </row>
    <row r="10671" spans="1:33" x14ac:dyDescent="0.25">
      <c r="A10671">
        <v>3820</v>
      </c>
      <c r="B10671" t="s">
        <v>55285</v>
      </c>
      <c r="C10671">
        <v>45513</v>
      </c>
      <c r="D10671" t="s">
        <v>49263</v>
      </c>
      <c r="E10671" t="s">
        <v>45</v>
      </c>
      <c r="F10671">
        <v>-4.2189719999999999</v>
      </c>
      <c r="G10671">
        <v>40.126249999999999</v>
      </c>
      <c r="H10671" s="9">
        <v>45600.583333333336</v>
      </c>
      <c r="I10671">
        <v>1.4790000000000001</v>
      </c>
      <c r="J10671" t="s">
        <v>36</v>
      </c>
      <c r="M10671" t="s">
        <v>36</v>
      </c>
      <c r="N10671">
        <v>1.379</v>
      </c>
      <c r="O10671">
        <v>1.379</v>
      </c>
      <c r="P10671">
        <v>0.95499999999999996</v>
      </c>
      <c r="Q10671" t="s">
        <v>36</v>
      </c>
      <c r="S10671" t="s">
        <v>36</v>
      </c>
      <c r="T10671" t="s">
        <v>36</v>
      </c>
      <c r="X10671" t="s">
        <v>36</v>
      </c>
      <c r="Y10671">
        <v>3602</v>
      </c>
      <c r="Z10671" t="s">
        <v>38</v>
      </c>
      <c r="AA10671" t="s">
        <v>39</v>
      </c>
      <c r="AB10671" t="s">
        <v>74</v>
      </c>
      <c r="AC10671" t="s">
        <v>49267</v>
      </c>
      <c r="AD10671">
        <v>1</v>
      </c>
      <c r="AE10671" t="s">
        <v>55285</v>
      </c>
      <c r="AF10671">
        <v>1</v>
      </c>
      <c r="AG10671" t="s">
        <v>38</v>
      </c>
    </row>
    <row r="10672" spans="1:33" x14ac:dyDescent="0.25">
      <c r="A10672">
        <v>3820</v>
      </c>
      <c r="B10672" t="s">
        <v>55285</v>
      </c>
      <c r="C10672">
        <v>45513</v>
      </c>
      <c r="D10672" t="s">
        <v>49268</v>
      </c>
      <c r="E10672" t="s">
        <v>77</v>
      </c>
      <c r="F10672">
        <v>-4.2415279999999997</v>
      </c>
      <c r="G10672">
        <v>40.115389</v>
      </c>
      <c r="H10672" s="9">
        <v>45601.479166666664</v>
      </c>
      <c r="J10672" t="s">
        <v>36</v>
      </c>
      <c r="M10672" t="s">
        <v>36</v>
      </c>
      <c r="N10672">
        <v>1.357</v>
      </c>
      <c r="P10672">
        <v>0.90300000000000002</v>
      </c>
      <c r="Q10672" t="s">
        <v>36</v>
      </c>
      <c r="S10672" t="s">
        <v>36</v>
      </c>
      <c r="T10672" t="s">
        <v>36</v>
      </c>
      <c r="X10672" t="s">
        <v>36</v>
      </c>
      <c r="Y10672">
        <v>3603</v>
      </c>
      <c r="Z10672" t="s">
        <v>58</v>
      </c>
      <c r="AA10672" t="s">
        <v>39</v>
      </c>
      <c r="AB10672" t="s">
        <v>74</v>
      </c>
      <c r="AC10672" t="s">
        <v>101</v>
      </c>
      <c r="AD10672">
        <v>1</v>
      </c>
      <c r="AE10672" t="s">
        <v>55285</v>
      </c>
      <c r="AF10672">
        <v>2</v>
      </c>
      <c r="AG10672" t="s">
        <v>58</v>
      </c>
    </row>
    <row r="10673" spans="1:33" x14ac:dyDescent="0.25">
      <c r="A10673">
        <v>753</v>
      </c>
      <c r="B10673" t="s">
        <v>55285</v>
      </c>
      <c r="C10673">
        <v>45530</v>
      </c>
      <c r="D10673" t="s">
        <v>49273</v>
      </c>
      <c r="E10673" t="s">
        <v>32</v>
      </c>
      <c r="F10673">
        <v>-4.4867780000000002</v>
      </c>
      <c r="G10673">
        <v>40.022278</v>
      </c>
      <c r="H10673" s="9">
        <v>45604</v>
      </c>
      <c r="I10673">
        <v>1.625</v>
      </c>
      <c r="J10673" t="s">
        <v>36</v>
      </c>
      <c r="K10673">
        <v>1.675</v>
      </c>
      <c r="M10673" t="s">
        <v>36</v>
      </c>
      <c r="N10673">
        <v>1.528</v>
      </c>
      <c r="O10673">
        <v>1.617</v>
      </c>
      <c r="Q10673" t="s">
        <v>36</v>
      </c>
      <c r="S10673" t="s">
        <v>36</v>
      </c>
      <c r="T10673" t="s">
        <v>36</v>
      </c>
      <c r="X10673" t="s">
        <v>36</v>
      </c>
      <c r="Y10673">
        <v>3</v>
      </c>
      <c r="Z10673" t="s">
        <v>38</v>
      </c>
      <c r="AA10673" t="s">
        <v>66</v>
      </c>
      <c r="AB10673" t="s">
        <v>1003</v>
      </c>
      <c r="AC10673" t="s">
        <v>1004</v>
      </c>
      <c r="AD10673">
        <v>1</v>
      </c>
      <c r="AE10673" t="s">
        <v>55285</v>
      </c>
      <c r="AF10673">
        <v>1</v>
      </c>
      <c r="AG10673" t="s">
        <v>38</v>
      </c>
    </row>
    <row r="10674" spans="1:33" x14ac:dyDescent="0.25">
      <c r="A10674">
        <v>753</v>
      </c>
      <c r="B10674" t="s">
        <v>55285</v>
      </c>
      <c r="C10674">
        <v>45530</v>
      </c>
      <c r="D10674" t="s">
        <v>49276</v>
      </c>
      <c r="E10674" t="s">
        <v>77</v>
      </c>
      <c r="F10674">
        <v>-4.424944</v>
      </c>
      <c r="G10674">
        <v>40.025860999999999</v>
      </c>
      <c r="H10674" s="9">
        <v>45602.875</v>
      </c>
      <c r="I10674">
        <v>1.4970000000000001</v>
      </c>
      <c r="J10674" t="s">
        <v>36</v>
      </c>
      <c r="L10674">
        <v>1.637</v>
      </c>
      <c r="M10674" t="s">
        <v>36</v>
      </c>
      <c r="N10674">
        <v>1.387</v>
      </c>
      <c r="O10674">
        <v>1.5069999999999999</v>
      </c>
      <c r="Q10674" t="s">
        <v>36</v>
      </c>
      <c r="S10674" t="s">
        <v>36</v>
      </c>
      <c r="T10674" t="s">
        <v>36</v>
      </c>
      <c r="U10674">
        <v>0.93400000000000005</v>
      </c>
      <c r="X10674" t="s">
        <v>36</v>
      </c>
      <c r="Y10674">
        <v>3523</v>
      </c>
      <c r="Z10674" t="s">
        <v>38</v>
      </c>
      <c r="AA10674" t="s">
        <v>39</v>
      </c>
      <c r="AB10674" t="s">
        <v>74</v>
      </c>
      <c r="AC10674" t="s">
        <v>101</v>
      </c>
      <c r="AD10674">
        <v>1</v>
      </c>
      <c r="AE10674" t="s">
        <v>55285</v>
      </c>
      <c r="AF10674">
        <v>1</v>
      </c>
      <c r="AG10674" t="s">
        <v>38</v>
      </c>
    </row>
    <row r="10675" spans="1:33" x14ac:dyDescent="0.25">
      <c r="A10675">
        <v>3821</v>
      </c>
      <c r="B10675" t="s">
        <v>55285</v>
      </c>
      <c r="C10675">
        <v>45526</v>
      </c>
      <c r="D10675" t="s">
        <v>49281</v>
      </c>
      <c r="E10675" t="s">
        <v>77</v>
      </c>
      <c r="F10675">
        <v>-4.3461939999999997</v>
      </c>
      <c r="G10675">
        <v>40.033000000000001</v>
      </c>
      <c r="H10675" s="9">
        <v>45602.875</v>
      </c>
      <c r="I10675">
        <v>1.4370000000000001</v>
      </c>
      <c r="J10675" t="s">
        <v>36</v>
      </c>
      <c r="L10675">
        <v>1.637</v>
      </c>
      <c r="M10675" t="s">
        <v>36</v>
      </c>
      <c r="N10675">
        <v>1.337</v>
      </c>
      <c r="O10675">
        <v>1.4970000000000001</v>
      </c>
      <c r="Q10675" t="s">
        <v>36</v>
      </c>
      <c r="S10675" t="s">
        <v>36</v>
      </c>
      <c r="T10675" t="s">
        <v>36</v>
      </c>
      <c r="X10675" t="s">
        <v>36</v>
      </c>
      <c r="Y10675">
        <v>3523</v>
      </c>
      <c r="Z10675" t="s">
        <v>38</v>
      </c>
      <c r="AA10675" t="s">
        <v>39</v>
      </c>
      <c r="AB10675" t="s">
        <v>74</v>
      </c>
      <c r="AC10675" t="s">
        <v>101</v>
      </c>
      <c r="AD10675">
        <v>1</v>
      </c>
      <c r="AE10675" t="s">
        <v>55285</v>
      </c>
      <c r="AF10675">
        <v>1</v>
      </c>
      <c r="AG10675" t="s">
        <v>38</v>
      </c>
    </row>
    <row r="10676" spans="1:33" x14ac:dyDescent="0.25">
      <c r="A10676">
        <v>3822</v>
      </c>
      <c r="B10676" t="s">
        <v>55285</v>
      </c>
      <c r="C10676">
        <v>45223</v>
      </c>
      <c r="D10676" t="s">
        <v>49286</v>
      </c>
      <c r="E10676" t="s">
        <v>77</v>
      </c>
      <c r="F10676">
        <v>-3.6828609999999999</v>
      </c>
      <c r="G10676">
        <v>40.105443999999999</v>
      </c>
      <c r="H10676" s="9">
        <v>45604.625</v>
      </c>
      <c r="I10676">
        <v>1.5489999999999999</v>
      </c>
      <c r="J10676" t="s">
        <v>36</v>
      </c>
      <c r="L10676">
        <v>1.6890000000000001</v>
      </c>
      <c r="M10676" t="s">
        <v>36</v>
      </c>
      <c r="N10676">
        <v>1.399</v>
      </c>
      <c r="O10676">
        <v>1.4790000000000001</v>
      </c>
      <c r="Q10676" t="s">
        <v>36</v>
      </c>
      <c r="S10676" t="s">
        <v>36</v>
      </c>
      <c r="T10676" t="s">
        <v>36</v>
      </c>
      <c r="X10676" t="s">
        <v>36</v>
      </c>
      <c r="Y10676">
        <v>29</v>
      </c>
      <c r="Z10676" t="s">
        <v>38</v>
      </c>
      <c r="AA10676" t="s">
        <v>66</v>
      </c>
      <c r="AB10676" t="s">
        <v>969</v>
      </c>
      <c r="AC10676" t="s">
        <v>1004</v>
      </c>
      <c r="AD10676">
        <v>1</v>
      </c>
      <c r="AE10676" t="s">
        <v>55285</v>
      </c>
      <c r="AF10676">
        <v>1</v>
      </c>
      <c r="AG10676" t="s">
        <v>38</v>
      </c>
    </row>
    <row r="10677" spans="1:33" x14ac:dyDescent="0.25">
      <c r="A10677">
        <v>3822</v>
      </c>
      <c r="B10677" t="s">
        <v>55285</v>
      </c>
      <c r="C10677">
        <v>45223</v>
      </c>
      <c r="D10677" t="s">
        <v>49289</v>
      </c>
      <c r="E10677" t="s">
        <v>32</v>
      </c>
      <c r="F10677">
        <v>-3.6450559999999999</v>
      </c>
      <c r="G10677">
        <v>40.105139000000001</v>
      </c>
      <c r="H10677" s="9">
        <v>45604.625</v>
      </c>
      <c r="I10677">
        <v>1.595</v>
      </c>
      <c r="J10677" t="s">
        <v>36</v>
      </c>
      <c r="L10677">
        <v>1.7150000000000001</v>
      </c>
      <c r="M10677" t="s">
        <v>36</v>
      </c>
      <c r="N10677">
        <v>1.5089999999999999</v>
      </c>
      <c r="Q10677" t="s">
        <v>36</v>
      </c>
      <c r="S10677" t="s">
        <v>36</v>
      </c>
      <c r="T10677" t="s">
        <v>36</v>
      </c>
      <c r="U10677">
        <v>0.97899999999999998</v>
      </c>
      <c r="V10677">
        <v>1.2589999999999999</v>
      </c>
      <c r="W10677">
        <v>1.1990000000000001</v>
      </c>
      <c r="X10677" t="s">
        <v>36</v>
      </c>
      <c r="Y10677">
        <v>2</v>
      </c>
      <c r="Z10677" t="s">
        <v>38</v>
      </c>
      <c r="AA10677" t="s">
        <v>66</v>
      </c>
      <c r="AB10677" t="s">
        <v>74</v>
      </c>
      <c r="AC10677" t="s">
        <v>101</v>
      </c>
      <c r="AD10677">
        <v>1</v>
      </c>
      <c r="AE10677" t="s">
        <v>55285</v>
      </c>
      <c r="AF10677">
        <v>1</v>
      </c>
      <c r="AG10677" t="s">
        <v>38</v>
      </c>
    </row>
    <row r="10678" spans="1:33" x14ac:dyDescent="0.25">
      <c r="A10678">
        <v>3822</v>
      </c>
      <c r="B10678" t="s">
        <v>55285</v>
      </c>
      <c r="C10678">
        <v>45223</v>
      </c>
      <c r="D10678" t="s">
        <v>49292</v>
      </c>
      <c r="E10678" t="s">
        <v>32</v>
      </c>
      <c r="F10678">
        <v>-3.678417</v>
      </c>
      <c r="G10678">
        <v>40.129249999999999</v>
      </c>
      <c r="H10678" s="9">
        <v>45600.679861111108</v>
      </c>
      <c r="I10678">
        <v>1.629</v>
      </c>
      <c r="J10678" t="s">
        <v>36</v>
      </c>
      <c r="L10678">
        <v>1.7609999999999999</v>
      </c>
      <c r="M10678" t="s">
        <v>36</v>
      </c>
      <c r="N10678">
        <v>1.5489999999999999</v>
      </c>
      <c r="O10678">
        <v>1.615</v>
      </c>
      <c r="Q10678" t="s">
        <v>36</v>
      </c>
      <c r="S10678" t="s">
        <v>36</v>
      </c>
      <c r="T10678" t="s">
        <v>36</v>
      </c>
      <c r="X10678" t="s">
        <v>36</v>
      </c>
      <c r="Y10678">
        <v>3</v>
      </c>
      <c r="Z10678" t="s">
        <v>38</v>
      </c>
      <c r="AA10678" t="s">
        <v>39</v>
      </c>
      <c r="AB10678" t="s">
        <v>74</v>
      </c>
      <c r="AC10678" t="s">
        <v>101</v>
      </c>
      <c r="AD10678">
        <v>1</v>
      </c>
      <c r="AE10678" t="s">
        <v>55285</v>
      </c>
      <c r="AF10678">
        <v>1</v>
      </c>
      <c r="AG10678" t="s">
        <v>38</v>
      </c>
    </row>
    <row r="10679" spans="1:33" x14ac:dyDescent="0.25">
      <c r="A10679">
        <v>3822</v>
      </c>
      <c r="B10679" t="s">
        <v>55285</v>
      </c>
      <c r="C10679">
        <v>45223</v>
      </c>
      <c r="D10679" t="s">
        <v>49295</v>
      </c>
      <c r="E10679" t="s">
        <v>45</v>
      </c>
      <c r="F10679">
        <v>-3.677333</v>
      </c>
      <c r="G10679">
        <v>40.126832999999998</v>
      </c>
      <c r="H10679" s="9">
        <v>45601.556944444441</v>
      </c>
      <c r="I10679">
        <v>1.7689999999999999</v>
      </c>
      <c r="J10679" t="s">
        <v>36</v>
      </c>
      <c r="L10679">
        <v>1.871</v>
      </c>
      <c r="M10679" t="s">
        <v>36</v>
      </c>
      <c r="N10679">
        <v>1.665</v>
      </c>
      <c r="O10679">
        <v>1.6950000000000001</v>
      </c>
      <c r="Q10679" t="s">
        <v>36</v>
      </c>
      <c r="S10679" t="s">
        <v>36</v>
      </c>
      <c r="T10679" t="s">
        <v>36</v>
      </c>
      <c r="X10679" t="s">
        <v>36</v>
      </c>
      <c r="Y10679">
        <v>3</v>
      </c>
      <c r="Z10679" t="s">
        <v>38</v>
      </c>
      <c r="AA10679" t="s">
        <v>39</v>
      </c>
      <c r="AB10679" t="s">
        <v>74</v>
      </c>
      <c r="AC10679" t="s">
        <v>101</v>
      </c>
      <c r="AD10679">
        <v>1</v>
      </c>
      <c r="AE10679" t="s">
        <v>55285</v>
      </c>
      <c r="AF10679">
        <v>1</v>
      </c>
      <c r="AG10679" t="s">
        <v>38</v>
      </c>
    </row>
    <row r="10680" spans="1:33" x14ac:dyDescent="0.25">
      <c r="A10680">
        <v>3822</v>
      </c>
      <c r="B10680" t="s">
        <v>55285</v>
      </c>
      <c r="C10680">
        <v>45223</v>
      </c>
      <c r="D10680" t="s">
        <v>49289</v>
      </c>
      <c r="E10680" t="s">
        <v>45</v>
      </c>
      <c r="F10680">
        <v>-3.6463329999999998</v>
      </c>
      <c r="G10680">
        <v>40.105193999999997</v>
      </c>
      <c r="H10680" s="9">
        <v>45604.625</v>
      </c>
      <c r="I10680">
        <v>1.595</v>
      </c>
      <c r="J10680" t="s">
        <v>36</v>
      </c>
      <c r="L10680">
        <v>1.7150000000000001</v>
      </c>
      <c r="M10680" t="s">
        <v>36</v>
      </c>
      <c r="N10680">
        <v>1.5189999999999999</v>
      </c>
      <c r="Q10680" t="s">
        <v>36</v>
      </c>
      <c r="S10680" t="s">
        <v>36</v>
      </c>
      <c r="T10680" t="s">
        <v>36</v>
      </c>
      <c r="X10680" t="s">
        <v>36</v>
      </c>
      <c r="Y10680">
        <v>2</v>
      </c>
      <c r="Z10680" t="s">
        <v>38</v>
      </c>
      <c r="AA10680" t="s">
        <v>66</v>
      </c>
      <c r="AB10680" t="s">
        <v>67</v>
      </c>
      <c r="AC10680" t="s">
        <v>88</v>
      </c>
      <c r="AD10680">
        <v>1</v>
      </c>
      <c r="AE10680" t="s">
        <v>55285</v>
      </c>
      <c r="AF10680">
        <v>1</v>
      </c>
      <c r="AG10680" t="s">
        <v>38</v>
      </c>
    </row>
    <row r="10681" spans="1:33" x14ac:dyDescent="0.25">
      <c r="A10681">
        <v>3822</v>
      </c>
      <c r="B10681" t="s">
        <v>55285</v>
      </c>
      <c r="C10681">
        <v>45223</v>
      </c>
      <c r="D10681" t="s">
        <v>49300</v>
      </c>
      <c r="E10681" t="s">
        <v>32</v>
      </c>
      <c r="F10681">
        <v>-3.6519439999999999</v>
      </c>
      <c r="G10681">
        <v>40.105111000000001</v>
      </c>
      <c r="H10681" s="9">
        <v>45604.634722222225</v>
      </c>
      <c r="I10681">
        <v>1.399</v>
      </c>
      <c r="J10681" t="s">
        <v>36</v>
      </c>
      <c r="M10681" t="s">
        <v>36</v>
      </c>
      <c r="N10681">
        <v>1.2889999999999999</v>
      </c>
      <c r="O10681">
        <v>1.2989999999999999</v>
      </c>
      <c r="Q10681" t="s">
        <v>36</v>
      </c>
      <c r="S10681" t="s">
        <v>36</v>
      </c>
      <c r="T10681" t="s">
        <v>36</v>
      </c>
      <c r="X10681" t="s">
        <v>36</v>
      </c>
      <c r="Y10681">
        <v>103</v>
      </c>
      <c r="Z10681" t="s">
        <v>38</v>
      </c>
      <c r="AA10681" t="s">
        <v>39</v>
      </c>
      <c r="AB10681" t="s">
        <v>74</v>
      </c>
      <c r="AC10681" t="s">
        <v>75</v>
      </c>
      <c r="AD10681">
        <v>1</v>
      </c>
      <c r="AE10681" t="s">
        <v>55285</v>
      </c>
      <c r="AF10681">
        <v>1</v>
      </c>
      <c r="AG10681" t="s">
        <v>38</v>
      </c>
    </row>
    <row r="10682" spans="1:33" x14ac:dyDescent="0.25">
      <c r="A10682">
        <v>3823</v>
      </c>
      <c r="B10682" t="s">
        <v>55285</v>
      </c>
      <c r="C10682">
        <v>45224</v>
      </c>
      <c r="D10682" t="s">
        <v>49305</v>
      </c>
      <c r="E10682" t="s">
        <v>32</v>
      </c>
      <c r="F10682">
        <v>-3.6559170000000001</v>
      </c>
      <c r="G10682">
        <v>40.124139</v>
      </c>
      <c r="H10682" s="9">
        <v>45604</v>
      </c>
      <c r="I10682">
        <v>1.589</v>
      </c>
      <c r="J10682" t="s">
        <v>36</v>
      </c>
      <c r="L10682">
        <v>1.7090000000000001</v>
      </c>
      <c r="M10682" t="s">
        <v>36</v>
      </c>
      <c r="N10682">
        <v>1.4990000000000001</v>
      </c>
      <c r="O10682">
        <v>1.5589999999999999</v>
      </c>
      <c r="Q10682" t="s">
        <v>36</v>
      </c>
      <c r="S10682" t="s">
        <v>36</v>
      </c>
      <c r="T10682" t="s">
        <v>36</v>
      </c>
      <c r="X10682" t="s">
        <v>36</v>
      </c>
      <c r="Y10682">
        <v>2</v>
      </c>
      <c r="Z10682" t="s">
        <v>38</v>
      </c>
      <c r="AA10682" t="s">
        <v>66</v>
      </c>
      <c r="AB10682" t="s">
        <v>17663</v>
      </c>
      <c r="AC10682" t="s">
        <v>95</v>
      </c>
      <c r="AD10682">
        <v>1</v>
      </c>
      <c r="AE10682" t="s">
        <v>55285</v>
      </c>
      <c r="AF10682">
        <v>1</v>
      </c>
      <c r="AG10682" t="s">
        <v>38</v>
      </c>
    </row>
    <row r="10683" spans="1:33" x14ac:dyDescent="0.25">
      <c r="A10683">
        <v>3823</v>
      </c>
      <c r="B10683" t="s">
        <v>55285</v>
      </c>
      <c r="C10683">
        <v>45224</v>
      </c>
      <c r="D10683" t="s">
        <v>49308</v>
      </c>
      <c r="E10683" t="s">
        <v>32</v>
      </c>
      <c r="F10683">
        <v>-3.663278</v>
      </c>
      <c r="G10683">
        <v>40.105277999999998</v>
      </c>
      <c r="H10683" s="9">
        <v>45604.42291666667</v>
      </c>
      <c r="I10683">
        <v>1.399</v>
      </c>
      <c r="J10683" t="s">
        <v>36</v>
      </c>
      <c r="L10683">
        <v>1.599</v>
      </c>
      <c r="M10683" t="s">
        <v>36</v>
      </c>
      <c r="N10683">
        <v>1.2989999999999999</v>
      </c>
      <c r="Q10683" t="s">
        <v>36</v>
      </c>
      <c r="S10683" t="s">
        <v>36</v>
      </c>
      <c r="T10683" t="s">
        <v>36</v>
      </c>
      <c r="X10683" t="s">
        <v>36</v>
      </c>
      <c r="Y10683">
        <v>915</v>
      </c>
      <c r="Z10683" t="s">
        <v>38</v>
      </c>
      <c r="AA10683" t="s">
        <v>39</v>
      </c>
      <c r="AB10683" t="s">
        <v>74</v>
      </c>
      <c r="AC10683" t="s">
        <v>101</v>
      </c>
      <c r="AD10683">
        <v>1</v>
      </c>
      <c r="AE10683" t="s">
        <v>55285</v>
      </c>
      <c r="AF10683">
        <v>1</v>
      </c>
      <c r="AG10683" t="s">
        <v>38</v>
      </c>
    </row>
    <row r="10684" spans="1:33" x14ac:dyDescent="0.25">
      <c r="A10684">
        <v>3823</v>
      </c>
      <c r="B10684" t="s">
        <v>55285</v>
      </c>
      <c r="C10684">
        <v>45224</v>
      </c>
      <c r="D10684" t="s">
        <v>49311</v>
      </c>
      <c r="E10684" t="s">
        <v>32</v>
      </c>
      <c r="F10684">
        <v>-3.6479720000000002</v>
      </c>
      <c r="G10684">
        <v>40.109639000000001</v>
      </c>
      <c r="H10684" s="9">
        <v>45604</v>
      </c>
      <c r="J10684" t="s">
        <v>36</v>
      </c>
      <c r="M10684" t="s">
        <v>36</v>
      </c>
      <c r="N10684">
        <v>1.5089999999999999</v>
      </c>
      <c r="Q10684" t="s">
        <v>36</v>
      </c>
      <c r="S10684" t="s">
        <v>36</v>
      </c>
      <c r="T10684" t="s">
        <v>36</v>
      </c>
      <c r="X10684" t="s">
        <v>36</v>
      </c>
      <c r="Y10684">
        <v>53</v>
      </c>
      <c r="Z10684" t="s">
        <v>38</v>
      </c>
      <c r="AA10684" t="s">
        <v>66</v>
      </c>
      <c r="AB10684" t="s">
        <v>74</v>
      </c>
      <c r="AC10684" t="s">
        <v>49314</v>
      </c>
      <c r="AD10684">
        <v>1</v>
      </c>
      <c r="AE10684" t="s">
        <v>55285</v>
      </c>
      <c r="AF10684">
        <v>1</v>
      </c>
      <c r="AG10684" t="s">
        <v>38</v>
      </c>
    </row>
    <row r="10685" spans="1:33" x14ac:dyDescent="0.25">
      <c r="A10685">
        <v>3823</v>
      </c>
      <c r="B10685" t="s">
        <v>55285</v>
      </c>
      <c r="C10685">
        <v>45224</v>
      </c>
      <c r="D10685" t="s">
        <v>49315</v>
      </c>
      <c r="E10685" t="s">
        <v>77</v>
      </c>
      <c r="F10685">
        <v>-3.6556670000000002</v>
      </c>
      <c r="G10685">
        <v>40.104610999999998</v>
      </c>
      <c r="H10685" s="9">
        <v>45604</v>
      </c>
      <c r="I10685">
        <v>1.5089999999999999</v>
      </c>
      <c r="J10685" t="s">
        <v>36</v>
      </c>
      <c r="K10685">
        <v>1.589</v>
      </c>
      <c r="M10685" t="s">
        <v>36</v>
      </c>
      <c r="N10685">
        <v>1.379</v>
      </c>
      <c r="O10685">
        <v>1.4590000000000001</v>
      </c>
      <c r="Q10685" t="s">
        <v>36</v>
      </c>
      <c r="S10685" t="s">
        <v>36</v>
      </c>
      <c r="T10685" t="s">
        <v>36</v>
      </c>
      <c r="X10685" t="s">
        <v>36</v>
      </c>
      <c r="Y10685">
        <v>3</v>
      </c>
      <c r="Z10685" t="s">
        <v>38</v>
      </c>
      <c r="AA10685" t="s">
        <v>66</v>
      </c>
      <c r="AB10685" t="s">
        <v>74</v>
      </c>
      <c r="AC10685" t="s">
        <v>101</v>
      </c>
      <c r="AD10685">
        <v>1</v>
      </c>
      <c r="AE10685" t="s">
        <v>55285</v>
      </c>
      <c r="AF10685">
        <v>1</v>
      </c>
      <c r="AG10685" t="s">
        <v>38</v>
      </c>
    </row>
    <row r="10686" spans="1:33" x14ac:dyDescent="0.25">
      <c r="A10686">
        <v>394</v>
      </c>
      <c r="B10686" t="s">
        <v>55285</v>
      </c>
      <c r="C10686">
        <v>45224</v>
      </c>
      <c r="D10686" t="s">
        <v>49317</v>
      </c>
      <c r="E10686" t="s">
        <v>32</v>
      </c>
      <c r="F10686">
        <v>-3.6544439999999998</v>
      </c>
      <c r="G10686">
        <v>40.105111000000001</v>
      </c>
      <c r="H10686" s="9">
        <v>45604.512499999997</v>
      </c>
      <c r="I10686">
        <v>1.399</v>
      </c>
      <c r="J10686" t="s">
        <v>36</v>
      </c>
      <c r="M10686" t="s">
        <v>36</v>
      </c>
      <c r="N10686">
        <v>1.2789999999999999</v>
      </c>
      <c r="Q10686" t="s">
        <v>36</v>
      </c>
      <c r="S10686" t="s">
        <v>36</v>
      </c>
      <c r="T10686" t="s">
        <v>36</v>
      </c>
      <c r="X10686" t="s">
        <v>36</v>
      </c>
      <c r="Y10686">
        <v>5</v>
      </c>
      <c r="Z10686" t="s">
        <v>38</v>
      </c>
      <c r="AA10686" t="s">
        <v>39</v>
      </c>
      <c r="AB10686" t="s">
        <v>74</v>
      </c>
      <c r="AC10686" t="s">
        <v>75</v>
      </c>
      <c r="AD10686">
        <v>1</v>
      </c>
      <c r="AE10686" t="s">
        <v>55285</v>
      </c>
      <c r="AF10686">
        <v>1</v>
      </c>
      <c r="AG10686" t="s">
        <v>38</v>
      </c>
    </row>
    <row r="10687" spans="1:33" x14ac:dyDescent="0.25">
      <c r="A10687">
        <v>3824</v>
      </c>
      <c r="B10687" t="s">
        <v>55285</v>
      </c>
      <c r="C10687">
        <v>45672</v>
      </c>
      <c r="D10687" t="s">
        <v>49322</v>
      </c>
      <c r="E10687" t="s">
        <v>45</v>
      </c>
      <c r="F10687">
        <v>-5.0226670000000002</v>
      </c>
      <c r="G10687">
        <v>39.45675</v>
      </c>
      <c r="H10687" s="9">
        <v>45600.820138888892</v>
      </c>
      <c r="I10687">
        <v>1.5189999999999999</v>
      </c>
      <c r="J10687" t="s">
        <v>36</v>
      </c>
      <c r="K10687">
        <v>1.569</v>
      </c>
      <c r="M10687" t="s">
        <v>36</v>
      </c>
      <c r="N10687">
        <v>1.369</v>
      </c>
      <c r="Q10687" t="s">
        <v>36</v>
      </c>
      <c r="S10687" t="s">
        <v>36</v>
      </c>
      <c r="T10687" t="s">
        <v>36</v>
      </c>
      <c r="X10687" t="s">
        <v>36</v>
      </c>
      <c r="Y10687">
        <v>3604</v>
      </c>
      <c r="Z10687" t="s">
        <v>38</v>
      </c>
      <c r="AA10687" t="s">
        <v>39</v>
      </c>
      <c r="AB10687" t="s">
        <v>1446</v>
      </c>
      <c r="AC10687" t="s">
        <v>3707</v>
      </c>
      <c r="AD10687">
        <v>1</v>
      </c>
      <c r="AE10687" t="s">
        <v>55285</v>
      </c>
      <c r="AF10687">
        <v>1</v>
      </c>
      <c r="AG10687" t="s">
        <v>38</v>
      </c>
    </row>
    <row r="10688" spans="1:33" x14ac:dyDescent="0.25">
      <c r="A10688">
        <v>3825</v>
      </c>
      <c r="B10688" t="s">
        <v>55285</v>
      </c>
      <c r="C10688">
        <v>45671</v>
      </c>
      <c r="D10688" t="s">
        <v>49328</v>
      </c>
      <c r="E10688" t="s">
        <v>45</v>
      </c>
      <c r="F10688">
        <v>-4.9652500000000002</v>
      </c>
      <c r="G10688">
        <v>39.562556000000001</v>
      </c>
      <c r="H10688" s="9">
        <v>45603.463888888888</v>
      </c>
      <c r="I10688">
        <v>1.575</v>
      </c>
      <c r="J10688" t="s">
        <v>36</v>
      </c>
      <c r="L10688">
        <v>1.675</v>
      </c>
      <c r="M10688" t="s">
        <v>36</v>
      </c>
      <c r="N10688">
        <v>1.4750000000000001</v>
      </c>
      <c r="P10688">
        <v>1.145</v>
      </c>
      <c r="Q10688" t="s">
        <v>36</v>
      </c>
      <c r="S10688" t="s">
        <v>36</v>
      </c>
      <c r="T10688" t="s">
        <v>36</v>
      </c>
      <c r="X10688" t="s">
        <v>36</v>
      </c>
      <c r="Y10688">
        <v>100</v>
      </c>
      <c r="Z10688" t="s">
        <v>38</v>
      </c>
      <c r="AA10688" t="s">
        <v>39</v>
      </c>
      <c r="AB10688" t="s">
        <v>446</v>
      </c>
      <c r="AC10688" t="s">
        <v>95</v>
      </c>
      <c r="AD10688">
        <v>1</v>
      </c>
      <c r="AE10688" t="s">
        <v>55285</v>
      </c>
      <c r="AF10688">
        <v>1</v>
      </c>
      <c r="AG10688" t="s">
        <v>38</v>
      </c>
    </row>
    <row r="10689" spans="1:33" x14ac:dyDescent="0.25">
      <c r="A10689">
        <v>3826</v>
      </c>
      <c r="B10689" t="s">
        <v>55285</v>
      </c>
      <c r="C10689">
        <v>45100</v>
      </c>
      <c r="D10689" t="s">
        <v>49333</v>
      </c>
      <c r="E10689" t="s">
        <v>77</v>
      </c>
      <c r="F10689">
        <v>-3.983784</v>
      </c>
      <c r="G10689">
        <v>39.673631999999998</v>
      </c>
      <c r="H10689" s="9">
        <v>45603.709722222222</v>
      </c>
      <c r="J10689" t="s">
        <v>36</v>
      </c>
      <c r="M10689" t="s">
        <v>36</v>
      </c>
      <c r="N10689">
        <v>1.276</v>
      </c>
      <c r="P10689">
        <v>0.90700000000000003</v>
      </c>
      <c r="Q10689" t="s">
        <v>36</v>
      </c>
      <c r="S10689" t="s">
        <v>36</v>
      </c>
      <c r="T10689" t="s">
        <v>36</v>
      </c>
      <c r="X10689" t="s">
        <v>36</v>
      </c>
      <c r="Y10689">
        <v>3605</v>
      </c>
      <c r="Z10689" t="s">
        <v>58</v>
      </c>
      <c r="AA10689" t="s">
        <v>39</v>
      </c>
      <c r="AB10689" t="s">
        <v>74</v>
      </c>
      <c r="AC10689" t="s">
        <v>101</v>
      </c>
      <c r="AD10689">
        <v>1</v>
      </c>
      <c r="AE10689" t="s">
        <v>55285</v>
      </c>
      <c r="AF10689">
        <v>2</v>
      </c>
      <c r="AG10689" t="s">
        <v>58</v>
      </c>
    </row>
    <row r="10690" spans="1:33" x14ac:dyDescent="0.25">
      <c r="A10690">
        <v>3826</v>
      </c>
      <c r="B10690" t="s">
        <v>55285</v>
      </c>
      <c r="C10690">
        <v>45100</v>
      </c>
      <c r="D10690" t="s">
        <v>49338</v>
      </c>
      <c r="E10690" t="s">
        <v>32</v>
      </c>
      <c r="F10690">
        <v>-3.9667219999999999</v>
      </c>
      <c r="G10690">
        <v>39.676943999999999</v>
      </c>
      <c r="H10690" s="9">
        <v>45600.493055555555</v>
      </c>
      <c r="I10690">
        <v>1.4370000000000001</v>
      </c>
      <c r="J10690" t="s">
        <v>36</v>
      </c>
      <c r="L10690">
        <v>1.607</v>
      </c>
      <c r="M10690" t="s">
        <v>36</v>
      </c>
      <c r="N10690">
        <v>1.3380000000000001</v>
      </c>
      <c r="O10690">
        <v>1.4379999999999999</v>
      </c>
      <c r="P10690">
        <v>1.29</v>
      </c>
      <c r="Q10690" t="s">
        <v>36</v>
      </c>
      <c r="S10690" t="s">
        <v>36</v>
      </c>
      <c r="T10690" t="s">
        <v>36</v>
      </c>
      <c r="X10690" t="s">
        <v>36</v>
      </c>
      <c r="Y10690">
        <v>3606</v>
      </c>
      <c r="Z10690" t="s">
        <v>38</v>
      </c>
      <c r="AA10690" t="s">
        <v>39</v>
      </c>
      <c r="AB10690" t="s">
        <v>74</v>
      </c>
      <c r="AC10690" t="s">
        <v>101</v>
      </c>
      <c r="AD10690">
        <v>1</v>
      </c>
      <c r="AE10690" t="s">
        <v>55285</v>
      </c>
      <c r="AF10690">
        <v>1</v>
      </c>
      <c r="AG10690" t="s">
        <v>38</v>
      </c>
    </row>
    <row r="10691" spans="1:33" x14ac:dyDescent="0.25">
      <c r="A10691">
        <v>3826</v>
      </c>
      <c r="B10691" t="s">
        <v>55285</v>
      </c>
      <c r="C10691">
        <v>45100</v>
      </c>
      <c r="D10691" t="s">
        <v>49342</v>
      </c>
      <c r="E10691" t="s">
        <v>45</v>
      </c>
      <c r="F10691">
        <v>-3.9875829999999999</v>
      </c>
      <c r="G10691">
        <v>39.684277999999999</v>
      </c>
      <c r="H10691" s="9">
        <v>45600.963888888888</v>
      </c>
      <c r="I10691">
        <v>1.589</v>
      </c>
      <c r="J10691" t="s">
        <v>36</v>
      </c>
      <c r="M10691" t="s">
        <v>36</v>
      </c>
      <c r="N10691">
        <v>1.4790000000000001</v>
      </c>
      <c r="O10691">
        <v>1.5589999999999999</v>
      </c>
      <c r="Q10691" t="s">
        <v>36</v>
      </c>
      <c r="S10691" t="s">
        <v>36</v>
      </c>
      <c r="T10691" t="s">
        <v>36</v>
      </c>
      <c r="X10691" t="s">
        <v>36</v>
      </c>
      <c r="Y10691">
        <v>2</v>
      </c>
      <c r="Z10691" t="s">
        <v>38</v>
      </c>
      <c r="AA10691" t="s">
        <v>39</v>
      </c>
      <c r="AB10691" t="s">
        <v>1907</v>
      </c>
      <c r="AC10691" t="s">
        <v>2445</v>
      </c>
      <c r="AD10691">
        <v>1</v>
      </c>
      <c r="AE10691" t="s">
        <v>55285</v>
      </c>
      <c r="AF10691">
        <v>1</v>
      </c>
      <c r="AG10691" t="s">
        <v>38</v>
      </c>
    </row>
    <row r="10692" spans="1:33" x14ac:dyDescent="0.25">
      <c r="A10692">
        <v>3827</v>
      </c>
      <c r="B10692" t="s">
        <v>55285</v>
      </c>
      <c r="C10692">
        <v>45600</v>
      </c>
      <c r="D10692" t="s">
        <v>49348</v>
      </c>
      <c r="E10692" t="s">
        <v>32</v>
      </c>
      <c r="F10692">
        <v>-4.8293889999999999</v>
      </c>
      <c r="G10692">
        <v>39.947499999999998</v>
      </c>
      <c r="H10692" s="9">
        <v>45604.634722222225</v>
      </c>
      <c r="I10692">
        <v>1.395</v>
      </c>
      <c r="J10692" t="s">
        <v>36</v>
      </c>
      <c r="M10692" t="s">
        <v>36</v>
      </c>
      <c r="N10692">
        <v>1.2849999999999999</v>
      </c>
      <c r="O10692">
        <v>1.3049999999999999</v>
      </c>
      <c r="Q10692" t="s">
        <v>36</v>
      </c>
      <c r="S10692" t="s">
        <v>36</v>
      </c>
      <c r="T10692" t="s">
        <v>36</v>
      </c>
      <c r="X10692" t="s">
        <v>36</v>
      </c>
      <c r="Y10692">
        <v>103</v>
      </c>
      <c r="Z10692" t="s">
        <v>38</v>
      </c>
      <c r="AA10692" t="s">
        <v>39</v>
      </c>
      <c r="AB10692" t="s">
        <v>74</v>
      </c>
      <c r="AC10692" t="s">
        <v>75</v>
      </c>
      <c r="AD10692">
        <v>1</v>
      </c>
      <c r="AE10692" t="s">
        <v>55285</v>
      </c>
      <c r="AF10692">
        <v>1</v>
      </c>
      <c r="AG10692" t="s">
        <v>38</v>
      </c>
    </row>
    <row r="10693" spans="1:33" x14ac:dyDescent="0.25">
      <c r="A10693">
        <v>3827</v>
      </c>
      <c r="B10693" t="s">
        <v>55285</v>
      </c>
      <c r="C10693">
        <v>45600</v>
      </c>
      <c r="D10693" t="s">
        <v>49351</v>
      </c>
      <c r="E10693" t="s">
        <v>77</v>
      </c>
      <c r="F10693">
        <v>-4.8266109999999998</v>
      </c>
      <c r="G10693">
        <v>39.961944000000003</v>
      </c>
      <c r="H10693" s="9">
        <v>45600.9375</v>
      </c>
      <c r="I10693">
        <v>1.609</v>
      </c>
      <c r="J10693" t="s">
        <v>36</v>
      </c>
      <c r="L10693">
        <v>1.7390000000000001</v>
      </c>
      <c r="M10693" t="s">
        <v>36</v>
      </c>
      <c r="N10693">
        <v>1.5089999999999999</v>
      </c>
      <c r="O10693">
        <v>1.599</v>
      </c>
      <c r="Q10693" t="s">
        <v>36</v>
      </c>
      <c r="S10693" t="s">
        <v>36</v>
      </c>
      <c r="T10693" t="s">
        <v>36</v>
      </c>
      <c r="X10693" t="s">
        <v>36</v>
      </c>
      <c r="Y10693">
        <v>3607</v>
      </c>
      <c r="Z10693" t="s">
        <v>38</v>
      </c>
      <c r="AA10693" t="s">
        <v>39</v>
      </c>
      <c r="AB10693" t="s">
        <v>74</v>
      </c>
      <c r="AC10693" t="s">
        <v>101</v>
      </c>
      <c r="AD10693">
        <v>1</v>
      </c>
      <c r="AE10693" t="s">
        <v>55285</v>
      </c>
      <c r="AF10693">
        <v>1</v>
      </c>
      <c r="AG10693" t="s">
        <v>38</v>
      </c>
    </row>
    <row r="10694" spans="1:33" x14ac:dyDescent="0.25">
      <c r="A10694">
        <v>3827</v>
      </c>
      <c r="B10694" t="s">
        <v>55285</v>
      </c>
      <c r="C10694">
        <v>45600</v>
      </c>
      <c r="D10694" t="s">
        <v>49355</v>
      </c>
      <c r="E10694" t="s">
        <v>32</v>
      </c>
      <c r="F10694">
        <v>-4.8348329999999997</v>
      </c>
      <c r="G10694">
        <v>39.979944000000003</v>
      </c>
      <c r="H10694" s="9">
        <v>45604.634722222225</v>
      </c>
      <c r="I10694">
        <v>1.395</v>
      </c>
      <c r="J10694" t="s">
        <v>36</v>
      </c>
      <c r="M10694" t="s">
        <v>36</v>
      </c>
      <c r="N10694">
        <v>1.2849999999999999</v>
      </c>
      <c r="O10694">
        <v>1.3049999999999999</v>
      </c>
      <c r="Q10694" t="s">
        <v>36</v>
      </c>
      <c r="S10694" t="s">
        <v>36</v>
      </c>
      <c r="T10694" t="s">
        <v>36</v>
      </c>
      <c r="X10694" t="s">
        <v>36</v>
      </c>
      <c r="Y10694">
        <v>103</v>
      </c>
      <c r="Z10694" t="s">
        <v>38</v>
      </c>
      <c r="AA10694" t="s">
        <v>39</v>
      </c>
      <c r="AB10694" t="s">
        <v>74</v>
      </c>
      <c r="AC10694" t="s">
        <v>75</v>
      </c>
      <c r="AD10694">
        <v>1</v>
      </c>
      <c r="AE10694" t="s">
        <v>55285</v>
      </c>
      <c r="AF10694">
        <v>1</v>
      </c>
      <c r="AG10694" t="s">
        <v>38</v>
      </c>
    </row>
    <row r="10695" spans="1:33" x14ac:dyDescent="0.25">
      <c r="A10695">
        <v>3827</v>
      </c>
      <c r="B10695" t="s">
        <v>55285</v>
      </c>
      <c r="C10695">
        <v>45600</v>
      </c>
      <c r="D10695" t="s">
        <v>49358</v>
      </c>
      <c r="E10695" t="s">
        <v>45</v>
      </c>
      <c r="F10695">
        <v>-4.8311669999999998</v>
      </c>
      <c r="G10695">
        <v>39.947583000000002</v>
      </c>
      <c r="H10695" s="9">
        <v>45603.208333333336</v>
      </c>
      <c r="I10695">
        <v>1.609</v>
      </c>
      <c r="J10695" t="s">
        <v>36</v>
      </c>
      <c r="M10695" t="s">
        <v>36</v>
      </c>
      <c r="N10695">
        <v>1.5089999999999999</v>
      </c>
      <c r="O10695">
        <v>1.589</v>
      </c>
      <c r="Q10695" t="s">
        <v>36</v>
      </c>
      <c r="S10695" t="s">
        <v>36</v>
      </c>
      <c r="T10695" t="s">
        <v>36</v>
      </c>
      <c r="X10695" t="s">
        <v>36</v>
      </c>
      <c r="Y10695">
        <v>2</v>
      </c>
      <c r="Z10695" t="s">
        <v>38</v>
      </c>
      <c r="AA10695" t="s">
        <v>39</v>
      </c>
      <c r="AB10695" t="s">
        <v>150</v>
      </c>
      <c r="AC10695" t="s">
        <v>151</v>
      </c>
      <c r="AD10695">
        <v>1</v>
      </c>
      <c r="AE10695" t="s">
        <v>55285</v>
      </c>
      <c r="AF10695">
        <v>1</v>
      </c>
      <c r="AG10695" t="s">
        <v>38</v>
      </c>
    </row>
    <row r="10696" spans="1:33" x14ac:dyDescent="0.25">
      <c r="A10696">
        <v>3827</v>
      </c>
      <c r="B10696" t="s">
        <v>55285</v>
      </c>
      <c r="C10696">
        <v>45600</v>
      </c>
      <c r="D10696" t="s">
        <v>49361</v>
      </c>
      <c r="E10696" t="s">
        <v>77</v>
      </c>
      <c r="F10696">
        <v>-4.7956940000000001</v>
      </c>
      <c r="G10696">
        <v>39.964221999999999</v>
      </c>
      <c r="H10696" s="9">
        <v>45604.474305555559</v>
      </c>
      <c r="I10696">
        <v>1.5189999999999999</v>
      </c>
      <c r="J10696" t="s">
        <v>36</v>
      </c>
      <c r="L10696">
        <v>1.6890000000000001</v>
      </c>
      <c r="M10696" t="s">
        <v>36</v>
      </c>
      <c r="N10696">
        <v>1.399</v>
      </c>
      <c r="O10696">
        <v>1.4390000000000001</v>
      </c>
      <c r="Q10696" t="s">
        <v>36</v>
      </c>
      <c r="S10696" t="s">
        <v>36</v>
      </c>
      <c r="T10696" t="s">
        <v>36</v>
      </c>
      <c r="X10696" t="s">
        <v>36</v>
      </c>
      <c r="Y10696">
        <v>6</v>
      </c>
      <c r="Z10696" t="s">
        <v>38</v>
      </c>
      <c r="AA10696" t="s">
        <v>39</v>
      </c>
      <c r="AB10696" t="s">
        <v>81</v>
      </c>
      <c r="AC10696" t="s">
        <v>82</v>
      </c>
      <c r="AD10696">
        <v>1</v>
      </c>
      <c r="AE10696" t="s">
        <v>55285</v>
      </c>
      <c r="AF10696">
        <v>1</v>
      </c>
      <c r="AG10696" t="s">
        <v>38</v>
      </c>
    </row>
    <row r="10697" spans="1:33" x14ac:dyDescent="0.25">
      <c r="A10697">
        <v>3827</v>
      </c>
      <c r="B10697" t="s">
        <v>55285</v>
      </c>
      <c r="C10697">
        <v>45600</v>
      </c>
      <c r="D10697" t="s">
        <v>49364</v>
      </c>
      <c r="E10697" t="s">
        <v>32</v>
      </c>
      <c r="F10697">
        <v>-4.9372780000000001</v>
      </c>
      <c r="G10697">
        <v>39.964111000000003</v>
      </c>
      <c r="H10697" s="9">
        <v>45600.782638888886</v>
      </c>
      <c r="I10697">
        <v>1.389</v>
      </c>
      <c r="J10697" t="s">
        <v>36</v>
      </c>
      <c r="M10697" t="s">
        <v>36</v>
      </c>
      <c r="N10697">
        <v>1.2889999999999999</v>
      </c>
      <c r="Q10697" t="s">
        <v>36</v>
      </c>
      <c r="S10697" t="s">
        <v>36</v>
      </c>
      <c r="T10697" t="s">
        <v>36</v>
      </c>
      <c r="X10697" t="s">
        <v>36</v>
      </c>
      <c r="Y10697">
        <v>3608</v>
      </c>
      <c r="Z10697" t="s">
        <v>38</v>
      </c>
      <c r="AA10697" t="s">
        <v>39</v>
      </c>
      <c r="AB10697" t="s">
        <v>49368</v>
      </c>
      <c r="AC10697" t="s">
        <v>49369</v>
      </c>
      <c r="AD10697">
        <v>1</v>
      </c>
      <c r="AE10697" t="s">
        <v>55285</v>
      </c>
      <c r="AF10697">
        <v>1</v>
      </c>
      <c r="AG10697" t="s">
        <v>38</v>
      </c>
    </row>
    <row r="10698" spans="1:33" x14ac:dyDescent="0.25">
      <c r="A10698">
        <v>3827</v>
      </c>
      <c r="B10698" t="s">
        <v>55285</v>
      </c>
      <c r="C10698">
        <v>45600</v>
      </c>
      <c r="D10698" t="s">
        <v>49370</v>
      </c>
      <c r="E10698" t="s">
        <v>32</v>
      </c>
      <c r="F10698">
        <v>-4.8292219999999997</v>
      </c>
      <c r="G10698">
        <v>39.972110999999998</v>
      </c>
      <c r="H10698" s="9">
        <v>45604.634722222225</v>
      </c>
      <c r="I10698">
        <v>1.395</v>
      </c>
      <c r="J10698" t="s">
        <v>36</v>
      </c>
      <c r="M10698" t="s">
        <v>36</v>
      </c>
      <c r="N10698">
        <v>1.2849999999999999</v>
      </c>
      <c r="O10698">
        <v>1.3049999999999999</v>
      </c>
      <c r="Q10698" t="s">
        <v>36</v>
      </c>
      <c r="S10698" t="s">
        <v>36</v>
      </c>
      <c r="T10698" t="s">
        <v>36</v>
      </c>
      <c r="X10698" t="s">
        <v>36</v>
      </c>
      <c r="Y10698">
        <v>103</v>
      </c>
      <c r="Z10698" t="s">
        <v>38</v>
      </c>
      <c r="AA10698" t="s">
        <v>39</v>
      </c>
      <c r="AB10698" t="s">
        <v>74</v>
      </c>
      <c r="AC10698" t="s">
        <v>75</v>
      </c>
      <c r="AD10698">
        <v>1</v>
      </c>
      <c r="AE10698" t="s">
        <v>55285</v>
      </c>
      <c r="AF10698">
        <v>1</v>
      </c>
      <c r="AG10698" t="s">
        <v>38</v>
      </c>
    </row>
    <row r="10699" spans="1:33" x14ac:dyDescent="0.25">
      <c r="A10699">
        <v>3827</v>
      </c>
      <c r="B10699" t="s">
        <v>55285</v>
      </c>
      <c r="C10699">
        <v>45600</v>
      </c>
      <c r="D10699" t="s">
        <v>49373</v>
      </c>
      <c r="E10699" t="s">
        <v>32</v>
      </c>
      <c r="F10699">
        <v>-4.8432500000000003</v>
      </c>
      <c r="G10699">
        <v>39.930971999999997</v>
      </c>
      <c r="H10699" s="9">
        <v>45600.436805555553</v>
      </c>
      <c r="I10699">
        <v>1.599</v>
      </c>
      <c r="J10699" t="s">
        <v>36</v>
      </c>
      <c r="L10699">
        <v>1.7390000000000001</v>
      </c>
      <c r="M10699" t="s">
        <v>36</v>
      </c>
      <c r="N10699">
        <v>1.5089999999999999</v>
      </c>
      <c r="O10699">
        <v>1.599</v>
      </c>
      <c r="P10699">
        <v>1.379</v>
      </c>
      <c r="Q10699" t="s">
        <v>36</v>
      </c>
      <c r="S10699" t="s">
        <v>36</v>
      </c>
      <c r="T10699" t="s">
        <v>36</v>
      </c>
      <c r="X10699" t="s">
        <v>36</v>
      </c>
      <c r="Y10699">
        <v>2</v>
      </c>
      <c r="Z10699" t="s">
        <v>38</v>
      </c>
      <c r="AA10699" t="s">
        <v>39</v>
      </c>
      <c r="AB10699" t="s">
        <v>40</v>
      </c>
      <c r="AC10699" t="s">
        <v>95</v>
      </c>
      <c r="AD10699">
        <v>1</v>
      </c>
      <c r="AE10699" t="s">
        <v>55285</v>
      </c>
      <c r="AF10699">
        <v>1</v>
      </c>
      <c r="AG10699" t="s">
        <v>38</v>
      </c>
    </row>
    <row r="10700" spans="1:33" x14ac:dyDescent="0.25">
      <c r="A10700">
        <v>3827</v>
      </c>
      <c r="B10700" t="s">
        <v>55285</v>
      </c>
      <c r="C10700">
        <v>45600</v>
      </c>
      <c r="D10700" t="s">
        <v>49376</v>
      </c>
      <c r="E10700" t="s">
        <v>32</v>
      </c>
      <c r="F10700">
        <v>-4.9098610000000003</v>
      </c>
      <c r="G10700">
        <v>39.923833000000002</v>
      </c>
      <c r="H10700" s="9">
        <v>45600.828472222223</v>
      </c>
      <c r="I10700">
        <v>1.3979999999999999</v>
      </c>
      <c r="J10700" t="s">
        <v>36</v>
      </c>
      <c r="L10700">
        <v>1.6080000000000001</v>
      </c>
      <c r="M10700" t="s">
        <v>36</v>
      </c>
      <c r="N10700">
        <v>1.288</v>
      </c>
      <c r="P10700">
        <v>1.008</v>
      </c>
      <c r="Q10700" t="s">
        <v>36</v>
      </c>
      <c r="S10700" t="s">
        <v>36</v>
      </c>
      <c r="T10700" t="s">
        <v>36</v>
      </c>
      <c r="X10700" t="s">
        <v>36</v>
      </c>
      <c r="Y10700">
        <v>3609</v>
      </c>
      <c r="Z10700" t="s">
        <v>38</v>
      </c>
      <c r="AA10700" t="s">
        <v>39</v>
      </c>
      <c r="AB10700" t="s">
        <v>504</v>
      </c>
      <c r="AC10700" t="s">
        <v>1440</v>
      </c>
      <c r="AD10700">
        <v>1</v>
      </c>
      <c r="AE10700" t="s">
        <v>55285</v>
      </c>
      <c r="AF10700">
        <v>1</v>
      </c>
      <c r="AG10700" t="s">
        <v>38</v>
      </c>
    </row>
    <row r="10701" spans="1:33" x14ac:dyDescent="0.25">
      <c r="A10701">
        <v>3827</v>
      </c>
      <c r="B10701" t="s">
        <v>55285</v>
      </c>
      <c r="C10701">
        <v>45600</v>
      </c>
      <c r="D10701" t="s">
        <v>49381</v>
      </c>
      <c r="E10701" t="s">
        <v>45</v>
      </c>
      <c r="F10701">
        <v>-4.9531390000000002</v>
      </c>
      <c r="G10701">
        <v>39.943778000000002</v>
      </c>
      <c r="H10701" s="9">
        <v>45604</v>
      </c>
      <c r="I10701">
        <v>1.569</v>
      </c>
      <c r="J10701" t="s">
        <v>36</v>
      </c>
      <c r="L10701">
        <v>1.6890000000000001</v>
      </c>
      <c r="M10701" t="s">
        <v>36</v>
      </c>
      <c r="N10701">
        <v>1.4990000000000001</v>
      </c>
      <c r="O10701">
        <v>1.599</v>
      </c>
      <c r="Q10701" t="s">
        <v>36</v>
      </c>
      <c r="S10701" t="s">
        <v>36</v>
      </c>
      <c r="T10701" t="s">
        <v>36</v>
      </c>
      <c r="X10701" t="s">
        <v>36</v>
      </c>
      <c r="Y10701">
        <v>2</v>
      </c>
      <c r="Z10701" t="s">
        <v>38</v>
      </c>
      <c r="AA10701" t="s">
        <v>66</v>
      </c>
      <c r="AB10701" t="s">
        <v>74</v>
      </c>
      <c r="AC10701" t="s">
        <v>101</v>
      </c>
      <c r="AD10701">
        <v>1</v>
      </c>
      <c r="AE10701" t="s">
        <v>55285</v>
      </c>
      <c r="AF10701">
        <v>1</v>
      </c>
      <c r="AG10701" t="s">
        <v>38</v>
      </c>
    </row>
    <row r="10702" spans="1:33" x14ac:dyDescent="0.25">
      <c r="A10702">
        <v>3827</v>
      </c>
      <c r="B10702" t="s">
        <v>55285</v>
      </c>
      <c r="C10702">
        <v>45600</v>
      </c>
      <c r="D10702" t="s">
        <v>49384</v>
      </c>
      <c r="E10702" t="s">
        <v>45</v>
      </c>
      <c r="F10702">
        <v>-4.8447500000000003</v>
      </c>
      <c r="G10702">
        <v>39.957889000000002</v>
      </c>
      <c r="H10702" s="9">
        <v>45604.520833333336</v>
      </c>
      <c r="I10702">
        <v>1.4390000000000001</v>
      </c>
      <c r="J10702" t="s">
        <v>36</v>
      </c>
      <c r="M10702" t="s">
        <v>36</v>
      </c>
      <c r="N10702">
        <v>1.2589999999999999</v>
      </c>
      <c r="Q10702" t="s">
        <v>36</v>
      </c>
      <c r="S10702" t="s">
        <v>36</v>
      </c>
      <c r="T10702" t="s">
        <v>36</v>
      </c>
      <c r="X10702" t="s">
        <v>36</v>
      </c>
      <c r="Y10702">
        <v>3610</v>
      </c>
      <c r="Z10702" t="s">
        <v>38</v>
      </c>
      <c r="AA10702" t="s">
        <v>39</v>
      </c>
      <c r="AB10702" t="s">
        <v>74</v>
      </c>
      <c r="AC10702" t="s">
        <v>101</v>
      </c>
      <c r="AD10702">
        <v>1</v>
      </c>
      <c r="AE10702" t="s">
        <v>55285</v>
      </c>
      <c r="AF10702">
        <v>1</v>
      </c>
      <c r="AG10702" t="s">
        <v>38</v>
      </c>
    </row>
    <row r="10703" spans="1:33" x14ac:dyDescent="0.25">
      <c r="A10703">
        <v>3827</v>
      </c>
      <c r="B10703" t="s">
        <v>55285</v>
      </c>
      <c r="C10703">
        <v>45600</v>
      </c>
      <c r="D10703" t="s">
        <v>49388</v>
      </c>
      <c r="E10703" t="s">
        <v>32</v>
      </c>
      <c r="F10703">
        <v>-4.8524440000000002</v>
      </c>
      <c r="G10703">
        <v>39.950833000000003</v>
      </c>
      <c r="H10703" s="9">
        <v>45599</v>
      </c>
      <c r="I10703">
        <v>1.5589999999999999</v>
      </c>
      <c r="J10703" t="s">
        <v>36</v>
      </c>
      <c r="L10703">
        <v>1.7090000000000001</v>
      </c>
      <c r="M10703" t="s">
        <v>36</v>
      </c>
      <c r="N10703">
        <v>1.4590000000000001</v>
      </c>
      <c r="O10703">
        <v>1.5389999999999999</v>
      </c>
      <c r="Q10703" t="s">
        <v>36</v>
      </c>
      <c r="S10703" t="s">
        <v>36</v>
      </c>
      <c r="T10703" t="s">
        <v>36</v>
      </c>
      <c r="U10703">
        <v>0.98899999999999999</v>
      </c>
      <c r="X10703" t="s">
        <v>36</v>
      </c>
      <c r="Y10703">
        <v>2</v>
      </c>
      <c r="Z10703" t="s">
        <v>38</v>
      </c>
      <c r="AA10703" t="s">
        <v>66</v>
      </c>
      <c r="AB10703" t="s">
        <v>67</v>
      </c>
      <c r="AC10703" t="s">
        <v>88</v>
      </c>
      <c r="AD10703">
        <v>1</v>
      </c>
      <c r="AE10703" t="s">
        <v>55285</v>
      </c>
      <c r="AF10703">
        <v>1</v>
      </c>
      <c r="AG10703" t="s">
        <v>38</v>
      </c>
    </row>
    <row r="10704" spans="1:33" x14ac:dyDescent="0.25">
      <c r="A10704">
        <v>3827</v>
      </c>
      <c r="B10704" t="s">
        <v>55285</v>
      </c>
      <c r="C10704">
        <v>45600</v>
      </c>
      <c r="D10704" t="s">
        <v>49391</v>
      </c>
      <c r="E10704" t="s">
        <v>32</v>
      </c>
      <c r="F10704">
        <v>-4.823639</v>
      </c>
      <c r="G10704">
        <v>39.961972000000003</v>
      </c>
      <c r="H10704" s="9">
        <v>45601.579861111109</v>
      </c>
      <c r="I10704">
        <v>1.629</v>
      </c>
      <c r="J10704" t="s">
        <v>36</v>
      </c>
      <c r="L10704">
        <v>1.7390000000000001</v>
      </c>
      <c r="M10704" t="s">
        <v>36</v>
      </c>
      <c r="N10704">
        <v>1.5389999999999999</v>
      </c>
      <c r="O10704">
        <v>1.629</v>
      </c>
      <c r="Q10704" t="s">
        <v>36</v>
      </c>
      <c r="S10704" t="s">
        <v>36</v>
      </c>
      <c r="T10704" t="s">
        <v>36</v>
      </c>
      <c r="X10704" t="s">
        <v>36</v>
      </c>
      <c r="Y10704">
        <v>3611</v>
      </c>
      <c r="Z10704" t="s">
        <v>38</v>
      </c>
      <c r="AA10704" t="s">
        <v>39</v>
      </c>
      <c r="AB10704" t="s">
        <v>74</v>
      </c>
      <c r="AC10704" t="s">
        <v>101</v>
      </c>
      <c r="AD10704">
        <v>1</v>
      </c>
      <c r="AE10704" t="s">
        <v>55285</v>
      </c>
      <c r="AF10704">
        <v>1</v>
      </c>
      <c r="AG10704" t="s">
        <v>38</v>
      </c>
    </row>
    <row r="10705" spans="1:33" x14ac:dyDescent="0.25">
      <c r="A10705">
        <v>3827</v>
      </c>
      <c r="B10705" t="s">
        <v>55285</v>
      </c>
      <c r="C10705">
        <v>45600</v>
      </c>
      <c r="D10705" t="s">
        <v>49395</v>
      </c>
      <c r="E10705" t="s">
        <v>32</v>
      </c>
      <c r="F10705">
        <v>-4.8466940000000003</v>
      </c>
      <c r="G10705">
        <v>39.956833000000003</v>
      </c>
      <c r="H10705" s="9">
        <v>45604.634722222225</v>
      </c>
      <c r="I10705">
        <v>1.395</v>
      </c>
      <c r="J10705" t="s">
        <v>36</v>
      </c>
      <c r="M10705" t="s">
        <v>36</v>
      </c>
      <c r="N10705">
        <v>1.2849999999999999</v>
      </c>
      <c r="O10705">
        <v>1.3049999999999999</v>
      </c>
      <c r="Q10705" t="s">
        <v>36</v>
      </c>
      <c r="S10705" t="s">
        <v>36</v>
      </c>
      <c r="T10705" t="s">
        <v>36</v>
      </c>
      <c r="X10705" t="s">
        <v>36</v>
      </c>
      <c r="Y10705">
        <v>103</v>
      </c>
      <c r="Z10705" t="s">
        <v>38</v>
      </c>
      <c r="AA10705" t="s">
        <v>39</v>
      </c>
      <c r="AB10705" t="s">
        <v>74</v>
      </c>
      <c r="AC10705" t="s">
        <v>75</v>
      </c>
      <c r="AD10705">
        <v>1</v>
      </c>
      <c r="AE10705" t="s">
        <v>55285</v>
      </c>
      <c r="AF10705">
        <v>1</v>
      </c>
      <c r="AG10705" t="s">
        <v>38</v>
      </c>
    </row>
    <row r="10706" spans="1:33" x14ac:dyDescent="0.25">
      <c r="A10706">
        <v>3827</v>
      </c>
      <c r="B10706" t="s">
        <v>55285</v>
      </c>
      <c r="C10706">
        <v>45600</v>
      </c>
      <c r="D10706" t="s">
        <v>49398</v>
      </c>
      <c r="E10706" t="s">
        <v>32</v>
      </c>
      <c r="F10706">
        <v>-4.9131939999999998</v>
      </c>
      <c r="G10706">
        <v>39.961111000000002</v>
      </c>
      <c r="H10706" s="9">
        <v>45604</v>
      </c>
      <c r="I10706">
        <v>1.5489999999999999</v>
      </c>
      <c r="J10706" t="s">
        <v>36</v>
      </c>
      <c r="M10706" t="s">
        <v>36</v>
      </c>
      <c r="N10706">
        <v>1.5089999999999999</v>
      </c>
      <c r="O10706">
        <v>1.599</v>
      </c>
      <c r="Q10706" t="s">
        <v>36</v>
      </c>
      <c r="S10706" t="s">
        <v>36</v>
      </c>
      <c r="T10706" t="s">
        <v>36</v>
      </c>
      <c r="X10706" t="s">
        <v>36</v>
      </c>
      <c r="Y10706">
        <v>2</v>
      </c>
      <c r="Z10706" t="s">
        <v>38</v>
      </c>
      <c r="AA10706" t="s">
        <v>66</v>
      </c>
      <c r="AB10706" t="s">
        <v>137</v>
      </c>
      <c r="AC10706" t="s">
        <v>138</v>
      </c>
      <c r="AD10706">
        <v>1</v>
      </c>
      <c r="AE10706" t="s">
        <v>55285</v>
      </c>
      <c r="AF10706">
        <v>1</v>
      </c>
      <c r="AG10706" t="s">
        <v>38</v>
      </c>
    </row>
    <row r="10707" spans="1:33" x14ac:dyDescent="0.25">
      <c r="A10707">
        <v>3827</v>
      </c>
      <c r="B10707" t="s">
        <v>55285</v>
      </c>
      <c r="C10707">
        <v>45600</v>
      </c>
      <c r="D10707" t="s">
        <v>13033</v>
      </c>
      <c r="E10707" t="s">
        <v>32</v>
      </c>
      <c r="F10707">
        <v>-4.8463609999999999</v>
      </c>
      <c r="G10707">
        <v>39.957639</v>
      </c>
      <c r="H10707" s="9">
        <v>45603.498611111114</v>
      </c>
      <c r="I10707">
        <v>1.379</v>
      </c>
      <c r="J10707" t="s">
        <v>36</v>
      </c>
      <c r="M10707" t="s">
        <v>36</v>
      </c>
      <c r="N10707">
        <v>1.2490000000000001</v>
      </c>
      <c r="Q10707" t="s">
        <v>36</v>
      </c>
      <c r="S10707" t="s">
        <v>36</v>
      </c>
      <c r="T10707" t="s">
        <v>36</v>
      </c>
      <c r="X10707" t="s">
        <v>36</v>
      </c>
      <c r="Y10707">
        <v>3612</v>
      </c>
      <c r="Z10707" t="s">
        <v>38</v>
      </c>
      <c r="AA10707" t="s">
        <v>39</v>
      </c>
      <c r="AB10707" t="s">
        <v>969</v>
      </c>
      <c r="AC10707" t="s">
        <v>95</v>
      </c>
      <c r="AD10707">
        <v>1</v>
      </c>
      <c r="AE10707" t="s">
        <v>55285</v>
      </c>
      <c r="AF10707">
        <v>1</v>
      </c>
      <c r="AG10707" t="s">
        <v>38</v>
      </c>
    </row>
    <row r="10708" spans="1:33" x14ac:dyDescent="0.25">
      <c r="A10708">
        <v>3827</v>
      </c>
      <c r="B10708" t="s">
        <v>55285</v>
      </c>
      <c r="C10708">
        <v>45600</v>
      </c>
      <c r="D10708" t="s">
        <v>49405</v>
      </c>
      <c r="E10708" t="s">
        <v>32</v>
      </c>
      <c r="F10708">
        <v>-4.8487780000000003</v>
      </c>
      <c r="G10708">
        <v>39.957833000000001</v>
      </c>
      <c r="H10708" s="9">
        <v>45604</v>
      </c>
      <c r="I10708">
        <v>1.5369999999999999</v>
      </c>
      <c r="J10708" t="s">
        <v>36</v>
      </c>
      <c r="K10708">
        <v>1.6040000000000001</v>
      </c>
      <c r="M10708" t="s">
        <v>36</v>
      </c>
      <c r="N10708">
        <v>1.417</v>
      </c>
      <c r="O10708">
        <v>1.5269999999999999</v>
      </c>
      <c r="Q10708" t="s">
        <v>36</v>
      </c>
      <c r="S10708" t="s">
        <v>36</v>
      </c>
      <c r="T10708" t="s">
        <v>36</v>
      </c>
      <c r="X10708" t="s">
        <v>36</v>
      </c>
      <c r="Y10708">
        <v>3</v>
      </c>
      <c r="Z10708" t="s">
        <v>38</v>
      </c>
      <c r="AA10708" t="s">
        <v>66</v>
      </c>
      <c r="AB10708" t="s">
        <v>67</v>
      </c>
      <c r="AC10708" t="s">
        <v>88</v>
      </c>
      <c r="AD10708">
        <v>1</v>
      </c>
      <c r="AE10708" t="s">
        <v>55285</v>
      </c>
      <c r="AF10708">
        <v>1</v>
      </c>
      <c r="AG10708" t="s">
        <v>38</v>
      </c>
    </row>
    <row r="10709" spans="1:33" x14ac:dyDescent="0.25">
      <c r="A10709">
        <v>3827</v>
      </c>
      <c r="B10709" t="s">
        <v>55285</v>
      </c>
      <c r="C10709">
        <v>45600</v>
      </c>
      <c r="D10709" t="s">
        <v>49408</v>
      </c>
      <c r="E10709" t="s">
        <v>32</v>
      </c>
      <c r="F10709">
        <v>-4.7964719999999996</v>
      </c>
      <c r="G10709">
        <v>39.965221999999997</v>
      </c>
      <c r="H10709" s="9">
        <v>45604.634722222225</v>
      </c>
      <c r="I10709">
        <v>1.395</v>
      </c>
      <c r="J10709" t="s">
        <v>36</v>
      </c>
      <c r="M10709" t="s">
        <v>36</v>
      </c>
      <c r="N10709">
        <v>1.2849999999999999</v>
      </c>
      <c r="O10709">
        <v>1.3049999999999999</v>
      </c>
      <c r="Q10709" t="s">
        <v>36</v>
      </c>
      <c r="S10709" t="s">
        <v>36</v>
      </c>
      <c r="T10709" t="s">
        <v>36</v>
      </c>
      <c r="X10709" t="s">
        <v>36</v>
      </c>
      <c r="Y10709">
        <v>103</v>
      </c>
      <c r="Z10709" t="s">
        <v>38</v>
      </c>
      <c r="AA10709" t="s">
        <v>39</v>
      </c>
      <c r="AB10709" t="s">
        <v>74</v>
      </c>
      <c r="AC10709" t="s">
        <v>75</v>
      </c>
      <c r="AD10709">
        <v>1</v>
      </c>
      <c r="AE10709" t="s">
        <v>55285</v>
      </c>
      <c r="AF10709">
        <v>1</v>
      </c>
      <c r="AG10709" t="s">
        <v>38</v>
      </c>
    </row>
    <row r="10710" spans="1:33" x14ac:dyDescent="0.25">
      <c r="A10710">
        <v>3827</v>
      </c>
      <c r="B10710" t="s">
        <v>55285</v>
      </c>
      <c r="C10710">
        <v>45600</v>
      </c>
      <c r="D10710" t="s">
        <v>49411</v>
      </c>
      <c r="E10710" t="s">
        <v>45</v>
      </c>
      <c r="F10710">
        <v>-4.800306</v>
      </c>
      <c r="G10710">
        <v>39.963721999999997</v>
      </c>
      <c r="H10710" s="9">
        <v>45604.541666666664</v>
      </c>
      <c r="I10710">
        <v>1.589</v>
      </c>
      <c r="J10710" t="s">
        <v>36</v>
      </c>
      <c r="L10710">
        <v>1.7290000000000001</v>
      </c>
      <c r="M10710" t="s">
        <v>36</v>
      </c>
      <c r="N10710">
        <v>1.4990000000000001</v>
      </c>
      <c r="Q10710" t="s">
        <v>36</v>
      </c>
      <c r="S10710" t="s">
        <v>36</v>
      </c>
      <c r="T10710" t="s">
        <v>36</v>
      </c>
      <c r="X10710" t="s">
        <v>36</v>
      </c>
      <c r="Y10710">
        <v>2</v>
      </c>
      <c r="Z10710" t="s">
        <v>38</v>
      </c>
      <c r="AA10710" t="s">
        <v>66</v>
      </c>
      <c r="AB10710" t="s">
        <v>67</v>
      </c>
      <c r="AC10710" t="s">
        <v>88</v>
      </c>
      <c r="AD10710">
        <v>1</v>
      </c>
      <c r="AE10710" t="s">
        <v>55285</v>
      </c>
      <c r="AF10710">
        <v>1</v>
      </c>
      <c r="AG10710" t="s">
        <v>38</v>
      </c>
    </row>
    <row r="10711" spans="1:33" x14ac:dyDescent="0.25">
      <c r="A10711">
        <v>3827</v>
      </c>
      <c r="B10711" t="s">
        <v>55285</v>
      </c>
      <c r="C10711">
        <v>45600</v>
      </c>
      <c r="D10711" t="s">
        <v>49414</v>
      </c>
      <c r="E10711" t="s">
        <v>77</v>
      </c>
      <c r="F10711">
        <v>-4.8440000000000003</v>
      </c>
      <c r="G10711">
        <v>39.961694000000001</v>
      </c>
      <c r="H10711" s="9">
        <v>45604.634722222225</v>
      </c>
      <c r="I10711">
        <v>1.395</v>
      </c>
      <c r="J10711" t="s">
        <v>36</v>
      </c>
      <c r="M10711" t="s">
        <v>36</v>
      </c>
      <c r="N10711">
        <v>1.2849999999999999</v>
      </c>
      <c r="Q10711" t="s">
        <v>36</v>
      </c>
      <c r="S10711" t="s">
        <v>36</v>
      </c>
      <c r="T10711" t="s">
        <v>36</v>
      </c>
      <c r="X10711" t="s">
        <v>36</v>
      </c>
      <c r="Y10711">
        <v>103</v>
      </c>
      <c r="Z10711" t="s">
        <v>38</v>
      </c>
      <c r="AA10711" t="s">
        <v>39</v>
      </c>
      <c r="AB10711" t="s">
        <v>74</v>
      </c>
      <c r="AC10711" t="s">
        <v>75</v>
      </c>
      <c r="AD10711">
        <v>1</v>
      </c>
      <c r="AE10711" t="s">
        <v>55285</v>
      </c>
      <c r="AF10711">
        <v>1</v>
      </c>
      <c r="AG10711" t="s">
        <v>38</v>
      </c>
    </row>
    <row r="10712" spans="1:33" x14ac:dyDescent="0.25">
      <c r="A10712">
        <v>3828</v>
      </c>
      <c r="B10712" t="s">
        <v>55285</v>
      </c>
      <c r="C10712">
        <v>45600</v>
      </c>
      <c r="D10712" t="s">
        <v>49418</v>
      </c>
      <c r="E10712" t="s">
        <v>32</v>
      </c>
      <c r="F10712">
        <v>-4.8515280000000001</v>
      </c>
      <c r="G10712">
        <v>39.957222000000002</v>
      </c>
      <c r="H10712" s="9">
        <v>45600.78402777778</v>
      </c>
      <c r="I10712">
        <v>1.389</v>
      </c>
      <c r="J10712" t="s">
        <v>36</v>
      </c>
      <c r="M10712" t="s">
        <v>36</v>
      </c>
      <c r="N10712">
        <v>1.2889999999999999</v>
      </c>
      <c r="Q10712" t="s">
        <v>36</v>
      </c>
      <c r="S10712" t="s">
        <v>36</v>
      </c>
      <c r="T10712" t="s">
        <v>36</v>
      </c>
      <c r="X10712" t="s">
        <v>36</v>
      </c>
      <c r="Y10712">
        <v>3613</v>
      </c>
      <c r="Z10712" t="s">
        <v>38</v>
      </c>
      <c r="AA10712" t="s">
        <v>39</v>
      </c>
      <c r="AB10712" t="s">
        <v>74</v>
      </c>
      <c r="AC10712" t="s">
        <v>101</v>
      </c>
      <c r="AD10712">
        <v>1</v>
      </c>
      <c r="AE10712" t="s">
        <v>55285</v>
      </c>
      <c r="AF10712">
        <v>1</v>
      </c>
      <c r="AG10712" t="s">
        <v>38</v>
      </c>
    </row>
    <row r="10713" spans="1:33" x14ac:dyDescent="0.25">
      <c r="A10713">
        <v>3829</v>
      </c>
      <c r="B10713" t="s">
        <v>55285</v>
      </c>
      <c r="C10713">
        <v>45694</v>
      </c>
      <c r="D10713" t="s">
        <v>49424</v>
      </c>
      <c r="E10713" t="s">
        <v>45</v>
      </c>
      <c r="F10713">
        <v>-4.8932779999999996</v>
      </c>
      <c r="G10713">
        <v>39.930999999999997</v>
      </c>
      <c r="H10713" s="9">
        <v>45600.73333333333</v>
      </c>
      <c r="J10713" t="s">
        <v>36</v>
      </c>
      <c r="M10713" t="s">
        <v>36</v>
      </c>
      <c r="N10713">
        <v>1.2490000000000001</v>
      </c>
      <c r="P10713">
        <v>0.92800000000000005</v>
      </c>
      <c r="Q10713" t="s">
        <v>36</v>
      </c>
      <c r="S10713" t="s">
        <v>36</v>
      </c>
      <c r="T10713" t="s">
        <v>36</v>
      </c>
      <c r="X10713" t="s">
        <v>36</v>
      </c>
      <c r="Y10713">
        <v>3614</v>
      </c>
      <c r="Z10713" t="s">
        <v>58</v>
      </c>
      <c r="AA10713" t="s">
        <v>39</v>
      </c>
      <c r="AB10713" t="s">
        <v>74</v>
      </c>
      <c r="AC10713" t="s">
        <v>101</v>
      </c>
      <c r="AD10713">
        <v>1</v>
      </c>
      <c r="AE10713" t="s">
        <v>55285</v>
      </c>
      <c r="AF10713">
        <v>2</v>
      </c>
      <c r="AG10713" t="s">
        <v>58</v>
      </c>
    </row>
    <row r="10714" spans="1:33" x14ac:dyDescent="0.25">
      <c r="A10714">
        <v>3829</v>
      </c>
      <c r="B10714" t="s">
        <v>55285</v>
      </c>
      <c r="C10714">
        <v>45600</v>
      </c>
      <c r="D10714" t="s">
        <v>49429</v>
      </c>
      <c r="E10714" t="s">
        <v>45</v>
      </c>
      <c r="F10714">
        <v>-4.8800559999999997</v>
      </c>
      <c r="G10714">
        <v>39.937638999999997</v>
      </c>
      <c r="H10714" s="9">
        <v>45604.634722222225</v>
      </c>
      <c r="I10714">
        <v>1.395</v>
      </c>
      <c r="J10714" t="s">
        <v>36</v>
      </c>
      <c r="M10714" t="s">
        <v>36</v>
      </c>
      <c r="N10714">
        <v>1.2849999999999999</v>
      </c>
      <c r="O10714">
        <v>1.3049999999999999</v>
      </c>
      <c r="Q10714" t="s">
        <v>36</v>
      </c>
      <c r="S10714" t="s">
        <v>36</v>
      </c>
      <c r="T10714" t="s">
        <v>36</v>
      </c>
      <c r="X10714" t="s">
        <v>36</v>
      </c>
      <c r="Y10714">
        <v>103</v>
      </c>
      <c r="Z10714" t="s">
        <v>38</v>
      </c>
      <c r="AA10714" t="s">
        <v>39</v>
      </c>
      <c r="AB10714" t="s">
        <v>74</v>
      </c>
      <c r="AC10714" t="s">
        <v>75</v>
      </c>
      <c r="AD10714">
        <v>1</v>
      </c>
      <c r="AE10714" t="s">
        <v>55285</v>
      </c>
      <c r="AF10714">
        <v>1</v>
      </c>
      <c r="AG10714" t="s">
        <v>38</v>
      </c>
    </row>
    <row r="10715" spans="1:33" x14ac:dyDescent="0.25">
      <c r="A10715">
        <v>3830</v>
      </c>
      <c r="B10715" t="s">
        <v>55285</v>
      </c>
      <c r="C10715">
        <v>45614</v>
      </c>
      <c r="D10715" t="s">
        <v>49434</v>
      </c>
      <c r="E10715" t="s">
        <v>32</v>
      </c>
      <c r="F10715">
        <v>-4.9192499999999999</v>
      </c>
      <c r="G10715">
        <v>39.963417</v>
      </c>
      <c r="H10715" s="9">
        <v>45603.090277777781</v>
      </c>
      <c r="I10715">
        <v>1.4650000000000001</v>
      </c>
      <c r="J10715" t="s">
        <v>36</v>
      </c>
      <c r="M10715" t="s">
        <v>36</v>
      </c>
      <c r="N10715">
        <v>1.3959999999999999</v>
      </c>
      <c r="Q10715" t="s">
        <v>36</v>
      </c>
      <c r="S10715" t="s">
        <v>36</v>
      </c>
      <c r="T10715" t="s">
        <v>36</v>
      </c>
      <c r="X10715" t="s">
        <v>36</v>
      </c>
      <c r="Y10715">
        <v>400</v>
      </c>
      <c r="Z10715" t="s">
        <v>38</v>
      </c>
      <c r="AA10715" t="s">
        <v>39</v>
      </c>
      <c r="AB10715" t="s">
        <v>137</v>
      </c>
      <c r="AC10715" t="s">
        <v>2141</v>
      </c>
      <c r="AD10715">
        <v>1</v>
      </c>
      <c r="AE10715" t="s">
        <v>55285</v>
      </c>
      <c r="AF10715">
        <v>1</v>
      </c>
      <c r="AG10715" t="s">
        <v>38</v>
      </c>
    </row>
    <row r="10716" spans="1:33" x14ac:dyDescent="0.25">
      <c r="A10716">
        <v>3831</v>
      </c>
      <c r="B10716" t="s">
        <v>55285</v>
      </c>
      <c r="C10716">
        <v>45780</v>
      </c>
      <c r="D10716" t="s">
        <v>49440</v>
      </c>
      <c r="E10716" t="s">
        <v>77</v>
      </c>
      <c r="F10716">
        <v>-3.5173679999999998</v>
      </c>
      <c r="G10716">
        <v>39.636299000000001</v>
      </c>
      <c r="H10716" s="9">
        <v>45604.604166666664</v>
      </c>
      <c r="I10716">
        <v>1.5640000000000001</v>
      </c>
      <c r="J10716" t="s">
        <v>36</v>
      </c>
      <c r="L10716">
        <v>1.6739999999999999</v>
      </c>
      <c r="M10716" t="s">
        <v>36</v>
      </c>
      <c r="N10716">
        <v>1.454</v>
      </c>
      <c r="O10716">
        <v>1.524</v>
      </c>
      <c r="Q10716" t="s">
        <v>36</v>
      </c>
      <c r="S10716" t="s">
        <v>36</v>
      </c>
      <c r="T10716" t="s">
        <v>36</v>
      </c>
      <c r="X10716" t="s">
        <v>36</v>
      </c>
      <c r="Y10716">
        <v>43</v>
      </c>
      <c r="Z10716" t="s">
        <v>38</v>
      </c>
      <c r="AA10716" t="s">
        <v>66</v>
      </c>
      <c r="AB10716" t="s">
        <v>67</v>
      </c>
      <c r="AC10716" t="s">
        <v>88</v>
      </c>
      <c r="AD10716">
        <v>1</v>
      </c>
      <c r="AE10716" t="s">
        <v>55285</v>
      </c>
      <c r="AF10716">
        <v>1</v>
      </c>
      <c r="AG10716" t="s">
        <v>38</v>
      </c>
    </row>
    <row r="10717" spans="1:33" x14ac:dyDescent="0.25">
      <c r="A10717">
        <v>3831</v>
      </c>
      <c r="B10717" t="s">
        <v>55285</v>
      </c>
      <c r="C10717">
        <v>45780</v>
      </c>
      <c r="D10717" t="s">
        <v>49443</v>
      </c>
      <c r="E10717" t="s">
        <v>77</v>
      </c>
      <c r="F10717">
        <v>-3.5049169999999998</v>
      </c>
      <c r="G10717">
        <v>39.688861000000003</v>
      </c>
      <c r="H10717" s="9">
        <v>45600.456250000003</v>
      </c>
      <c r="J10717" t="s">
        <v>36</v>
      </c>
      <c r="M10717" t="s">
        <v>36</v>
      </c>
      <c r="N10717">
        <v>1.28</v>
      </c>
      <c r="P10717">
        <v>0.9</v>
      </c>
      <c r="Q10717" t="s">
        <v>36</v>
      </c>
      <c r="S10717" t="s">
        <v>36</v>
      </c>
      <c r="T10717" t="s">
        <v>36</v>
      </c>
      <c r="X10717" t="s">
        <v>36</v>
      </c>
      <c r="Y10717">
        <v>3615</v>
      </c>
      <c r="Z10717" t="s">
        <v>58</v>
      </c>
      <c r="AA10717" t="s">
        <v>39</v>
      </c>
      <c r="AB10717" t="s">
        <v>74</v>
      </c>
      <c r="AC10717" t="s">
        <v>101</v>
      </c>
      <c r="AD10717">
        <v>1</v>
      </c>
      <c r="AE10717" t="s">
        <v>55285</v>
      </c>
      <c r="AF10717">
        <v>2</v>
      </c>
      <c r="AG10717" t="s">
        <v>58</v>
      </c>
    </row>
    <row r="10718" spans="1:33" x14ac:dyDescent="0.25">
      <c r="A10718">
        <v>3831</v>
      </c>
      <c r="B10718" t="s">
        <v>55285</v>
      </c>
      <c r="C10718">
        <v>45780</v>
      </c>
      <c r="D10718" t="s">
        <v>49447</v>
      </c>
      <c r="E10718" t="s">
        <v>32</v>
      </c>
      <c r="F10718">
        <v>-3.5178060000000002</v>
      </c>
      <c r="G10718">
        <v>39.649417</v>
      </c>
      <c r="H10718" s="9">
        <v>45602</v>
      </c>
      <c r="I10718">
        <v>1.569</v>
      </c>
      <c r="J10718" t="s">
        <v>36</v>
      </c>
      <c r="K10718">
        <v>1.599</v>
      </c>
      <c r="L10718">
        <v>1.679</v>
      </c>
      <c r="M10718" t="s">
        <v>36</v>
      </c>
      <c r="N10718">
        <v>1.4790000000000001</v>
      </c>
      <c r="O10718">
        <v>1.569</v>
      </c>
      <c r="Q10718" t="s">
        <v>36</v>
      </c>
      <c r="S10718" t="s">
        <v>36</v>
      </c>
      <c r="T10718" t="s">
        <v>36</v>
      </c>
      <c r="X10718" t="s">
        <v>36</v>
      </c>
      <c r="Y10718">
        <v>2</v>
      </c>
      <c r="Z10718" t="s">
        <v>38</v>
      </c>
      <c r="AA10718" t="s">
        <v>66</v>
      </c>
      <c r="AB10718" t="s">
        <v>67</v>
      </c>
      <c r="AC10718" t="s">
        <v>95</v>
      </c>
      <c r="AD10718">
        <v>1</v>
      </c>
      <c r="AE10718" t="s">
        <v>55285</v>
      </c>
      <c r="AF10718">
        <v>1</v>
      </c>
      <c r="AG10718" t="s">
        <v>38</v>
      </c>
    </row>
    <row r="10719" spans="1:33" x14ac:dyDescent="0.25">
      <c r="A10719">
        <v>3831</v>
      </c>
      <c r="B10719" t="s">
        <v>55285</v>
      </c>
      <c r="C10719">
        <v>45780</v>
      </c>
      <c r="D10719" t="s">
        <v>49450</v>
      </c>
      <c r="E10719" t="s">
        <v>32</v>
      </c>
      <c r="F10719">
        <v>-3.506583</v>
      </c>
      <c r="G10719">
        <v>39.683</v>
      </c>
      <c r="H10719" s="9">
        <v>45604</v>
      </c>
      <c r="I10719">
        <v>1.569</v>
      </c>
      <c r="J10719" t="s">
        <v>36</v>
      </c>
      <c r="L10719">
        <v>1.7090000000000001</v>
      </c>
      <c r="M10719" t="s">
        <v>36</v>
      </c>
      <c r="N10719">
        <v>1.4890000000000001</v>
      </c>
      <c r="O10719">
        <v>1.5489999999999999</v>
      </c>
      <c r="Q10719" t="s">
        <v>36</v>
      </c>
      <c r="S10719" t="s">
        <v>36</v>
      </c>
      <c r="T10719" t="s">
        <v>36</v>
      </c>
      <c r="X10719" t="s">
        <v>36</v>
      </c>
      <c r="Y10719">
        <v>2</v>
      </c>
      <c r="Z10719" t="s">
        <v>38</v>
      </c>
      <c r="AA10719" t="s">
        <v>66</v>
      </c>
      <c r="AB10719" t="s">
        <v>67</v>
      </c>
      <c r="AC10719" t="s">
        <v>88</v>
      </c>
      <c r="AD10719">
        <v>1</v>
      </c>
      <c r="AE10719" t="s">
        <v>55285</v>
      </c>
      <c r="AF10719">
        <v>1</v>
      </c>
      <c r="AG10719" t="s">
        <v>38</v>
      </c>
    </row>
    <row r="10720" spans="1:33" x14ac:dyDescent="0.25">
      <c r="A10720">
        <v>3832</v>
      </c>
      <c r="B10720" t="s">
        <v>55285</v>
      </c>
      <c r="C10720">
        <v>45820</v>
      </c>
      <c r="D10720" t="s">
        <v>49455</v>
      </c>
      <c r="E10720" t="s">
        <v>77</v>
      </c>
      <c r="F10720">
        <v>-2.9922219999999999</v>
      </c>
      <c r="G10720">
        <v>39.512416999999999</v>
      </c>
      <c r="H10720" s="9">
        <v>45600.397916666669</v>
      </c>
      <c r="J10720" t="s">
        <v>36</v>
      </c>
      <c r="M10720" t="s">
        <v>36</v>
      </c>
      <c r="N10720">
        <v>1.2969999999999999</v>
      </c>
      <c r="P10720">
        <v>0.89600000000000002</v>
      </c>
      <c r="Q10720" t="s">
        <v>36</v>
      </c>
      <c r="S10720" t="s">
        <v>36</v>
      </c>
      <c r="T10720" t="s">
        <v>36</v>
      </c>
      <c r="X10720" t="s">
        <v>36</v>
      </c>
      <c r="Y10720">
        <v>3616</v>
      </c>
      <c r="Z10720" t="s">
        <v>58</v>
      </c>
      <c r="AA10720" t="s">
        <v>39</v>
      </c>
      <c r="AB10720" t="s">
        <v>74</v>
      </c>
      <c r="AC10720" t="s">
        <v>101</v>
      </c>
      <c r="AD10720">
        <v>1</v>
      </c>
      <c r="AE10720" t="s">
        <v>55285</v>
      </c>
      <c r="AF10720">
        <v>2</v>
      </c>
      <c r="AG10720" t="s">
        <v>58</v>
      </c>
    </row>
    <row r="10721" spans="1:33" x14ac:dyDescent="0.25">
      <c r="A10721">
        <v>3832</v>
      </c>
      <c r="B10721" t="s">
        <v>55285</v>
      </c>
      <c r="C10721">
        <v>45820</v>
      </c>
      <c r="D10721" t="s">
        <v>49459</v>
      </c>
      <c r="E10721" t="s">
        <v>32</v>
      </c>
      <c r="F10721">
        <v>-2.989833</v>
      </c>
      <c r="G10721">
        <v>39.504193999999998</v>
      </c>
      <c r="H10721" s="9">
        <v>45604</v>
      </c>
      <c r="I10721">
        <v>1.5389999999999999</v>
      </c>
      <c r="J10721" t="s">
        <v>36</v>
      </c>
      <c r="M10721" t="s">
        <v>36</v>
      </c>
      <c r="N10721">
        <v>1.4650000000000001</v>
      </c>
      <c r="O10721">
        <v>1.5249999999999999</v>
      </c>
      <c r="P10721">
        <v>1.1000000000000001</v>
      </c>
      <c r="Q10721" t="s">
        <v>36</v>
      </c>
      <c r="S10721" t="s">
        <v>36</v>
      </c>
      <c r="T10721" t="s">
        <v>36</v>
      </c>
      <c r="X10721" t="s">
        <v>36</v>
      </c>
      <c r="Y10721">
        <v>54</v>
      </c>
      <c r="Z10721" t="s">
        <v>38</v>
      </c>
      <c r="AA10721" t="s">
        <v>66</v>
      </c>
      <c r="AB10721" t="s">
        <v>26924</v>
      </c>
      <c r="AC10721" t="s">
        <v>10645</v>
      </c>
      <c r="AD10721">
        <v>1</v>
      </c>
      <c r="AE10721" t="s">
        <v>55285</v>
      </c>
      <c r="AF10721">
        <v>1</v>
      </c>
      <c r="AG10721" t="s">
        <v>38</v>
      </c>
    </row>
    <row r="10722" spans="1:33" x14ac:dyDescent="0.25">
      <c r="A10722">
        <v>3833</v>
      </c>
      <c r="B10722" t="s">
        <v>55285</v>
      </c>
      <c r="C10722">
        <v>45003</v>
      </c>
      <c r="D10722" t="s">
        <v>49463</v>
      </c>
      <c r="E10722" t="s">
        <v>32</v>
      </c>
      <c r="F10722">
        <v>-4.0210280000000003</v>
      </c>
      <c r="G10722">
        <v>39.870528</v>
      </c>
      <c r="H10722" s="9">
        <v>45603.519444444442</v>
      </c>
      <c r="I10722">
        <v>1.5489999999999999</v>
      </c>
      <c r="J10722" t="s">
        <v>36</v>
      </c>
      <c r="L10722">
        <v>1.679</v>
      </c>
      <c r="M10722" t="s">
        <v>36</v>
      </c>
      <c r="N10722">
        <v>1.4590000000000001</v>
      </c>
      <c r="O10722">
        <v>1.5189999999999999</v>
      </c>
      <c r="Q10722" t="s">
        <v>36</v>
      </c>
      <c r="S10722" t="s">
        <v>36</v>
      </c>
      <c r="T10722" t="s">
        <v>36</v>
      </c>
      <c r="X10722" t="s">
        <v>36</v>
      </c>
      <c r="Y10722">
        <v>2</v>
      </c>
      <c r="Z10722" t="s">
        <v>38</v>
      </c>
      <c r="AA10722" t="s">
        <v>39</v>
      </c>
      <c r="AB10722" t="s">
        <v>74</v>
      </c>
      <c r="AC10722" t="s">
        <v>101</v>
      </c>
      <c r="AD10722">
        <v>1</v>
      </c>
      <c r="AE10722" t="s">
        <v>55285</v>
      </c>
      <c r="AF10722">
        <v>1</v>
      </c>
      <c r="AG10722" t="s">
        <v>38</v>
      </c>
    </row>
    <row r="10723" spans="1:33" x14ac:dyDescent="0.25">
      <c r="A10723">
        <v>3833</v>
      </c>
      <c r="B10723" t="s">
        <v>55285</v>
      </c>
      <c r="C10723">
        <v>45004</v>
      </c>
      <c r="D10723" t="s">
        <v>49466</v>
      </c>
      <c r="E10723" t="s">
        <v>32</v>
      </c>
      <c r="F10723">
        <v>-4.0179169999999997</v>
      </c>
      <c r="G10723">
        <v>39.902417</v>
      </c>
      <c r="H10723" s="9">
        <v>45600.386805555558</v>
      </c>
      <c r="I10723">
        <v>1.429</v>
      </c>
      <c r="J10723" t="s">
        <v>36</v>
      </c>
      <c r="L10723">
        <v>1.579</v>
      </c>
      <c r="M10723" t="s">
        <v>36</v>
      </c>
      <c r="N10723">
        <v>1.2989999999999999</v>
      </c>
      <c r="O10723">
        <v>1.359</v>
      </c>
      <c r="Q10723" t="s">
        <v>36</v>
      </c>
      <c r="S10723" t="s">
        <v>36</v>
      </c>
      <c r="T10723" t="s">
        <v>36</v>
      </c>
      <c r="X10723" t="s">
        <v>36</v>
      </c>
      <c r="Y10723">
        <v>19</v>
      </c>
      <c r="Z10723" t="s">
        <v>38</v>
      </c>
      <c r="AA10723" t="s">
        <v>39</v>
      </c>
      <c r="AB10723" t="s">
        <v>74</v>
      </c>
      <c r="AC10723" t="s">
        <v>101</v>
      </c>
      <c r="AD10723">
        <v>1</v>
      </c>
      <c r="AE10723" t="s">
        <v>55285</v>
      </c>
      <c r="AF10723">
        <v>1</v>
      </c>
      <c r="AG10723" t="s">
        <v>38</v>
      </c>
    </row>
    <row r="10724" spans="1:33" x14ac:dyDescent="0.25">
      <c r="A10724">
        <v>3833</v>
      </c>
      <c r="B10724" t="s">
        <v>55285</v>
      </c>
      <c r="C10724">
        <v>45004</v>
      </c>
      <c r="D10724" t="s">
        <v>49469</v>
      </c>
      <c r="E10724" t="s">
        <v>32</v>
      </c>
      <c r="F10724">
        <v>-4.0726389999999997</v>
      </c>
      <c r="G10724">
        <v>39.863416999999998</v>
      </c>
      <c r="H10724" s="9">
        <v>45604.395138888889</v>
      </c>
      <c r="I10724">
        <v>1.5389999999999999</v>
      </c>
      <c r="J10724" t="s">
        <v>36</v>
      </c>
      <c r="L10724">
        <v>1.6990000000000001</v>
      </c>
      <c r="M10724" t="s">
        <v>36</v>
      </c>
      <c r="N10724">
        <v>1.4890000000000001</v>
      </c>
      <c r="O10724">
        <v>1.589</v>
      </c>
      <c r="P10724">
        <v>1.0589999999999999</v>
      </c>
      <c r="Q10724" t="s">
        <v>36</v>
      </c>
      <c r="S10724" t="s">
        <v>36</v>
      </c>
      <c r="T10724" t="s">
        <v>36</v>
      </c>
      <c r="X10724" t="s">
        <v>36</v>
      </c>
      <c r="Y10724">
        <v>2</v>
      </c>
      <c r="Z10724" t="s">
        <v>38</v>
      </c>
      <c r="AA10724" t="s">
        <v>39</v>
      </c>
      <c r="AB10724" t="s">
        <v>48965</v>
      </c>
      <c r="AC10724" t="s">
        <v>49472</v>
      </c>
      <c r="AD10724">
        <v>1</v>
      </c>
      <c r="AE10724" t="s">
        <v>55285</v>
      </c>
      <c r="AF10724">
        <v>1</v>
      </c>
      <c r="AG10724" t="s">
        <v>38</v>
      </c>
    </row>
    <row r="10725" spans="1:33" x14ac:dyDescent="0.25">
      <c r="A10725">
        <v>3833</v>
      </c>
      <c r="B10725" t="s">
        <v>55285</v>
      </c>
      <c r="C10725">
        <v>45004</v>
      </c>
      <c r="D10725" t="s">
        <v>49473</v>
      </c>
      <c r="E10725" t="s">
        <v>32</v>
      </c>
      <c r="F10725">
        <v>-4.0432220000000001</v>
      </c>
      <c r="G10725">
        <v>39.860694000000002</v>
      </c>
      <c r="H10725" s="9">
        <v>45604</v>
      </c>
      <c r="I10725">
        <v>1.5489999999999999</v>
      </c>
      <c r="J10725" t="s">
        <v>36</v>
      </c>
      <c r="L10725">
        <v>1.7090000000000001</v>
      </c>
      <c r="M10725" t="s">
        <v>36</v>
      </c>
      <c r="N10725">
        <v>1.4690000000000001</v>
      </c>
      <c r="O10725">
        <v>1.5289999999999999</v>
      </c>
      <c r="Q10725" t="s">
        <v>36</v>
      </c>
      <c r="S10725" t="s">
        <v>36</v>
      </c>
      <c r="T10725" t="s">
        <v>36</v>
      </c>
      <c r="X10725" t="s">
        <v>36</v>
      </c>
      <c r="Y10725">
        <v>2</v>
      </c>
      <c r="Z10725" t="s">
        <v>38</v>
      </c>
      <c r="AA10725" t="s">
        <v>66</v>
      </c>
      <c r="AB10725" t="s">
        <v>1090</v>
      </c>
      <c r="AC10725" t="s">
        <v>4308</v>
      </c>
      <c r="AD10725">
        <v>1</v>
      </c>
      <c r="AE10725" t="s">
        <v>55285</v>
      </c>
      <c r="AF10725">
        <v>1</v>
      </c>
      <c r="AG10725" t="s">
        <v>38</v>
      </c>
    </row>
    <row r="10726" spans="1:33" x14ac:dyDescent="0.25">
      <c r="A10726">
        <v>3833</v>
      </c>
      <c r="B10726" t="s">
        <v>55285</v>
      </c>
      <c r="C10726">
        <v>45005</v>
      </c>
      <c r="D10726" t="s">
        <v>49477</v>
      </c>
      <c r="E10726" t="s">
        <v>77</v>
      </c>
      <c r="F10726">
        <v>-4.0549439999999999</v>
      </c>
      <c r="G10726">
        <v>39.889249999999997</v>
      </c>
      <c r="H10726" s="9">
        <v>45604.625</v>
      </c>
      <c r="I10726">
        <v>1.5489999999999999</v>
      </c>
      <c r="J10726" t="s">
        <v>36</v>
      </c>
      <c r="L10726">
        <v>1.6890000000000001</v>
      </c>
      <c r="M10726" t="s">
        <v>36</v>
      </c>
      <c r="N10726">
        <v>1.379</v>
      </c>
      <c r="O10726">
        <v>1.4590000000000001</v>
      </c>
      <c r="Q10726" t="s">
        <v>36</v>
      </c>
      <c r="S10726" t="s">
        <v>36</v>
      </c>
      <c r="T10726" t="s">
        <v>36</v>
      </c>
      <c r="X10726" t="s">
        <v>36</v>
      </c>
      <c r="Y10726">
        <v>29</v>
      </c>
      <c r="Z10726" t="s">
        <v>38</v>
      </c>
      <c r="AA10726" t="s">
        <v>66</v>
      </c>
      <c r="AB10726" t="s">
        <v>969</v>
      </c>
      <c r="AC10726" t="s">
        <v>1004</v>
      </c>
      <c r="AD10726">
        <v>1</v>
      </c>
      <c r="AE10726" t="s">
        <v>55285</v>
      </c>
      <c r="AF10726">
        <v>1</v>
      </c>
      <c r="AG10726" t="s">
        <v>38</v>
      </c>
    </row>
    <row r="10727" spans="1:33" x14ac:dyDescent="0.25">
      <c r="A10727">
        <v>3833</v>
      </c>
      <c r="B10727" t="s">
        <v>55285</v>
      </c>
      <c r="C10727">
        <v>45005</v>
      </c>
      <c r="D10727" t="s">
        <v>49480</v>
      </c>
      <c r="E10727" t="s">
        <v>32</v>
      </c>
      <c r="F10727">
        <v>-4.0426669999999998</v>
      </c>
      <c r="G10727">
        <v>39.875694000000003</v>
      </c>
      <c r="H10727" s="9">
        <v>45603.753472222219</v>
      </c>
      <c r="I10727">
        <v>1.419</v>
      </c>
      <c r="J10727" t="s">
        <v>36</v>
      </c>
      <c r="M10727" t="s">
        <v>36</v>
      </c>
      <c r="N10727">
        <v>1.2989999999999999</v>
      </c>
      <c r="Q10727" t="s">
        <v>36</v>
      </c>
      <c r="S10727" t="s">
        <v>36</v>
      </c>
      <c r="T10727" t="s">
        <v>36</v>
      </c>
      <c r="X10727" t="s">
        <v>36</v>
      </c>
      <c r="Y10727">
        <v>5</v>
      </c>
      <c r="Z10727" t="s">
        <v>38</v>
      </c>
      <c r="AA10727" t="s">
        <v>39</v>
      </c>
      <c r="AB10727" t="s">
        <v>74</v>
      </c>
      <c r="AC10727" t="s">
        <v>75</v>
      </c>
      <c r="AD10727">
        <v>1</v>
      </c>
      <c r="AE10727" t="s">
        <v>55285</v>
      </c>
      <c r="AF10727">
        <v>1</v>
      </c>
      <c r="AG10727" t="s">
        <v>38</v>
      </c>
    </row>
    <row r="10728" spans="1:33" x14ac:dyDescent="0.25">
      <c r="A10728">
        <v>3833</v>
      </c>
      <c r="B10728" t="s">
        <v>55285</v>
      </c>
      <c r="C10728">
        <v>45005</v>
      </c>
      <c r="D10728" t="s">
        <v>49484</v>
      </c>
      <c r="E10728" t="s">
        <v>77</v>
      </c>
      <c r="F10728">
        <v>-4.0402779999999998</v>
      </c>
      <c r="G10728">
        <v>39.872582999999999</v>
      </c>
      <c r="H10728" s="9">
        <v>45604.25</v>
      </c>
      <c r="I10728">
        <v>1.569</v>
      </c>
      <c r="J10728" t="s">
        <v>36</v>
      </c>
      <c r="K10728">
        <v>1.629</v>
      </c>
      <c r="M10728" t="s">
        <v>36</v>
      </c>
      <c r="N10728">
        <v>1.399</v>
      </c>
      <c r="O10728">
        <v>1.4790000000000001</v>
      </c>
      <c r="Q10728" t="s">
        <v>36</v>
      </c>
      <c r="S10728" t="s">
        <v>36</v>
      </c>
      <c r="T10728" t="s">
        <v>36</v>
      </c>
      <c r="X10728" t="s">
        <v>36</v>
      </c>
      <c r="Y10728">
        <v>3</v>
      </c>
      <c r="Z10728" t="s">
        <v>38</v>
      </c>
      <c r="AA10728" t="s">
        <v>66</v>
      </c>
      <c r="AB10728" t="s">
        <v>74</v>
      </c>
      <c r="AC10728" t="s">
        <v>32541</v>
      </c>
      <c r="AD10728">
        <v>1</v>
      </c>
      <c r="AE10728" t="s">
        <v>55285</v>
      </c>
      <c r="AF10728">
        <v>1</v>
      </c>
      <c r="AG10728" t="s">
        <v>38</v>
      </c>
    </row>
    <row r="10729" spans="1:33" x14ac:dyDescent="0.25">
      <c r="A10729">
        <v>3833</v>
      </c>
      <c r="B10729" t="s">
        <v>55285</v>
      </c>
      <c r="C10729">
        <v>45006</v>
      </c>
      <c r="D10729" t="s">
        <v>49488</v>
      </c>
      <c r="E10729" t="s">
        <v>32</v>
      </c>
      <c r="F10729">
        <v>-4.016667</v>
      </c>
      <c r="G10729">
        <v>39.860944000000003</v>
      </c>
      <c r="H10729" s="9">
        <v>45604</v>
      </c>
      <c r="I10729">
        <v>1.5589999999999999</v>
      </c>
      <c r="J10729" t="s">
        <v>36</v>
      </c>
      <c r="K10729">
        <v>1.589</v>
      </c>
      <c r="M10729" t="s">
        <v>36</v>
      </c>
      <c r="N10729">
        <v>1.4690000000000001</v>
      </c>
      <c r="Q10729" t="s">
        <v>36</v>
      </c>
      <c r="S10729" t="s">
        <v>36</v>
      </c>
      <c r="T10729" t="s">
        <v>36</v>
      </c>
      <c r="X10729" t="s">
        <v>36</v>
      </c>
      <c r="Y10729">
        <v>2</v>
      </c>
      <c r="Z10729" t="s">
        <v>38</v>
      </c>
      <c r="AA10729" t="s">
        <v>66</v>
      </c>
      <c r="AB10729" t="s">
        <v>312</v>
      </c>
      <c r="AC10729" t="s">
        <v>4527</v>
      </c>
      <c r="AD10729">
        <v>1</v>
      </c>
      <c r="AE10729" t="s">
        <v>55285</v>
      </c>
      <c r="AF10729">
        <v>1</v>
      </c>
      <c r="AG10729" t="s">
        <v>38</v>
      </c>
    </row>
    <row r="10730" spans="1:33" x14ac:dyDescent="0.25">
      <c r="A10730">
        <v>3833</v>
      </c>
      <c r="B10730" t="s">
        <v>55285</v>
      </c>
      <c r="C10730">
        <v>45007</v>
      </c>
      <c r="D10730" t="s">
        <v>49492</v>
      </c>
      <c r="E10730" t="s">
        <v>32</v>
      </c>
      <c r="F10730">
        <v>-3.959028</v>
      </c>
      <c r="G10730">
        <v>39.869</v>
      </c>
      <c r="H10730" s="9">
        <v>45603.753472222219</v>
      </c>
      <c r="I10730">
        <v>1.419</v>
      </c>
      <c r="J10730" t="s">
        <v>36</v>
      </c>
      <c r="M10730" t="s">
        <v>36</v>
      </c>
      <c r="N10730">
        <v>1.2989999999999999</v>
      </c>
      <c r="Q10730" t="s">
        <v>36</v>
      </c>
      <c r="S10730" t="s">
        <v>36</v>
      </c>
      <c r="T10730" t="s">
        <v>36</v>
      </c>
      <c r="X10730" t="s">
        <v>36</v>
      </c>
      <c r="Y10730">
        <v>5</v>
      </c>
      <c r="Z10730" t="s">
        <v>38</v>
      </c>
      <c r="AA10730" t="s">
        <v>39</v>
      </c>
      <c r="AB10730" t="s">
        <v>74</v>
      </c>
      <c r="AC10730" t="s">
        <v>75</v>
      </c>
      <c r="AD10730">
        <v>1</v>
      </c>
      <c r="AE10730" t="s">
        <v>55285</v>
      </c>
      <c r="AF10730">
        <v>1</v>
      </c>
      <c r="AG10730" t="s">
        <v>38</v>
      </c>
    </row>
    <row r="10731" spans="1:33" x14ac:dyDescent="0.25">
      <c r="A10731">
        <v>3833</v>
      </c>
      <c r="B10731" t="s">
        <v>55285</v>
      </c>
      <c r="C10731">
        <v>45007</v>
      </c>
      <c r="D10731" t="s">
        <v>49495</v>
      </c>
      <c r="E10731" t="s">
        <v>32</v>
      </c>
      <c r="F10731">
        <v>-3.9534440000000002</v>
      </c>
      <c r="G10731">
        <v>39.871222000000003</v>
      </c>
      <c r="H10731" s="9">
        <v>45604.631249999999</v>
      </c>
      <c r="I10731">
        <v>1.419</v>
      </c>
      <c r="J10731" t="s">
        <v>36</v>
      </c>
      <c r="M10731" t="s">
        <v>36</v>
      </c>
      <c r="N10731">
        <v>1.2989999999999999</v>
      </c>
      <c r="Q10731" t="s">
        <v>36</v>
      </c>
      <c r="S10731" t="s">
        <v>36</v>
      </c>
      <c r="T10731" t="s">
        <v>36</v>
      </c>
      <c r="X10731" t="s">
        <v>36</v>
      </c>
      <c r="Y10731">
        <v>119</v>
      </c>
      <c r="Z10731" t="s">
        <v>38</v>
      </c>
      <c r="AA10731" t="s">
        <v>39</v>
      </c>
      <c r="AB10731" t="s">
        <v>74</v>
      </c>
      <c r="AC10731" t="s">
        <v>101</v>
      </c>
      <c r="AD10731">
        <v>1</v>
      </c>
      <c r="AE10731" t="s">
        <v>55285</v>
      </c>
      <c r="AF10731">
        <v>1</v>
      </c>
      <c r="AG10731" t="s">
        <v>38</v>
      </c>
    </row>
    <row r="10732" spans="1:33" x14ac:dyDescent="0.25">
      <c r="A10732">
        <v>3833</v>
      </c>
      <c r="B10732" t="s">
        <v>55285</v>
      </c>
      <c r="C10732">
        <v>45007</v>
      </c>
      <c r="D10732" t="s">
        <v>49498</v>
      </c>
      <c r="E10732" t="s">
        <v>45</v>
      </c>
      <c r="F10732">
        <v>-3.9624999999999999</v>
      </c>
      <c r="G10732">
        <v>39.868138999999999</v>
      </c>
      <c r="H10732" s="9">
        <v>45603.583333333336</v>
      </c>
      <c r="I10732">
        <v>1.4890000000000001</v>
      </c>
      <c r="J10732" t="s">
        <v>36</v>
      </c>
      <c r="M10732" t="s">
        <v>36</v>
      </c>
      <c r="N10732">
        <v>1.369</v>
      </c>
      <c r="Q10732" t="s">
        <v>36</v>
      </c>
      <c r="S10732" t="s">
        <v>36</v>
      </c>
      <c r="T10732" t="s">
        <v>36</v>
      </c>
      <c r="U10732">
        <v>0.94899999999999995</v>
      </c>
      <c r="X10732" t="s">
        <v>36</v>
      </c>
      <c r="Y10732">
        <v>100</v>
      </c>
      <c r="Z10732" t="s">
        <v>38</v>
      </c>
      <c r="AA10732" t="s">
        <v>39</v>
      </c>
      <c r="AB10732" t="s">
        <v>74</v>
      </c>
      <c r="AC10732" t="s">
        <v>101</v>
      </c>
      <c r="AD10732">
        <v>1</v>
      </c>
      <c r="AE10732" t="s">
        <v>55285</v>
      </c>
      <c r="AF10732">
        <v>1</v>
      </c>
      <c r="AG10732" t="s">
        <v>38</v>
      </c>
    </row>
    <row r="10733" spans="1:33" x14ac:dyDescent="0.25">
      <c r="A10733">
        <v>3833</v>
      </c>
      <c r="B10733" t="s">
        <v>55285</v>
      </c>
      <c r="C10733">
        <v>45007</v>
      </c>
      <c r="D10733" t="s">
        <v>49501</v>
      </c>
      <c r="E10733" t="s">
        <v>32</v>
      </c>
      <c r="F10733">
        <v>-3.8835280000000001</v>
      </c>
      <c r="G10733">
        <v>39.899917000000002</v>
      </c>
      <c r="H10733" s="9">
        <v>45602.606249999997</v>
      </c>
      <c r="I10733">
        <v>1.599</v>
      </c>
      <c r="J10733" t="s">
        <v>36</v>
      </c>
      <c r="M10733" t="s">
        <v>36</v>
      </c>
      <c r="N10733">
        <v>1.4790000000000001</v>
      </c>
      <c r="O10733">
        <v>1.609</v>
      </c>
      <c r="Q10733" t="s">
        <v>36</v>
      </c>
      <c r="S10733" t="s">
        <v>36</v>
      </c>
      <c r="T10733" t="s">
        <v>36</v>
      </c>
      <c r="X10733" t="s">
        <v>36</v>
      </c>
      <c r="Y10733">
        <v>2</v>
      </c>
      <c r="Z10733" t="s">
        <v>38</v>
      </c>
      <c r="AA10733" t="s">
        <v>39</v>
      </c>
      <c r="AB10733" t="s">
        <v>49504</v>
      </c>
      <c r="AC10733" t="s">
        <v>49505</v>
      </c>
      <c r="AD10733">
        <v>1</v>
      </c>
      <c r="AE10733" t="s">
        <v>55285</v>
      </c>
      <c r="AF10733">
        <v>1</v>
      </c>
      <c r="AG10733" t="s">
        <v>38</v>
      </c>
    </row>
    <row r="10734" spans="1:33" x14ac:dyDescent="0.25">
      <c r="A10734">
        <v>3833</v>
      </c>
      <c r="B10734" t="s">
        <v>55285</v>
      </c>
      <c r="C10734">
        <v>45007</v>
      </c>
      <c r="D10734" t="s">
        <v>49506</v>
      </c>
      <c r="E10734" t="s">
        <v>45</v>
      </c>
      <c r="F10734">
        <v>-3.9605830000000002</v>
      </c>
      <c r="G10734">
        <v>39.869028</v>
      </c>
      <c r="H10734" s="9">
        <v>45601</v>
      </c>
      <c r="J10734" t="s">
        <v>36</v>
      </c>
      <c r="M10734" t="s">
        <v>36</v>
      </c>
      <c r="Q10734" t="s">
        <v>36</v>
      </c>
      <c r="S10734" t="s">
        <v>36</v>
      </c>
      <c r="T10734" t="s">
        <v>36</v>
      </c>
      <c r="V10734">
        <v>1.389</v>
      </c>
      <c r="X10734" t="s">
        <v>36</v>
      </c>
      <c r="Y10734">
        <v>3617</v>
      </c>
      <c r="Z10734" t="s">
        <v>38</v>
      </c>
      <c r="AA10734" t="s">
        <v>39</v>
      </c>
      <c r="AB10734" t="s">
        <v>74</v>
      </c>
      <c r="AC10734" t="s">
        <v>101</v>
      </c>
      <c r="AD10734">
        <v>1</v>
      </c>
      <c r="AE10734" t="s">
        <v>55285</v>
      </c>
      <c r="AF10734">
        <v>1</v>
      </c>
      <c r="AG10734" t="s">
        <v>38</v>
      </c>
    </row>
    <row r="10735" spans="1:33" x14ac:dyDescent="0.25">
      <c r="A10735">
        <v>3833</v>
      </c>
      <c r="B10735" t="s">
        <v>55285</v>
      </c>
      <c r="C10735">
        <v>45007</v>
      </c>
      <c r="D10735" t="s">
        <v>49510</v>
      </c>
      <c r="E10735" t="s">
        <v>32</v>
      </c>
      <c r="F10735">
        <v>-3.9703059999999999</v>
      </c>
      <c r="G10735">
        <v>39.864972000000002</v>
      </c>
      <c r="H10735" s="9">
        <v>45604</v>
      </c>
      <c r="I10735">
        <v>1.569</v>
      </c>
      <c r="J10735" t="s">
        <v>36</v>
      </c>
      <c r="L10735">
        <v>1.6890000000000001</v>
      </c>
      <c r="M10735" t="s">
        <v>36</v>
      </c>
      <c r="N10735">
        <v>1.4890000000000001</v>
      </c>
      <c r="O10735">
        <v>1.589</v>
      </c>
      <c r="Q10735" t="s">
        <v>36</v>
      </c>
      <c r="S10735" t="s">
        <v>36</v>
      </c>
      <c r="T10735" t="s">
        <v>36</v>
      </c>
      <c r="U10735">
        <v>0.98899999999999999</v>
      </c>
      <c r="X10735" t="s">
        <v>36</v>
      </c>
      <c r="Y10735">
        <v>2</v>
      </c>
      <c r="Z10735" t="s">
        <v>38</v>
      </c>
      <c r="AA10735" t="s">
        <v>66</v>
      </c>
      <c r="AB10735" t="s">
        <v>67</v>
      </c>
      <c r="AC10735" t="s">
        <v>88</v>
      </c>
      <c r="AD10735">
        <v>1</v>
      </c>
      <c r="AE10735" t="s">
        <v>55285</v>
      </c>
      <c r="AF10735">
        <v>1</v>
      </c>
      <c r="AG10735" t="s">
        <v>38</v>
      </c>
    </row>
    <row r="10736" spans="1:33" x14ac:dyDescent="0.25">
      <c r="A10736">
        <v>3833</v>
      </c>
      <c r="B10736" t="s">
        <v>55285</v>
      </c>
      <c r="C10736">
        <v>45007</v>
      </c>
      <c r="D10736" t="s">
        <v>49513</v>
      </c>
      <c r="E10736" t="s">
        <v>32</v>
      </c>
      <c r="F10736">
        <v>-3.9729719999999999</v>
      </c>
      <c r="G10736">
        <v>39.862943999999999</v>
      </c>
      <c r="H10736" s="9">
        <v>45603.753472222219</v>
      </c>
      <c r="I10736">
        <v>1.419</v>
      </c>
      <c r="J10736" t="s">
        <v>36</v>
      </c>
      <c r="M10736" t="s">
        <v>36</v>
      </c>
      <c r="N10736">
        <v>1.2989999999999999</v>
      </c>
      <c r="Q10736" t="s">
        <v>36</v>
      </c>
      <c r="S10736" t="s">
        <v>36</v>
      </c>
      <c r="T10736" t="s">
        <v>36</v>
      </c>
      <c r="X10736" t="s">
        <v>36</v>
      </c>
      <c r="Y10736">
        <v>5</v>
      </c>
      <c r="Z10736" t="s">
        <v>38</v>
      </c>
      <c r="AA10736" t="s">
        <v>39</v>
      </c>
      <c r="AB10736" t="s">
        <v>74</v>
      </c>
      <c r="AC10736" t="s">
        <v>75</v>
      </c>
      <c r="AD10736">
        <v>1</v>
      </c>
      <c r="AE10736" t="s">
        <v>55285</v>
      </c>
      <c r="AF10736">
        <v>1</v>
      </c>
      <c r="AG10736" t="s">
        <v>38</v>
      </c>
    </row>
    <row r="10737" spans="1:33" x14ac:dyDescent="0.25">
      <c r="A10737">
        <v>3833</v>
      </c>
      <c r="B10737" t="s">
        <v>55285</v>
      </c>
      <c r="C10737">
        <v>45007</v>
      </c>
      <c r="D10737" t="s">
        <v>49516</v>
      </c>
      <c r="E10737" t="s">
        <v>32</v>
      </c>
      <c r="F10737">
        <v>-3.9479169999999999</v>
      </c>
      <c r="G10737">
        <v>39.871443999999997</v>
      </c>
      <c r="H10737" s="9">
        <v>45604.429166666669</v>
      </c>
      <c r="I10737">
        <v>1.569</v>
      </c>
      <c r="J10737" t="s">
        <v>36</v>
      </c>
      <c r="L10737">
        <v>1.6890000000000001</v>
      </c>
      <c r="M10737" t="s">
        <v>36</v>
      </c>
      <c r="N10737">
        <v>1.4890000000000001</v>
      </c>
      <c r="O10737">
        <v>1.589</v>
      </c>
      <c r="Q10737" t="s">
        <v>36</v>
      </c>
      <c r="S10737" t="s">
        <v>36</v>
      </c>
      <c r="T10737" t="s">
        <v>36</v>
      </c>
      <c r="X10737" t="s">
        <v>36</v>
      </c>
      <c r="Y10737">
        <v>2</v>
      </c>
      <c r="Z10737" t="s">
        <v>38</v>
      </c>
      <c r="AA10737" t="s">
        <v>39</v>
      </c>
      <c r="AB10737" t="s">
        <v>49519</v>
      </c>
      <c r="AC10737" t="s">
        <v>49520</v>
      </c>
      <c r="AD10737">
        <v>1</v>
      </c>
      <c r="AE10737" t="s">
        <v>55285</v>
      </c>
      <c r="AF10737">
        <v>1</v>
      </c>
      <c r="AG10737" t="s">
        <v>38</v>
      </c>
    </row>
    <row r="10738" spans="1:33" x14ac:dyDescent="0.25">
      <c r="A10738">
        <v>3833</v>
      </c>
      <c r="B10738" t="s">
        <v>55285</v>
      </c>
      <c r="C10738">
        <v>45007</v>
      </c>
      <c r="D10738" t="s">
        <v>49521</v>
      </c>
      <c r="E10738" t="s">
        <v>77</v>
      </c>
      <c r="F10738">
        <v>-3.9588610000000002</v>
      </c>
      <c r="G10738">
        <v>39.867277999999999</v>
      </c>
      <c r="H10738" s="9">
        <v>45604.625</v>
      </c>
      <c r="I10738">
        <v>1.5489999999999999</v>
      </c>
      <c r="J10738" t="s">
        <v>36</v>
      </c>
      <c r="L10738">
        <v>1.6890000000000001</v>
      </c>
      <c r="M10738" t="s">
        <v>36</v>
      </c>
      <c r="N10738">
        <v>1.4490000000000001</v>
      </c>
      <c r="O10738">
        <v>1.5289999999999999</v>
      </c>
      <c r="Q10738" t="s">
        <v>36</v>
      </c>
      <c r="S10738" t="s">
        <v>36</v>
      </c>
      <c r="T10738" t="s">
        <v>36</v>
      </c>
      <c r="U10738">
        <v>0.94899999999999995</v>
      </c>
      <c r="X10738" t="s">
        <v>36</v>
      </c>
      <c r="Y10738">
        <v>29</v>
      </c>
      <c r="Z10738" t="s">
        <v>38</v>
      </c>
      <c r="AA10738" t="s">
        <v>66</v>
      </c>
      <c r="AB10738" t="s">
        <v>969</v>
      </c>
      <c r="AC10738" t="s">
        <v>1004</v>
      </c>
      <c r="AD10738">
        <v>1</v>
      </c>
      <c r="AE10738" t="s">
        <v>55285</v>
      </c>
      <c r="AF10738">
        <v>1</v>
      </c>
      <c r="AG10738" t="s">
        <v>38</v>
      </c>
    </row>
    <row r="10739" spans="1:33" x14ac:dyDescent="0.25">
      <c r="A10739">
        <v>3834</v>
      </c>
      <c r="B10739" t="s">
        <v>55285</v>
      </c>
      <c r="C10739">
        <v>45008</v>
      </c>
      <c r="D10739" t="s">
        <v>49526</v>
      </c>
      <c r="E10739" t="s">
        <v>32</v>
      </c>
      <c r="F10739">
        <v>-3.9508890000000001</v>
      </c>
      <c r="G10739">
        <v>39.884582999999999</v>
      </c>
      <c r="H10739" s="9">
        <v>45604.451388888891</v>
      </c>
      <c r="I10739">
        <v>1.569</v>
      </c>
      <c r="J10739" t="s">
        <v>36</v>
      </c>
      <c r="M10739" t="s">
        <v>36</v>
      </c>
      <c r="N10739">
        <v>1.429</v>
      </c>
      <c r="O10739">
        <v>1.4950000000000001</v>
      </c>
      <c r="Q10739" t="s">
        <v>36</v>
      </c>
      <c r="S10739" t="s">
        <v>36</v>
      </c>
      <c r="T10739" t="s">
        <v>36</v>
      </c>
      <c r="X10739" t="s">
        <v>36</v>
      </c>
      <c r="Y10739">
        <v>3</v>
      </c>
      <c r="Z10739" t="s">
        <v>38</v>
      </c>
      <c r="AA10739" t="s">
        <v>39</v>
      </c>
      <c r="AB10739" t="s">
        <v>49529</v>
      </c>
      <c r="AC10739" t="s">
        <v>49530</v>
      </c>
      <c r="AD10739">
        <v>1</v>
      </c>
      <c r="AE10739" t="s">
        <v>55285</v>
      </c>
      <c r="AF10739">
        <v>1</v>
      </c>
      <c r="AG10739" t="s">
        <v>38</v>
      </c>
    </row>
    <row r="10740" spans="1:33" x14ac:dyDescent="0.25">
      <c r="A10740">
        <v>3835</v>
      </c>
      <c r="B10740" t="s">
        <v>55285</v>
      </c>
      <c r="C10740">
        <v>45920</v>
      </c>
      <c r="D10740" t="s">
        <v>49534</v>
      </c>
      <c r="E10740" t="s">
        <v>77</v>
      </c>
      <c r="F10740">
        <v>-4.2153330000000002</v>
      </c>
      <c r="G10740">
        <v>40.183667</v>
      </c>
      <c r="H10740" s="9">
        <v>45600.875</v>
      </c>
      <c r="I10740">
        <v>1.569</v>
      </c>
      <c r="J10740" t="s">
        <v>36</v>
      </c>
      <c r="M10740" t="s">
        <v>36</v>
      </c>
      <c r="N10740">
        <v>1.4790000000000001</v>
      </c>
      <c r="O10740">
        <v>1.579</v>
      </c>
      <c r="P10740">
        <v>1.079</v>
      </c>
      <c r="Q10740" t="s">
        <v>36</v>
      </c>
      <c r="S10740" t="s">
        <v>36</v>
      </c>
      <c r="T10740" t="s">
        <v>36</v>
      </c>
      <c r="X10740" t="s">
        <v>36</v>
      </c>
      <c r="Y10740">
        <v>3618</v>
      </c>
      <c r="Z10740" t="s">
        <v>38</v>
      </c>
      <c r="AA10740" t="s">
        <v>39</v>
      </c>
      <c r="AB10740" t="s">
        <v>49538</v>
      </c>
      <c r="AC10740" t="s">
        <v>49539</v>
      </c>
      <c r="AD10740">
        <v>1</v>
      </c>
      <c r="AE10740" t="s">
        <v>55285</v>
      </c>
      <c r="AF10740">
        <v>1</v>
      </c>
      <c r="AG10740" t="s">
        <v>38</v>
      </c>
    </row>
    <row r="10741" spans="1:33" x14ac:dyDescent="0.25">
      <c r="A10741">
        <v>3836</v>
      </c>
      <c r="B10741" t="s">
        <v>55285</v>
      </c>
      <c r="C10741">
        <v>45500</v>
      </c>
      <c r="D10741" t="s">
        <v>49542</v>
      </c>
      <c r="E10741" t="s">
        <v>77</v>
      </c>
      <c r="F10741">
        <v>-4.277806</v>
      </c>
      <c r="G10741">
        <v>39.999721999999998</v>
      </c>
      <c r="H10741" s="9">
        <v>45602.875</v>
      </c>
      <c r="I10741">
        <v>1.4470000000000001</v>
      </c>
      <c r="J10741" t="s">
        <v>36</v>
      </c>
      <c r="L10741">
        <v>1.657</v>
      </c>
      <c r="M10741" t="s">
        <v>36</v>
      </c>
      <c r="N10741">
        <v>1.347</v>
      </c>
      <c r="O10741">
        <v>1.4970000000000001</v>
      </c>
      <c r="Q10741" t="s">
        <v>36</v>
      </c>
      <c r="S10741" t="s">
        <v>36</v>
      </c>
      <c r="T10741" t="s">
        <v>36</v>
      </c>
      <c r="U10741">
        <v>0.90400000000000003</v>
      </c>
      <c r="X10741" t="s">
        <v>36</v>
      </c>
      <c r="Y10741">
        <v>3523</v>
      </c>
      <c r="Z10741" t="s">
        <v>38</v>
      </c>
      <c r="AA10741" t="s">
        <v>39</v>
      </c>
      <c r="AB10741" t="s">
        <v>446</v>
      </c>
      <c r="AC10741" t="s">
        <v>447</v>
      </c>
      <c r="AD10741">
        <v>1</v>
      </c>
      <c r="AE10741" t="s">
        <v>55285</v>
      </c>
      <c r="AF10741">
        <v>1</v>
      </c>
      <c r="AG10741" t="s">
        <v>38</v>
      </c>
    </row>
    <row r="10742" spans="1:33" x14ac:dyDescent="0.25">
      <c r="A10742">
        <v>3836</v>
      </c>
      <c r="B10742" t="s">
        <v>55285</v>
      </c>
      <c r="C10742">
        <v>45500</v>
      </c>
      <c r="D10742" t="s">
        <v>49545</v>
      </c>
      <c r="E10742" t="s">
        <v>77</v>
      </c>
      <c r="F10742">
        <v>-4.2806110000000004</v>
      </c>
      <c r="G10742">
        <v>39.988388999999998</v>
      </c>
      <c r="H10742" s="9">
        <v>45604.450694444444</v>
      </c>
      <c r="I10742">
        <v>1.4890000000000001</v>
      </c>
      <c r="J10742" t="s">
        <v>36</v>
      </c>
      <c r="M10742" t="s">
        <v>36</v>
      </c>
      <c r="N10742">
        <v>1.389</v>
      </c>
      <c r="Q10742" t="s">
        <v>36</v>
      </c>
      <c r="S10742" t="s">
        <v>36</v>
      </c>
      <c r="T10742" t="s">
        <v>36</v>
      </c>
      <c r="X10742" t="s">
        <v>36</v>
      </c>
      <c r="Y10742">
        <v>842</v>
      </c>
      <c r="Z10742" t="s">
        <v>38</v>
      </c>
      <c r="AA10742" t="s">
        <v>39</v>
      </c>
      <c r="AB10742" t="s">
        <v>74</v>
      </c>
      <c r="AC10742" t="s">
        <v>101</v>
      </c>
      <c r="AD10742">
        <v>1</v>
      </c>
      <c r="AE10742" t="s">
        <v>55285</v>
      </c>
      <c r="AF10742">
        <v>1</v>
      </c>
      <c r="AG10742" t="s">
        <v>38</v>
      </c>
    </row>
    <row r="10743" spans="1:33" x14ac:dyDescent="0.25">
      <c r="A10743">
        <v>3836</v>
      </c>
      <c r="B10743" t="s">
        <v>55285</v>
      </c>
      <c r="C10743">
        <v>45500</v>
      </c>
      <c r="D10743" t="s">
        <v>49548</v>
      </c>
      <c r="E10743" t="s">
        <v>45</v>
      </c>
      <c r="F10743">
        <v>-4.2745559999999996</v>
      </c>
      <c r="G10743">
        <v>39.979556000000002</v>
      </c>
      <c r="H10743" s="9">
        <v>45600.79791666667</v>
      </c>
      <c r="I10743">
        <v>1.589</v>
      </c>
      <c r="J10743" t="s">
        <v>36</v>
      </c>
      <c r="L10743">
        <v>1.7290000000000001</v>
      </c>
      <c r="M10743" t="s">
        <v>36</v>
      </c>
      <c r="N10743">
        <v>1.4990000000000001</v>
      </c>
      <c r="O10743">
        <v>1.599</v>
      </c>
      <c r="Q10743" t="s">
        <v>36</v>
      </c>
      <c r="S10743" t="s">
        <v>36</v>
      </c>
      <c r="T10743" t="s">
        <v>36</v>
      </c>
      <c r="X10743" t="s">
        <v>36</v>
      </c>
      <c r="Y10743">
        <v>3</v>
      </c>
      <c r="Z10743" t="s">
        <v>38</v>
      </c>
      <c r="AA10743" t="s">
        <v>39</v>
      </c>
      <c r="AB10743" t="s">
        <v>74</v>
      </c>
      <c r="AC10743" t="s">
        <v>101</v>
      </c>
      <c r="AD10743">
        <v>1</v>
      </c>
      <c r="AE10743" t="s">
        <v>55285</v>
      </c>
      <c r="AF10743">
        <v>1</v>
      </c>
      <c r="AG10743" t="s">
        <v>38</v>
      </c>
    </row>
    <row r="10744" spans="1:33" x14ac:dyDescent="0.25">
      <c r="A10744">
        <v>3836</v>
      </c>
      <c r="B10744" t="s">
        <v>55285</v>
      </c>
      <c r="C10744">
        <v>45500</v>
      </c>
      <c r="D10744" t="s">
        <v>49552</v>
      </c>
      <c r="E10744" t="s">
        <v>77</v>
      </c>
      <c r="F10744">
        <v>-4.2687220000000003</v>
      </c>
      <c r="G10744">
        <v>39.978971999999999</v>
      </c>
      <c r="H10744" s="9">
        <v>45604.489583333336</v>
      </c>
      <c r="I10744">
        <v>1.5389999999999999</v>
      </c>
      <c r="J10744" t="s">
        <v>36</v>
      </c>
      <c r="L10744">
        <v>1.6990000000000001</v>
      </c>
      <c r="M10744" t="s">
        <v>36</v>
      </c>
      <c r="N10744">
        <v>1.4490000000000001</v>
      </c>
      <c r="O10744">
        <v>1.5389999999999999</v>
      </c>
      <c r="Q10744" t="s">
        <v>36</v>
      </c>
      <c r="S10744" t="s">
        <v>36</v>
      </c>
      <c r="T10744" t="s">
        <v>36</v>
      </c>
      <c r="X10744" t="s">
        <v>36</v>
      </c>
      <c r="Y10744">
        <v>43</v>
      </c>
      <c r="Z10744" t="s">
        <v>38</v>
      </c>
      <c r="AA10744" t="s">
        <v>66</v>
      </c>
      <c r="AB10744" t="s">
        <v>144</v>
      </c>
      <c r="AC10744" t="s">
        <v>145</v>
      </c>
      <c r="AD10744">
        <v>1</v>
      </c>
      <c r="AE10744" t="s">
        <v>55285</v>
      </c>
      <c r="AF10744">
        <v>1</v>
      </c>
      <c r="AG10744" t="s">
        <v>38</v>
      </c>
    </row>
    <row r="10745" spans="1:33" x14ac:dyDescent="0.25">
      <c r="A10745">
        <v>3836</v>
      </c>
      <c r="B10745" t="s">
        <v>55285</v>
      </c>
      <c r="C10745">
        <v>45500</v>
      </c>
      <c r="D10745" t="s">
        <v>49555</v>
      </c>
      <c r="E10745" t="s">
        <v>32</v>
      </c>
      <c r="F10745">
        <v>-4.2742500000000003</v>
      </c>
      <c r="G10745">
        <v>39.979999999999997</v>
      </c>
      <c r="H10745" s="9">
        <v>45600.798611111109</v>
      </c>
      <c r="I10745">
        <v>1.589</v>
      </c>
      <c r="J10745" t="s">
        <v>36</v>
      </c>
      <c r="M10745" t="s">
        <v>36</v>
      </c>
      <c r="N10745">
        <v>1.4990000000000001</v>
      </c>
      <c r="O10745">
        <v>1.599</v>
      </c>
      <c r="Q10745" t="s">
        <v>36</v>
      </c>
      <c r="S10745" t="s">
        <v>36</v>
      </c>
      <c r="T10745" t="s">
        <v>36</v>
      </c>
      <c r="X10745" t="s">
        <v>36</v>
      </c>
      <c r="Y10745">
        <v>3</v>
      </c>
      <c r="Z10745" t="s">
        <v>38</v>
      </c>
      <c r="AA10745" t="s">
        <v>39</v>
      </c>
      <c r="AB10745" t="s">
        <v>27609</v>
      </c>
      <c r="AC10745" t="s">
        <v>27610</v>
      </c>
      <c r="AD10745">
        <v>1</v>
      </c>
      <c r="AE10745" t="s">
        <v>55285</v>
      </c>
      <c r="AF10745">
        <v>1</v>
      </c>
      <c r="AG10745" t="s">
        <v>38</v>
      </c>
    </row>
    <row r="10746" spans="1:33" x14ac:dyDescent="0.25">
      <c r="A10746">
        <v>3837</v>
      </c>
      <c r="B10746" t="s">
        <v>55285</v>
      </c>
      <c r="C10746">
        <v>45789</v>
      </c>
      <c r="D10746" t="s">
        <v>49561</v>
      </c>
      <c r="E10746" t="s">
        <v>77</v>
      </c>
      <c r="F10746">
        <v>-3.6163889999999999</v>
      </c>
      <c r="G10746">
        <v>39.601278000000001</v>
      </c>
      <c r="H10746" s="9">
        <v>45602.559027777781</v>
      </c>
      <c r="J10746" t="s">
        <v>36</v>
      </c>
      <c r="M10746" t="s">
        <v>36</v>
      </c>
      <c r="N10746">
        <v>1.3169999999999999</v>
      </c>
      <c r="P10746">
        <v>0.90500000000000003</v>
      </c>
      <c r="Q10746" t="s">
        <v>36</v>
      </c>
      <c r="S10746" t="s">
        <v>36</v>
      </c>
      <c r="T10746" t="s">
        <v>36</v>
      </c>
      <c r="X10746" t="s">
        <v>36</v>
      </c>
      <c r="Y10746">
        <v>3619</v>
      </c>
      <c r="Z10746" t="s">
        <v>58</v>
      </c>
      <c r="AA10746" t="s">
        <v>39</v>
      </c>
      <c r="AB10746" t="s">
        <v>74</v>
      </c>
      <c r="AC10746" t="s">
        <v>101</v>
      </c>
      <c r="AD10746">
        <v>1</v>
      </c>
      <c r="AE10746" t="s">
        <v>55285</v>
      </c>
      <c r="AF10746">
        <v>2</v>
      </c>
      <c r="AG10746" t="s">
        <v>58</v>
      </c>
    </row>
    <row r="10747" spans="1:33" x14ac:dyDescent="0.25">
      <c r="A10747">
        <v>3838</v>
      </c>
      <c r="B10747" t="s">
        <v>55285</v>
      </c>
      <c r="C10747">
        <v>45217</v>
      </c>
      <c r="D10747" t="s">
        <v>49568</v>
      </c>
      <c r="E10747" t="s">
        <v>45</v>
      </c>
      <c r="F10747">
        <v>-3.892306</v>
      </c>
      <c r="G10747">
        <v>40.165416999999998</v>
      </c>
      <c r="H10747" s="9">
        <v>45600.560416666667</v>
      </c>
      <c r="I10747">
        <v>1.427</v>
      </c>
      <c r="J10747" t="s">
        <v>36</v>
      </c>
      <c r="L10747">
        <v>1.647</v>
      </c>
      <c r="M10747" t="s">
        <v>36</v>
      </c>
      <c r="N10747">
        <v>1.3169999999999999</v>
      </c>
      <c r="O10747">
        <v>1.407</v>
      </c>
      <c r="Q10747" t="s">
        <v>36</v>
      </c>
      <c r="S10747" t="s">
        <v>36</v>
      </c>
      <c r="T10747" t="s">
        <v>36</v>
      </c>
      <c r="X10747" t="s">
        <v>36</v>
      </c>
      <c r="Y10747">
        <v>3620</v>
      </c>
      <c r="Z10747" t="s">
        <v>38</v>
      </c>
      <c r="AA10747" t="s">
        <v>39</v>
      </c>
      <c r="AB10747" t="s">
        <v>74</v>
      </c>
      <c r="AC10747" t="s">
        <v>101</v>
      </c>
      <c r="AD10747">
        <v>1</v>
      </c>
      <c r="AE10747" t="s">
        <v>55285</v>
      </c>
      <c r="AF10747">
        <v>1</v>
      </c>
      <c r="AG10747" t="s">
        <v>38</v>
      </c>
    </row>
    <row r="10748" spans="1:33" x14ac:dyDescent="0.25">
      <c r="A10748">
        <v>3839</v>
      </c>
      <c r="B10748" t="s">
        <v>55285</v>
      </c>
      <c r="C10748">
        <v>45480</v>
      </c>
      <c r="D10748" t="s">
        <v>49574</v>
      </c>
      <c r="E10748" t="s">
        <v>32</v>
      </c>
      <c r="F10748">
        <v>-3.7084999999999999</v>
      </c>
      <c r="G10748">
        <v>39.418832999999999</v>
      </c>
      <c r="H10748" s="9">
        <v>45600.368750000001</v>
      </c>
      <c r="I10748">
        <v>1.5389999999999999</v>
      </c>
      <c r="J10748" t="s">
        <v>36</v>
      </c>
      <c r="M10748" t="s">
        <v>36</v>
      </c>
      <c r="N10748">
        <v>1.429</v>
      </c>
      <c r="P10748">
        <v>0.999</v>
      </c>
      <c r="Q10748" t="s">
        <v>36</v>
      </c>
      <c r="S10748" t="s">
        <v>36</v>
      </c>
      <c r="T10748" t="s">
        <v>36</v>
      </c>
      <c r="X10748" t="s">
        <v>36</v>
      </c>
      <c r="Y10748">
        <v>2</v>
      </c>
      <c r="Z10748" t="s">
        <v>38</v>
      </c>
      <c r="AA10748" t="s">
        <v>39</v>
      </c>
      <c r="AB10748" t="s">
        <v>35607</v>
      </c>
      <c r="AC10748" t="s">
        <v>447</v>
      </c>
      <c r="AD10748">
        <v>1</v>
      </c>
      <c r="AE10748" t="s">
        <v>55285</v>
      </c>
      <c r="AF10748">
        <v>1</v>
      </c>
      <c r="AG10748" t="s">
        <v>38</v>
      </c>
    </row>
    <row r="10749" spans="1:33" x14ac:dyDescent="0.25">
      <c r="A10749">
        <v>3839</v>
      </c>
      <c r="B10749" t="s">
        <v>55285</v>
      </c>
      <c r="C10749">
        <v>45480</v>
      </c>
      <c r="D10749" t="s">
        <v>49577</v>
      </c>
      <c r="E10749" t="s">
        <v>77</v>
      </c>
      <c r="F10749">
        <v>-3.7167500000000002</v>
      </c>
      <c r="G10749">
        <v>39.415917</v>
      </c>
      <c r="H10749" s="9">
        <v>45600.423611111109</v>
      </c>
      <c r="I10749">
        <v>1.3660000000000001</v>
      </c>
      <c r="J10749" t="s">
        <v>36</v>
      </c>
      <c r="M10749" t="s">
        <v>36</v>
      </c>
      <c r="N10749">
        <v>1.288</v>
      </c>
      <c r="P10749">
        <v>0.89200000000000002</v>
      </c>
      <c r="Q10749" t="s">
        <v>36</v>
      </c>
      <c r="S10749" t="s">
        <v>36</v>
      </c>
      <c r="T10749" t="s">
        <v>36</v>
      </c>
      <c r="X10749" t="s">
        <v>36</v>
      </c>
      <c r="Y10749">
        <v>3621</v>
      </c>
      <c r="Z10749" t="s">
        <v>58</v>
      </c>
      <c r="AA10749" t="s">
        <v>39</v>
      </c>
      <c r="AB10749" t="s">
        <v>74</v>
      </c>
      <c r="AC10749" t="s">
        <v>101</v>
      </c>
      <c r="AD10749">
        <v>1</v>
      </c>
      <c r="AE10749" t="s">
        <v>55285</v>
      </c>
      <c r="AF10749">
        <v>2</v>
      </c>
      <c r="AG10749" t="s">
        <v>58</v>
      </c>
    </row>
    <row r="10750" spans="1:33" x14ac:dyDescent="0.25">
      <c r="A10750">
        <v>3840</v>
      </c>
      <c r="B10750" t="s">
        <v>55285</v>
      </c>
      <c r="C10750">
        <v>45940</v>
      </c>
      <c r="D10750" t="s">
        <v>49583</v>
      </c>
      <c r="E10750" t="s">
        <v>32</v>
      </c>
      <c r="F10750">
        <v>-4.09</v>
      </c>
      <c r="G10750">
        <v>40.208388999999997</v>
      </c>
      <c r="H10750" s="9">
        <v>45600.270833333336</v>
      </c>
      <c r="I10750">
        <v>1.619</v>
      </c>
      <c r="J10750" t="s">
        <v>36</v>
      </c>
      <c r="L10750">
        <v>1.7889999999999999</v>
      </c>
      <c r="M10750" t="s">
        <v>36</v>
      </c>
      <c r="N10750">
        <v>1.5089999999999999</v>
      </c>
      <c r="O10750">
        <v>1.609</v>
      </c>
      <c r="Q10750" t="s">
        <v>36</v>
      </c>
      <c r="S10750" t="s">
        <v>36</v>
      </c>
      <c r="T10750" t="s">
        <v>36</v>
      </c>
      <c r="X10750" t="s">
        <v>36</v>
      </c>
      <c r="Y10750">
        <v>2</v>
      </c>
      <c r="Z10750" t="s">
        <v>38</v>
      </c>
      <c r="AA10750" t="s">
        <v>39</v>
      </c>
      <c r="AB10750" t="s">
        <v>113</v>
      </c>
      <c r="AC10750" t="s">
        <v>49586</v>
      </c>
      <c r="AD10750">
        <v>1</v>
      </c>
      <c r="AE10750" t="s">
        <v>55285</v>
      </c>
      <c r="AF10750">
        <v>1</v>
      </c>
      <c r="AG10750" t="s">
        <v>38</v>
      </c>
    </row>
    <row r="10751" spans="1:33" x14ac:dyDescent="0.25">
      <c r="A10751">
        <v>3840</v>
      </c>
      <c r="B10751" t="s">
        <v>55285</v>
      </c>
      <c r="C10751">
        <v>45490</v>
      </c>
      <c r="D10751" t="s">
        <v>49588</v>
      </c>
      <c r="E10751" t="s">
        <v>32</v>
      </c>
      <c r="F10751">
        <v>-4.0932219999999999</v>
      </c>
      <c r="G10751">
        <v>40.208666999999998</v>
      </c>
      <c r="H10751" s="9">
        <v>45604.390277777777</v>
      </c>
      <c r="J10751" t="s">
        <v>36</v>
      </c>
      <c r="M10751" t="s">
        <v>36</v>
      </c>
      <c r="N10751">
        <v>1.3620000000000001</v>
      </c>
      <c r="P10751">
        <v>0.96</v>
      </c>
      <c r="Q10751" t="s">
        <v>36</v>
      </c>
      <c r="S10751" t="s">
        <v>36</v>
      </c>
      <c r="T10751" t="s">
        <v>36</v>
      </c>
      <c r="X10751" t="s">
        <v>36</v>
      </c>
      <c r="Y10751">
        <v>3622</v>
      </c>
      <c r="Z10751" t="s">
        <v>58</v>
      </c>
      <c r="AA10751" t="s">
        <v>39</v>
      </c>
      <c r="AB10751" t="s">
        <v>943</v>
      </c>
      <c r="AC10751" t="s">
        <v>1981</v>
      </c>
      <c r="AD10751">
        <v>1</v>
      </c>
      <c r="AE10751" t="s">
        <v>55285</v>
      </c>
      <c r="AF10751">
        <v>2</v>
      </c>
      <c r="AG10751" t="s">
        <v>58</v>
      </c>
    </row>
    <row r="10752" spans="1:33" x14ac:dyDescent="0.25">
      <c r="A10752">
        <v>3841</v>
      </c>
      <c r="B10752" t="s">
        <v>55285</v>
      </c>
      <c r="C10752">
        <v>45127</v>
      </c>
      <c r="D10752" t="s">
        <v>49595</v>
      </c>
      <c r="E10752" t="s">
        <v>77</v>
      </c>
      <c r="F10752">
        <v>-4.228167</v>
      </c>
      <c r="G10752">
        <v>39.613638999999999</v>
      </c>
      <c r="H10752" s="9">
        <v>45600.538888888892</v>
      </c>
      <c r="I10752">
        <v>1.5489999999999999</v>
      </c>
      <c r="J10752" t="s">
        <v>36</v>
      </c>
      <c r="L10752">
        <v>1.7889999999999999</v>
      </c>
      <c r="M10752" t="s">
        <v>36</v>
      </c>
      <c r="N10752">
        <v>1.4490000000000001</v>
      </c>
      <c r="Q10752" t="s">
        <v>36</v>
      </c>
      <c r="S10752" t="s">
        <v>36</v>
      </c>
      <c r="T10752" t="s">
        <v>36</v>
      </c>
      <c r="X10752" t="s">
        <v>36</v>
      </c>
      <c r="Y10752">
        <v>3623</v>
      </c>
      <c r="Z10752" t="s">
        <v>38</v>
      </c>
      <c r="AA10752" t="s">
        <v>39</v>
      </c>
      <c r="AB10752" t="s">
        <v>40</v>
      </c>
      <c r="AC10752" t="s">
        <v>41</v>
      </c>
      <c r="AD10752">
        <v>1</v>
      </c>
      <c r="AE10752" t="s">
        <v>55285</v>
      </c>
      <c r="AF10752">
        <v>1</v>
      </c>
      <c r="AG10752" t="s">
        <v>38</v>
      </c>
    </row>
    <row r="10753" spans="1:33" x14ac:dyDescent="0.25">
      <c r="A10753">
        <v>3842</v>
      </c>
      <c r="B10753" t="s">
        <v>55285</v>
      </c>
      <c r="C10753">
        <v>45183</v>
      </c>
      <c r="D10753" t="s">
        <v>49601</v>
      </c>
      <c r="E10753" t="s">
        <v>77</v>
      </c>
      <c r="F10753">
        <v>-4.1157779999999997</v>
      </c>
      <c r="G10753">
        <v>40.157389000000002</v>
      </c>
      <c r="H10753" s="9">
        <v>45600.470138888886</v>
      </c>
      <c r="J10753" t="s">
        <v>36</v>
      </c>
      <c r="M10753" t="s">
        <v>36</v>
      </c>
      <c r="N10753">
        <v>1.29</v>
      </c>
      <c r="P10753">
        <v>0.86</v>
      </c>
      <c r="Q10753" t="s">
        <v>36</v>
      </c>
      <c r="S10753" t="s">
        <v>36</v>
      </c>
      <c r="T10753" t="s">
        <v>36</v>
      </c>
      <c r="X10753" t="s">
        <v>36</v>
      </c>
      <c r="Y10753">
        <v>3624</v>
      </c>
      <c r="Z10753" t="s">
        <v>58</v>
      </c>
      <c r="AA10753" t="s">
        <v>39</v>
      </c>
      <c r="AB10753" t="s">
        <v>74</v>
      </c>
      <c r="AC10753" t="s">
        <v>101</v>
      </c>
      <c r="AD10753">
        <v>1</v>
      </c>
      <c r="AE10753" t="s">
        <v>55285</v>
      </c>
      <c r="AF10753">
        <v>2</v>
      </c>
      <c r="AG10753" t="s">
        <v>58</v>
      </c>
    </row>
    <row r="10754" spans="1:33" x14ac:dyDescent="0.25">
      <c r="A10754">
        <v>3842</v>
      </c>
      <c r="B10754" t="s">
        <v>55285</v>
      </c>
      <c r="C10754">
        <v>45183</v>
      </c>
      <c r="D10754" t="s">
        <v>49604</v>
      </c>
      <c r="E10754" t="s">
        <v>77</v>
      </c>
      <c r="F10754">
        <v>-4.1118329999999998</v>
      </c>
      <c r="G10754">
        <v>40.158499999999997</v>
      </c>
      <c r="H10754" s="9">
        <v>45602.875</v>
      </c>
      <c r="I10754">
        <v>1.417</v>
      </c>
      <c r="J10754" t="s">
        <v>36</v>
      </c>
      <c r="M10754" t="s">
        <v>36</v>
      </c>
      <c r="N10754">
        <v>1.327</v>
      </c>
      <c r="O10754">
        <v>1.367</v>
      </c>
      <c r="Q10754" t="s">
        <v>36</v>
      </c>
      <c r="S10754" t="s">
        <v>36</v>
      </c>
      <c r="T10754" t="s">
        <v>36</v>
      </c>
      <c r="U10754">
        <v>0.92400000000000004</v>
      </c>
      <c r="X10754" t="s">
        <v>36</v>
      </c>
      <c r="Y10754">
        <v>3523</v>
      </c>
      <c r="Z10754" t="s">
        <v>38</v>
      </c>
      <c r="AA10754" t="s">
        <v>39</v>
      </c>
      <c r="AB10754" t="s">
        <v>74</v>
      </c>
      <c r="AC10754" t="s">
        <v>101</v>
      </c>
      <c r="AD10754">
        <v>1</v>
      </c>
      <c r="AE10754" t="s">
        <v>55285</v>
      </c>
      <c r="AF10754">
        <v>1</v>
      </c>
      <c r="AG10754" t="s">
        <v>38</v>
      </c>
    </row>
    <row r="10755" spans="1:33" x14ac:dyDescent="0.25">
      <c r="A10755">
        <v>3843</v>
      </c>
      <c r="B10755" t="s">
        <v>55285</v>
      </c>
      <c r="C10755">
        <v>45850</v>
      </c>
      <c r="D10755" t="s">
        <v>49609</v>
      </c>
      <c r="E10755" t="s">
        <v>32</v>
      </c>
      <c r="F10755">
        <v>-3.2086670000000002</v>
      </c>
      <c r="G10755">
        <v>39.612305999999997</v>
      </c>
      <c r="H10755" s="9">
        <v>45600.368750000001</v>
      </c>
      <c r="I10755">
        <v>1.53</v>
      </c>
      <c r="J10755" t="s">
        <v>36</v>
      </c>
      <c r="M10755" t="s">
        <v>36</v>
      </c>
      <c r="N10755">
        <v>1.43</v>
      </c>
      <c r="P10755">
        <v>1.08</v>
      </c>
      <c r="Q10755" t="s">
        <v>36</v>
      </c>
      <c r="S10755" t="s">
        <v>36</v>
      </c>
      <c r="T10755" t="s">
        <v>36</v>
      </c>
      <c r="X10755" t="s">
        <v>36</v>
      </c>
      <c r="Y10755">
        <v>3625</v>
      </c>
      <c r="Z10755" t="s">
        <v>38</v>
      </c>
      <c r="AA10755" t="s">
        <v>39</v>
      </c>
      <c r="AB10755" t="s">
        <v>49613</v>
      </c>
      <c r="AC10755" t="s">
        <v>49614</v>
      </c>
      <c r="AD10755">
        <v>1</v>
      </c>
      <c r="AE10755" t="s">
        <v>55285</v>
      </c>
      <c r="AF10755">
        <v>1</v>
      </c>
      <c r="AG10755" t="s">
        <v>38</v>
      </c>
    </row>
    <row r="10756" spans="1:33" x14ac:dyDescent="0.25">
      <c r="A10756">
        <v>3843</v>
      </c>
      <c r="B10756" t="s">
        <v>55285</v>
      </c>
      <c r="C10756">
        <v>45850</v>
      </c>
      <c r="D10756" t="s">
        <v>49615</v>
      </c>
      <c r="E10756" t="s">
        <v>77</v>
      </c>
      <c r="F10756">
        <v>-3.2143890000000002</v>
      </c>
      <c r="G10756">
        <v>39.612639000000001</v>
      </c>
      <c r="H10756" s="9">
        <v>45600.625694444447</v>
      </c>
      <c r="J10756" t="s">
        <v>36</v>
      </c>
      <c r="M10756" t="s">
        <v>36</v>
      </c>
      <c r="N10756">
        <v>1.284</v>
      </c>
      <c r="P10756">
        <v>0.90800000000000003</v>
      </c>
      <c r="Q10756" t="s">
        <v>36</v>
      </c>
      <c r="S10756" t="s">
        <v>36</v>
      </c>
      <c r="T10756" t="s">
        <v>36</v>
      </c>
      <c r="X10756" t="s">
        <v>36</v>
      </c>
      <c r="Y10756">
        <v>3626</v>
      </c>
      <c r="Z10756" t="s">
        <v>58</v>
      </c>
      <c r="AA10756" t="s">
        <v>39</v>
      </c>
      <c r="AB10756" t="s">
        <v>74</v>
      </c>
      <c r="AC10756" t="s">
        <v>101</v>
      </c>
      <c r="AD10756">
        <v>1</v>
      </c>
      <c r="AE10756" t="s">
        <v>55285</v>
      </c>
      <c r="AF10756">
        <v>2</v>
      </c>
      <c r="AG10756" t="s">
        <v>58</v>
      </c>
    </row>
    <row r="10757" spans="1:33" x14ac:dyDescent="0.25">
      <c r="A10757">
        <v>3844</v>
      </c>
      <c r="B10757" t="s">
        <v>55285</v>
      </c>
      <c r="C10757">
        <v>45860</v>
      </c>
      <c r="D10757" t="s">
        <v>49622</v>
      </c>
      <c r="E10757" t="s">
        <v>32</v>
      </c>
      <c r="F10757">
        <v>-3.3555000000000001</v>
      </c>
      <c r="G10757">
        <v>39.612583000000001</v>
      </c>
      <c r="H10757" s="9">
        <v>45600.347222222219</v>
      </c>
      <c r="J10757" t="s">
        <v>36</v>
      </c>
      <c r="M10757" t="s">
        <v>36</v>
      </c>
      <c r="Q10757" t="s">
        <v>36</v>
      </c>
      <c r="S10757" t="s">
        <v>36</v>
      </c>
      <c r="T10757" t="s">
        <v>36</v>
      </c>
      <c r="U10757">
        <v>0.95899999999999996</v>
      </c>
      <c r="X10757" t="s">
        <v>36</v>
      </c>
      <c r="Y10757">
        <v>3627</v>
      </c>
      <c r="Z10757" t="s">
        <v>58</v>
      </c>
      <c r="AA10757" t="s">
        <v>39</v>
      </c>
      <c r="AB10757" t="s">
        <v>74</v>
      </c>
      <c r="AC10757" t="s">
        <v>101</v>
      </c>
      <c r="AD10757">
        <v>1</v>
      </c>
      <c r="AE10757" t="s">
        <v>55285</v>
      </c>
      <c r="AF10757">
        <v>2</v>
      </c>
      <c r="AG10757" t="s">
        <v>58</v>
      </c>
    </row>
    <row r="10758" spans="1:33" x14ac:dyDescent="0.25">
      <c r="A10758">
        <v>3844</v>
      </c>
      <c r="B10758" t="s">
        <v>55285</v>
      </c>
      <c r="C10758">
        <v>45860</v>
      </c>
      <c r="D10758" t="s">
        <v>49626</v>
      </c>
      <c r="E10758" t="s">
        <v>77</v>
      </c>
      <c r="F10758">
        <v>-3.3338329999999998</v>
      </c>
      <c r="G10758">
        <v>39.628306000000002</v>
      </c>
      <c r="H10758" s="9">
        <v>45600.433333333334</v>
      </c>
      <c r="J10758" t="s">
        <v>36</v>
      </c>
      <c r="M10758" t="s">
        <v>36</v>
      </c>
      <c r="N10758">
        <v>1.3089999999999999</v>
      </c>
      <c r="P10758">
        <v>0.92900000000000005</v>
      </c>
      <c r="Q10758" t="s">
        <v>36</v>
      </c>
      <c r="S10758" t="s">
        <v>36</v>
      </c>
      <c r="T10758" t="s">
        <v>36</v>
      </c>
      <c r="X10758" t="s">
        <v>36</v>
      </c>
      <c r="Y10758">
        <v>3628</v>
      </c>
      <c r="Z10758" t="s">
        <v>58</v>
      </c>
      <c r="AA10758" t="s">
        <v>39</v>
      </c>
      <c r="AB10758" t="s">
        <v>74</v>
      </c>
      <c r="AC10758" t="s">
        <v>101</v>
      </c>
      <c r="AD10758">
        <v>1</v>
      </c>
      <c r="AE10758" t="s">
        <v>55285</v>
      </c>
      <c r="AF10758">
        <v>2</v>
      </c>
      <c r="AG10758" t="s">
        <v>58</v>
      </c>
    </row>
    <row r="10759" spans="1:33" x14ac:dyDescent="0.25">
      <c r="A10759">
        <v>3844</v>
      </c>
      <c r="B10759" t="s">
        <v>55285</v>
      </c>
      <c r="C10759">
        <v>45860</v>
      </c>
      <c r="D10759" t="s">
        <v>49630</v>
      </c>
      <c r="E10759" t="s">
        <v>45</v>
      </c>
      <c r="F10759">
        <v>-3.3156110000000001</v>
      </c>
      <c r="G10759">
        <v>39.619943999999997</v>
      </c>
      <c r="H10759" s="9">
        <v>45604.457638888889</v>
      </c>
      <c r="I10759">
        <v>1.5489999999999999</v>
      </c>
      <c r="J10759" t="s">
        <v>36</v>
      </c>
      <c r="L10759">
        <v>1.6990000000000001</v>
      </c>
      <c r="M10759" t="s">
        <v>36</v>
      </c>
      <c r="N10759">
        <v>1.4790000000000001</v>
      </c>
      <c r="O10759">
        <v>1.579</v>
      </c>
      <c r="P10759">
        <v>1.105</v>
      </c>
      <c r="Q10759" t="s">
        <v>36</v>
      </c>
      <c r="S10759" t="s">
        <v>36</v>
      </c>
      <c r="T10759" t="s">
        <v>36</v>
      </c>
      <c r="X10759" t="s">
        <v>36</v>
      </c>
      <c r="Y10759">
        <v>2</v>
      </c>
      <c r="Z10759" t="s">
        <v>38</v>
      </c>
      <c r="AA10759" t="s">
        <v>39</v>
      </c>
      <c r="AB10759" t="s">
        <v>49633</v>
      </c>
      <c r="AC10759" t="s">
        <v>95</v>
      </c>
      <c r="AD10759">
        <v>1</v>
      </c>
      <c r="AE10759" t="s">
        <v>55285</v>
      </c>
      <c r="AF10759">
        <v>1</v>
      </c>
      <c r="AG10759" t="s">
        <v>38</v>
      </c>
    </row>
    <row r="10760" spans="1:33" x14ac:dyDescent="0.25">
      <c r="A10760">
        <v>3844</v>
      </c>
      <c r="B10760" t="s">
        <v>55285</v>
      </c>
      <c r="C10760">
        <v>45860</v>
      </c>
      <c r="D10760" t="s">
        <v>49634</v>
      </c>
      <c r="E10760" t="s">
        <v>32</v>
      </c>
      <c r="F10760">
        <v>-3.3457499999999998</v>
      </c>
      <c r="G10760">
        <v>39.616332999999997</v>
      </c>
      <c r="H10760" s="9">
        <v>45604</v>
      </c>
      <c r="I10760">
        <v>1.5489999999999999</v>
      </c>
      <c r="J10760" t="s">
        <v>36</v>
      </c>
      <c r="L10760">
        <v>1.6990000000000001</v>
      </c>
      <c r="M10760" t="s">
        <v>36</v>
      </c>
      <c r="N10760">
        <v>1.4990000000000001</v>
      </c>
      <c r="O10760">
        <v>1.579</v>
      </c>
      <c r="P10760">
        <v>1.105</v>
      </c>
      <c r="Q10760" t="s">
        <v>36</v>
      </c>
      <c r="S10760" t="s">
        <v>36</v>
      </c>
      <c r="T10760" t="s">
        <v>36</v>
      </c>
      <c r="X10760" t="s">
        <v>36</v>
      </c>
      <c r="Y10760">
        <v>2</v>
      </c>
      <c r="Z10760" t="s">
        <v>38</v>
      </c>
      <c r="AA10760" t="s">
        <v>66</v>
      </c>
      <c r="AB10760" t="s">
        <v>113</v>
      </c>
      <c r="AC10760" t="s">
        <v>95</v>
      </c>
      <c r="AD10760">
        <v>1</v>
      </c>
      <c r="AE10760" t="s">
        <v>55285</v>
      </c>
      <c r="AF10760">
        <v>1</v>
      </c>
      <c r="AG10760" t="s">
        <v>38</v>
      </c>
    </row>
    <row r="10761" spans="1:33" x14ac:dyDescent="0.25">
      <c r="A10761">
        <v>3844</v>
      </c>
      <c r="B10761" t="s">
        <v>55285</v>
      </c>
      <c r="C10761">
        <v>45860</v>
      </c>
      <c r="D10761" t="s">
        <v>49637</v>
      </c>
      <c r="E10761" t="s">
        <v>32</v>
      </c>
      <c r="F10761">
        <v>-3.3478059999999998</v>
      </c>
      <c r="G10761">
        <v>39.614417000000003</v>
      </c>
      <c r="H10761" s="9">
        <v>45604.400694444441</v>
      </c>
      <c r="I10761">
        <v>1.4890000000000001</v>
      </c>
      <c r="J10761" t="s">
        <v>36</v>
      </c>
      <c r="M10761" t="s">
        <v>36</v>
      </c>
      <c r="N10761">
        <v>1.4390000000000001</v>
      </c>
      <c r="Q10761" t="s">
        <v>36</v>
      </c>
      <c r="S10761" t="s">
        <v>36</v>
      </c>
      <c r="T10761" t="s">
        <v>36</v>
      </c>
      <c r="X10761" t="s">
        <v>36</v>
      </c>
      <c r="Y10761">
        <v>3629</v>
      </c>
      <c r="Z10761" t="s">
        <v>38</v>
      </c>
      <c r="AA10761" t="s">
        <v>39</v>
      </c>
      <c r="AB10761" t="s">
        <v>74</v>
      </c>
      <c r="AC10761" t="s">
        <v>101</v>
      </c>
      <c r="AD10761">
        <v>1</v>
      </c>
      <c r="AE10761" t="s">
        <v>55285</v>
      </c>
      <c r="AF10761">
        <v>1</v>
      </c>
      <c r="AG10761" t="s">
        <v>38</v>
      </c>
    </row>
    <row r="10762" spans="1:33" x14ac:dyDescent="0.25">
      <c r="A10762">
        <v>3844</v>
      </c>
      <c r="B10762" t="s">
        <v>55285</v>
      </c>
      <c r="C10762">
        <v>45860</v>
      </c>
      <c r="D10762" t="s">
        <v>49641</v>
      </c>
      <c r="E10762" t="s">
        <v>32</v>
      </c>
      <c r="F10762">
        <v>-3.3534999999999999</v>
      </c>
      <c r="G10762">
        <v>39.612166999999999</v>
      </c>
      <c r="H10762" s="9">
        <v>45600.436805555553</v>
      </c>
      <c r="I10762">
        <v>1.409</v>
      </c>
      <c r="J10762" t="s">
        <v>36</v>
      </c>
      <c r="M10762" t="s">
        <v>36</v>
      </c>
      <c r="N10762">
        <v>1.3089999999999999</v>
      </c>
      <c r="P10762">
        <v>0.92900000000000005</v>
      </c>
      <c r="Q10762" t="s">
        <v>36</v>
      </c>
      <c r="S10762" t="s">
        <v>36</v>
      </c>
      <c r="T10762" t="s">
        <v>36</v>
      </c>
      <c r="X10762" t="s">
        <v>36</v>
      </c>
      <c r="Y10762">
        <v>3630</v>
      </c>
      <c r="Z10762" t="s">
        <v>58</v>
      </c>
      <c r="AA10762" t="s">
        <v>39</v>
      </c>
      <c r="AB10762" t="s">
        <v>74</v>
      </c>
      <c r="AC10762" t="s">
        <v>101</v>
      </c>
      <c r="AD10762">
        <v>1</v>
      </c>
      <c r="AE10762" t="s">
        <v>55285</v>
      </c>
      <c r="AF10762">
        <v>2</v>
      </c>
      <c r="AG10762" t="s">
        <v>58</v>
      </c>
    </row>
    <row r="10763" spans="1:33" x14ac:dyDescent="0.25">
      <c r="A10763">
        <v>3845</v>
      </c>
      <c r="B10763" t="s">
        <v>55285</v>
      </c>
      <c r="C10763">
        <v>45730</v>
      </c>
      <c r="D10763" t="s">
        <v>49648</v>
      </c>
      <c r="E10763" t="s">
        <v>77</v>
      </c>
      <c r="F10763">
        <v>-3.3591669999999998</v>
      </c>
      <c r="G10763">
        <v>39.419750000000001</v>
      </c>
      <c r="H10763" s="9">
        <v>45602.407638888886</v>
      </c>
      <c r="J10763" t="s">
        <v>36</v>
      </c>
      <c r="M10763" t="s">
        <v>36</v>
      </c>
      <c r="N10763">
        <v>1.2889999999999999</v>
      </c>
      <c r="P10763">
        <v>0.89400000000000002</v>
      </c>
      <c r="Q10763" t="s">
        <v>36</v>
      </c>
      <c r="S10763" t="s">
        <v>36</v>
      </c>
      <c r="T10763" t="s">
        <v>36</v>
      </c>
      <c r="X10763" t="s">
        <v>36</v>
      </c>
      <c r="Y10763">
        <v>3631</v>
      </c>
      <c r="Z10763" t="s">
        <v>58</v>
      </c>
      <c r="AA10763" t="s">
        <v>39</v>
      </c>
      <c r="AB10763" t="s">
        <v>74</v>
      </c>
      <c r="AC10763" t="s">
        <v>75</v>
      </c>
      <c r="AD10763">
        <v>1</v>
      </c>
      <c r="AE10763" t="s">
        <v>55285</v>
      </c>
      <c r="AF10763">
        <v>2</v>
      </c>
      <c r="AG10763" t="s">
        <v>58</v>
      </c>
    </row>
    <row r="10764" spans="1:33" x14ac:dyDescent="0.25">
      <c r="A10764">
        <v>3845</v>
      </c>
      <c r="B10764" t="s">
        <v>55285</v>
      </c>
      <c r="C10764">
        <v>45730</v>
      </c>
      <c r="D10764" t="s">
        <v>49652</v>
      </c>
      <c r="E10764" t="s">
        <v>77</v>
      </c>
      <c r="F10764">
        <v>-3.3640279999999998</v>
      </c>
      <c r="G10764">
        <v>39.432333</v>
      </c>
      <c r="H10764" s="9">
        <v>45602.594444444447</v>
      </c>
      <c r="I10764">
        <v>1.3640000000000001</v>
      </c>
      <c r="J10764" t="s">
        <v>36</v>
      </c>
      <c r="M10764" t="s">
        <v>36</v>
      </c>
      <c r="N10764">
        <v>1.2609999999999999</v>
      </c>
      <c r="P10764">
        <v>0.876</v>
      </c>
      <c r="Q10764" t="s">
        <v>36</v>
      </c>
      <c r="S10764" t="s">
        <v>36</v>
      </c>
      <c r="T10764" t="s">
        <v>36</v>
      </c>
      <c r="X10764" t="s">
        <v>36</v>
      </c>
      <c r="Y10764">
        <v>3632</v>
      </c>
      <c r="Z10764" t="s">
        <v>58</v>
      </c>
      <c r="AA10764" t="s">
        <v>39</v>
      </c>
      <c r="AB10764" t="s">
        <v>74</v>
      </c>
      <c r="AC10764" t="s">
        <v>101</v>
      </c>
      <c r="AD10764">
        <v>1</v>
      </c>
      <c r="AE10764" t="s">
        <v>55285</v>
      </c>
      <c r="AF10764">
        <v>2</v>
      </c>
      <c r="AG10764" t="s">
        <v>58</v>
      </c>
    </row>
    <row r="10765" spans="1:33" x14ac:dyDescent="0.25">
      <c r="A10765">
        <v>3846</v>
      </c>
      <c r="B10765" t="s">
        <v>55285</v>
      </c>
      <c r="C10765">
        <v>45520</v>
      </c>
      <c r="D10765" t="s">
        <v>49659</v>
      </c>
      <c r="E10765" t="s">
        <v>77</v>
      </c>
      <c r="F10765">
        <v>-3.8971110000000002</v>
      </c>
      <c r="G10765">
        <v>40.027472000000003</v>
      </c>
      <c r="H10765" s="9">
        <v>45602.875</v>
      </c>
      <c r="I10765">
        <v>1.4670000000000001</v>
      </c>
      <c r="J10765" t="s">
        <v>36</v>
      </c>
      <c r="L10765">
        <v>1.647</v>
      </c>
      <c r="M10765" t="s">
        <v>36</v>
      </c>
      <c r="N10765">
        <v>1.367</v>
      </c>
      <c r="O10765">
        <v>1.5169999999999999</v>
      </c>
      <c r="Q10765" t="s">
        <v>36</v>
      </c>
      <c r="S10765" t="s">
        <v>36</v>
      </c>
      <c r="T10765" t="s">
        <v>36</v>
      </c>
      <c r="U10765">
        <v>0.92400000000000004</v>
      </c>
      <c r="X10765" t="s">
        <v>36</v>
      </c>
      <c r="Y10765">
        <v>3523</v>
      </c>
      <c r="Z10765" t="s">
        <v>38</v>
      </c>
      <c r="AA10765" t="s">
        <v>39</v>
      </c>
      <c r="AB10765" t="s">
        <v>446</v>
      </c>
      <c r="AC10765" t="s">
        <v>447</v>
      </c>
      <c r="AD10765">
        <v>1</v>
      </c>
      <c r="AE10765" t="s">
        <v>55285</v>
      </c>
      <c r="AF10765">
        <v>1</v>
      </c>
      <c r="AG10765" t="s">
        <v>38</v>
      </c>
    </row>
    <row r="10766" spans="1:33" x14ac:dyDescent="0.25">
      <c r="A10766">
        <v>3847</v>
      </c>
      <c r="B10766" t="s">
        <v>55285</v>
      </c>
      <c r="C10766">
        <v>45594</v>
      </c>
      <c r="D10766" t="s">
        <v>49664</v>
      </c>
      <c r="E10766" t="s">
        <v>45</v>
      </c>
      <c r="F10766">
        <v>-4.1492500000000003</v>
      </c>
      <c r="G10766">
        <v>39.987389</v>
      </c>
      <c r="H10766" s="9">
        <v>45604</v>
      </c>
      <c r="I10766">
        <v>1.5389999999999999</v>
      </c>
      <c r="J10766" t="s">
        <v>36</v>
      </c>
      <c r="L10766">
        <v>1.6990000000000001</v>
      </c>
      <c r="M10766" t="s">
        <v>36</v>
      </c>
      <c r="N10766">
        <v>1.4690000000000001</v>
      </c>
      <c r="O10766">
        <v>1.5289999999999999</v>
      </c>
      <c r="Q10766" t="s">
        <v>36</v>
      </c>
      <c r="S10766" t="s">
        <v>36</v>
      </c>
      <c r="T10766" t="s">
        <v>36</v>
      </c>
      <c r="X10766" t="s">
        <v>36</v>
      </c>
      <c r="Y10766">
        <v>2</v>
      </c>
      <c r="Z10766" t="s">
        <v>38</v>
      </c>
      <c r="AA10766" t="s">
        <v>66</v>
      </c>
      <c r="AB10766" t="s">
        <v>49667</v>
      </c>
      <c r="AC10766" t="s">
        <v>49668</v>
      </c>
      <c r="AD10766">
        <v>1</v>
      </c>
      <c r="AE10766" t="s">
        <v>55285</v>
      </c>
      <c r="AF10766">
        <v>1</v>
      </c>
      <c r="AG10766" t="s">
        <v>38</v>
      </c>
    </row>
    <row r="10767" spans="1:33" x14ac:dyDescent="0.25">
      <c r="A10767">
        <v>3848</v>
      </c>
      <c r="B10767" t="s">
        <v>55285</v>
      </c>
      <c r="C10767">
        <v>45749</v>
      </c>
      <c r="D10767" t="s">
        <v>49671</v>
      </c>
      <c r="E10767" t="s">
        <v>77</v>
      </c>
      <c r="F10767">
        <v>-3.730944</v>
      </c>
      <c r="G10767">
        <v>39.814</v>
      </c>
      <c r="H10767" s="9">
        <v>45596.498611111114</v>
      </c>
      <c r="J10767" t="s">
        <v>36</v>
      </c>
      <c r="M10767" t="s">
        <v>36</v>
      </c>
      <c r="N10767">
        <v>1.292</v>
      </c>
      <c r="P10767">
        <v>0.91500000000000004</v>
      </c>
      <c r="Q10767" t="s">
        <v>36</v>
      </c>
      <c r="S10767" t="s">
        <v>36</v>
      </c>
      <c r="T10767" t="s">
        <v>36</v>
      </c>
      <c r="X10767" t="s">
        <v>36</v>
      </c>
      <c r="Y10767">
        <v>3633</v>
      </c>
      <c r="Z10767" t="s">
        <v>58</v>
      </c>
      <c r="AA10767" t="s">
        <v>39</v>
      </c>
      <c r="AB10767" t="s">
        <v>74</v>
      </c>
      <c r="AC10767" t="s">
        <v>101</v>
      </c>
      <c r="AD10767">
        <v>1</v>
      </c>
      <c r="AE10767" t="s">
        <v>55285</v>
      </c>
      <c r="AF10767">
        <v>2</v>
      </c>
      <c r="AG10767" t="s">
        <v>58</v>
      </c>
    </row>
    <row r="10768" spans="1:33" x14ac:dyDescent="0.25">
      <c r="A10768">
        <v>3849</v>
      </c>
      <c r="B10768" t="s">
        <v>55285</v>
      </c>
      <c r="C10768">
        <v>45810</v>
      </c>
      <c r="D10768" t="s">
        <v>49677</v>
      </c>
      <c r="E10768" t="s">
        <v>45</v>
      </c>
      <c r="F10768">
        <v>-3.011917</v>
      </c>
      <c r="G10768">
        <v>39.679028000000002</v>
      </c>
      <c r="H10768" s="9">
        <v>45600.527083333334</v>
      </c>
      <c r="J10768" t="s">
        <v>36</v>
      </c>
      <c r="M10768" t="s">
        <v>36</v>
      </c>
      <c r="P10768">
        <v>0.89500000000000002</v>
      </c>
      <c r="Q10768" t="s">
        <v>36</v>
      </c>
      <c r="S10768" t="s">
        <v>36</v>
      </c>
      <c r="T10768" t="s">
        <v>36</v>
      </c>
      <c r="X10768" t="s">
        <v>36</v>
      </c>
      <c r="Y10768">
        <v>3634</v>
      </c>
      <c r="Z10768" t="s">
        <v>58</v>
      </c>
      <c r="AA10768" t="s">
        <v>39</v>
      </c>
      <c r="AB10768" t="s">
        <v>74</v>
      </c>
      <c r="AC10768" t="s">
        <v>101</v>
      </c>
      <c r="AD10768">
        <v>1</v>
      </c>
      <c r="AE10768" t="s">
        <v>55285</v>
      </c>
      <c r="AF10768">
        <v>2</v>
      </c>
      <c r="AG10768" t="s">
        <v>58</v>
      </c>
    </row>
    <row r="10769" spans="1:33" x14ac:dyDescent="0.25">
      <c r="A10769">
        <v>3849</v>
      </c>
      <c r="B10769" t="s">
        <v>55285</v>
      </c>
      <c r="C10769">
        <v>45810</v>
      </c>
      <c r="D10769" t="s">
        <v>49681</v>
      </c>
      <c r="E10769" t="s">
        <v>32</v>
      </c>
      <c r="F10769">
        <v>-3.0183330000000002</v>
      </c>
      <c r="G10769">
        <v>39.672027999999997</v>
      </c>
      <c r="H10769" s="9">
        <v>45604</v>
      </c>
      <c r="I10769">
        <v>1.5389999999999999</v>
      </c>
      <c r="J10769" t="s">
        <v>36</v>
      </c>
      <c r="M10769" t="s">
        <v>36</v>
      </c>
      <c r="N10769">
        <v>1.4690000000000001</v>
      </c>
      <c r="O10769">
        <v>1.5289999999999999</v>
      </c>
      <c r="Q10769" t="s">
        <v>36</v>
      </c>
      <c r="S10769" t="s">
        <v>36</v>
      </c>
      <c r="T10769" t="s">
        <v>36</v>
      </c>
      <c r="X10769" t="s">
        <v>36</v>
      </c>
      <c r="Y10769">
        <v>2</v>
      </c>
      <c r="Z10769" t="s">
        <v>38</v>
      </c>
      <c r="AA10769" t="s">
        <v>66</v>
      </c>
      <c r="AB10769" t="s">
        <v>144</v>
      </c>
      <c r="AC10769" t="s">
        <v>165</v>
      </c>
      <c r="AD10769">
        <v>1</v>
      </c>
      <c r="AE10769" t="s">
        <v>55285</v>
      </c>
      <c r="AF10769">
        <v>1</v>
      </c>
      <c r="AG10769" t="s">
        <v>38</v>
      </c>
    </row>
    <row r="10770" spans="1:33" x14ac:dyDescent="0.25">
      <c r="A10770">
        <v>3849</v>
      </c>
      <c r="B10770" t="s">
        <v>55285</v>
      </c>
      <c r="C10770">
        <v>45810</v>
      </c>
      <c r="D10770" t="s">
        <v>6330</v>
      </c>
      <c r="E10770" t="s">
        <v>77</v>
      </c>
      <c r="F10770">
        <v>-3.0238330000000002</v>
      </c>
      <c r="G10770">
        <v>39.670499999999997</v>
      </c>
      <c r="H10770" s="9">
        <v>45604.38958333333</v>
      </c>
      <c r="J10770" t="s">
        <v>36</v>
      </c>
      <c r="M10770" t="s">
        <v>36</v>
      </c>
      <c r="N10770">
        <v>1.28</v>
      </c>
      <c r="P10770">
        <v>0.88400000000000001</v>
      </c>
      <c r="Q10770" t="s">
        <v>36</v>
      </c>
      <c r="S10770" t="s">
        <v>36</v>
      </c>
      <c r="T10770" t="s">
        <v>36</v>
      </c>
      <c r="X10770" t="s">
        <v>36</v>
      </c>
      <c r="Y10770">
        <v>3635</v>
      </c>
      <c r="Z10770" t="s">
        <v>58</v>
      </c>
      <c r="AA10770" t="s">
        <v>39</v>
      </c>
      <c r="AB10770" t="s">
        <v>74</v>
      </c>
      <c r="AC10770" t="s">
        <v>101</v>
      </c>
      <c r="AD10770">
        <v>1</v>
      </c>
      <c r="AE10770" t="s">
        <v>55285</v>
      </c>
      <c r="AF10770">
        <v>2</v>
      </c>
      <c r="AG10770" t="s">
        <v>58</v>
      </c>
    </row>
    <row r="10771" spans="1:33" x14ac:dyDescent="0.25">
      <c r="A10771">
        <v>3850</v>
      </c>
      <c r="B10771" t="s">
        <v>55285</v>
      </c>
      <c r="C10771">
        <v>45410</v>
      </c>
      <c r="D10771" t="s">
        <v>49690</v>
      </c>
      <c r="E10771" t="s">
        <v>77</v>
      </c>
      <c r="F10771">
        <v>-3.6547499999999999</v>
      </c>
      <c r="G10771">
        <v>39.722555999999997</v>
      </c>
      <c r="H10771" s="9">
        <v>45604.501388888886</v>
      </c>
      <c r="I10771">
        <v>1.4</v>
      </c>
      <c r="J10771" t="s">
        <v>36</v>
      </c>
      <c r="M10771" t="s">
        <v>36</v>
      </c>
      <c r="N10771">
        <v>1.31</v>
      </c>
      <c r="P10771">
        <v>0.91500000000000004</v>
      </c>
      <c r="Q10771" t="s">
        <v>36</v>
      </c>
      <c r="S10771" t="s">
        <v>36</v>
      </c>
      <c r="T10771" t="s">
        <v>36</v>
      </c>
      <c r="X10771" t="s">
        <v>36</v>
      </c>
      <c r="Y10771">
        <v>3636</v>
      </c>
      <c r="Z10771" t="s">
        <v>58</v>
      </c>
      <c r="AA10771" t="s">
        <v>39</v>
      </c>
      <c r="AB10771" t="s">
        <v>74</v>
      </c>
      <c r="AC10771" t="s">
        <v>101</v>
      </c>
      <c r="AD10771">
        <v>1</v>
      </c>
      <c r="AE10771" t="s">
        <v>55285</v>
      </c>
      <c r="AF10771">
        <v>2</v>
      </c>
      <c r="AG10771" t="s">
        <v>58</v>
      </c>
    </row>
    <row r="10772" spans="1:33" x14ac:dyDescent="0.25">
      <c r="A10772">
        <v>3851</v>
      </c>
      <c r="B10772" t="s">
        <v>55285</v>
      </c>
      <c r="C10772">
        <v>45360</v>
      </c>
      <c r="D10772" t="s">
        <v>49696</v>
      </c>
      <c r="E10772" t="s">
        <v>77</v>
      </c>
      <c r="F10772">
        <v>-3.369389</v>
      </c>
      <c r="G10772">
        <v>39.982416999999998</v>
      </c>
      <c r="H10772" s="9">
        <v>45601.534722222219</v>
      </c>
      <c r="J10772" t="s">
        <v>36</v>
      </c>
      <c r="M10772" t="s">
        <v>36</v>
      </c>
      <c r="N10772">
        <v>1.3</v>
      </c>
      <c r="P10772">
        <v>0.93</v>
      </c>
      <c r="Q10772" t="s">
        <v>36</v>
      </c>
      <c r="S10772" t="s">
        <v>36</v>
      </c>
      <c r="T10772" t="s">
        <v>36</v>
      </c>
      <c r="X10772" t="s">
        <v>36</v>
      </c>
      <c r="Y10772">
        <v>3637</v>
      </c>
      <c r="Z10772" t="s">
        <v>58</v>
      </c>
      <c r="AA10772" t="s">
        <v>39</v>
      </c>
      <c r="AB10772" t="s">
        <v>74</v>
      </c>
      <c r="AC10772" t="s">
        <v>101</v>
      </c>
      <c r="AD10772">
        <v>1</v>
      </c>
      <c r="AE10772" t="s">
        <v>55285</v>
      </c>
      <c r="AF10772">
        <v>2</v>
      </c>
      <c r="AG10772" t="s">
        <v>58</v>
      </c>
    </row>
    <row r="10773" spans="1:33" x14ac:dyDescent="0.25">
      <c r="A10773">
        <v>3851</v>
      </c>
      <c r="B10773" t="s">
        <v>55285</v>
      </c>
      <c r="C10773">
        <v>45360</v>
      </c>
      <c r="D10773" t="s">
        <v>49700</v>
      </c>
      <c r="E10773" t="s">
        <v>32</v>
      </c>
      <c r="F10773">
        <v>-3.3701110000000001</v>
      </c>
      <c r="G10773">
        <v>39.983471999999999</v>
      </c>
      <c r="H10773" s="9">
        <v>45604.333333333336</v>
      </c>
      <c r="I10773">
        <v>1.5489999999999999</v>
      </c>
      <c r="J10773" t="s">
        <v>36</v>
      </c>
      <c r="M10773" t="s">
        <v>36</v>
      </c>
      <c r="N10773">
        <v>1.4890000000000001</v>
      </c>
      <c r="O10773">
        <v>1.5389999999999999</v>
      </c>
      <c r="P10773">
        <v>1.119</v>
      </c>
      <c r="Q10773" t="s">
        <v>36</v>
      </c>
      <c r="S10773" t="s">
        <v>36</v>
      </c>
      <c r="T10773" t="s">
        <v>36</v>
      </c>
      <c r="X10773" t="s">
        <v>36</v>
      </c>
      <c r="Y10773">
        <v>2</v>
      </c>
      <c r="Z10773" t="s">
        <v>38</v>
      </c>
      <c r="AA10773" t="s">
        <v>39</v>
      </c>
      <c r="AB10773" t="s">
        <v>312</v>
      </c>
      <c r="AC10773" t="s">
        <v>4527</v>
      </c>
      <c r="AD10773">
        <v>1</v>
      </c>
      <c r="AE10773" t="s">
        <v>55285</v>
      </c>
      <c r="AF10773">
        <v>1</v>
      </c>
      <c r="AG10773" t="s">
        <v>38</v>
      </c>
    </row>
    <row r="10774" spans="1:33" x14ac:dyDescent="0.25">
      <c r="A10774">
        <v>3852</v>
      </c>
      <c r="B10774" t="s">
        <v>55285</v>
      </c>
      <c r="C10774">
        <v>45260</v>
      </c>
      <c r="D10774" t="s">
        <v>49705</v>
      </c>
      <c r="E10774" t="s">
        <v>77</v>
      </c>
      <c r="F10774">
        <v>-3.8448889999999998</v>
      </c>
      <c r="G10774">
        <v>39.964139000000003</v>
      </c>
      <c r="H10774" s="9">
        <v>45604.432638888888</v>
      </c>
      <c r="I10774">
        <v>1.5489999999999999</v>
      </c>
      <c r="J10774" t="s">
        <v>36</v>
      </c>
      <c r="K10774">
        <v>1.649</v>
      </c>
      <c r="M10774" t="s">
        <v>36</v>
      </c>
      <c r="N10774">
        <v>1.4650000000000001</v>
      </c>
      <c r="O10774">
        <v>1.5489999999999999</v>
      </c>
      <c r="P10774">
        <v>1.1890000000000001</v>
      </c>
      <c r="Q10774" t="s">
        <v>36</v>
      </c>
      <c r="S10774" t="s">
        <v>36</v>
      </c>
      <c r="T10774" t="s">
        <v>36</v>
      </c>
      <c r="X10774" t="s">
        <v>36</v>
      </c>
      <c r="Y10774">
        <v>3638</v>
      </c>
      <c r="Z10774" t="s">
        <v>38</v>
      </c>
      <c r="AA10774" t="s">
        <v>39</v>
      </c>
      <c r="AB10774" t="s">
        <v>49709</v>
      </c>
      <c r="AC10774" t="s">
        <v>95</v>
      </c>
      <c r="AD10774">
        <v>1</v>
      </c>
      <c r="AE10774" t="s">
        <v>55285</v>
      </c>
      <c r="AF10774">
        <v>1</v>
      </c>
      <c r="AG10774" t="s">
        <v>38</v>
      </c>
    </row>
    <row r="10775" spans="1:33" x14ac:dyDescent="0.25">
      <c r="A10775">
        <v>3853</v>
      </c>
      <c r="B10775" t="s">
        <v>55285</v>
      </c>
      <c r="C10775">
        <v>45740</v>
      </c>
      <c r="D10775" t="s">
        <v>49712</v>
      </c>
      <c r="E10775" t="s">
        <v>77</v>
      </c>
      <c r="F10775">
        <v>-3.728583</v>
      </c>
      <c r="G10775">
        <v>39.878943999999997</v>
      </c>
      <c r="H10775" s="9">
        <v>45600.408333333333</v>
      </c>
      <c r="J10775" t="s">
        <v>36</v>
      </c>
      <c r="M10775" t="s">
        <v>36</v>
      </c>
      <c r="N10775">
        <v>1.2490000000000001</v>
      </c>
      <c r="P10775">
        <v>0.91500000000000004</v>
      </c>
      <c r="Q10775" t="s">
        <v>36</v>
      </c>
      <c r="S10775" t="s">
        <v>36</v>
      </c>
      <c r="T10775" t="s">
        <v>36</v>
      </c>
      <c r="X10775" t="s">
        <v>36</v>
      </c>
      <c r="Y10775">
        <v>3639</v>
      </c>
      <c r="Z10775" t="s">
        <v>58</v>
      </c>
      <c r="AA10775" t="s">
        <v>39</v>
      </c>
      <c r="AB10775" t="s">
        <v>74</v>
      </c>
      <c r="AC10775" t="s">
        <v>101</v>
      </c>
      <c r="AD10775">
        <v>1</v>
      </c>
      <c r="AE10775" t="s">
        <v>55285</v>
      </c>
      <c r="AF10775">
        <v>2</v>
      </c>
      <c r="AG10775" t="s">
        <v>58</v>
      </c>
    </row>
    <row r="10776" spans="1:33" x14ac:dyDescent="0.25">
      <c r="A10776">
        <v>3854</v>
      </c>
      <c r="B10776" t="s">
        <v>55285</v>
      </c>
      <c r="C10776">
        <v>45310</v>
      </c>
      <c r="D10776" t="s">
        <v>49718</v>
      </c>
      <c r="E10776" t="s">
        <v>77</v>
      </c>
      <c r="F10776">
        <v>-3.3248890000000002</v>
      </c>
      <c r="G10776">
        <v>39.905527999999997</v>
      </c>
      <c r="H10776" s="9">
        <v>45600.649305555555</v>
      </c>
      <c r="J10776" t="s">
        <v>36</v>
      </c>
      <c r="M10776" t="s">
        <v>36</v>
      </c>
      <c r="N10776">
        <v>1.2829999999999999</v>
      </c>
      <c r="P10776">
        <v>0.90300000000000002</v>
      </c>
      <c r="Q10776" t="s">
        <v>36</v>
      </c>
      <c r="S10776" t="s">
        <v>36</v>
      </c>
      <c r="T10776" t="s">
        <v>36</v>
      </c>
      <c r="X10776" t="s">
        <v>36</v>
      </c>
      <c r="Y10776">
        <v>3640</v>
      </c>
      <c r="Z10776" t="s">
        <v>58</v>
      </c>
      <c r="AA10776" t="s">
        <v>39</v>
      </c>
      <c r="AB10776" t="s">
        <v>74</v>
      </c>
      <c r="AC10776" t="s">
        <v>101</v>
      </c>
      <c r="AD10776">
        <v>1</v>
      </c>
      <c r="AE10776" t="s">
        <v>55285</v>
      </c>
      <c r="AF10776">
        <v>2</v>
      </c>
      <c r="AG10776" t="s">
        <v>58</v>
      </c>
    </row>
    <row r="10777" spans="1:33" x14ac:dyDescent="0.25">
      <c r="A10777">
        <v>3855</v>
      </c>
      <c r="B10777" t="s">
        <v>55285</v>
      </c>
      <c r="C10777">
        <v>45215</v>
      </c>
      <c r="D10777" t="s">
        <v>49724</v>
      </c>
      <c r="E10777" t="s">
        <v>32</v>
      </c>
      <c r="F10777">
        <v>-3.9171109999999998</v>
      </c>
      <c r="G10777">
        <v>40.141610999999997</v>
      </c>
      <c r="H10777" s="9">
        <v>45604.046527777777</v>
      </c>
      <c r="I10777">
        <v>1.569</v>
      </c>
      <c r="J10777" t="s">
        <v>36</v>
      </c>
      <c r="L10777">
        <v>1.7390000000000001</v>
      </c>
      <c r="M10777" t="s">
        <v>36</v>
      </c>
      <c r="N10777">
        <v>1.4690000000000001</v>
      </c>
      <c r="O10777">
        <v>1.5589999999999999</v>
      </c>
      <c r="Q10777" t="s">
        <v>36</v>
      </c>
      <c r="S10777" t="s">
        <v>36</v>
      </c>
      <c r="T10777" t="s">
        <v>36</v>
      </c>
      <c r="X10777" t="s">
        <v>36</v>
      </c>
      <c r="Y10777">
        <v>3</v>
      </c>
      <c r="Z10777" t="s">
        <v>38</v>
      </c>
      <c r="AA10777" t="s">
        <v>39</v>
      </c>
      <c r="AB10777" t="s">
        <v>67</v>
      </c>
      <c r="AC10777" t="s">
        <v>88</v>
      </c>
      <c r="AD10777">
        <v>1</v>
      </c>
      <c r="AE10777" t="s">
        <v>55285</v>
      </c>
      <c r="AF10777">
        <v>1</v>
      </c>
      <c r="AG10777" t="s">
        <v>38</v>
      </c>
    </row>
    <row r="10778" spans="1:33" x14ac:dyDescent="0.25">
      <c r="A10778">
        <v>3856</v>
      </c>
      <c r="B10778" t="s">
        <v>55285</v>
      </c>
      <c r="C10778">
        <v>45470</v>
      </c>
      <c r="D10778" t="s">
        <v>49731</v>
      </c>
      <c r="E10778" t="s">
        <v>45</v>
      </c>
      <c r="F10778">
        <v>-3.8666109999999998</v>
      </c>
      <c r="G10778">
        <v>39.580167000000003</v>
      </c>
      <c r="H10778" s="9">
        <v>45604</v>
      </c>
      <c r="I10778">
        <v>1.5389999999999999</v>
      </c>
      <c r="J10778" t="s">
        <v>36</v>
      </c>
      <c r="M10778" t="s">
        <v>36</v>
      </c>
      <c r="N10778">
        <v>1.4690000000000001</v>
      </c>
      <c r="Q10778" t="s">
        <v>36</v>
      </c>
      <c r="S10778" t="s">
        <v>36</v>
      </c>
      <c r="T10778" t="s">
        <v>36</v>
      </c>
      <c r="X10778" t="s">
        <v>36</v>
      </c>
      <c r="Y10778">
        <v>2</v>
      </c>
      <c r="Z10778" t="s">
        <v>38</v>
      </c>
      <c r="AA10778" t="s">
        <v>39</v>
      </c>
      <c r="AB10778" t="s">
        <v>49734</v>
      </c>
      <c r="AC10778" t="s">
        <v>49735</v>
      </c>
      <c r="AD10778">
        <v>1</v>
      </c>
      <c r="AE10778" t="s">
        <v>55285</v>
      </c>
      <c r="AF10778">
        <v>1</v>
      </c>
      <c r="AG10778" t="s">
        <v>38</v>
      </c>
    </row>
    <row r="10779" spans="1:33" x14ac:dyDescent="0.25">
      <c r="A10779">
        <v>3856</v>
      </c>
      <c r="B10779" t="s">
        <v>55285</v>
      </c>
      <c r="C10779">
        <v>45470</v>
      </c>
      <c r="D10779" t="s">
        <v>49736</v>
      </c>
      <c r="E10779" t="s">
        <v>32</v>
      </c>
      <c r="F10779">
        <v>-3.8673890000000002</v>
      </c>
      <c r="G10779">
        <v>39.574111000000002</v>
      </c>
      <c r="H10779" s="9">
        <v>45601</v>
      </c>
      <c r="I10779">
        <v>1.5589999999999999</v>
      </c>
      <c r="J10779" t="s">
        <v>36</v>
      </c>
      <c r="L10779">
        <v>1.6990000000000001</v>
      </c>
      <c r="M10779" t="s">
        <v>36</v>
      </c>
      <c r="N10779">
        <v>1.4390000000000001</v>
      </c>
      <c r="O10779">
        <v>1.5289999999999999</v>
      </c>
      <c r="Q10779" t="s">
        <v>36</v>
      </c>
      <c r="S10779" t="s">
        <v>36</v>
      </c>
      <c r="T10779" t="s">
        <v>36</v>
      </c>
      <c r="X10779" t="s">
        <v>36</v>
      </c>
      <c r="Y10779">
        <v>2</v>
      </c>
      <c r="Z10779" t="s">
        <v>38</v>
      </c>
      <c r="AA10779" t="s">
        <v>66</v>
      </c>
      <c r="AB10779" t="s">
        <v>446</v>
      </c>
      <c r="AC10779" t="s">
        <v>447</v>
      </c>
      <c r="AD10779">
        <v>1</v>
      </c>
      <c r="AE10779" t="s">
        <v>55285</v>
      </c>
      <c r="AF10779">
        <v>1</v>
      </c>
      <c r="AG10779" t="s">
        <v>38</v>
      </c>
    </row>
    <row r="10780" spans="1:33" x14ac:dyDescent="0.25">
      <c r="A10780">
        <v>3856</v>
      </c>
      <c r="B10780" t="s">
        <v>55285</v>
      </c>
      <c r="C10780">
        <v>45470</v>
      </c>
      <c r="D10780" t="s">
        <v>49739</v>
      </c>
      <c r="E10780" t="s">
        <v>77</v>
      </c>
      <c r="F10780">
        <v>-3.8619720000000002</v>
      </c>
      <c r="G10780">
        <v>39.572443999999997</v>
      </c>
      <c r="H10780" s="9">
        <v>45604.496527777781</v>
      </c>
      <c r="J10780" t="s">
        <v>36</v>
      </c>
      <c r="M10780" t="s">
        <v>36</v>
      </c>
      <c r="N10780">
        <v>1.1859999999999999</v>
      </c>
      <c r="Q10780" t="s">
        <v>36</v>
      </c>
      <c r="S10780" t="s">
        <v>36</v>
      </c>
      <c r="T10780" t="s">
        <v>36</v>
      </c>
      <c r="X10780" t="s">
        <v>36</v>
      </c>
      <c r="Y10780">
        <v>3641</v>
      </c>
      <c r="Z10780" t="s">
        <v>58</v>
      </c>
      <c r="AA10780" t="s">
        <v>39</v>
      </c>
      <c r="AB10780" t="s">
        <v>74</v>
      </c>
      <c r="AC10780" t="s">
        <v>101</v>
      </c>
      <c r="AD10780">
        <v>1</v>
      </c>
      <c r="AE10780" t="s">
        <v>55285</v>
      </c>
      <c r="AF10780">
        <v>2</v>
      </c>
      <c r="AG10780" t="s">
        <v>58</v>
      </c>
    </row>
    <row r="10781" spans="1:33" x14ac:dyDescent="0.25">
      <c r="A10781">
        <v>3856</v>
      </c>
      <c r="B10781" t="s">
        <v>55285</v>
      </c>
      <c r="C10781">
        <v>45470</v>
      </c>
      <c r="D10781" t="s">
        <v>49743</v>
      </c>
      <c r="E10781" t="s">
        <v>77</v>
      </c>
      <c r="F10781">
        <v>-3.8686389999999999</v>
      </c>
      <c r="G10781">
        <v>39.572916999999997</v>
      </c>
      <c r="H10781" s="9">
        <v>45600.561111111114</v>
      </c>
      <c r="J10781" t="s">
        <v>36</v>
      </c>
      <c r="M10781" t="s">
        <v>36</v>
      </c>
      <c r="N10781">
        <v>1.296</v>
      </c>
      <c r="P10781">
        <v>0.89600000000000002</v>
      </c>
      <c r="Q10781" t="s">
        <v>36</v>
      </c>
      <c r="S10781" t="s">
        <v>36</v>
      </c>
      <c r="T10781" t="s">
        <v>36</v>
      </c>
      <c r="X10781" t="s">
        <v>36</v>
      </c>
      <c r="Y10781">
        <v>3642</v>
      </c>
      <c r="Z10781" t="s">
        <v>58</v>
      </c>
      <c r="AA10781" t="s">
        <v>39</v>
      </c>
      <c r="AB10781" t="s">
        <v>74</v>
      </c>
      <c r="AC10781" t="s">
        <v>101</v>
      </c>
      <c r="AD10781">
        <v>1</v>
      </c>
      <c r="AE10781" t="s">
        <v>55285</v>
      </c>
      <c r="AF10781">
        <v>2</v>
      </c>
      <c r="AG10781" t="s">
        <v>58</v>
      </c>
    </row>
    <row r="10782" spans="1:33" x14ac:dyDescent="0.25">
      <c r="A10782">
        <v>3857</v>
      </c>
      <c r="B10782" t="s">
        <v>55285</v>
      </c>
      <c r="C10782">
        <v>45220</v>
      </c>
      <c r="D10782" t="s">
        <v>49748</v>
      </c>
      <c r="E10782" t="s">
        <v>77</v>
      </c>
      <c r="F10782">
        <v>-3.794111</v>
      </c>
      <c r="G10782">
        <v>40.121194000000003</v>
      </c>
      <c r="H10782" s="9">
        <v>45604.625</v>
      </c>
      <c r="I10782">
        <v>1.5089999999999999</v>
      </c>
      <c r="J10782" t="s">
        <v>36</v>
      </c>
      <c r="L10782">
        <v>1.639</v>
      </c>
      <c r="M10782" t="s">
        <v>36</v>
      </c>
      <c r="N10782">
        <v>1.419</v>
      </c>
      <c r="O10782">
        <v>1.4990000000000001</v>
      </c>
      <c r="Q10782" t="s">
        <v>36</v>
      </c>
      <c r="S10782" t="s">
        <v>36</v>
      </c>
      <c r="T10782" t="s">
        <v>36</v>
      </c>
      <c r="X10782" t="s">
        <v>36</v>
      </c>
      <c r="Y10782">
        <v>100</v>
      </c>
      <c r="Z10782" t="s">
        <v>38</v>
      </c>
      <c r="AA10782" t="s">
        <v>39</v>
      </c>
      <c r="AB10782" t="s">
        <v>67</v>
      </c>
      <c r="AC10782" t="s">
        <v>88</v>
      </c>
      <c r="AD10782">
        <v>1</v>
      </c>
      <c r="AE10782" t="s">
        <v>55285</v>
      </c>
      <c r="AF10782">
        <v>1</v>
      </c>
      <c r="AG10782" t="s">
        <v>38</v>
      </c>
    </row>
    <row r="10783" spans="1:33" x14ac:dyDescent="0.25">
      <c r="A10783">
        <v>3858</v>
      </c>
      <c r="B10783" t="s">
        <v>55285</v>
      </c>
      <c r="C10783">
        <v>45313</v>
      </c>
      <c r="D10783" t="s">
        <v>49753</v>
      </c>
      <c r="E10783" t="s">
        <v>77</v>
      </c>
      <c r="F10783">
        <v>-3.6196670000000002</v>
      </c>
      <c r="G10783">
        <v>39.904443999999998</v>
      </c>
      <c r="H10783" s="9">
        <v>45600.597222222219</v>
      </c>
      <c r="J10783" t="s">
        <v>36</v>
      </c>
      <c r="M10783" t="s">
        <v>36</v>
      </c>
      <c r="N10783">
        <v>1.2649999999999999</v>
      </c>
      <c r="P10783">
        <v>0.89500000000000002</v>
      </c>
      <c r="Q10783" t="s">
        <v>36</v>
      </c>
      <c r="S10783" t="s">
        <v>36</v>
      </c>
      <c r="T10783" t="s">
        <v>36</v>
      </c>
      <c r="X10783" t="s">
        <v>36</v>
      </c>
      <c r="Y10783">
        <v>3643</v>
      </c>
      <c r="Z10783" t="s">
        <v>58</v>
      </c>
      <c r="AA10783" t="s">
        <v>39</v>
      </c>
      <c r="AB10783" t="s">
        <v>74</v>
      </c>
      <c r="AC10783" t="s">
        <v>101</v>
      </c>
      <c r="AD10783">
        <v>1</v>
      </c>
      <c r="AE10783" t="s">
        <v>55285</v>
      </c>
      <c r="AF10783">
        <v>2</v>
      </c>
      <c r="AG10783" t="s">
        <v>58</v>
      </c>
    </row>
    <row r="10784" spans="1:33" x14ac:dyDescent="0.25">
      <c r="A10784">
        <v>3858</v>
      </c>
      <c r="B10784" t="s">
        <v>55285</v>
      </c>
      <c r="C10784">
        <v>45313</v>
      </c>
      <c r="D10784" t="s">
        <v>49757</v>
      </c>
      <c r="E10784" t="s">
        <v>32</v>
      </c>
      <c r="F10784">
        <v>-3.620444</v>
      </c>
      <c r="G10784">
        <v>39.904443999999998</v>
      </c>
      <c r="H10784" s="9">
        <v>45595.003472222219</v>
      </c>
      <c r="I10784">
        <v>1.5489999999999999</v>
      </c>
      <c r="J10784" t="s">
        <v>36</v>
      </c>
      <c r="L10784">
        <v>1.657</v>
      </c>
      <c r="M10784" t="s">
        <v>36</v>
      </c>
      <c r="N10784">
        <v>1.452</v>
      </c>
      <c r="O10784">
        <v>1.4990000000000001</v>
      </c>
      <c r="Q10784" t="s">
        <v>36</v>
      </c>
      <c r="S10784" t="s">
        <v>36</v>
      </c>
      <c r="T10784" t="s">
        <v>36</v>
      </c>
      <c r="X10784" t="s">
        <v>36</v>
      </c>
      <c r="Y10784">
        <v>2</v>
      </c>
      <c r="Z10784" t="s">
        <v>38</v>
      </c>
      <c r="AA10784" t="s">
        <v>39</v>
      </c>
      <c r="AB10784" t="s">
        <v>67</v>
      </c>
      <c r="AC10784" t="s">
        <v>88</v>
      </c>
      <c r="AD10784">
        <v>1</v>
      </c>
      <c r="AE10784" t="s">
        <v>55285</v>
      </c>
      <c r="AF10784">
        <v>1</v>
      </c>
      <c r="AG10784" t="s">
        <v>38</v>
      </c>
    </row>
    <row r="10785" spans="1:33" x14ac:dyDescent="0.25">
      <c r="A10785">
        <v>3858</v>
      </c>
      <c r="B10785" t="s">
        <v>55285</v>
      </c>
      <c r="C10785">
        <v>45313</v>
      </c>
      <c r="D10785" t="s">
        <v>49760</v>
      </c>
      <c r="E10785" t="s">
        <v>32</v>
      </c>
      <c r="F10785">
        <v>-3.6455000000000002</v>
      </c>
      <c r="G10785">
        <v>39.909889</v>
      </c>
      <c r="H10785" s="9">
        <v>45597.003472222219</v>
      </c>
      <c r="I10785">
        <v>1.3919999999999999</v>
      </c>
      <c r="J10785" t="s">
        <v>36</v>
      </c>
      <c r="M10785" t="s">
        <v>36</v>
      </c>
      <c r="N10785">
        <v>1.254</v>
      </c>
      <c r="P10785">
        <v>0.85</v>
      </c>
      <c r="Q10785" t="s">
        <v>36</v>
      </c>
      <c r="S10785" t="s">
        <v>36</v>
      </c>
      <c r="T10785" t="s">
        <v>36</v>
      </c>
      <c r="X10785" t="s">
        <v>36</v>
      </c>
      <c r="Y10785">
        <v>3644</v>
      </c>
      <c r="Z10785" t="s">
        <v>38</v>
      </c>
      <c r="AA10785" t="s">
        <v>39</v>
      </c>
      <c r="AB10785" t="s">
        <v>943</v>
      </c>
      <c r="AC10785" t="s">
        <v>1981</v>
      </c>
      <c r="AD10785">
        <v>1</v>
      </c>
      <c r="AE10785" t="s">
        <v>55285</v>
      </c>
      <c r="AF10785">
        <v>1</v>
      </c>
      <c r="AG10785" t="s">
        <v>38</v>
      </c>
    </row>
    <row r="10786" spans="1:33" x14ac:dyDescent="0.25">
      <c r="A10786">
        <v>3859</v>
      </c>
      <c r="B10786" t="s">
        <v>55285</v>
      </c>
      <c r="C10786">
        <v>45529</v>
      </c>
      <c r="D10786" t="s">
        <v>49767</v>
      </c>
      <c r="E10786" t="s">
        <v>32</v>
      </c>
      <c r="F10786">
        <v>-3.9133610000000001</v>
      </c>
      <c r="G10786">
        <v>40.048361</v>
      </c>
      <c r="H10786" s="9">
        <v>45604</v>
      </c>
      <c r="I10786">
        <v>1.579</v>
      </c>
      <c r="J10786" t="s">
        <v>36</v>
      </c>
      <c r="L10786">
        <v>1.7390000000000001</v>
      </c>
      <c r="M10786" t="s">
        <v>36</v>
      </c>
      <c r="N10786">
        <v>1.4950000000000001</v>
      </c>
      <c r="Q10786" t="s">
        <v>36</v>
      </c>
      <c r="S10786" t="s">
        <v>36</v>
      </c>
      <c r="T10786" t="s">
        <v>36</v>
      </c>
      <c r="X10786" t="s">
        <v>36</v>
      </c>
      <c r="Y10786">
        <v>2</v>
      </c>
      <c r="Z10786" t="s">
        <v>38</v>
      </c>
      <c r="AA10786" t="s">
        <v>66</v>
      </c>
      <c r="AB10786" t="s">
        <v>67</v>
      </c>
      <c r="AC10786" t="s">
        <v>88</v>
      </c>
      <c r="AD10786">
        <v>1</v>
      </c>
      <c r="AE10786" t="s">
        <v>55285</v>
      </c>
      <c r="AF10786">
        <v>1</v>
      </c>
      <c r="AG10786" t="s">
        <v>38</v>
      </c>
    </row>
    <row r="10787" spans="1:33" x14ac:dyDescent="0.25">
      <c r="A10787">
        <v>3859</v>
      </c>
      <c r="B10787" t="s">
        <v>55285</v>
      </c>
      <c r="C10787">
        <v>45529</v>
      </c>
      <c r="D10787" t="s">
        <v>49770</v>
      </c>
      <c r="E10787" t="s">
        <v>32</v>
      </c>
      <c r="F10787">
        <v>-3.9149720000000001</v>
      </c>
      <c r="G10787">
        <v>40.047722</v>
      </c>
      <c r="H10787" s="9">
        <v>45604.583333333336</v>
      </c>
      <c r="I10787">
        <v>1.5289999999999999</v>
      </c>
      <c r="J10787" t="s">
        <v>36</v>
      </c>
      <c r="M10787" t="s">
        <v>36</v>
      </c>
      <c r="N10787">
        <v>1.4490000000000001</v>
      </c>
      <c r="Q10787" t="s">
        <v>36</v>
      </c>
      <c r="S10787" t="s">
        <v>36</v>
      </c>
      <c r="T10787" t="s">
        <v>36</v>
      </c>
      <c r="U10787">
        <v>0.93899999999999995</v>
      </c>
      <c r="X10787" t="s">
        <v>36</v>
      </c>
      <c r="Y10787">
        <v>100</v>
      </c>
      <c r="Z10787" t="s">
        <v>38</v>
      </c>
      <c r="AA10787" t="s">
        <v>39</v>
      </c>
      <c r="AB10787" t="s">
        <v>74</v>
      </c>
      <c r="AC10787" t="s">
        <v>101</v>
      </c>
      <c r="AD10787">
        <v>1</v>
      </c>
      <c r="AE10787" t="s">
        <v>55285</v>
      </c>
      <c r="AF10787">
        <v>1</v>
      </c>
      <c r="AG10787" t="s">
        <v>38</v>
      </c>
    </row>
    <row r="10788" spans="1:33" x14ac:dyDescent="0.25">
      <c r="A10788">
        <v>3860</v>
      </c>
      <c r="B10788" t="s">
        <v>55285</v>
      </c>
      <c r="C10788">
        <v>45210</v>
      </c>
      <c r="D10788" t="s">
        <v>49775</v>
      </c>
      <c r="E10788" t="s">
        <v>32</v>
      </c>
      <c r="F10788">
        <v>-3.8674170000000001</v>
      </c>
      <c r="G10788">
        <v>40.095860999999999</v>
      </c>
      <c r="H10788" s="9">
        <v>45604</v>
      </c>
      <c r="I10788">
        <v>1.579</v>
      </c>
      <c r="J10788" t="s">
        <v>36</v>
      </c>
      <c r="L10788">
        <v>1.7290000000000001</v>
      </c>
      <c r="M10788" t="s">
        <v>36</v>
      </c>
      <c r="N10788">
        <v>1.4890000000000001</v>
      </c>
      <c r="O10788">
        <v>1.579</v>
      </c>
      <c r="Q10788" t="s">
        <v>36</v>
      </c>
      <c r="S10788" t="s">
        <v>36</v>
      </c>
      <c r="T10788" t="s">
        <v>36</v>
      </c>
      <c r="X10788" t="s">
        <v>36</v>
      </c>
      <c r="Y10788">
        <v>2</v>
      </c>
      <c r="Z10788" t="s">
        <v>38</v>
      </c>
      <c r="AA10788" t="s">
        <v>39</v>
      </c>
      <c r="AB10788" t="s">
        <v>74</v>
      </c>
      <c r="AC10788" t="s">
        <v>101</v>
      </c>
      <c r="AD10788">
        <v>1</v>
      </c>
      <c r="AE10788" t="s">
        <v>55285</v>
      </c>
      <c r="AF10788">
        <v>1</v>
      </c>
      <c r="AG10788" t="s">
        <v>38</v>
      </c>
    </row>
    <row r="10789" spans="1:33" x14ac:dyDescent="0.25">
      <c r="A10789">
        <v>3860</v>
      </c>
      <c r="B10789" t="s">
        <v>55285</v>
      </c>
      <c r="C10789">
        <v>45210</v>
      </c>
      <c r="D10789" t="s">
        <v>49778</v>
      </c>
      <c r="E10789" t="s">
        <v>45</v>
      </c>
      <c r="F10789">
        <v>-3.8785560000000001</v>
      </c>
      <c r="G10789">
        <v>40.072806</v>
      </c>
      <c r="H10789" s="9">
        <v>45604.541666666664</v>
      </c>
      <c r="I10789">
        <v>1.579</v>
      </c>
      <c r="J10789" t="s">
        <v>36</v>
      </c>
      <c r="L10789">
        <v>1.7390000000000001</v>
      </c>
      <c r="M10789" t="s">
        <v>36</v>
      </c>
      <c r="N10789">
        <v>1.5049999999999999</v>
      </c>
      <c r="Q10789" t="s">
        <v>36</v>
      </c>
      <c r="S10789" t="s">
        <v>36</v>
      </c>
      <c r="T10789" t="s">
        <v>36</v>
      </c>
      <c r="X10789" t="s">
        <v>36</v>
      </c>
      <c r="Y10789">
        <v>2</v>
      </c>
      <c r="Z10789" t="s">
        <v>38</v>
      </c>
      <c r="AA10789" t="s">
        <v>66</v>
      </c>
      <c r="AB10789" t="s">
        <v>67</v>
      </c>
      <c r="AC10789" t="s">
        <v>88</v>
      </c>
      <c r="AD10789">
        <v>1</v>
      </c>
      <c r="AE10789" t="s">
        <v>55285</v>
      </c>
      <c r="AF10789">
        <v>1</v>
      </c>
      <c r="AG10789" t="s">
        <v>38</v>
      </c>
    </row>
    <row r="10790" spans="1:33" x14ac:dyDescent="0.25">
      <c r="A10790">
        <v>3860</v>
      </c>
      <c r="B10790" t="s">
        <v>55285</v>
      </c>
      <c r="C10790">
        <v>45210</v>
      </c>
      <c r="D10790" t="s">
        <v>49781</v>
      </c>
      <c r="E10790" t="s">
        <v>32</v>
      </c>
      <c r="F10790">
        <v>-3.867861</v>
      </c>
      <c r="G10790">
        <v>40.084583000000002</v>
      </c>
      <c r="H10790" s="9">
        <v>45604</v>
      </c>
      <c r="I10790">
        <v>1.579</v>
      </c>
      <c r="J10790" t="s">
        <v>36</v>
      </c>
      <c r="L10790">
        <v>1.7290000000000001</v>
      </c>
      <c r="M10790" t="s">
        <v>36</v>
      </c>
      <c r="N10790">
        <v>1.4890000000000001</v>
      </c>
      <c r="O10790">
        <v>1.579</v>
      </c>
      <c r="Q10790" t="s">
        <v>36</v>
      </c>
      <c r="S10790" t="s">
        <v>36</v>
      </c>
      <c r="T10790" t="s">
        <v>36</v>
      </c>
      <c r="X10790" t="s">
        <v>36</v>
      </c>
      <c r="Y10790">
        <v>2</v>
      </c>
      <c r="Z10790" t="s">
        <v>38</v>
      </c>
      <c r="AA10790" t="s">
        <v>39</v>
      </c>
      <c r="AB10790" t="s">
        <v>74</v>
      </c>
      <c r="AC10790" t="s">
        <v>101</v>
      </c>
      <c r="AD10790">
        <v>1</v>
      </c>
      <c r="AE10790" t="s">
        <v>55285</v>
      </c>
      <c r="AF10790">
        <v>1</v>
      </c>
      <c r="AG10790" t="s">
        <v>38</v>
      </c>
    </row>
    <row r="10791" spans="1:33" x14ac:dyDescent="0.25">
      <c r="A10791">
        <v>3861</v>
      </c>
      <c r="B10791" t="s">
        <v>55285</v>
      </c>
      <c r="C10791">
        <v>46140</v>
      </c>
      <c r="D10791" t="s">
        <v>49786</v>
      </c>
      <c r="E10791" t="s">
        <v>32</v>
      </c>
      <c r="F10791">
        <v>-1.285139</v>
      </c>
      <c r="G10791">
        <v>40.063249999999996</v>
      </c>
      <c r="H10791" s="9">
        <v>45598.901388888888</v>
      </c>
      <c r="I10791">
        <v>1.4850000000000001</v>
      </c>
      <c r="J10791" t="s">
        <v>36</v>
      </c>
      <c r="M10791" t="s">
        <v>36</v>
      </c>
      <c r="N10791">
        <v>1.385</v>
      </c>
      <c r="Q10791" t="s">
        <v>36</v>
      </c>
      <c r="S10791" t="s">
        <v>36</v>
      </c>
      <c r="T10791" t="s">
        <v>36</v>
      </c>
      <c r="X10791" t="s">
        <v>36</v>
      </c>
      <c r="Y10791">
        <v>3645</v>
      </c>
      <c r="Z10791" t="s">
        <v>38</v>
      </c>
      <c r="AA10791" t="s">
        <v>39</v>
      </c>
      <c r="AB10791" t="s">
        <v>44092</v>
      </c>
      <c r="AC10791" t="s">
        <v>44093</v>
      </c>
      <c r="AD10791">
        <v>1</v>
      </c>
      <c r="AE10791" t="s">
        <v>55285</v>
      </c>
      <c r="AF10791">
        <v>1</v>
      </c>
      <c r="AG10791" t="s">
        <v>38</v>
      </c>
    </row>
    <row r="10792" spans="1:33" x14ac:dyDescent="0.25">
      <c r="A10792">
        <v>3862</v>
      </c>
      <c r="B10792" t="s">
        <v>55285</v>
      </c>
      <c r="C10792">
        <v>46890</v>
      </c>
      <c r="D10792" t="s">
        <v>49793</v>
      </c>
      <c r="E10792" t="s">
        <v>32</v>
      </c>
      <c r="F10792">
        <v>-0.56055600000000005</v>
      </c>
      <c r="G10792">
        <v>38.828000000000003</v>
      </c>
      <c r="H10792" s="9">
        <v>45600.481249999997</v>
      </c>
      <c r="I10792">
        <v>1.399</v>
      </c>
      <c r="J10792" t="s">
        <v>36</v>
      </c>
      <c r="M10792" t="s">
        <v>36</v>
      </c>
      <c r="N10792">
        <v>1.2989999999999999</v>
      </c>
      <c r="Q10792" t="s">
        <v>36</v>
      </c>
      <c r="S10792" t="s">
        <v>36</v>
      </c>
      <c r="T10792" t="s">
        <v>36</v>
      </c>
      <c r="X10792" t="s">
        <v>36</v>
      </c>
      <c r="Y10792">
        <v>3646</v>
      </c>
      <c r="Z10792" t="s">
        <v>38</v>
      </c>
      <c r="AA10792" t="s">
        <v>39</v>
      </c>
      <c r="AB10792" t="s">
        <v>74</v>
      </c>
      <c r="AC10792" t="s">
        <v>101</v>
      </c>
      <c r="AD10792">
        <v>1</v>
      </c>
      <c r="AE10792" t="s">
        <v>55285</v>
      </c>
      <c r="AF10792">
        <v>1</v>
      </c>
      <c r="AG10792" t="s">
        <v>38</v>
      </c>
    </row>
    <row r="10793" spans="1:33" x14ac:dyDescent="0.25">
      <c r="A10793">
        <v>3863</v>
      </c>
      <c r="B10793" t="s">
        <v>55285</v>
      </c>
      <c r="C10793">
        <v>46812</v>
      </c>
      <c r="D10793" t="s">
        <v>49799</v>
      </c>
      <c r="E10793" t="s">
        <v>77</v>
      </c>
      <c r="F10793">
        <v>-0.57999999999999996</v>
      </c>
      <c r="G10793">
        <v>38.885666999999998</v>
      </c>
      <c r="H10793" s="9">
        <v>45600.428472222222</v>
      </c>
      <c r="I10793">
        <v>1.4890000000000001</v>
      </c>
      <c r="J10793" t="s">
        <v>36</v>
      </c>
      <c r="M10793" t="s">
        <v>36</v>
      </c>
      <c r="N10793">
        <v>1.329</v>
      </c>
      <c r="Q10793" t="s">
        <v>36</v>
      </c>
      <c r="S10793" t="s">
        <v>36</v>
      </c>
      <c r="T10793" t="s">
        <v>36</v>
      </c>
      <c r="X10793" t="s">
        <v>36</v>
      </c>
      <c r="Y10793">
        <v>581</v>
      </c>
      <c r="Z10793" t="s">
        <v>38</v>
      </c>
      <c r="AA10793" t="s">
        <v>39</v>
      </c>
      <c r="AB10793" t="s">
        <v>1500</v>
      </c>
      <c r="AC10793" t="s">
        <v>1501</v>
      </c>
      <c r="AD10793">
        <v>1</v>
      </c>
      <c r="AE10793" t="s">
        <v>55285</v>
      </c>
      <c r="AF10793">
        <v>1</v>
      </c>
      <c r="AG10793" t="s">
        <v>38</v>
      </c>
    </row>
    <row r="10794" spans="1:33" x14ac:dyDescent="0.25">
      <c r="A10794">
        <v>3864</v>
      </c>
      <c r="B10794" t="s">
        <v>55285</v>
      </c>
      <c r="C10794">
        <v>46970</v>
      </c>
      <c r="D10794" t="s">
        <v>49805</v>
      </c>
      <c r="E10794" t="s">
        <v>32</v>
      </c>
      <c r="F10794">
        <v>-0.48741699999999999</v>
      </c>
      <c r="G10794">
        <v>39.445943999999997</v>
      </c>
      <c r="H10794" s="9">
        <v>45602.398611111108</v>
      </c>
      <c r="J10794" t="s">
        <v>36</v>
      </c>
      <c r="M10794" t="s">
        <v>36</v>
      </c>
      <c r="Q10794" t="s">
        <v>36</v>
      </c>
      <c r="S10794" t="s">
        <v>36</v>
      </c>
      <c r="T10794" t="s">
        <v>36</v>
      </c>
      <c r="W10794">
        <v>1.2350000000000001</v>
      </c>
      <c r="X10794" t="s">
        <v>36</v>
      </c>
      <c r="Y10794">
        <v>95</v>
      </c>
      <c r="Z10794" t="s">
        <v>38</v>
      </c>
      <c r="AA10794" t="s">
        <v>39</v>
      </c>
      <c r="AB10794" t="s">
        <v>74</v>
      </c>
      <c r="AC10794" t="s">
        <v>101</v>
      </c>
      <c r="AD10794">
        <v>1</v>
      </c>
      <c r="AE10794" t="s">
        <v>55285</v>
      </c>
      <c r="AF10794">
        <v>1</v>
      </c>
      <c r="AG10794" t="s">
        <v>38</v>
      </c>
    </row>
    <row r="10795" spans="1:33" x14ac:dyDescent="0.25">
      <c r="A10795">
        <v>3864</v>
      </c>
      <c r="B10795" t="s">
        <v>55285</v>
      </c>
      <c r="C10795">
        <v>46970</v>
      </c>
      <c r="D10795" t="s">
        <v>49809</v>
      </c>
      <c r="E10795" t="s">
        <v>77</v>
      </c>
      <c r="F10795">
        <v>-0.47291699999999998</v>
      </c>
      <c r="G10795">
        <v>39.448582999999999</v>
      </c>
      <c r="H10795" s="9">
        <v>45600.586111111108</v>
      </c>
      <c r="I10795">
        <v>1.5289999999999999</v>
      </c>
      <c r="J10795" t="s">
        <v>36</v>
      </c>
      <c r="M10795" t="s">
        <v>36</v>
      </c>
      <c r="N10795">
        <v>1.4390000000000001</v>
      </c>
      <c r="Q10795" t="s">
        <v>36</v>
      </c>
      <c r="S10795" t="s">
        <v>36</v>
      </c>
      <c r="T10795" t="s">
        <v>36</v>
      </c>
      <c r="X10795" t="s">
        <v>36</v>
      </c>
      <c r="Y10795">
        <v>3647</v>
      </c>
      <c r="Z10795" t="s">
        <v>38</v>
      </c>
      <c r="AA10795" t="s">
        <v>39</v>
      </c>
      <c r="AB10795" t="s">
        <v>74</v>
      </c>
      <c r="AC10795" t="s">
        <v>1052</v>
      </c>
      <c r="AD10795">
        <v>1</v>
      </c>
      <c r="AE10795" t="s">
        <v>55285</v>
      </c>
      <c r="AF10795">
        <v>1</v>
      </c>
      <c r="AG10795" t="s">
        <v>38</v>
      </c>
    </row>
    <row r="10796" spans="1:33" x14ac:dyDescent="0.25">
      <c r="A10796">
        <v>3864</v>
      </c>
      <c r="B10796" t="s">
        <v>55285</v>
      </c>
      <c r="C10796">
        <v>46970</v>
      </c>
      <c r="D10796" t="s">
        <v>49814</v>
      </c>
      <c r="E10796" t="s">
        <v>77</v>
      </c>
      <c r="F10796">
        <v>-0.46036100000000002</v>
      </c>
      <c r="G10796">
        <v>39.449027999999998</v>
      </c>
      <c r="H10796" s="9">
        <v>45604.438194444447</v>
      </c>
      <c r="I10796">
        <v>1.609</v>
      </c>
      <c r="J10796" t="s">
        <v>36</v>
      </c>
      <c r="L10796">
        <v>1.7589999999999999</v>
      </c>
      <c r="M10796" t="s">
        <v>36</v>
      </c>
      <c r="N10796">
        <v>1.4590000000000001</v>
      </c>
      <c r="O10796">
        <v>1.5489999999999999</v>
      </c>
      <c r="Q10796" t="s">
        <v>36</v>
      </c>
      <c r="S10796" t="s">
        <v>36</v>
      </c>
      <c r="T10796" t="s">
        <v>36</v>
      </c>
      <c r="X10796" t="s">
        <v>36</v>
      </c>
      <c r="Y10796">
        <v>55</v>
      </c>
      <c r="Z10796" t="s">
        <v>38</v>
      </c>
      <c r="AA10796" t="s">
        <v>39</v>
      </c>
      <c r="AB10796" t="s">
        <v>74</v>
      </c>
      <c r="AC10796" t="s">
        <v>101</v>
      </c>
      <c r="AD10796">
        <v>1</v>
      </c>
      <c r="AE10796" t="s">
        <v>55285</v>
      </c>
      <c r="AF10796">
        <v>1</v>
      </c>
      <c r="AG10796" t="s">
        <v>38</v>
      </c>
    </row>
    <row r="10797" spans="1:33" x14ac:dyDescent="0.25">
      <c r="A10797">
        <v>3864</v>
      </c>
      <c r="B10797" t="s">
        <v>55285</v>
      </c>
      <c r="C10797">
        <v>46970</v>
      </c>
      <c r="D10797" t="s">
        <v>49817</v>
      </c>
      <c r="E10797" t="s">
        <v>77</v>
      </c>
      <c r="F10797">
        <v>-0.46758300000000003</v>
      </c>
      <c r="G10797">
        <v>39.456833000000003</v>
      </c>
      <c r="H10797" s="9">
        <v>45598.991666666669</v>
      </c>
      <c r="I10797">
        <v>1.599</v>
      </c>
      <c r="J10797" t="s">
        <v>36</v>
      </c>
      <c r="L10797">
        <v>1.6990000000000001</v>
      </c>
      <c r="M10797" t="s">
        <v>36</v>
      </c>
      <c r="N10797">
        <v>1.4590000000000001</v>
      </c>
      <c r="Q10797" t="s">
        <v>36</v>
      </c>
      <c r="S10797" t="s">
        <v>36</v>
      </c>
      <c r="T10797" t="s">
        <v>36</v>
      </c>
      <c r="X10797" t="s">
        <v>36</v>
      </c>
      <c r="Y10797">
        <v>43</v>
      </c>
      <c r="Z10797" t="s">
        <v>38</v>
      </c>
      <c r="AA10797" t="s">
        <v>39</v>
      </c>
      <c r="AB10797" t="s">
        <v>49821</v>
      </c>
      <c r="AC10797" t="s">
        <v>95</v>
      </c>
      <c r="AD10797">
        <v>1</v>
      </c>
      <c r="AE10797" t="s">
        <v>55285</v>
      </c>
      <c r="AF10797">
        <v>1</v>
      </c>
      <c r="AG10797" t="s">
        <v>38</v>
      </c>
    </row>
    <row r="10798" spans="1:33" x14ac:dyDescent="0.25">
      <c r="A10798">
        <v>3864</v>
      </c>
      <c r="B10798" t="s">
        <v>55285</v>
      </c>
      <c r="C10798">
        <v>46970</v>
      </c>
      <c r="D10798" t="s">
        <v>49822</v>
      </c>
      <c r="E10798" t="s">
        <v>32</v>
      </c>
      <c r="F10798">
        <v>-0.46927799999999997</v>
      </c>
      <c r="G10798">
        <v>39.447861000000003</v>
      </c>
      <c r="H10798" s="9">
        <v>45602.595833333333</v>
      </c>
      <c r="I10798">
        <v>1.395</v>
      </c>
      <c r="J10798" t="s">
        <v>36</v>
      </c>
      <c r="M10798" t="s">
        <v>36</v>
      </c>
      <c r="N10798">
        <v>1.3049999999999999</v>
      </c>
      <c r="Q10798" t="s">
        <v>36</v>
      </c>
      <c r="S10798" t="s">
        <v>36</v>
      </c>
      <c r="T10798" t="s">
        <v>36</v>
      </c>
      <c r="X10798" t="s">
        <v>36</v>
      </c>
      <c r="Y10798">
        <v>3648</v>
      </c>
      <c r="Z10798" t="s">
        <v>38</v>
      </c>
      <c r="AA10798" t="s">
        <v>39</v>
      </c>
      <c r="AB10798" t="s">
        <v>74</v>
      </c>
      <c r="AC10798" t="s">
        <v>101</v>
      </c>
      <c r="AD10798">
        <v>1</v>
      </c>
      <c r="AE10798" t="s">
        <v>55285</v>
      </c>
      <c r="AF10798">
        <v>1</v>
      </c>
      <c r="AG10798" t="s">
        <v>38</v>
      </c>
    </row>
    <row r="10799" spans="1:33" x14ac:dyDescent="0.25">
      <c r="A10799">
        <v>3864</v>
      </c>
      <c r="B10799" t="s">
        <v>55285</v>
      </c>
      <c r="C10799">
        <v>46970</v>
      </c>
      <c r="D10799" t="s">
        <v>49827</v>
      </c>
      <c r="E10799" t="s">
        <v>32</v>
      </c>
      <c r="F10799">
        <v>-0.468472</v>
      </c>
      <c r="G10799">
        <v>39.456693999999999</v>
      </c>
      <c r="H10799" s="9">
        <v>45604.634722222225</v>
      </c>
      <c r="I10799">
        <v>1.427</v>
      </c>
      <c r="J10799" t="s">
        <v>36</v>
      </c>
      <c r="M10799" t="s">
        <v>36</v>
      </c>
      <c r="N10799">
        <v>1.2669999999999999</v>
      </c>
      <c r="Q10799" t="s">
        <v>36</v>
      </c>
      <c r="S10799" t="s">
        <v>36</v>
      </c>
      <c r="T10799" t="s">
        <v>36</v>
      </c>
      <c r="X10799" t="s">
        <v>36</v>
      </c>
      <c r="Y10799">
        <v>103</v>
      </c>
      <c r="Z10799" t="s">
        <v>38</v>
      </c>
      <c r="AA10799" t="s">
        <v>39</v>
      </c>
      <c r="AB10799" t="s">
        <v>74</v>
      </c>
      <c r="AC10799" t="s">
        <v>75</v>
      </c>
      <c r="AD10799">
        <v>1</v>
      </c>
      <c r="AE10799" t="s">
        <v>55285</v>
      </c>
      <c r="AF10799">
        <v>1</v>
      </c>
      <c r="AG10799" t="s">
        <v>38</v>
      </c>
    </row>
    <row r="10800" spans="1:33" x14ac:dyDescent="0.25">
      <c r="A10800">
        <v>3864</v>
      </c>
      <c r="B10800" t="s">
        <v>55285</v>
      </c>
      <c r="C10800">
        <v>46970</v>
      </c>
      <c r="D10800" t="s">
        <v>49830</v>
      </c>
      <c r="E10800" t="s">
        <v>32</v>
      </c>
      <c r="F10800">
        <v>-0.47199999999999998</v>
      </c>
      <c r="G10800">
        <v>39.455860999999999</v>
      </c>
      <c r="H10800" s="9">
        <v>45600.529861111114</v>
      </c>
      <c r="I10800">
        <v>1.381</v>
      </c>
      <c r="J10800" t="s">
        <v>36</v>
      </c>
      <c r="M10800" t="s">
        <v>36</v>
      </c>
      <c r="N10800">
        <v>1.2609999999999999</v>
      </c>
      <c r="Q10800" t="s">
        <v>36</v>
      </c>
      <c r="S10800" t="s">
        <v>36</v>
      </c>
      <c r="T10800" t="s">
        <v>36</v>
      </c>
      <c r="X10800" t="s">
        <v>36</v>
      </c>
      <c r="Y10800">
        <v>3649</v>
      </c>
      <c r="Z10800" t="s">
        <v>38</v>
      </c>
      <c r="AA10800" t="s">
        <v>39</v>
      </c>
      <c r="AB10800" t="s">
        <v>74</v>
      </c>
      <c r="AC10800" t="s">
        <v>101</v>
      </c>
      <c r="AD10800">
        <v>1</v>
      </c>
      <c r="AE10800" t="s">
        <v>55285</v>
      </c>
      <c r="AF10800">
        <v>1</v>
      </c>
      <c r="AG10800" t="s">
        <v>38</v>
      </c>
    </row>
    <row r="10801" spans="1:33" x14ac:dyDescent="0.25">
      <c r="A10801">
        <v>3865</v>
      </c>
      <c r="B10801" t="s">
        <v>55285</v>
      </c>
      <c r="C10801">
        <v>46860</v>
      </c>
      <c r="D10801" t="s">
        <v>49836</v>
      </c>
      <c r="E10801" t="s">
        <v>32</v>
      </c>
      <c r="F10801">
        <v>-0.51805599999999996</v>
      </c>
      <c r="G10801">
        <v>38.836221999999999</v>
      </c>
      <c r="H10801" s="9">
        <v>45600.600694444445</v>
      </c>
      <c r="I10801">
        <v>1.599</v>
      </c>
      <c r="J10801" t="s">
        <v>36</v>
      </c>
      <c r="L10801">
        <v>1.7649999999999999</v>
      </c>
      <c r="M10801" t="s">
        <v>36</v>
      </c>
      <c r="N10801">
        <v>1.5189999999999999</v>
      </c>
      <c r="O10801">
        <v>1.59</v>
      </c>
      <c r="Q10801" t="s">
        <v>36</v>
      </c>
      <c r="S10801" t="s">
        <v>36</v>
      </c>
      <c r="T10801" t="s">
        <v>36</v>
      </c>
      <c r="X10801" t="s">
        <v>36</v>
      </c>
      <c r="Y10801">
        <v>3</v>
      </c>
      <c r="Z10801" t="s">
        <v>38</v>
      </c>
      <c r="AA10801" t="s">
        <v>39</v>
      </c>
      <c r="AB10801" t="s">
        <v>67</v>
      </c>
      <c r="AC10801" t="s">
        <v>68</v>
      </c>
      <c r="AD10801">
        <v>1</v>
      </c>
      <c r="AE10801" t="s">
        <v>55285</v>
      </c>
      <c r="AF10801">
        <v>1</v>
      </c>
      <c r="AG10801" t="s">
        <v>38</v>
      </c>
    </row>
    <row r="10802" spans="1:33" x14ac:dyDescent="0.25">
      <c r="A10802">
        <v>3865</v>
      </c>
      <c r="B10802" t="s">
        <v>55285</v>
      </c>
      <c r="C10802">
        <v>46860</v>
      </c>
      <c r="D10802" t="s">
        <v>49839</v>
      </c>
      <c r="E10802" t="s">
        <v>32</v>
      </c>
      <c r="F10802">
        <v>-0.52405599999999997</v>
      </c>
      <c r="G10802">
        <v>38.836832999999999</v>
      </c>
      <c r="H10802" s="9">
        <v>45601.868750000001</v>
      </c>
      <c r="J10802" t="s">
        <v>36</v>
      </c>
      <c r="K10802">
        <v>1.399</v>
      </c>
      <c r="M10802" t="s">
        <v>36</v>
      </c>
      <c r="O10802">
        <v>1.2849999999999999</v>
      </c>
      <c r="Q10802" t="s">
        <v>36</v>
      </c>
      <c r="S10802" t="s">
        <v>36</v>
      </c>
      <c r="T10802" t="s">
        <v>36</v>
      </c>
      <c r="X10802" t="s">
        <v>36</v>
      </c>
      <c r="Y10802">
        <v>3650</v>
      </c>
      <c r="Z10802" t="s">
        <v>38</v>
      </c>
      <c r="AA10802" t="s">
        <v>39</v>
      </c>
      <c r="AB10802" t="s">
        <v>74</v>
      </c>
      <c r="AC10802" t="s">
        <v>101</v>
      </c>
      <c r="AD10802">
        <v>1</v>
      </c>
      <c r="AE10802" t="s">
        <v>55285</v>
      </c>
      <c r="AF10802">
        <v>1</v>
      </c>
      <c r="AG10802" t="s">
        <v>38</v>
      </c>
    </row>
    <row r="10803" spans="1:33" x14ac:dyDescent="0.25">
      <c r="A10803">
        <v>3866</v>
      </c>
      <c r="B10803" t="s">
        <v>55285</v>
      </c>
      <c r="C10803">
        <v>46470</v>
      </c>
      <c r="D10803" t="s">
        <v>49846</v>
      </c>
      <c r="E10803" t="s">
        <v>45</v>
      </c>
      <c r="F10803">
        <v>-0.40775</v>
      </c>
      <c r="G10803">
        <v>39.392111</v>
      </c>
      <c r="H10803" s="9">
        <v>45593.704861111109</v>
      </c>
      <c r="I10803">
        <v>1.4390000000000001</v>
      </c>
      <c r="J10803" t="s">
        <v>36</v>
      </c>
      <c r="M10803" t="s">
        <v>36</v>
      </c>
      <c r="N10803">
        <v>1.2589999999999999</v>
      </c>
      <c r="Q10803" t="s">
        <v>36</v>
      </c>
      <c r="S10803" t="s">
        <v>36</v>
      </c>
      <c r="T10803" t="s">
        <v>36</v>
      </c>
      <c r="X10803" t="s">
        <v>36</v>
      </c>
      <c r="Y10803">
        <v>3651</v>
      </c>
      <c r="Z10803" t="s">
        <v>38</v>
      </c>
      <c r="AA10803" t="s">
        <v>39</v>
      </c>
      <c r="AB10803" t="s">
        <v>74</v>
      </c>
      <c r="AC10803" t="s">
        <v>101</v>
      </c>
      <c r="AD10803">
        <v>1</v>
      </c>
      <c r="AE10803" t="s">
        <v>55285</v>
      </c>
      <c r="AF10803">
        <v>1</v>
      </c>
      <c r="AG10803" t="s">
        <v>38</v>
      </c>
    </row>
    <row r="10804" spans="1:33" x14ac:dyDescent="0.25">
      <c r="A10804">
        <v>3866</v>
      </c>
      <c r="B10804" t="s">
        <v>55285</v>
      </c>
      <c r="C10804">
        <v>46470</v>
      </c>
      <c r="D10804" t="s">
        <v>49851</v>
      </c>
      <c r="E10804" t="s">
        <v>77</v>
      </c>
      <c r="F10804">
        <v>-0.41927799999999998</v>
      </c>
      <c r="G10804">
        <v>39.396028000000001</v>
      </c>
      <c r="H10804" s="9">
        <v>45601.75</v>
      </c>
      <c r="I10804">
        <v>1.4390000000000001</v>
      </c>
      <c r="J10804" t="s">
        <v>36</v>
      </c>
      <c r="L10804">
        <v>1.639</v>
      </c>
      <c r="M10804" t="s">
        <v>36</v>
      </c>
      <c r="N10804">
        <v>1.2589999999999999</v>
      </c>
      <c r="P10804">
        <v>1.0189999999999999</v>
      </c>
      <c r="Q10804" t="s">
        <v>36</v>
      </c>
      <c r="S10804" t="s">
        <v>36</v>
      </c>
      <c r="T10804" t="s">
        <v>36</v>
      </c>
      <c r="X10804" t="s">
        <v>36</v>
      </c>
      <c r="Y10804">
        <v>3652</v>
      </c>
      <c r="Z10804" t="s">
        <v>38</v>
      </c>
      <c r="AA10804" t="s">
        <v>39</v>
      </c>
      <c r="AB10804" t="s">
        <v>49855</v>
      </c>
      <c r="AC10804" t="s">
        <v>49856</v>
      </c>
      <c r="AD10804">
        <v>1</v>
      </c>
      <c r="AE10804" t="s">
        <v>55285</v>
      </c>
      <c r="AF10804">
        <v>1</v>
      </c>
      <c r="AG10804" t="s">
        <v>38</v>
      </c>
    </row>
    <row r="10805" spans="1:33" x14ac:dyDescent="0.25">
      <c r="A10805">
        <v>3866</v>
      </c>
      <c r="B10805" t="s">
        <v>55285</v>
      </c>
      <c r="C10805">
        <v>46470</v>
      </c>
      <c r="D10805" t="s">
        <v>49857</v>
      </c>
      <c r="E10805" t="s">
        <v>32</v>
      </c>
      <c r="F10805">
        <v>-0.41975000000000001</v>
      </c>
      <c r="G10805">
        <v>39.399777999999998</v>
      </c>
      <c r="H10805" s="9">
        <v>45598.449305555558</v>
      </c>
      <c r="I10805">
        <v>1.429</v>
      </c>
      <c r="J10805" t="s">
        <v>36</v>
      </c>
      <c r="M10805" t="s">
        <v>36</v>
      </c>
      <c r="N10805">
        <v>1.2490000000000001</v>
      </c>
      <c r="Q10805" t="s">
        <v>36</v>
      </c>
      <c r="S10805" t="s">
        <v>36</v>
      </c>
      <c r="T10805" t="s">
        <v>36</v>
      </c>
      <c r="X10805" t="s">
        <v>36</v>
      </c>
      <c r="Y10805">
        <v>2002</v>
      </c>
      <c r="Z10805" t="s">
        <v>38</v>
      </c>
      <c r="AA10805" t="s">
        <v>39</v>
      </c>
      <c r="AB10805" t="s">
        <v>74</v>
      </c>
      <c r="AC10805" t="s">
        <v>49861</v>
      </c>
      <c r="AD10805">
        <v>1</v>
      </c>
      <c r="AE10805" t="s">
        <v>55285</v>
      </c>
      <c r="AF10805">
        <v>1</v>
      </c>
      <c r="AG10805" t="s">
        <v>38</v>
      </c>
    </row>
    <row r="10806" spans="1:33" x14ac:dyDescent="0.25">
      <c r="A10806">
        <v>3866</v>
      </c>
      <c r="B10806" t="s">
        <v>55285</v>
      </c>
      <c r="C10806">
        <v>46470</v>
      </c>
      <c r="D10806" t="s">
        <v>49862</v>
      </c>
      <c r="E10806" t="s">
        <v>32</v>
      </c>
      <c r="F10806">
        <v>-0.39908300000000002</v>
      </c>
      <c r="G10806">
        <v>39.388528000000001</v>
      </c>
      <c r="H10806" s="9">
        <v>45604.631249999999</v>
      </c>
      <c r="I10806">
        <v>1.4350000000000001</v>
      </c>
      <c r="J10806" t="s">
        <v>36</v>
      </c>
      <c r="M10806" t="s">
        <v>36</v>
      </c>
      <c r="N10806">
        <v>1.2549999999999999</v>
      </c>
      <c r="Q10806" t="s">
        <v>36</v>
      </c>
      <c r="S10806" t="s">
        <v>36</v>
      </c>
      <c r="T10806" t="s">
        <v>36</v>
      </c>
      <c r="X10806" t="s">
        <v>36</v>
      </c>
      <c r="Y10806">
        <v>119</v>
      </c>
      <c r="Z10806" t="s">
        <v>38</v>
      </c>
      <c r="AA10806" t="s">
        <v>39</v>
      </c>
      <c r="AB10806" t="s">
        <v>74</v>
      </c>
      <c r="AC10806" t="s">
        <v>75</v>
      </c>
      <c r="AD10806">
        <v>1</v>
      </c>
      <c r="AE10806" t="s">
        <v>55285</v>
      </c>
      <c r="AF10806">
        <v>1</v>
      </c>
      <c r="AG10806" t="s">
        <v>38</v>
      </c>
    </row>
    <row r="10807" spans="1:33" x14ac:dyDescent="0.25">
      <c r="A10807">
        <v>3866</v>
      </c>
      <c r="B10807" t="s">
        <v>55285</v>
      </c>
      <c r="C10807">
        <v>46470</v>
      </c>
      <c r="D10807" t="s">
        <v>49865</v>
      </c>
      <c r="E10807" t="s">
        <v>45</v>
      </c>
      <c r="F10807">
        <v>-0.407306</v>
      </c>
      <c r="G10807">
        <v>39.392333000000001</v>
      </c>
      <c r="H10807" s="9">
        <v>45602.576388888891</v>
      </c>
      <c r="I10807">
        <v>1.667</v>
      </c>
      <c r="J10807" t="s">
        <v>36</v>
      </c>
      <c r="K10807">
        <v>1.714</v>
      </c>
      <c r="M10807" t="s">
        <v>36</v>
      </c>
      <c r="N10807">
        <v>1.4990000000000001</v>
      </c>
      <c r="O10807">
        <v>1.5549999999999999</v>
      </c>
      <c r="Q10807" t="s">
        <v>36</v>
      </c>
      <c r="S10807" t="s">
        <v>36</v>
      </c>
      <c r="T10807" t="s">
        <v>36</v>
      </c>
      <c r="X10807" t="s">
        <v>36</v>
      </c>
      <c r="Y10807">
        <v>3</v>
      </c>
      <c r="Z10807" t="s">
        <v>38</v>
      </c>
      <c r="AA10807" t="s">
        <v>39</v>
      </c>
      <c r="AB10807" t="s">
        <v>2571</v>
      </c>
      <c r="AC10807" t="s">
        <v>2562</v>
      </c>
      <c r="AD10807">
        <v>1</v>
      </c>
      <c r="AE10807" t="s">
        <v>55285</v>
      </c>
      <c r="AF10807">
        <v>1</v>
      </c>
      <c r="AG10807" t="s">
        <v>38</v>
      </c>
    </row>
    <row r="10808" spans="1:33" x14ac:dyDescent="0.25">
      <c r="A10808">
        <v>3867</v>
      </c>
      <c r="B10808" t="s">
        <v>55285</v>
      </c>
      <c r="C10808">
        <v>46687</v>
      </c>
      <c r="D10808" t="s">
        <v>49870</v>
      </c>
      <c r="E10808" t="s">
        <v>45</v>
      </c>
      <c r="F10808">
        <v>-0.39130599999999999</v>
      </c>
      <c r="G10808">
        <v>39.203167000000001</v>
      </c>
      <c r="H10808" s="9">
        <v>45600.595833333333</v>
      </c>
      <c r="I10808">
        <v>1.4590000000000001</v>
      </c>
      <c r="J10808" t="s">
        <v>36</v>
      </c>
      <c r="M10808" t="s">
        <v>36</v>
      </c>
      <c r="N10808">
        <v>1.389</v>
      </c>
      <c r="P10808">
        <v>1.0549999999999999</v>
      </c>
      <c r="Q10808" t="s">
        <v>36</v>
      </c>
      <c r="S10808" t="s">
        <v>36</v>
      </c>
      <c r="T10808" t="s">
        <v>36</v>
      </c>
      <c r="X10808" t="s">
        <v>36</v>
      </c>
      <c r="Y10808">
        <v>3653</v>
      </c>
      <c r="Z10808" t="s">
        <v>38</v>
      </c>
      <c r="AA10808" t="s">
        <v>39</v>
      </c>
      <c r="AB10808" t="s">
        <v>49873</v>
      </c>
      <c r="AC10808" t="s">
        <v>49874</v>
      </c>
      <c r="AD10808">
        <v>1</v>
      </c>
      <c r="AE10808" t="s">
        <v>55285</v>
      </c>
      <c r="AF10808">
        <v>1</v>
      </c>
      <c r="AG10808" t="s">
        <v>38</v>
      </c>
    </row>
    <row r="10809" spans="1:33" x14ac:dyDescent="0.25">
      <c r="A10809">
        <v>3868</v>
      </c>
      <c r="B10809" t="s">
        <v>55285</v>
      </c>
      <c r="C10809">
        <v>46135</v>
      </c>
      <c r="D10809" t="s">
        <v>49877</v>
      </c>
      <c r="E10809" t="s">
        <v>77</v>
      </c>
      <c r="F10809">
        <v>-0.344694</v>
      </c>
      <c r="G10809">
        <v>39.548444000000003</v>
      </c>
      <c r="H10809" s="9">
        <v>45593.291666666664</v>
      </c>
      <c r="I10809">
        <v>1.4790000000000001</v>
      </c>
      <c r="J10809" t="s">
        <v>36</v>
      </c>
      <c r="M10809" t="s">
        <v>36</v>
      </c>
      <c r="N10809">
        <v>1.349</v>
      </c>
      <c r="P10809">
        <v>1.079</v>
      </c>
      <c r="Q10809" t="s">
        <v>36</v>
      </c>
      <c r="S10809" t="s">
        <v>36</v>
      </c>
      <c r="T10809" t="s">
        <v>36</v>
      </c>
      <c r="X10809" t="s">
        <v>36</v>
      </c>
      <c r="Y10809">
        <v>3654</v>
      </c>
      <c r="Z10809" t="s">
        <v>38</v>
      </c>
      <c r="AA10809" t="s">
        <v>39</v>
      </c>
      <c r="AB10809" t="s">
        <v>4647</v>
      </c>
      <c r="AC10809" t="s">
        <v>27295</v>
      </c>
      <c r="AD10809">
        <v>1</v>
      </c>
      <c r="AE10809" t="s">
        <v>55285</v>
      </c>
      <c r="AF10809">
        <v>1</v>
      </c>
      <c r="AG10809" t="s">
        <v>38</v>
      </c>
    </row>
    <row r="10810" spans="1:33" x14ac:dyDescent="0.25">
      <c r="A10810">
        <v>3868</v>
      </c>
      <c r="B10810" t="s">
        <v>55285</v>
      </c>
      <c r="C10810">
        <v>46135</v>
      </c>
      <c r="D10810" t="s">
        <v>49881</v>
      </c>
      <c r="E10810" t="s">
        <v>45</v>
      </c>
      <c r="F10810">
        <v>-0.313083</v>
      </c>
      <c r="G10810">
        <v>39.530194000000002</v>
      </c>
      <c r="H10810" s="9">
        <v>45604</v>
      </c>
      <c r="I10810">
        <v>1.589</v>
      </c>
      <c r="J10810" t="s">
        <v>36</v>
      </c>
      <c r="K10810">
        <v>1.639</v>
      </c>
      <c r="L10810">
        <v>1.7390000000000001</v>
      </c>
      <c r="M10810" t="s">
        <v>36</v>
      </c>
      <c r="N10810">
        <v>1.429</v>
      </c>
      <c r="O10810">
        <v>1.4890000000000001</v>
      </c>
      <c r="Q10810" t="s">
        <v>36</v>
      </c>
      <c r="S10810" t="s">
        <v>36</v>
      </c>
      <c r="T10810" t="s">
        <v>36</v>
      </c>
      <c r="U10810">
        <v>0.96899999999999997</v>
      </c>
      <c r="X10810" t="s">
        <v>36</v>
      </c>
      <c r="Y10810">
        <v>2</v>
      </c>
      <c r="Z10810" t="s">
        <v>38</v>
      </c>
      <c r="AA10810" t="s">
        <v>66</v>
      </c>
      <c r="AB10810" t="s">
        <v>67</v>
      </c>
      <c r="AC10810" t="s">
        <v>88</v>
      </c>
      <c r="AD10810">
        <v>1</v>
      </c>
      <c r="AE10810" t="s">
        <v>55285</v>
      </c>
      <c r="AF10810">
        <v>1</v>
      </c>
      <c r="AG10810" t="s">
        <v>38</v>
      </c>
    </row>
    <row r="10811" spans="1:33" x14ac:dyDescent="0.25">
      <c r="A10811">
        <v>3869</v>
      </c>
      <c r="B10811" t="s">
        <v>55285</v>
      </c>
      <c r="C10811">
        <v>46260</v>
      </c>
      <c r="D10811" t="s">
        <v>49886</v>
      </c>
      <c r="E10811" t="s">
        <v>77</v>
      </c>
      <c r="F10811">
        <v>-0.52616700000000005</v>
      </c>
      <c r="G10811">
        <v>39.106721999999998</v>
      </c>
      <c r="H10811" s="9">
        <v>45601.472916666666</v>
      </c>
      <c r="I10811">
        <v>1.589</v>
      </c>
      <c r="J10811" t="s">
        <v>36</v>
      </c>
      <c r="L10811">
        <v>1.7090000000000001</v>
      </c>
      <c r="M10811" t="s">
        <v>36</v>
      </c>
      <c r="N10811">
        <v>1.4690000000000001</v>
      </c>
      <c r="O10811">
        <v>1.5589999999999999</v>
      </c>
      <c r="P10811">
        <v>1.1990000000000001</v>
      </c>
      <c r="Q10811" t="s">
        <v>36</v>
      </c>
      <c r="S10811" t="s">
        <v>36</v>
      </c>
      <c r="T10811" t="s">
        <v>36</v>
      </c>
      <c r="X10811" t="s">
        <v>36</v>
      </c>
      <c r="Y10811">
        <v>3655</v>
      </c>
      <c r="Z10811" t="s">
        <v>38</v>
      </c>
      <c r="AA10811" t="s">
        <v>39</v>
      </c>
      <c r="AB10811" t="s">
        <v>74</v>
      </c>
      <c r="AC10811" t="s">
        <v>101</v>
      </c>
      <c r="AD10811">
        <v>1</v>
      </c>
      <c r="AE10811" t="s">
        <v>55285</v>
      </c>
      <c r="AF10811">
        <v>1</v>
      </c>
      <c r="AG10811" t="s">
        <v>38</v>
      </c>
    </row>
    <row r="10812" spans="1:33" x14ac:dyDescent="0.25">
      <c r="A10812">
        <v>3869</v>
      </c>
      <c r="B10812" t="s">
        <v>55285</v>
      </c>
      <c r="C10812">
        <v>46260</v>
      </c>
      <c r="D10812" t="s">
        <v>49891</v>
      </c>
      <c r="E10812" t="s">
        <v>77</v>
      </c>
      <c r="F10812">
        <v>-0.528528</v>
      </c>
      <c r="G10812">
        <v>39.119222000000001</v>
      </c>
      <c r="H10812" s="9">
        <v>45603.404861111114</v>
      </c>
      <c r="I10812">
        <v>1.599</v>
      </c>
      <c r="J10812" t="s">
        <v>36</v>
      </c>
      <c r="L10812">
        <v>1.7190000000000001</v>
      </c>
      <c r="M10812" t="s">
        <v>36</v>
      </c>
      <c r="N10812">
        <v>1.4390000000000001</v>
      </c>
      <c r="P10812">
        <v>1.1990000000000001</v>
      </c>
      <c r="Q10812" t="s">
        <v>36</v>
      </c>
      <c r="S10812" t="s">
        <v>36</v>
      </c>
      <c r="T10812" t="s">
        <v>36</v>
      </c>
      <c r="X10812" t="s">
        <v>36</v>
      </c>
      <c r="Y10812">
        <v>3656</v>
      </c>
      <c r="Z10812" t="s">
        <v>38</v>
      </c>
      <c r="AA10812" t="s">
        <v>39</v>
      </c>
      <c r="AB10812" t="s">
        <v>67</v>
      </c>
      <c r="AC10812" t="s">
        <v>88</v>
      </c>
      <c r="AD10812">
        <v>1</v>
      </c>
      <c r="AE10812" t="s">
        <v>55285</v>
      </c>
      <c r="AF10812">
        <v>1</v>
      </c>
      <c r="AG10812" t="s">
        <v>38</v>
      </c>
    </row>
    <row r="10813" spans="1:33" x14ac:dyDescent="0.25">
      <c r="A10813">
        <v>3869</v>
      </c>
      <c r="B10813" t="s">
        <v>55285</v>
      </c>
      <c r="C10813">
        <v>46260</v>
      </c>
      <c r="D10813" t="s">
        <v>49895</v>
      </c>
      <c r="E10813" t="s">
        <v>32</v>
      </c>
      <c r="F10813">
        <v>-0.50813900000000001</v>
      </c>
      <c r="G10813">
        <v>39.129666999999998</v>
      </c>
      <c r="H10813" s="9">
        <v>45600.665277777778</v>
      </c>
      <c r="I10813">
        <v>1.629</v>
      </c>
      <c r="J10813" t="s">
        <v>36</v>
      </c>
      <c r="L10813">
        <v>1.7290000000000001</v>
      </c>
      <c r="M10813" t="s">
        <v>36</v>
      </c>
      <c r="N10813">
        <v>1.4690000000000001</v>
      </c>
      <c r="O10813">
        <v>1.5289999999999999</v>
      </c>
      <c r="Q10813" t="s">
        <v>36</v>
      </c>
      <c r="S10813" t="s">
        <v>36</v>
      </c>
      <c r="T10813" t="s">
        <v>36</v>
      </c>
      <c r="X10813" t="s">
        <v>36</v>
      </c>
      <c r="Y10813">
        <v>2</v>
      </c>
      <c r="Z10813" t="s">
        <v>38</v>
      </c>
      <c r="AA10813" t="s">
        <v>39</v>
      </c>
      <c r="AB10813" t="s">
        <v>67</v>
      </c>
      <c r="AC10813" t="s">
        <v>88</v>
      </c>
      <c r="AD10813">
        <v>1</v>
      </c>
      <c r="AE10813" t="s">
        <v>55285</v>
      </c>
      <c r="AF10813">
        <v>1</v>
      </c>
      <c r="AG10813" t="s">
        <v>38</v>
      </c>
    </row>
    <row r="10814" spans="1:33" x14ac:dyDescent="0.25">
      <c r="A10814">
        <v>3869</v>
      </c>
      <c r="B10814" t="s">
        <v>55285</v>
      </c>
      <c r="C10814">
        <v>46260</v>
      </c>
      <c r="D10814" t="s">
        <v>49899</v>
      </c>
      <c r="E10814" t="s">
        <v>45</v>
      </c>
      <c r="F10814">
        <v>-0.53763899999999998</v>
      </c>
      <c r="G10814">
        <v>39.089806000000003</v>
      </c>
      <c r="H10814" s="9">
        <v>45602.577777777777</v>
      </c>
      <c r="I10814">
        <v>1.5369999999999999</v>
      </c>
      <c r="J10814" t="s">
        <v>36</v>
      </c>
      <c r="K10814">
        <v>1.5840000000000001</v>
      </c>
      <c r="M10814" t="s">
        <v>36</v>
      </c>
      <c r="N10814">
        <v>1.419</v>
      </c>
      <c r="O10814">
        <v>1.4850000000000001</v>
      </c>
      <c r="Q10814" t="s">
        <v>36</v>
      </c>
      <c r="S10814" t="s">
        <v>36</v>
      </c>
      <c r="T10814" t="s">
        <v>36</v>
      </c>
      <c r="X10814" t="s">
        <v>36</v>
      </c>
      <c r="Y10814">
        <v>3</v>
      </c>
      <c r="Z10814" t="s">
        <v>38</v>
      </c>
      <c r="AA10814" t="s">
        <v>39</v>
      </c>
      <c r="AB10814" t="s">
        <v>67</v>
      </c>
      <c r="AC10814" t="s">
        <v>68</v>
      </c>
      <c r="AD10814">
        <v>1</v>
      </c>
      <c r="AE10814" t="s">
        <v>55285</v>
      </c>
      <c r="AF10814">
        <v>1</v>
      </c>
      <c r="AG10814" t="s">
        <v>38</v>
      </c>
    </row>
    <row r="10815" spans="1:33" x14ac:dyDescent="0.25">
      <c r="A10815">
        <v>3869</v>
      </c>
      <c r="B10815" t="s">
        <v>55285</v>
      </c>
      <c r="C10815">
        <v>46260</v>
      </c>
      <c r="D10815" t="s">
        <v>49903</v>
      </c>
      <c r="E10815" t="s">
        <v>32</v>
      </c>
      <c r="F10815">
        <v>-0.51766699999999999</v>
      </c>
      <c r="G10815">
        <v>39.121277999999997</v>
      </c>
      <c r="H10815" s="9">
        <v>45593.366666666669</v>
      </c>
      <c r="I10815">
        <v>1.4690000000000001</v>
      </c>
      <c r="J10815" t="s">
        <v>36</v>
      </c>
      <c r="M10815" t="s">
        <v>36</v>
      </c>
      <c r="N10815">
        <v>1.339</v>
      </c>
      <c r="O10815">
        <v>1.399</v>
      </c>
      <c r="Q10815" t="s">
        <v>36</v>
      </c>
      <c r="S10815" t="s">
        <v>36</v>
      </c>
      <c r="T10815" t="s">
        <v>36</v>
      </c>
      <c r="X10815" t="s">
        <v>36</v>
      </c>
      <c r="Y10815">
        <v>3657</v>
      </c>
      <c r="Z10815" t="s">
        <v>38</v>
      </c>
      <c r="AA10815" t="s">
        <v>39</v>
      </c>
      <c r="AB10815" t="s">
        <v>67</v>
      </c>
      <c r="AC10815" t="s">
        <v>88</v>
      </c>
      <c r="AD10815">
        <v>1</v>
      </c>
      <c r="AE10815" t="s">
        <v>55285</v>
      </c>
      <c r="AF10815">
        <v>1</v>
      </c>
      <c r="AG10815" t="s">
        <v>38</v>
      </c>
    </row>
    <row r="10816" spans="1:33" x14ac:dyDescent="0.25">
      <c r="A10816">
        <v>3869</v>
      </c>
      <c r="B10816" t="s">
        <v>55285</v>
      </c>
      <c r="C10816">
        <v>46260</v>
      </c>
      <c r="D10816" t="s">
        <v>49908</v>
      </c>
      <c r="E10816" t="s">
        <v>32</v>
      </c>
      <c r="F10816">
        <v>-0.52227800000000002</v>
      </c>
      <c r="G10816">
        <v>39.131444000000002</v>
      </c>
      <c r="H10816" s="9">
        <v>45604.25</v>
      </c>
      <c r="I10816">
        <v>1.5740000000000001</v>
      </c>
      <c r="J10816" t="s">
        <v>36</v>
      </c>
      <c r="K10816">
        <v>1.6739999999999999</v>
      </c>
      <c r="M10816" t="s">
        <v>36</v>
      </c>
      <c r="N10816">
        <v>1.4670000000000001</v>
      </c>
      <c r="O10816">
        <v>1.5669999999999999</v>
      </c>
      <c r="P10816">
        <v>0.95599999999999996</v>
      </c>
      <c r="Q10816" t="s">
        <v>36</v>
      </c>
      <c r="S10816" t="s">
        <v>36</v>
      </c>
      <c r="T10816" t="s">
        <v>36</v>
      </c>
      <c r="X10816" t="s">
        <v>36</v>
      </c>
      <c r="Y10816">
        <v>3</v>
      </c>
      <c r="Z10816" t="s">
        <v>38</v>
      </c>
      <c r="AA10816" t="s">
        <v>66</v>
      </c>
      <c r="AB10816" t="s">
        <v>74</v>
      </c>
      <c r="AC10816" t="s">
        <v>101</v>
      </c>
      <c r="AD10816">
        <v>1</v>
      </c>
      <c r="AE10816" t="s">
        <v>55285</v>
      </c>
      <c r="AF10816">
        <v>1</v>
      </c>
      <c r="AG10816" t="s">
        <v>38</v>
      </c>
    </row>
    <row r="10817" spans="1:33" x14ac:dyDescent="0.25">
      <c r="A10817">
        <v>3870</v>
      </c>
      <c r="B10817" t="s">
        <v>55285</v>
      </c>
      <c r="C10817">
        <v>46369</v>
      </c>
      <c r="D10817" t="s">
        <v>49912</v>
      </c>
      <c r="E10817" t="s">
        <v>32</v>
      </c>
      <c r="F10817">
        <v>-0.78286100000000003</v>
      </c>
      <c r="G10817">
        <v>39.394193999999999</v>
      </c>
      <c r="H10817" s="9">
        <v>45600.563194444447</v>
      </c>
      <c r="I10817">
        <v>1.579</v>
      </c>
      <c r="J10817" t="s">
        <v>36</v>
      </c>
      <c r="M10817" t="s">
        <v>36</v>
      </c>
      <c r="N10817">
        <v>1.429</v>
      </c>
      <c r="O10817">
        <v>1.4990000000000001</v>
      </c>
      <c r="P10817">
        <v>0.98</v>
      </c>
      <c r="Q10817" t="s">
        <v>36</v>
      </c>
      <c r="S10817" t="s">
        <v>36</v>
      </c>
      <c r="T10817" t="s">
        <v>36</v>
      </c>
      <c r="X10817" t="s">
        <v>36</v>
      </c>
      <c r="Y10817">
        <v>2</v>
      </c>
      <c r="Z10817" t="s">
        <v>38</v>
      </c>
      <c r="AA10817" t="s">
        <v>39</v>
      </c>
      <c r="AB10817" t="s">
        <v>67</v>
      </c>
      <c r="AC10817" t="s">
        <v>88</v>
      </c>
      <c r="AD10817">
        <v>1</v>
      </c>
      <c r="AE10817" t="s">
        <v>55285</v>
      </c>
      <c r="AF10817">
        <v>1</v>
      </c>
      <c r="AG10817" t="s">
        <v>38</v>
      </c>
    </row>
    <row r="10818" spans="1:33" x14ac:dyDescent="0.25">
      <c r="A10818">
        <v>3871</v>
      </c>
      <c r="B10818" t="s">
        <v>55285</v>
      </c>
      <c r="C10818">
        <v>46120</v>
      </c>
      <c r="D10818" t="s">
        <v>49917</v>
      </c>
      <c r="E10818" t="s">
        <v>45</v>
      </c>
      <c r="F10818">
        <v>-0.35661100000000001</v>
      </c>
      <c r="G10818">
        <v>39.501778000000002</v>
      </c>
      <c r="H10818" s="9">
        <v>45604</v>
      </c>
      <c r="I10818">
        <v>1.609</v>
      </c>
      <c r="J10818" t="s">
        <v>36</v>
      </c>
      <c r="L10818">
        <v>1.7689999999999999</v>
      </c>
      <c r="M10818" t="s">
        <v>36</v>
      </c>
      <c r="N10818">
        <v>1.4390000000000001</v>
      </c>
      <c r="O10818">
        <v>1.4990000000000001</v>
      </c>
      <c r="Q10818" t="s">
        <v>36</v>
      </c>
      <c r="S10818" t="s">
        <v>36</v>
      </c>
      <c r="T10818" t="s">
        <v>36</v>
      </c>
      <c r="X10818" t="s">
        <v>36</v>
      </c>
      <c r="Y10818">
        <v>2</v>
      </c>
      <c r="Z10818" t="s">
        <v>38</v>
      </c>
      <c r="AA10818" t="s">
        <v>66</v>
      </c>
      <c r="AB10818" t="s">
        <v>67</v>
      </c>
      <c r="AC10818" t="s">
        <v>88</v>
      </c>
      <c r="AD10818">
        <v>1</v>
      </c>
      <c r="AE10818" t="s">
        <v>55285</v>
      </c>
      <c r="AF10818">
        <v>1</v>
      </c>
      <c r="AG10818" t="s">
        <v>38</v>
      </c>
    </row>
    <row r="10819" spans="1:33" x14ac:dyDescent="0.25">
      <c r="A10819">
        <v>3871</v>
      </c>
      <c r="B10819" t="s">
        <v>55285</v>
      </c>
      <c r="C10819">
        <v>46120</v>
      </c>
      <c r="D10819" t="s">
        <v>49920</v>
      </c>
      <c r="E10819" t="s">
        <v>32</v>
      </c>
      <c r="F10819">
        <v>-0.33238899999999999</v>
      </c>
      <c r="G10819">
        <v>39.510167000000003</v>
      </c>
      <c r="H10819" s="9">
        <v>45594.469444444447</v>
      </c>
      <c r="I10819">
        <v>1.4750000000000001</v>
      </c>
      <c r="J10819" t="s">
        <v>36</v>
      </c>
      <c r="L10819">
        <v>1.575</v>
      </c>
      <c r="M10819" t="s">
        <v>36</v>
      </c>
      <c r="N10819">
        <v>1.325</v>
      </c>
      <c r="O10819">
        <v>1.375</v>
      </c>
      <c r="Q10819" t="s">
        <v>36</v>
      </c>
      <c r="S10819" t="s">
        <v>36</v>
      </c>
      <c r="T10819" t="s">
        <v>36</v>
      </c>
      <c r="X10819" t="s">
        <v>36</v>
      </c>
      <c r="Y10819">
        <v>3658</v>
      </c>
      <c r="Z10819" t="s">
        <v>38</v>
      </c>
      <c r="AA10819" t="s">
        <v>39</v>
      </c>
      <c r="AB10819" t="s">
        <v>113</v>
      </c>
      <c r="AC10819" t="s">
        <v>95</v>
      </c>
      <c r="AD10819">
        <v>1</v>
      </c>
      <c r="AE10819" t="s">
        <v>55285</v>
      </c>
      <c r="AF10819">
        <v>1</v>
      </c>
      <c r="AG10819" t="s">
        <v>38</v>
      </c>
    </row>
    <row r="10820" spans="1:33" x14ac:dyDescent="0.25">
      <c r="A10820">
        <v>3871</v>
      </c>
      <c r="B10820" t="s">
        <v>55285</v>
      </c>
      <c r="C10820">
        <v>46120</v>
      </c>
      <c r="D10820" t="s">
        <v>49925</v>
      </c>
      <c r="E10820" t="s">
        <v>32</v>
      </c>
      <c r="F10820">
        <v>-0.345333</v>
      </c>
      <c r="G10820">
        <v>39.502056000000003</v>
      </c>
      <c r="H10820" s="9">
        <v>45600.371527777781</v>
      </c>
      <c r="I10820">
        <v>1.399</v>
      </c>
      <c r="J10820" t="s">
        <v>36</v>
      </c>
      <c r="M10820" t="s">
        <v>36</v>
      </c>
      <c r="N10820">
        <v>1.2989999999999999</v>
      </c>
      <c r="Q10820" t="s">
        <v>36</v>
      </c>
      <c r="S10820" t="s">
        <v>36</v>
      </c>
      <c r="T10820" t="s">
        <v>36</v>
      </c>
      <c r="X10820" t="s">
        <v>36</v>
      </c>
      <c r="Y10820">
        <v>3659</v>
      </c>
      <c r="Z10820" t="s">
        <v>38</v>
      </c>
      <c r="AA10820" t="s">
        <v>39</v>
      </c>
      <c r="AB10820" t="s">
        <v>74</v>
      </c>
      <c r="AC10820" t="s">
        <v>101</v>
      </c>
      <c r="AD10820">
        <v>1</v>
      </c>
      <c r="AE10820" t="s">
        <v>55285</v>
      </c>
      <c r="AF10820">
        <v>1</v>
      </c>
      <c r="AG10820" t="s">
        <v>38</v>
      </c>
    </row>
    <row r="10821" spans="1:33" x14ac:dyDescent="0.25">
      <c r="A10821">
        <v>3871</v>
      </c>
      <c r="B10821" t="s">
        <v>55285</v>
      </c>
      <c r="C10821">
        <v>46120</v>
      </c>
      <c r="D10821" t="s">
        <v>49929</v>
      </c>
      <c r="E10821" t="s">
        <v>32</v>
      </c>
      <c r="F10821">
        <v>-0.34599999999999997</v>
      </c>
      <c r="G10821">
        <v>39.500222000000001</v>
      </c>
      <c r="H10821" s="9">
        <v>45604.416666666664</v>
      </c>
      <c r="I10821">
        <v>1.599</v>
      </c>
      <c r="J10821" t="s">
        <v>36</v>
      </c>
      <c r="L10821">
        <v>1.7589999999999999</v>
      </c>
      <c r="M10821" t="s">
        <v>36</v>
      </c>
      <c r="N10821">
        <v>1.429</v>
      </c>
      <c r="O10821">
        <v>1.4890000000000001</v>
      </c>
      <c r="Q10821" t="s">
        <v>36</v>
      </c>
      <c r="S10821" t="s">
        <v>36</v>
      </c>
      <c r="T10821" t="s">
        <v>36</v>
      </c>
      <c r="U10821">
        <v>0.95899999999999996</v>
      </c>
      <c r="X10821" t="s">
        <v>36</v>
      </c>
      <c r="Y10821">
        <v>2</v>
      </c>
      <c r="Z10821" t="s">
        <v>38</v>
      </c>
      <c r="AA10821" t="s">
        <v>66</v>
      </c>
      <c r="AB10821" t="s">
        <v>67</v>
      </c>
      <c r="AC10821" t="s">
        <v>88</v>
      </c>
      <c r="AD10821">
        <v>1</v>
      </c>
      <c r="AE10821" t="s">
        <v>55285</v>
      </c>
      <c r="AF10821">
        <v>1</v>
      </c>
      <c r="AG10821" t="s">
        <v>38</v>
      </c>
    </row>
    <row r="10822" spans="1:33" x14ac:dyDescent="0.25">
      <c r="A10822">
        <v>3871</v>
      </c>
      <c r="B10822" t="s">
        <v>55285</v>
      </c>
      <c r="C10822">
        <v>46120</v>
      </c>
      <c r="D10822" t="s">
        <v>49932</v>
      </c>
      <c r="E10822" t="s">
        <v>77</v>
      </c>
      <c r="F10822">
        <v>-0.32447199999999998</v>
      </c>
      <c r="G10822">
        <v>39.504528000000001</v>
      </c>
      <c r="H10822" s="9">
        <v>45600.604861111111</v>
      </c>
      <c r="I10822">
        <v>1.47</v>
      </c>
      <c r="J10822" t="s">
        <v>36</v>
      </c>
      <c r="L10822">
        <v>1.534</v>
      </c>
      <c r="M10822" t="s">
        <v>36</v>
      </c>
      <c r="N10822">
        <v>1.3240000000000001</v>
      </c>
      <c r="O10822">
        <v>1.37</v>
      </c>
      <c r="Q10822" t="s">
        <v>36</v>
      </c>
      <c r="S10822" t="s">
        <v>36</v>
      </c>
      <c r="T10822" t="s">
        <v>36</v>
      </c>
      <c r="X10822" t="s">
        <v>36</v>
      </c>
      <c r="Y10822">
        <v>3389</v>
      </c>
      <c r="Z10822" t="s">
        <v>38</v>
      </c>
      <c r="AA10822" t="s">
        <v>39</v>
      </c>
      <c r="AB10822" t="s">
        <v>74</v>
      </c>
      <c r="AC10822" t="s">
        <v>95</v>
      </c>
      <c r="AD10822">
        <v>1</v>
      </c>
      <c r="AE10822" t="s">
        <v>55285</v>
      </c>
      <c r="AF10822">
        <v>1</v>
      </c>
      <c r="AG10822" t="s">
        <v>38</v>
      </c>
    </row>
    <row r="10823" spans="1:33" x14ac:dyDescent="0.25">
      <c r="A10823">
        <v>3871</v>
      </c>
      <c r="B10823" t="s">
        <v>55285</v>
      </c>
      <c r="C10823">
        <v>46120</v>
      </c>
      <c r="D10823" t="s">
        <v>49935</v>
      </c>
      <c r="E10823" t="s">
        <v>32</v>
      </c>
      <c r="F10823">
        <v>-0.32947199999999999</v>
      </c>
      <c r="G10823">
        <v>39.485222</v>
      </c>
      <c r="H10823" s="9">
        <v>45604.5</v>
      </c>
      <c r="I10823">
        <v>1.609</v>
      </c>
      <c r="J10823" t="s">
        <v>36</v>
      </c>
      <c r="L10823">
        <v>1.7589999999999999</v>
      </c>
      <c r="M10823" t="s">
        <v>36</v>
      </c>
      <c r="N10823">
        <v>1.4390000000000001</v>
      </c>
      <c r="O10823">
        <v>1.5389999999999999</v>
      </c>
      <c r="Q10823" t="s">
        <v>36</v>
      </c>
      <c r="S10823" t="s">
        <v>36</v>
      </c>
      <c r="T10823" t="s">
        <v>36</v>
      </c>
      <c r="X10823" t="s">
        <v>36</v>
      </c>
      <c r="Y10823">
        <v>2</v>
      </c>
      <c r="Z10823" t="s">
        <v>38</v>
      </c>
      <c r="AA10823" t="s">
        <v>66</v>
      </c>
      <c r="AB10823" t="s">
        <v>67</v>
      </c>
      <c r="AC10823" t="s">
        <v>88</v>
      </c>
      <c r="AD10823">
        <v>1</v>
      </c>
      <c r="AE10823" t="s">
        <v>55285</v>
      </c>
      <c r="AF10823">
        <v>1</v>
      </c>
      <c r="AG10823" t="s">
        <v>38</v>
      </c>
    </row>
    <row r="10824" spans="1:33" x14ac:dyDescent="0.25">
      <c r="A10824">
        <v>3872</v>
      </c>
      <c r="B10824" t="s">
        <v>55285</v>
      </c>
      <c r="C10824">
        <v>46550</v>
      </c>
      <c r="D10824" t="s">
        <v>49940</v>
      </c>
      <c r="E10824" t="s">
        <v>32</v>
      </c>
      <c r="F10824">
        <v>-0.309556</v>
      </c>
      <c r="G10824">
        <v>39.536889000000002</v>
      </c>
      <c r="H10824" s="9">
        <v>45604</v>
      </c>
      <c r="I10824">
        <v>1.589</v>
      </c>
      <c r="J10824" t="s">
        <v>36</v>
      </c>
      <c r="K10824">
        <v>1.639</v>
      </c>
      <c r="M10824" t="s">
        <v>36</v>
      </c>
      <c r="N10824">
        <v>1.429</v>
      </c>
      <c r="O10824">
        <v>1.4890000000000001</v>
      </c>
      <c r="P10824">
        <v>1.1839999999999999</v>
      </c>
      <c r="Q10824" t="s">
        <v>36</v>
      </c>
      <c r="S10824" t="s">
        <v>36</v>
      </c>
      <c r="T10824" t="s">
        <v>36</v>
      </c>
      <c r="X10824" t="s">
        <v>36</v>
      </c>
      <c r="Y10824">
        <v>2</v>
      </c>
      <c r="Z10824" t="s">
        <v>38</v>
      </c>
      <c r="AA10824" t="s">
        <v>66</v>
      </c>
      <c r="AB10824" t="s">
        <v>74</v>
      </c>
      <c r="AC10824" t="s">
        <v>101</v>
      </c>
      <c r="AD10824">
        <v>1</v>
      </c>
      <c r="AE10824" t="s">
        <v>55285</v>
      </c>
      <c r="AF10824">
        <v>1</v>
      </c>
      <c r="AG10824" t="s">
        <v>38</v>
      </c>
    </row>
    <row r="10825" spans="1:33" x14ac:dyDescent="0.25">
      <c r="A10825">
        <v>3872</v>
      </c>
      <c r="B10825" t="s">
        <v>55285</v>
      </c>
      <c r="C10825">
        <v>46550</v>
      </c>
      <c r="D10825" t="s">
        <v>49943</v>
      </c>
      <c r="E10825" t="s">
        <v>77</v>
      </c>
      <c r="F10825">
        <v>-0.30652800000000002</v>
      </c>
      <c r="G10825">
        <v>39.539472000000004</v>
      </c>
      <c r="H10825" s="9">
        <v>45604.583333333336</v>
      </c>
      <c r="I10825">
        <v>1.4490000000000001</v>
      </c>
      <c r="J10825" t="s">
        <v>36</v>
      </c>
      <c r="L10825">
        <v>1.589</v>
      </c>
      <c r="M10825" t="s">
        <v>36</v>
      </c>
      <c r="N10825">
        <v>1.2989999999999999</v>
      </c>
      <c r="O10825">
        <v>1.379</v>
      </c>
      <c r="Q10825" t="s">
        <v>36</v>
      </c>
      <c r="S10825" t="s">
        <v>36</v>
      </c>
      <c r="T10825" t="s">
        <v>36</v>
      </c>
      <c r="X10825" t="s">
        <v>36</v>
      </c>
      <c r="Y10825">
        <v>29</v>
      </c>
      <c r="Z10825" t="s">
        <v>38</v>
      </c>
      <c r="AA10825" t="s">
        <v>66</v>
      </c>
      <c r="AB10825" t="s">
        <v>18265</v>
      </c>
      <c r="AC10825" t="s">
        <v>49946</v>
      </c>
      <c r="AD10825">
        <v>1</v>
      </c>
      <c r="AE10825" t="s">
        <v>55285</v>
      </c>
      <c r="AF10825">
        <v>1</v>
      </c>
      <c r="AG10825" t="s">
        <v>38</v>
      </c>
    </row>
    <row r="10826" spans="1:33" x14ac:dyDescent="0.25">
      <c r="A10826">
        <v>3873</v>
      </c>
      <c r="B10826" t="s">
        <v>55285</v>
      </c>
      <c r="C10826">
        <v>46290</v>
      </c>
      <c r="D10826" t="s">
        <v>49950</v>
      </c>
      <c r="E10826" t="s">
        <v>32</v>
      </c>
      <c r="F10826">
        <v>-0.434</v>
      </c>
      <c r="G10826">
        <v>39.366917000000001</v>
      </c>
      <c r="H10826" s="9">
        <v>45601.955555555556</v>
      </c>
      <c r="I10826">
        <v>1.589</v>
      </c>
      <c r="J10826" t="s">
        <v>36</v>
      </c>
      <c r="L10826">
        <v>1.6990000000000001</v>
      </c>
      <c r="M10826" t="s">
        <v>36</v>
      </c>
      <c r="N10826">
        <v>1.4690000000000001</v>
      </c>
      <c r="O10826">
        <v>1.5289999999999999</v>
      </c>
      <c r="P10826">
        <v>1.169</v>
      </c>
      <c r="Q10826" t="s">
        <v>36</v>
      </c>
      <c r="S10826" t="s">
        <v>36</v>
      </c>
      <c r="T10826" t="s">
        <v>36</v>
      </c>
      <c r="X10826" t="s">
        <v>36</v>
      </c>
      <c r="Y10826">
        <v>3</v>
      </c>
      <c r="Z10826" t="s">
        <v>38</v>
      </c>
      <c r="AA10826" t="s">
        <v>39</v>
      </c>
      <c r="AB10826" t="s">
        <v>67</v>
      </c>
      <c r="AC10826" t="s">
        <v>88</v>
      </c>
      <c r="AD10826">
        <v>1</v>
      </c>
      <c r="AE10826" t="s">
        <v>55285</v>
      </c>
      <c r="AF10826">
        <v>1</v>
      </c>
      <c r="AG10826" t="s">
        <v>38</v>
      </c>
    </row>
    <row r="10827" spans="1:33" x14ac:dyDescent="0.25">
      <c r="A10827">
        <v>3873</v>
      </c>
      <c r="B10827" t="s">
        <v>55285</v>
      </c>
      <c r="C10827">
        <v>46290</v>
      </c>
      <c r="D10827" t="s">
        <v>49953</v>
      </c>
      <c r="E10827" t="s">
        <v>32</v>
      </c>
      <c r="F10827">
        <v>-0.44658300000000001</v>
      </c>
      <c r="G10827">
        <v>39.374000000000002</v>
      </c>
      <c r="H10827" s="9">
        <v>45597.453472222223</v>
      </c>
      <c r="I10827">
        <v>1.399</v>
      </c>
      <c r="J10827" t="s">
        <v>36</v>
      </c>
      <c r="M10827" t="s">
        <v>36</v>
      </c>
      <c r="N10827">
        <v>1.3089999999999999</v>
      </c>
      <c r="P10827">
        <v>0.95899999999999996</v>
      </c>
      <c r="Q10827" t="s">
        <v>36</v>
      </c>
      <c r="S10827" t="s">
        <v>36</v>
      </c>
      <c r="T10827" t="s">
        <v>36</v>
      </c>
      <c r="X10827" t="s">
        <v>36</v>
      </c>
      <c r="Y10827">
        <v>3660</v>
      </c>
      <c r="Z10827" t="s">
        <v>38</v>
      </c>
      <c r="AA10827" t="s">
        <v>39</v>
      </c>
      <c r="AB10827" t="s">
        <v>74</v>
      </c>
      <c r="AC10827" t="s">
        <v>101</v>
      </c>
      <c r="AD10827">
        <v>1</v>
      </c>
      <c r="AE10827" t="s">
        <v>55285</v>
      </c>
      <c r="AF10827">
        <v>1</v>
      </c>
      <c r="AG10827" t="s">
        <v>38</v>
      </c>
    </row>
    <row r="10828" spans="1:33" x14ac:dyDescent="0.25">
      <c r="A10828">
        <v>3873</v>
      </c>
      <c r="B10828" t="s">
        <v>55285</v>
      </c>
      <c r="C10828">
        <v>46290</v>
      </c>
      <c r="D10828" t="s">
        <v>49958</v>
      </c>
      <c r="E10828" t="s">
        <v>45</v>
      </c>
      <c r="F10828">
        <v>-0.434</v>
      </c>
      <c r="G10828">
        <v>39.366971999999997</v>
      </c>
      <c r="H10828" s="9">
        <v>45601.957638888889</v>
      </c>
      <c r="I10828">
        <v>1.4990000000000001</v>
      </c>
      <c r="J10828" t="s">
        <v>36</v>
      </c>
      <c r="M10828" t="s">
        <v>36</v>
      </c>
      <c r="N10828">
        <v>1.2989999999999999</v>
      </c>
      <c r="Q10828" t="s">
        <v>36</v>
      </c>
      <c r="S10828" t="s">
        <v>36</v>
      </c>
      <c r="T10828" t="s">
        <v>36</v>
      </c>
      <c r="X10828" t="s">
        <v>36</v>
      </c>
      <c r="Y10828">
        <v>3</v>
      </c>
      <c r="Z10828" t="s">
        <v>38</v>
      </c>
      <c r="AA10828" t="s">
        <v>39</v>
      </c>
      <c r="AB10828" t="s">
        <v>74</v>
      </c>
      <c r="AC10828" t="s">
        <v>101</v>
      </c>
      <c r="AD10828">
        <v>1</v>
      </c>
      <c r="AE10828" t="s">
        <v>55285</v>
      </c>
      <c r="AF10828">
        <v>1</v>
      </c>
      <c r="AG10828" t="s">
        <v>38</v>
      </c>
    </row>
    <row r="10829" spans="1:33" x14ac:dyDescent="0.25">
      <c r="A10829">
        <v>3873</v>
      </c>
      <c r="B10829" t="s">
        <v>55285</v>
      </c>
      <c r="C10829">
        <v>46220</v>
      </c>
      <c r="D10829" t="s">
        <v>49962</v>
      </c>
      <c r="E10829" t="s">
        <v>77</v>
      </c>
      <c r="F10829">
        <v>-0.439</v>
      </c>
      <c r="G10829">
        <v>39.364055999999998</v>
      </c>
      <c r="H10829" s="9">
        <v>45604.634722222225</v>
      </c>
      <c r="I10829">
        <v>1.419</v>
      </c>
      <c r="J10829" t="s">
        <v>36</v>
      </c>
      <c r="M10829" t="s">
        <v>36</v>
      </c>
      <c r="N10829">
        <v>1.2949999999999999</v>
      </c>
      <c r="Q10829" t="s">
        <v>36</v>
      </c>
      <c r="S10829" t="s">
        <v>36</v>
      </c>
      <c r="T10829" t="s">
        <v>36</v>
      </c>
      <c r="X10829" t="s">
        <v>36</v>
      </c>
      <c r="Y10829">
        <v>103</v>
      </c>
      <c r="Z10829" t="s">
        <v>38</v>
      </c>
      <c r="AA10829" t="s">
        <v>39</v>
      </c>
      <c r="AB10829" t="s">
        <v>74</v>
      </c>
      <c r="AC10829" t="s">
        <v>75</v>
      </c>
      <c r="AD10829">
        <v>1</v>
      </c>
      <c r="AE10829" t="s">
        <v>55285</v>
      </c>
      <c r="AF10829">
        <v>1</v>
      </c>
      <c r="AG10829" t="s">
        <v>38</v>
      </c>
    </row>
    <row r="10830" spans="1:33" x14ac:dyDescent="0.25">
      <c r="A10830">
        <v>3874</v>
      </c>
      <c r="B10830" t="s">
        <v>55285</v>
      </c>
      <c r="C10830">
        <v>46250</v>
      </c>
      <c r="D10830" t="s">
        <v>49967</v>
      </c>
      <c r="E10830" t="s">
        <v>77</v>
      </c>
      <c r="F10830">
        <v>-0.51158099999999995</v>
      </c>
      <c r="G10830">
        <v>39.192197999999998</v>
      </c>
      <c r="H10830" s="9">
        <v>45598.638888888891</v>
      </c>
      <c r="I10830">
        <v>1.399</v>
      </c>
      <c r="J10830" t="s">
        <v>36</v>
      </c>
      <c r="L10830">
        <v>1.659</v>
      </c>
      <c r="M10830" t="s">
        <v>36</v>
      </c>
      <c r="N10830">
        <v>1.2989999999999999</v>
      </c>
      <c r="P10830">
        <v>0.92900000000000005</v>
      </c>
      <c r="Q10830" t="s">
        <v>36</v>
      </c>
      <c r="S10830" t="s">
        <v>36</v>
      </c>
      <c r="T10830" t="s">
        <v>36</v>
      </c>
      <c r="X10830" t="s">
        <v>36</v>
      </c>
      <c r="Y10830">
        <v>3661</v>
      </c>
      <c r="Z10830" t="s">
        <v>38</v>
      </c>
      <c r="AA10830" t="s">
        <v>39</v>
      </c>
      <c r="AB10830" t="s">
        <v>67</v>
      </c>
      <c r="AC10830" t="s">
        <v>88</v>
      </c>
      <c r="AD10830">
        <v>1</v>
      </c>
      <c r="AE10830" t="s">
        <v>55285</v>
      </c>
      <c r="AF10830">
        <v>1</v>
      </c>
      <c r="AG10830" t="s">
        <v>38</v>
      </c>
    </row>
    <row r="10831" spans="1:33" x14ac:dyDescent="0.25">
      <c r="A10831">
        <v>3874</v>
      </c>
      <c r="B10831" t="s">
        <v>55285</v>
      </c>
      <c r="C10831">
        <v>46250</v>
      </c>
      <c r="D10831" t="s">
        <v>49972</v>
      </c>
      <c r="E10831" t="s">
        <v>32</v>
      </c>
      <c r="F10831">
        <v>-0.504278</v>
      </c>
      <c r="G10831">
        <v>39.198889000000001</v>
      </c>
      <c r="H10831" s="9">
        <v>45603.77847222222</v>
      </c>
      <c r="I10831">
        <v>1.379</v>
      </c>
      <c r="J10831" t="s">
        <v>36</v>
      </c>
      <c r="M10831" t="s">
        <v>36</v>
      </c>
      <c r="N10831">
        <v>1.222</v>
      </c>
      <c r="Q10831" t="s">
        <v>36</v>
      </c>
      <c r="S10831" t="s">
        <v>36</v>
      </c>
      <c r="T10831" t="s">
        <v>36</v>
      </c>
      <c r="X10831" t="s">
        <v>36</v>
      </c>
      <c r="Y10831">
        <v>5</v>
      </c>
      <c r="Z10831" t="s">
        <v>38</v>
      </c>
      <c r="AA10831" t="s">
        <v>39</v>
      </c>
      <c r="AB10831" t="s">
        <v>74</v>
      </c>
      <c r="AC10831" t="s">
        <v>75</v>
      </c>
      <c r="AD10831">
        <v>1</v>
      </c>
      <c r="AE10831" t="s">
        <v>55285</v>
      </c>
      <c r="AF10831">
        <v>1</v>
      </c>
      <c r="AG10831" t="s">
        <v>38</v>
      </c>
    </row>
    <row r="10832" spans="1:33" x14ac:dyDescent="0.25">
      <c r="A10832">
        <v>3874</v>
      </c>
      <c r="B10832" t="s">
        <v>55285</v>
      </c>
      <c r="C10832">
        <v>46250</v>
      </c>
      <c r="D10832" t="s">
        <v>49975</v>
      </c>
      <c r="E10832" t="s">
        <v>77</v>
      </c>
      <c r="F10832">
        <v>-0.50908299999999995</v>
      </c>
      <c r="G10832">
        <v>39.185889000000003</v>
      </c>
      <c r="H10832" s="9">
        <v>45603.527777777781</v>
      </c>
      <c r="I10832">
        <v>1.339</v>
      </c>
      <c r="J10832" t="s">
        <v>36</v>
      </c>
      <c r="M10832" t="s">
        <v>36</v>
      </c>
      <c r="N10832">
        <v>1.2090000000000001</v>
      </c>
      <c r="Q10832" t="s">
        <v>36</v>
      </c>
      <c r="S10832" t="s">
        <v>36</v>
      </c>
      <c r="T10832" t="s">
        <v>36</v>
      </c>
      <c r="X10832" t="s">
        <v>36</v>
      </c>
      <c r="Y10832">
        <v>1140</v>
      </c>
      <c r="Z10832" t="s">
        <v>38</v>
      </c>
      <c r="AA10832" t="s">
        <v>39</v>
      </c>
      <c r="AB10832" t="s">
        <v>74</v>
      </c>
      <c r="AC10832" t="s">
        <v>101</v>
      </c>
      <c r="AD10832">
        <v>1</v>
      </c>
      <c r="AE10832" t="s">
        <v>55285</v>
      </c>
      <c r="AF10832">
        <v>1</v>
      </c>
      <c r="AG10832" t="s">
        <v>38</v>
      </c>
    </row>
    <row r="10833" spans="1:33" x14ac:dyDescent="0.25">
      <c r="A10833">
        <v>3874</v>
      </c>
      <c r="B10833" t="s">
        <v>55285</v>
      </c>
      <c r="C10833">
        <v>46250</v>
      </c>
      <c r="D10833" t="s">
        <v>49979</v>
      </c>
      <c r="E10833" t="s">
        <v>32</v>
      </c>
      <c r="F10833">
        <v>-0.50913900000000001</v>
      </c>
      <c r="G10833">
        <v>39.190306</v>
      </c>
      <c r="H10833" s="9">
        <v>45603.77847222222</v>
      </c>
      <c r="I10833">
        <v>1.369</v>
      </c>
      <c r="J10833" t="s">
        <v>36</v>
      </c>
      <c r="M10833" t="s">
        <v>36</v>
      </c>
      <c r="N10833">
        <v>1.212</v>
      </c>
      <c r="Q10833" t="s">
        <v>36</v>
      </c>
      <c r="S10833" t="s">
        <v>36</v>
      </c>
      <c r="T10833" t="s">
        <v>36</v>
      </c>
      <c r="X10833" t="s">
        <v>36</v>
      </c>
      <c r="Y10833">
        <v>5</v>
      </c>
      <c r="Z10833" t="s">
        <v>38</v>
      </c>
      <c r="AA10833" t="s">
        <v>39</v>
      </c>
      <c r="AB10833" t="s">
        <v>74</v>
      </c>
      <c r="AC10833" t="s">
        <v>75</v>
      </c>
      <c r="AD10833">
        <v>1</v>
      </c>
      <c r="AE10833" t="s">
        <v>55285</v>
      </c>
      <c r="AF10833">
        <v>1</v>
      </c>
      <c r="AG10833" t="s">
        <v>38</v>
      </c>
    </row>
    <row r="10834" spans="1:33" x14ac:dyDescent="0.25">
      <c r="A10834">
        <v>3874</v>
      </c>
      <c r="B10834" t="s">
        <v>55285</v>
      </c>
      <c r="C10834">
        <v>46250</v>
      </c>
      <c r="D10834" t="s">
        <v>49982</v>
      </c>
      <c r="E10834" t="s">
        <v>32</v>
      </c>
      <c r="F10834">
        <v>-0.50194399999999995</v>
      </c>
      <c r="G10834">
        <v>39.203333000000001</v>
      </c>
      <c r="H10834" s="9">
        <v>45600.628472222219</v>
      </c>
      <c r="I10834">
        <v>1.419</v>
      </c>
      <c r="J10834" t="s">
        <v>36</v>
      </c>
      <c r="M10834" t="s">
        <v>36</v>
      </c>
      <c r="N10834">
        <v>1.278</v>
      </c>
      <c r="O10834">
        <v>1.379</v>
      </c>
      <c r="Q10834" t="s">
        <v>36</v>
      </c>
      <c r="S10834" t="s">
        <v>36</v>
      </c>
      <c r="T10834" t="s">
        <v>36</v>
      </c>
      <c r="X10834" t="s">
        <v>36</v>
      </c>
      <c r="Y10834">
        <v>3662</v>
      </c>
      <c r="Z10834" t="s">
        <v>38</v>
      </c>
      <c r="AA10834" t="s">
        <v>39</v>
      </c>
      <c r="AB10834" t="s">
        <v>74</v>
      </c>
      <c r="AC10834" t="s">
        <v>101</v>
      </c>
      <c r="AD10834">
        <v>1</v>
      </c>
      <c r="AE10834" t="s">
        <v>55285</v>
      </c>
      <c r="AF10834">
        <v>1</v>
      </c>
      <c r="AG10834" t="s">
        <v>38</v>
      </c>
    </row>
    <row r="10835" spans="1:33" x14ac:dyDescent="0.25">
      <c r="A10835">
        <v>3875</v>
      </c>
      <c r="B10835" t="s">
        <v>55285</v>
      </c>
      <c r="C10835">
        <v>46690</v>
      </c>
      <c r="D10835" t="s">
        <v>49989</v>
      </c>
      <c r="E10835" t="s">
        <v>32</v>
      </c>
      <c r="F10835">
        <v>-0.59252800000000005</v>
      </c>
      <c r="G10835">
        <v>38.974333000000001</v>
      </c>
      <c r="H10835" s="9">
        <v>45604</v>
      </c>
      <c r="I10835">
        <v>1.5589999999999999</v>
      </c>
      <c r="J10835" t="s">
        <v>36</v>
      </c>
      <c r="L10835">
        <v>1.679</v>
      </c>
      <c r="M10835" t="s">
        <v>36</v>
      </c>
      <c r="N10835">
        <v>1.419</v>
      </c>
      <c r="O10835">
        <v>1.4790000000000001</v>
      </c>
      <c r="P10835">
        <v>1.181</v>
      </c>
      <c r="Q10835" t="s">
        <v>36</v>
      </c>
      <c r="S10835" t="s">
        <v>36</v>
      </c>
      <c r="T10835" t="s">
        <v>36</v>
      </c>
      <c r="X10835" t="s">
        <v>36</v>
      </c>
      <c r="Y10835">
        <v>2</v>
      </c>
      <c r="Z10835" t="s">
        <v>38</v>
      </c>
      <c r="AA10835" t="s">
        <v>66</v>
      </c>
      <c r="AB10835" t="s">
        <v>67</v>
      </c>
      <c r="AC10835" t="s">
        <v>88</v>
      </c>
      <c r="AD10835">
        <v>1</v>
      </c>
      <c r="AE10835" t="s">
        <v>55285</v>
      </c>
      <c r="AF10835">
        <v>1</v>
      </c>
      <c r="AG10835" t="s">
        <v>38</v>
      </c>
    </row>
    <row r="10836" spans="1:33" x14ac:dyDescent="0.25">
      <c r="A10836">
        <v>3875</v>
      </c>
      <c r="B10836" t="s">
        <v>55285</v>
      </c>
      <c r="C10836">
        <v>46690</v>
      </c>
      <c r="D10836" t="s">
        <v>49992</v>
      </c>
      <c r="E10836" t="s">
        <v>32</v>
      </c>
      <c r="F10836">
        <v>-0.61327799999999999</v>
      </c>
      <c r="G10836">
        <v>38.968556</v>
      </c>
      <c r="H10836" s="9">
        <v>45602.48541666667</v>
      </c>
      <c r="I10836">
        <v>1.429</v>
      </c>
      <c r="J10836" t="s">
        <v>36</v>
      </c>
      <c r="M10836" t="s">
        <v>36</v>
      </c>
      <c r="N10836">
        <v>1.2490000000000001</v>
      </c>
      <c r="Q10836" t="s">
        <v>36</v>
      </c>
      <c r="S10836" t="s">
        <v>36</v>
      </c>
      <c r="T10836" t="s">
        <v>36</v>
      </c>
      <c r="X10836" t="s">
        <v>36</v>
      </c>
      <c r="Y10836">
        <v>189</v>
      </c>
      <c r="Z10836" t="s">
        <v>38</v>
      </c>
      <c r="AA10836" t="s">
        <v>39</v>
      </c>
      <c r="AB10836" t="s">
        <v>74</v>
      </c>
      <c r="AC10836" t="s">
        <v>101</v>
      </c>
      <c r="AD10836">
        <v>1</v>
      </c>
      <c r="AE10836" t="s">
        <v>55285</v>
      </c>
      <c r="AF10836">
        <v>1</v>
      </c>
      <c r="AG10836" t="s">
        <v>38</v>
      </c>
    </row>
    <row r="10837" spans="1:33" x14ac:dyDescent="0.25">
      <c r="A10837">
        <v>3876</v>
      </c>
      <c r="B10837" t="s">
        <v>55285</v>
      </c>
      <c r="C10837">
        <v>46960</v>
      </c>
      <c r="D10837" t="s">
        <v>49997</v>
      </c>
      <c r="E10837" t="s">
        <v>77</v>
      </c>
      <c r="F10837">
        <v>-0.440944</v>
      </c>
      <c r="G10837">
        <v>39.463917000000002</v>
      </c>
      <c r="H10837" s="9">
        <v>45604.466666666667</v>
      </c>
      <c r="I10837">
        <v>1.385</v>
      </c>
      <c r="J10837" t="s">
        <v>36</v>
      </c>
      <c r="M10837" t="s">
        <v>36</v>
      </c>
      <c r="N10837">
        <v>1.2649999999999999</v>
      </c>
      <c r="Q10837" t="s">
        <v>36</v>
      </c>
      <c r="S10837" t="s">
        <v>36</v>
      </c>
      <c r="T10837" t="s">
        <v>36</v>
      </c>
      <c r="X10837" t="s">
        <v>36</v>
      </c>
      <c r="Y10837">
        <v>3663</v>
      </c>
      <c r="Z10837" t="s">
        <v>38</v>
      </c>
      <c r="AA10837" t="s">
        <v>39</v>
      </c>
      <c r="AB10837" t="s">
        <v>74</v>
      </c>
      <c r="AC10837" t="s">
        <v>50001</v>
      </c>
      <c r="AD10837">
        <v>1</v>
      </c>
      <c r="AE10837" t="s">
        <v>55285</v>
      </c>
      <c r="AF10837">
        <v>1</v>
      </c>
      <c r="AG10837" t="s">
        <v>38</v>
      </c>
    </row>
    <row r="10838" spans="1:33" x14ac:dyDescent="0.25">
      <c r="A10838">
        <v>3876</v>
      </c>
      <c r="B10838" t="s">
        <v>55285</v>
      </c>
      <c r="C10838">
        <v>46960</v>
      </c>
      <c r="D10838" t="s">
        <v>50002</v>
      </c>
      <c r="E10838" t="s">
        <v>32</v>
      </c>
      <c r="F10838">
        <v>-0.45847199999999999</v>
      </c>
      <c r="G10838">
        <v>39.469527999999997</v>
      </c>
      <c r="H10838" s="9">
        <v>45604</v>
      </c>
      <c r="I10838">
        <v>1.619</v>
      </c>
      <c r="J10838" t="s">
        <v>36</v>
      </c>
      <c r="L10838">
        <v>1.7390000000000001</v>
      </c>
      <c r="M10838" t="s">
        <v>36</v>
      </c>
      <c r="N10838">
        <v>1.4690000000000001</v>
      </c>
      <c r="O10838">
        <v>1.5289999999999999</v>
      </c>
      <c r="Q10838" t="s">
        <v>36</v>
      </c>
      <c r="S10838" t="s">
        <v>36</v>
      </c>
      <c r="T10838" t="s">
        <v>36</v>
      </c>
      <c r="X10838" t="s">
        <v>36</v>
      </c>
      <c r="Y10838">
        <v>2</v>
      </c>
      <c r="Z10838" t="s">
        <v>38</v>
      </c>
      <c r="AA10838" t="s">
        <v>66</v>
      </c>
      <c r="AB10838" t="s">
        <v>67</v>
      </c>
      <c r="AC10838" t="s">
        <v>88</v>
      </c>
      <c r="AD10838">
        <v>1</v>
      </c>
      <c r="AE10838" t="s">
        <v>55285</v>
      </c>
      <c r="AF10838">
        <v>1</v>
      </c>
      <c r="AG10838" t="s">
        <v>38</v>
      </c>
    </row>
    <row r="10839" spans="1:33" x14ac:dyDescent="0.25">
      <c r="A10839">
        <v>3876</v>
      </c>
      <c r="B10839" t="s">
        <v>55285</v>
      </c>
      <c r="C10839">
        <v>46960</v>
      </c>
      <c r="D10839" t="s">
        <v>50005</v>
      </c>
      <c r="E10839" t="s">
        <v>77</v>
      </c>
      <c r="F10839">
        <v>-0.441139</v>
      </c>
      <c r="G10839">
        <v>39.464472000000001</v>
      </c>
      <c r="H10839" s="9">
        <v>45598.443749999999</v>
      </c>
      <c r="I10839">
        <v>1.385</v>
      </c>
      <c r="J10839" t="s">
        <v>36</v>
      </c>
      <c r="M10839" t="s">
        <v>36</v>
      </c>
      <c r="N10839">
        <v>1.2649999999999999</v>
      </c>
      <c r="Q10839" t="s">
        <v>36</v>
      </c>
      <c r="S10839" t="s">
        <v>36</v>
      </c>
      <c r="T10839" t="s">
        <v>36</v>
      </c>
      <c r="U10839">
        <v>0.879</v>
      </c>
      <c r="X10839" t="s">
        <v>36</v>
      </c>
      <c r="Y10839">
        <v>2002</v>
      </c>
      <c r="Z10839" t="s">
        <v>38</v>
      </c>
      <c r="AA10839" t="s">
        <v>39</v>
      </c>
      <c r="AB10839" t="s">
        <v>74</v>
      </c>
      <c r="AC10839" t="s">
        <v>101</v>
      </c>
      <c r="AD10839">
        <v>1</v>
      </c>
      <c r="AE10839" t="s">
        <v>55285</v>
      </c>
      <c r="AF10839">
        <v>1</v>
      </c>
      <c r="AG10839" t="s">
        <v>38</v>
      </c>
    </row>
    <row r="10840" spans="1:33" x14ac:dyDescent="0.25">
      <c r="A10840">
        <v>3876</v>
      </c>
      <c r="B10840" t="s">
        <v>55285</v>
      </c>
      <c r="C10840">
        <v>46960</v>
      </c>
      <c r="D10840" t="s">
        <v>50009</v>
      </c>
      <c r="E10840" t="s">
        <v>77</v>
      </c>
      <c r="F10840">
        <v>-0.48483300000000001</v>
      </c>
      <c r="G10840">
        <v>39.470722000000002</v>
      </c>
      <c r="H10840" s="9">
        <v>45594.506249999999</v>
      </c>
      <c r="I10840">
        <v>1.4890000000000001</v>
      </c>
      <c r="J10840" t="s">
        <v>36</v>
      </c>
      <c r="L10840">
        <v>1.6990000000000001</v>
      </c>
      <c r="M10840" t="s">
        <v>36</v>
      </c>
      <c r="N10840">
        <v>1.389</v>
      </c>
      <c r="O10840">
        <v>1.415</v>
      </c>
      <c r="Q10840" t="s">
        <v>36</v>
      </c>
      <c r="S10840" t="s">
        <v>36</v>
      </c>
      <c r="T10840" t="s">
        <v>36</v>
      </c>
      <c r="X10840" t="s">
        <v>36</v>
      </c>
      <c r="Y10840">
        <v>3664</v>
      </c>
      <c r="Z10840" t="s">
        <v>38</v>
      </c>
      <c r="AA10840" t="s">
        <v>39</v>
      </c>
      <c r="AB10840" t="s">
        <v>120</v>
      </c>
      <c r="AC10840" t="s">
        <v>121</v>
      </c>
      <c r="AD10840">
        <v>1</v>
      </c>
      <c r="AE10840" t="s">
        <v>55285</v>
      </c>
      <c r="AF10840">
        <v>1</v>
      </c>
      <c r="AG10840" t="s">
        <v>38</v>
      </c>
    </row>
    <row r="10841" spans="1:33" x14ac:dyDescent="0.25">
      <c r="A10841">
        <v>3876</v>
      </c>
      <c r="B10841" t="s">
        <v>55285</v>
      </c>
      <c r="C10841">
        <v>46960</v>
      </c>
      <c r="D10841" t="s">
        <v>50014</v>
      </c>
      <c r="E10841" t="s">
        <v>32</v>
      </c>
      <c r="F10841">
        <v>-0.46949999999999997</v>
      </c>
      <c r="G10841">
        <v>39.466000000000001</v>
      </c>
      <c r="H10841" s="9">
        <v>45600.177083333336</v>
      </c>
      <c r="I10841">
        <v>1.427</v>
      </c>
      <c r="J10841" t="s">
        <v>36</v>
      </c>
      <c r="M10841" t="s">
        <v>36</v>
      </c>
      <c r="N10841">
        <v>1.2669999999999999</v>
      </c>
      <c r="Q10841" t="s">
        <v>36</v>
      </c>
      <c r="S10841" t="s">
        <v>36</v>
      </c>
      <c r="T10841" t="s">
        <v>36</v>
      </c>
      <c r="X10841" t="s">
        <v>36</v>
      </c>
      <c r="Y10841">
        <v>5</v>
      </c>
      <c r="Z10841" t="s">
        <v>38</v>
      </c>
      <c r="AA10841" t="s">
        <v>39</v>
      </c>
      <c r="AB10841" t="s">
        <v>74</v>
      </c>
      <c r="AC10841" t="s">
        <v>75</v>
      </c>
      <c r="AD10841">
        <v>1</v>
      </c>
      <c r="AE10841" t="s">
        <v>55285</v>
      </c>
      <c r="AF10841">
        <v>1</v>
      </c>
      <c r="AG10841" t="s">
        <v>38</v>
      </c>
    </row>
    <row r="10842" spans="1:33" x14ac:dyDescent="0.25">
      <c r="A10842">
        <v>3876</v>
      </c>
      <c r="B10842" t="s">
        <v>55285</v>
      </c>
      <c r="C10842">
        <v>46960</v>
      </c>
      <c r="D10842" t="s">
        <v>50017</v>
      </c>
      <c r="E10842" t="s">
        <v>32</v>
      </c>
      <c r="F10842">
        <v>-0.46358300000000002</v>
      </c>
      <c r="G10842">
        <v>39.470388999999997</v>
      </c>
      <c r="H10842" s="9">
        <v>45604.634722222225</v>
      </c>
      <c r="I10842">
        <v>1.427</v>
      </c>
      <c r="J10842" t="s">
        <v>36</v>
      </c>
      <c r="M10842" t="s">
        <v>36</v>
      </c>
      <c r="N10842">
        <v>1.2669999999999999</v>
      </c>
      <c r="Q10842" t="s">
        <v>36</v>
      </c>
      <c r="S10842" t="s">
        <v>36</v>
      </c>
      <c r="T10842" t="s">
        <v>36</v>
      </c>
      <c r="X10842" t="s">
        <v>36</v>
      </c>
      <c r="Y10842">
        <v>103</v>
      </c>
      <c r="Z10842" t="s">
        <v>38</v>
      </c>
      <c r="AA10842" t="s">
        <v>39</v>
      </c>
      <c r="AB10842" t="s">
        <v>74</v>
      </c>
      <c r="AC10842" t="s">
        <v>75</v>
      </c>
      <c r="AD10842">
        <v>1</v>
      </c>
      <c r="AE10842" t="s">
        <v>55285</v>
      </c>
      <c r="AF10842">
        <v>1</v>
      </c>
      <c r="AG10842" t="s">
        <v>38</v>
      </c>
    </row>
    <row r="10843" spans="1:33" x14ac:dyDescent="0.25">
      <c r="A10843">
        <v>3877</v>
      </c>
      <c r="B10843" t="s">
        <v>55285</v>
      </c>
      <c r="C10843">
        <v>46910</v>
      </c>
      <c r="D10843" t="s">
        <v>50022</v>
      </c>
      <c r="E10843" t="s">
        <v>77</v>
      </c>
      <c r="F10843">
        <v>-0.39805600000000002</v>
      </c>
      <c r="G10843">
        <v>39.415528000000002</v>
      </c>
      <c r="H10843" s="9">
        <v>45604.489583333336</v>
      </c>
      <c r="I10843">
        <v>1.4339999999999999</v>
      </c>
      <c r="J10843" t="s">
        <v>36</v>
      </c>
      <c r="M10843" t="s">
        <v>36</v>
      </c>
      <c r="N10843">
        <v>1.244</v>
      </c>
      <c r="Q10843" t="s">
        <v>36</v>
      </c>
      <c r="S10843" t="s">
        <v>36</v>
      </c>
      <c r="T10843" t="s">
        <v>36</v>
      </c>
      <c r="X10843" t="s">
        <v>36</v>
      </c>
      <c r="Y10843">
        <v>3665</v>
      </c>
      <c r="Z10843" t="s">
        <v>38</v>
      </c>
      <c r="AA10843" t="s">
        <v>66</v>
      </c>
      <c r="AB10843" t="s">
        <v>67</v>
      </c>
      <c r="AC10843" t="s">
        <v>68</v>
      </c>
      <c r="AD10843">
        <v>1</v>
      </c>
      <c r="AE10843" t="s">
        <v>55285</v>
      </c>
      <c r="AF10843">
        <v>1</v>
      </c>
      <c r="AG10843" t="s">
        <v>38</v>
      </c>
    </row>
    <row r="10844" spans="1:33" x14ac:dyDescent="0.25">
      <c r="A10844">
        <v>3877</v>
      </c>
      <c r="B10844" t="s">
        <v>55285</v>
      </c>
      <c r="C10844">
        <v>46910</v>
      </c>
      <c r="D10844" t="s">
        <v>50026</v>
      </c>
      <c r="E10844" t="s">
        <v>77</v>
      </c>
      <c r="F10844">
        <v>-0.378917</v>
      </c>
      <c r="G10844">
        <v>39.420361</v>
      </c>
      <c r="H10844" s="9">
        <v>45604.474305555559</v>
      </c>
      <c r="I10844">
        <v>1.599</v>
      </c>
      <c r="J10844" t="s">
        <v>36</v>
      </c>
      <c r="L10844">
        <v>1.6890000000000001</v>
      </c>
      <c r="M10844" t="s">
        <v>36</v>
      </c>
      <c r="N10844">
        <v>1.429</v>
      </c>
      <c r="O10844">
        <v>1.4690000000000001</v>
      </c>
      <c r="Q10844" t="s">
        <v>36</v>
      </c>
      <c r="S10844" t="s">
        <v>36</v>
      </c>
      <c r="T10844" t="s">
        <v>36</v>
      </c>
      <c r="X10844" t="s">
        <v>36</v>
      </c>
      <c r="Y10844">
        <v>6</v>
      </c>
      <c r="Z10844" t="s">
        <v>38</v>
      </c>
      <c r="AA10844" t="s">
        <v>39</v>
      </c>
      <c r="AB10844" t="s">
        <v>74</v>
      </c>
      <c r="AC10844" t="s">
        <v>101</v>
      </c>
      <c r="AD10844">
        <v>1</v>
      </c>
      <c r="AE10844" t="s">
        <v>55285</v>
      </c>
      <c r="AF10844">
        <v>1</v>
      </c>
      <c r="AG10844" t="s">
        <v>38</v>
      </c>
    </row>
    <row r="10845" spans="1:33" x14ac:dyDescent="0.25">
      <c r="A10845">
        <v>3877</v>
      </c>
      <c r="B10845" t="s">
        <v>55285</v>
      </c>
      <c r="C10845">
        <v>46910</v>
      </c>
      <c r="D10845" t="s">
        <v>50029</v>
      </c>
      <c r="E10845" t="s">
        <v>77</v>
      </c>
      <c r="F10845">
        <v>-0.379</v>
      </c>
      <c r="G10845">
        <v>39.417306000000004</v>
      </c>
      <c r="H10845" s="9">
        <v>45590.94027777778</v>
      </c>
      <c r="I10845">
        <v>1.431</v>
      </c>
      <c r="J10845" t="s">
        <v>36</v>
      </c>
      <c r="M10845" t="s">
        <v>36</v>
      </c>
      <c r="N10845">
        <v>1.2509999999999999</v>
      </c>
      <c r="Q10845" t="s">
        <v>36</v>
      </c>
      <c r="S10845" t="s">
        <v>36</v>
      </c>
      <c r="T10845" t="s">
        <v>36</v>
      </c>
      <c r="X10845" t="s">
        <v>36</v>
      </c>
      <c r="Y10845">
        <v>3666</v>
      </c>
      <c r="Z10845" t="s">
        <v>38</v>
      </c>
      <c r="AA10845" t="s">
        <v>39</v>
      </c>
      <c r="AB10845" t="s">
        <v>74</v>
      </c>
      <c r="AC10845" t="s">
        <v>50034</v>
      </c>
      <c r="AD10845">
        <v>1</v>
      </c>
      <c r="AE10845" t="s">
        <v>55285</v>
      </c>
      <c r="AF10845">
        <v>1</v>
      </c>
      <c r="AG10845" t="s">
        <v>38</v>
      </c>
    </row>
    <row r="10846" spans="1:33" x14ac:dyDescent="0.25">
      <c r="A10846">
        <v>3877</v>
      </c>
      <c r="B10846" t="s">
        <v>55285</v>
      </c>
      <c r="C10846">
        <v>46910</v>
      </c>
      <c r="D10846" t="s">
        <v>50035</v>
      </c>
      <c r="E10846" t="s">
        <v>45</v>
      </c>
      <c r="F10846">
        <v>-0.38205600000000001</v>
      </c>
      <c r="G10846">
        <v>39.417555999999998</v>
      </c>
      <c r="H10846" s="9">
        <v>45602.968055555553</v>
      </c>
      <c r="I10846">
        <v>1.4319999999999999</v>
      </c>
      <c r="J10846" t="s">
        <v>36</v>
      </c>
      <c r="M10846" t="s">
        <v>36</v>
      </c>
      <c r="N10846">
        <v>1.242</v>
      </c>
      <c r="Q10846" t="s">
        <v>36</v>
      </c>
      <c r="S10846" t="s">
        <v>36</v>
      </c>
      <c r="T10846" t="s">
        <v>36</v>
      </c>
      <c r="X10846" t="s">
        <v>36</v>
      </c>
      <c r="Y10846">
        <v>3667</v>
      </c>
      <c r="Z10846" t="s">
        <v>38</v>
      </c>
      <c r="AA10846" t="s">
        <v>39</v>
      </c>
      <c r="AB10846" t="s">
        <v>74</v>
      </c>
      <c r="AC10846" t="s">
        <v>101</v>
      </c>
      <c r="AD10846">
        <v>1</v>
      </c>
      <c r="AE10846" t="s">
        <v>55285</v>
      </c>
      <c r="AF10846">
        <v>1</v>
      </c>
      <c r="AG10846" t="s">
        <v>38</v>
      </c>
    </row>
    <row r="10847" spans="1:33" x14ac:dyDescent="0.25">
      <c r="A10847">
        <v>3877</v>
      </c>
      <c r="B10847" t="s">
        <v>55285</v>
      </c>
      <c r="C10847">
        <v>46910</v>
      </c>
      <c r="D10847" t="s">
        <v>50039</v>
      </c>
      <c r="E10847" t="s">
        <v>32</v>
      </c>
      <c r="F10847">
        <v>-0.38805600000000001</v>
      </c>
      <c r="G10847">
        <v>39.423222000000003</v>
      </c>
      <c r="H10847" s="9">
        <v>45594.056250000001</v>
      </c>
      <c r="I10847">
        <v>1.619</v>
      </c>
      <c r="J10847" t="s">
        <v>36</v>
      </c>
      <c r="L10847">
        <v>1.7589999999999999</v>
      </c>
      <c r="M10847" t="s">
        <v>36</v>
      </c>
      <c r="N10847">
        <v>1.4690000000000001</v>
      </c>
      <c r="O10847">
        <v>1.569</v>
      </c>
      <c r="P10847">
        <v>1.399</v>
      </c>
      <c r="Q10847" t="s">
        <v>36</v>
      </c>
      <c r="S10847" t="s">
        <v>36</v>
      </c>
      <c r="T10847" t="s">
        <v>36</v>
      </c>
      <c r="X10847" t="s">
        <v>36</v>
      </c>
      <c r="Y10847">
        <v>2</v>
      </c>
      <c r="Z10847" t="s">
        <v>38</v>
      </c>
      <c r="AA10847" t="s">
        <v>39</v>
      </c>
      <c r="AB10847" t="s">
        <v>67</v>
      </c>
      <c r="AC10847" t="s">
        <v>68</v>
      </c>
      <c r="AD10847">
        <v>1</v>
      </c>
      <c r="AE10847" t="s">
        <v>55285</v>
      </c>
      <c r="AF10847">
        <v>1</v>
      </c>
      <c r="AG10847" t="s">
        <v>38</v>
      </c>
    </row>
    <row r="10848" spans="1:33" x14ac:dyDescent="0.25">
      <c r="A10848">
        <v>3877</v>
      </c>
      <c r="B10848" t="s">
        <v>55285</v>
      </c>
      <c r="C10848">
        <v>46910</v>
      </c>
      <c r="D10848" t="s">
        <v>50043</v>
      </c>
      <c r="E10848" t="s">
        <v>77</v>
      </c>
      <c r="F10848">
        <v>-0.379222</v>
      </c>
      <c r="G10848">
        <v>39.413333000000002</v>
      </c>
      <c r="H10848" s="9">
        <v>45604.489583333336</v>
      </c>
      <c r="I10848">
        <v>1.464</v>
      </c>
      <c r="J10848" t="s">
        <v>36</v>
      </c>
      <c r="L10848">
        <v>1.5840000000000001</v>
      </c>
      <c r="M10848" t="s">
        <v>36</v>
      </c>
      <c r="N10848">
        <v>1.294</v>
      </c>
      <c r="O10848">
        <v>1.3440000000000001</v>
      </c>
      <c r="Q10848" t="s">
        <v>36</v>
      </c>
      <c r="S10848" t="s">
        <v>36</v>
      </c>
      <c r="T10848" t="s">
        <v>36</v>
      </c>
      <c r="X10848" t="s">
        <v>36</v>
      </c>
      <c r="Y10848">
        <v>43</v>
      </c>
      <c r="Z10848" t="s">
        <v>38</v>
      </c>
      <c r="AA10848" t="s">
        <v>66</v>
      </c>
      <c r="AB10848" t="s">
        <v>3360</v>
      </c>
      <c r="AC10848" t="s">
        <v>3361</v>
      </c>
      <c r="AD10848">
        <v>1</v>
      </c>
      <c r="AE10848" t="s">
        <v>55285</v>
      </c>
      <c r="AF10848">
        <v>1</v>
      </c>
      <c r="AG10848" t="s">
        <v>38</v>
      </c>
    </row>
    <row r="10849" spans="1:33" x14ac:dyDescent="0.25">
      <c r="A10849">
        <v>3878</v>
      </c>
      <c r="B10849" t="s">
        <v>55285</v>
      </c>
      <c r="C10849">
        <v>46115</v>
      </c>
      <c r="D10849" t="s">
        <v>50047</v>
      </c>
      <c r="E10849" t="s">
        <v>32</v>
      </c>
      <c r="F10849">
        <v>-0.38494400000000001</v>
      </c>
      <c r="G10849">
        <v>39.549750000000003</v>
      </c>
      <c r="H10849" s="9">
        <v>45600.958333333336</v>
      </c>
      <c r="I10849">
        <v>1.419</v>
      </c>
      <c r="J10849" t="s">
        <v>36</v>
      </c>
      <c r="M10849" t="s">
        <v>36</v>
      </c>
      <c r="N10849">
        <v>1.2889999999999999</v>
      </c>
      <c r="Q10849" t="s">
        <v>36</v>
      </c>
      <c r="S10849" t="s">
        <v>36</v>
      </c>
      <c r="T10849" t="s">
        <v>36</v>
      </c>
      <c r="U10849">
        <v>0.82899999999999996</v>
      </c>
      <c r="X10849" t="s">
        <v>36</v>
      </c>
      <c r="Y10849">
        <v>3668</v>
      </c>
      <c r="Z10849" t="s">
        <v>38</v>
      </c>
      <c r="AA10849" t="s">
        <v>39</v>
      </c>
      <c r="AB10849" t="s">
        <v>74</v>
      </c>
      <c r="AC10849" t="s">
        <v>19653</v>
      </c>
      <c r="AD10849">
        <v>1</v>
      </c>
      <c r="AE10849" t="s">
        <v>55285</v>
      </c>
      <c r="AF10849">
        <v>1</v>
      </c>
      <c r="AG10849" t="s">
        <v>38</v>
      </c>
    </row>
    <row r="10850" spans="1:33" x14ac:dyDescent="0.25">
      <c r="A10850">
        <v>3879</v>
      </c>
      <c r="B10850" t="s">
        <v>55285</v>
      </c>
      <c r="C10850">
        <v>46680</v>
      </c>
      <c r="D10850" t="s">
        <v>50054</v>
      </c>
      <c r="E10850" t="s">
        <v>77</v>
      </c>
      <c r="F10850">
        <v>-0.433583</v>
      </c>
      <c r="G10850">
        <v>39.198332999999998</v>
      </c>
      <c r="H10850" s="9">
        <v>45604.634722222225</v>
      </c>
      <c r="I10850">
        <v>1.407</v>
      </c>
      <c r="J10850" t="s">
        <v>36</v>
      </c>
      <c r="M10850" t="s">
        <v>36</v>
      </c>
      <c r="N10850">
        <v>1.2769999999999999</v>
      </c>
      <c r="Q10850" t="s">
        <v>36</v>
      </c>
      <c r="S10850" t="s">
        <v>36</v>
      </c>
      <c r="T10850" t="s">
        <v>36</v>
      </c>
      <c r="X10850" t="s">
        <v>36</v>
      </c>
      <c r="Y10850">
        <v>103</v>
      </c>
      <c r="Z10850" t="s">
        <v>38</v>
      </c>
      <c r="AA10850" t="s">
        <v>39</v>
      </c>
      <c r="AB10850" t="s">
        <v>74</v>
      </c>
      <c r="AC10850" t="s">
        <v>75</v>
      </c>
      <c r="AD10850">
        <v>1</v>
      </c>
      <c r="AE10850" t="s">
        <v>55285</v>
      </c>
      <c r="AF10850">
        <v>1</v>
      </c>
      <c r="AG10850" t="s">
        <v>38</v>
      </c>
    </row>
    <row r="10851" spans="1:33" x14ac:dyDescent="0.25">
      <c r="A10851">
        <v>3880</v>
      </c>
      <c r="B10851" t="s">
        <v>55285</v>
      </c>
      <c r="C10851">
        <v>46148</v>
      </c>
      <c r="D10851" t="s">
        <v>50059</v>
      </c>
      <c r="E10851" t="s">
        <v>32</v>
      </c>
      <c r="F10851">
        <v>-0.36599999999999999</v>
      </c>
      <c r="G10851">
        <v>39.748916999999999</v>
      </c>
      <c r="H10851" s="9">
        <v>45600.57916666667</v>
      </c>
      <c r="I10851">
        <v>1.4390000000000001</v>
      </c>
      <c r="J10851" t="s">
        <v>36</v>
      </c>
      <c r="M10851" t="s">
        <v>36</v>
      </c>
      <c r="N10851">
        <v>1.2989999999999999</v>
      </c>
      <c r="P10851">
        <v>1.2</v>
      </c>
      <c r="Q10851" t="s">
        <v>36</v>
      </c>
      <c r="S10851" t="s">
        <v>36</v>
      </c>
      <c r="T10851" t="s">
        <v>36</v>
      </c>
      <c r="X10851" t="s">
        <v>36</v>
      </c>
      <c r="Y10851">
        <v>3669</v>
      </c>
      <c r="Z10851" t="s">
        <v>38</v>
      </c>
      <c r="AA10851" t="s">
        <v>39</v>
      </c>
      <c r="AB10851" t="s">
        <v>74</v>
      </c>
      <c r="AC10851" t="s">
        <v>101</v>
      </c>
      <c r="AD10851">
        <v>1</v>
      </c>
      <c r="AE10851" t="s">
        <v>55285</v>
      </c>
      <c r="AF10851">
        <v>1</v>
      </c>
      <c r="AG10851" t="s">
        <v>38</v>
      </c>
    </row>
    <row r="10852" spans="1:33" x14ac:dyDescent="0.25">
      <c r="A10852">
        <v>3881</v>
      </c>
      <c r="B10852" t="s">
        <v>55285</v>
      </c>
      <c r="C10852">
        <v>46230</v>
      </c>
      <c r="D10852" t="s">
        <v>50065</v>
      </c>
      <c r="E10852" t="s">
        <v>32</v>
      </c>
      <c r="F10852">
        <v>-0.46097199999999999</v>
      </c>
      <c r="G10852">
        <v>39.261221999999997</v>
      </c>
      <c r="H10852" s="9">
        <v>45600.411111111112</v>
      </c>
      <c r="I10852">
        <v>1.399</v>
      </c>
      <c r="J10852" t="s">
        <v>36</v>
      </c>
      <c r="L10852">
        <v>1.6890000000000001</v>
      </c>
      <c r="M10852" t="s">
        <v>36</v>
      </c>
      <c r="N10852">
        <v>1.349</v>
      </c>
      <c r="P10852">
        <v>1.129</v>
      </c>
      <c r="Q10852" t="s">
        <v>36</v>
      </c>
      <c r="S10852" t="s">
        <v>36</v>
      </c>
      <c r="T10852" t="s">
        <v>36</v>
      </c>
      <c r="U10852">
        <v>0.83899999999999997</v>
      </c>
      <c r="X10852" t="s">
        <v>36</v>
      </c>
      <c r="Y10852">
        <v>3670</v>
      </c>
      <c r="Z10852" t="s">
        <v>38</v>
      </c>
      <c r="AA10852" t="s">
        <v>39</v>
      </c>
      <c r="AB10852" t="s">
        <v>67</v>
      </c>
      <c r="AC10852" t="s">
        <v>88</v>
      </c>
      <c r="AD10852">
        <v>1</v>
      </c>
      <c r="AE10852" t="s">
        <v>55285</v>
      </c>
      <c r="AF10852">
        <v>1</v>
      </c>
      <c r="AG10852" t="s">
        <v>38</v>
      </c>
    </row>
    <row r="10853" spans="1:33" x14ac:dyDescent="0.25">
      <c r="A10853">
        <v>3881</v>
      </c>
      <c r="B10853" t="s">
        <v>55285</v>
      </c>
      <c r="C10853">
        <v>46230</v>
      </c>
      <c r="D10853" t="s">
        <v>50069</v>
      </c>
      <c r="E10853" t="s">
        <v>45</v>
      </c>
      <c r="F10853">
        <v>-0.45158300000000001</v>
      </c>
      <c r="G10853">
        <v>39.267305999999998</v>
      </c>
      <c r="H10853" s="9">
        <v>45600.65625</v>
      </c>
      <c r="I10853">
        <v>1.359</v>
      </c>
      <c r="J10853" t="s">
        <v>36</v>
      </c>
      <c r="M10853" t="s">
        <v>36</v>
      </c>
      <c r="N10853">
        <v>1.329</v>
      </c>
      <c r="O10853">
        <v>1.369</v>
      </c>
      <c r="Q10853" t="s">
        <v>36</v>
      </c>
      <c r="S10853" t="s">
        <v>36</v>
      </c>
      <c r="T10853" t="s">
        <v>36</v>
      </c>
      <c r="X10853" t="s">
        <v>36</v>
      </c>
      <c r="Y10853">
        <v>3671</v>
      </c>
      <c r="Z10853" t="s">
        <v>38</v>
      </c>
      <c r="AA10853" t="s">
        <v>39</v>
      </c>
      <c r="AB10853" t="s">
        <v>1506</v>
      </c>
      <c r="AC10853" t="s">
        <v>1507</v>
      </c>
      <c r="AD10853">
        <v>1</v>
      </c>
      <c r="AE10853" t="s">
        <v>55285</v>
      </c>
      <c r="AF10853">
        <v>1</v>
      </c>
      <c r="AG10853" t="s">
        <v>38</v>
      </c>
    </row>
    <row r="10854" spans="1:33" x14ac:dyDescent="0.25">
      <c r="A10854">
        <v>3881</v>
      </c>
      <c r="B10854" t="s">
        <v>55285</v>
      </c>
      <c r="C10854">
        <v>46230</v>
      </c>
      <c r="D10854" t="s">
        <v>50065</v>
      </c>
      <c r="E10854" t="s">
        <v>77</v>
      </c>
      <c r="F10854">
        <v>-0.46455600000000002</v>
      </c>
      <c r="G10854">
        <v>39.261944</v>
      </c>
      <c r="H10854" s="9">
        <v>45601.329861111109</v>
      </c>
      <c r="I10854">
        <v>1.399</v>
      </c>
      <c r="J10854" t="s">
        <v>36</v>
      </c>
      <c r="M10854" t="s">
        <v>36</v>
      </c>
      <c r="N10854">
        <v>1.3089999999999999</v>
      </c>
      <c r="P10854">
        <v>1.079</v>
      </c>
      <c r="Q10854" t="s">
        <v>36</v>
      </c>
      <c r="S10854" t="s">
        <v>36</v>
      </c>
      <c r="T10854" t="s">
        <v>36</v>
      </c>
      <c r="X10854" t="s">
        <v>36</v>
      </c>
      <c r="Y10854">
        <v>3672</v>
      </c>
      <c r="Z10854" t="s">
        <v>38</v>
      </c>
      <c r="AA10854" t="s">
        <v>39</v>
      </c>
      <c r="AB10854" t="s">
        <v>137</v>
      </c>
      <c r="AC10854" t="s">
        <v>138</v>
      </c>
      <c r="AD10854">
        <v>1</v>
      </c>
      <c r="AE10854" t="s">
        <v>55285</v>
      </c>
      <c r="AF10854">
        <v>1</v>
      </c>
      <c r="AG10854" t="s">
        <v>38</v>
      </c>
    </row>
    <row r="10855" spans="1:33" x14ac:dyDescent="0.25">
      <c r="A10855">
        <v>3881</v>
      </c>
      <c r="B10855" t="s">
        <v>55285</v>
      </c>
      <c r="C10855">
        <v>46230</v>
      </c>
      <c r="D10855" t="s">
        <v>50076</v>
      </c>
      <c r="E10855" t="s">
        <v>32</v>
      </c>
      <c r="F10855">
        <v>-0.46463900000000002</v>
      </c>
      <c r="G10855">
        <v>39.271388999999999</v>
      </c>
      <c r="H10855" s="9">
        <v>45602.968055555553</v>
      </c>
      <c r="I10855">
        <v>1.419</v>
      </c>
      <c r="J10855" t="s">
        <v>36</v>
      </c>
      <c r="M10855" t="s">
        <v>36</v>
      </c>
      <c r="N10855">
        <v>1.222</v>
      </c>
      <c r="Q10855" t="s">
        <v>36</v>
      </c>
      <c r="S10855" t="s">
        <v>36</v>
      </c>
      <c r="T10855" t="s">
        <v>36</v>
      </c>
      <c r="X10855" t="s">
        <v>36</v>
      </c>
      <c r="Y10855">
        <v>3673</v>
      </c>
      <c r="Z10855" t="s">
        <v>38</v>
      </c>
      <c r="AA10855" t="s">
        <v>39</v>
      </c>
      <c r="AB10855" t="s">
        <v>74</v>
      </c>
      <c r="AC10855" t="s">
        <v>101</v>
      </c>
      <c r="AD10855">
        <v>1</v>
      </c>
      <c r="AE10855" t="s">
        <v>55285</v>
      </c>
      <c r="AF10855">
        <v>1</v>
      </c>
      <c r="AG10855" t="s">
        <v>38</v>
      </c>
    </row>
    <row r="10856" spans="1:33" x14ac:dyDescent="0.25">
      <c r="A10856">
        <v>3882</v>
      </c>
      <c r="B10856" t="s">
        <v>55285</v>
      </c>
      <c r="C10856">
        <v>46132</v>
      </c>
      <c r="D10856" t="s">
        <v>50083</v>
      </c>
      <c r="E10856" t="s">
        <v>77</v>
      </c>
      <c r="F10856">
        <v>-0.35952800000000001</v>
      </c>
      <c r="G10856">
        <v>39.510472</v>
      </c>
      <c r="H10856" s="9">
        <v>45600.457638888889</v>
      </c>
      <c r="I10856">
        <v>1.429</v>
      </c>
      <c r="J10856" t="s">
        <v>36</v>
      </c>
      <c r="L10856">
        <v>1.619</v>
      </c>
      <c r="M10856" t="s">
        <v>36</v>
      </c>
      <c r="N10856">
        <v>1.329</v>
      </c>
      <c r="Q10856" t="s">
        <v>36</v>
      </c>
      <c r="S10856" t="s">
        <v>36</v>
      </c>
      <c r="T10856" t="s">
        <v>36</v>
      </c>
      <c r="X10856" t="s">
        <v>36</v>
      </c>
      <c r="Y10856">
        <v>3674</v>
      </c>
      <c r="Z10856" t="s">
        <v>38</v>
      </c>
      <c r="AA10856" t="s">
        <v>39</v>
      </c>
      <c r="AB10856" t="s">
        <v>67</v>
      </c>
      <c r="AC10856" t="s">
        <v>68</v>
      </c>
      <c r="AD10856">
        <v>1</v>
      </c>
      <c r="AE10856" t="s">
        <v>55285</v>
      </c>
      <c r="AF10856">
        <v>1</v>
      </c>
      <c r="AG10856" t="s">
        <v>38</v>
      </c>
    </row>
    <row r="10857" spans="1:33" x14ac:dyDescent="0.25">
      <c r="A10857">
        <v>3883</v>
      </c>
      <c r="B10857" t="s">
        <v>55285</v>
      </c>
      <c r="C10857">
        <v>46726</v>
      </c>
      <c r="D10857" t="s">
        <v>50090</v>
      </c>
      <c r="E10857" t="s">
        <v>45</v>
      </c>
      <c r="F10857">
        <v>-0.26944400000000002</v>
      </c>
      <c r="G10857">
        <v>38.922666999999997</v>
      </c>
      <c r="H10857" s="9">
        <v>45604</v>
      </c>
      <c r="I10857">
        <v>1.5489999999999999</v>
      </c>
      <c r="J10857" t="s">
        <v>36</v>
      </c>
      <c r="L10857">
        <v>1.7090000000000001</v>
      </c>
      <c r="M10857" t="s">
        <v>36</v>
      </c>
      <c r="N10857">
        <v>1.399</v>
      </c>
      <c r="O10857">
        <v>1.4990000000000001</v>
      </c>
      <c r="Q10857" t="s">
        <v>36</v>
      </c>
      <c r="S10857" t="s">
        <v>36</v>
      </c>
      <c r="T10857" t="s">
        <v>36</v>
      </c>
      <c r="X10857" t="s">
        <v>36</v>
      </c>
      <c r="Y10857">
        <v>2</v>
      </c>
      <c r="Z10857" t="s">
        <v>38</v>
      </c>
      <c r="AA10857" t="s">
        <v>66</v>
      </c>
      <c r="AB10857" t="s">
        <v>50093</v>
      </c>
      <c r="AC10857" t="s">
        <v>50094</v>
      </c>
      <c r="AD10857">
        <v>1</v>
      </c>
      <c r="AE10857" t="s">
        <v>55285</v>
      </c>
      <c r="AF10857">
        <v>1</v>
      </c>
      <c r="AG10857" t="s">
        <v>38</v>
      </c>
    </row>
    <row r="10858" spans="1:33" x14ac:dyDescent="0.25">
      <c r="A10858">
        <v>3884</v>
      </c>
      <c r="B10858" t="s">
        <v>55285</v>
      </c>
      <c r="C10858">
        <v>46723</v>
      </c>
      <c r="D10858" t="s">
        <v>50097</v>
      </c>
      <c r="E10858" t="s">
        <v>77</v>
      </c>
      <c r="F10858">
        <v>-0.18033299999999999</v>
      </c>
      <c r="G10858">
        <v>38.949388999999996</v>
      </c>
      <c r="H10858" s="9">
        <v>45604.634722222225</v>
      </c>
      <c r="I10858">
        <v>1.389</v>
      </c>
      <c r="J10858" t="s">
        <v>36</v>
      </c>
      <c r="M10858" t="s">
        <v>36</v>
      </c>
      <c r="N10858">
        <v>1.2390000000000001</v>
      </c>
      <c r="Q10858" t="s">
        <v>36</v>
      </c>
      <c r="S10858" t="s">
        <v>36</v>
      </c>
      <c r="T10858" t="s">
        <v>36</v>
      </c>
      <c r="X10858" t="s">
        <v>36</v>
      </c>
      <c r="Y10858">
        <v>103</v>
      </c>
      <c r="Z10858" t="s">
        <v>38</v>
      </c>
      <c r="AA10858" t="s">
        <v>39</v>
      </c>
      <c r="AB10858" t="s">
        <v>74</v>
      </c>
      <c r="AC10858" t="s">
        <v>75</v>
      </c>
      <c r="AD10858">
        <v>1</v>
      </c>
      <c r="AE10858" t="s">
        <v>55285</v>
      </c>
      <c r="AF10858">
        <v>1</v>
      </c>
      <c r="AG10858" t="s">
        <v>38</v>
      </c>
    </row>
    <row r="10859" spans="1:33" x14ac:dyDescent="0.25">
      <c r="A10859">
        <v>3885</v>
      </c>
      <c r="B10859" t="s">
        <v>55285</v>
      </c>
      <c r="C10859">
        <v>46440</v>
      </c>
      <c r="D10859" t="s">
        <v>50102</v>
      </c>
      <c r="E10859" t="s">
        <v>32</v>
      </c>
      <c r="F10859">
        <v>-0.41861100000000001</v>
      </c>
      <c r="G10859">
        <v>39.307777999999999</v>
      </c>
      <c r="H10859" s="9">
        <v>45602.530555555553</v>
      </c>
      <c r="I10859">
        <v>1.385</v>
      </c>
      <c r="J10859" t="s">
        <v>36</v>
      </c>
      <c r="M10859" t="s">
        <v>36</v>
      </c>
      <c r="N10859">
        <v>1.325</v>
      </c>
      <c r="O10859">
        <v>1.4550000000000001</v>
      </c>
      <c r="P10859">
        <v>0.91900000000000004</v>
      </c>
      <c r="Q10859" t="s">
        <v>36</v>
      </c>
      <c r="S10859" t="s">
        <v>36</v>
      </c>
      <c r="T10859" t="s">
        <v>36</v>
      </c>
      <c r="X10859" t="s">
        <v>36</v>
      </c>
      <c r="Y10859">
        <v>3675</v>
      </c>
      <c r="Z10859" t="s">
        <v>38</v>
      </c>
      <c r="AA10859" t="s">
        <v>39</v>
      </c>
      <c r="AB10859" t="s">
        <v>74</v>
      </c>
      <c r="AC10859" t="s">
        <v>101</v>
      </c>
      <c r="AD10859">
        <v>1</v>
      </c>
      <c r="AE10859" t="s">
        <v>55285</v>
      </c>
      <c r="AF10859">
        <v>1</v>
      </c>
      <c r="AG10859" t="s">
        <v>38</v>
      </c>
    </row>
    <row r="10860" spans="1:33" x14ac:dyDescent="0.25">
      <c r="A10860">
        <v>3886</v>
      </c>
      <c r="B10860" t="s">
        <v>55285</v>
      </c>
      <c r="C10860">
        <v>46178</v>
      </c>
      <c r="D10860" t="s">
        <v>50109</v>
      </c>
      <c r="E10860" t="s">
        <v>77</v>
      </c>
      <c r="F10860">
        <v>-1.02</v>
      </c>
      <c r="G10860">
        <v>39.887889000000001</v>
      </c>
      <c r="H10860" s="9">
        <v>45600.539583333331</v>
      </c>
      <c r="J10860" t="s">
        <v>36</v>
      </c>
      <c r="M10860" t="s">
        <v>36</v>
      </c>
      <c r="N10860">
        <v>1.359</v>
      </c>
      <c r="P10860">
        <v>0.93899999999999995</v>
      </c>
      <c r="Q10860" t="s">
        <v>36</v>
      </c>
      <c r="S10860" t="s">
        <v>36</v>
      </c>
      <c r="T10860" t="s">
        <v>36</v>
      </c>
      <c r="X10860" t="s">
        <v>36</v>
      </c>
      <c r="Y10860">
        <v>3676</v>
      </c>
      <c r="Z10860" t="s">
        <v>38</v>
      </c>
      <c r="AA10860" t="s">
        <v>39</v>
      </c>
      <c r="AB10860" t="s">
        <v>74</v>
      </c>
      <c r="AC10860" t="s">
        <v>101</v>
      </c>
      <c r="AD10860">
        <v>1</v>
      </c>
      <c r="AE10860" t="s">
        <v>55285</v>
      </c>
      <c r="AF10860">
        <v>1</v>
      </c>
      <c r="AG10860" t="s">
        <v>38</v>
      </c>
    </row>
    <row r="10861" spans="1:33" x14ac:dyDescent="0.25">
      <c r="A10861">
        <v>3887</v>
      </c>
      <c r="B10861" t="s">
        <v>55285</v>
      </c>
      <c r="C10861">
        <v>46715</v>
      </c>
      <c r="D10861" t="s">
        <v>50116</v>
      </c>
      <c r="E10861" t="s">
        <v>77</v>
      </c>
      <c r="F10861">
        <v>-0.14877799999999999</v>
      </c>
      <c r="G10861">
        <v>38.936</v>
      </c>
      <c r="H10861" s="9">
        <v>45604.5625</v>
      </c>
      <c r="I10861">
        <v>1.4990000000000001</v>
      </c>
      <c r="J10861" t="s">
        <v>36</v>
      </c>
      <c r="L10861">
        <v>1.639</v>
      </c>
      <c r="M10861" t="s">
        <v>36</v>
      </c>
      <c r="N10861">
        <v>1.349</v>
      </c>
      <c r="O10861">
        <v>1.419</v>
      </c>
      <c r="Q10861" t="s">
        <v>36</v>
      </c>
      <c r="S10861" t="s">
        <v>36</v>
      </c>
      <c r="T10861" t="s">
        <v>36</v>
      </c>
      <c r="X10861" t="s">
        <v>36</v>
      </c>
      <c r="Y10861">
        <v>60</v>
      </c>
      <c r="Z10861" t="s">
        <v>38</v>
      </c>
      <c r="AA10861" t="s">
        <v>39</v>
      </c>
      <c r="AB10861" t="s">
        <v>5060</v>
      </c>
      <c r="AC10861" t="s">
        <v>95</v>
      </c>
      <c r="AD10861">
        <v>1</v>
      </c>
      <c r="AE10861" t="s">
        <v>55285</v>
      </c>
      <c r="AF10861">
        <v>1</v>
      </c>
      <c r="AG10861" t="s">
        <v>38</v>
      </c>
    </row>
    <row r="10862" spans="1:33" x14ac:dyDescent="0.25">
      <c r="A10862">
        <v>3887</v>
      </c>
      <c r="B10862" t="s">
        <v>55285</v>
      </c>
      <c r="C10862">
        <v>46715</v>
      </c>
      <c r="D10862" t="s">
        <v>50119</v>
      </c>
      <c r="E10862" t="s">
        <v>32</v>
      </c>
      <c r="F10862">
        <v>-0.151194</v>
      </c>
      <c r="G10862">
        <v>38.938806</v>
      </c>
      <c r="H10862" s="9">
        <v>45604</v>
      </c>
      <c r="I10862">
        <v>1.5489999999999999</v>
      </c>
      <c r="J10862" t="s">
        <v>36</v>
      </c>
      <c r="L10862">
        <v>1.6990000000000001</v>
      </c>
      <c r="M10862" t="s">
        <v>36</v>
      </c>
      <c r="N10862">
        <v>1.399</v>
      </c>
      <c r="O10862">
        <v>1.4590000000000001</v>
      </c>
      <c r="Q10862" t="s">
        <v>36</v>
      </c>
      <c r="S10862" t="s">
        <v>36</v>
      </c>
      <c r="T10862" t="s">
        <v>36</v>
      </c>
      <c r="X10862" t="s">
        <v>36</v>
      </c>
      <c r="Y10862">
        <v>2</v>
      </c>
      <c r="Z10862" t="s">
        <v>38</v>
      </c>
      <c r="AA10862" t="s">
        <v>66</v>
      </c>
      <c r="AB10862" t="s">
        <v>50122</v>
      </c>
      <c r="AC10862" t="s">
        <v>50123</v>
      </c>
      <c r="AD10862">
        <v>1</v>
      </c>
      <c r="AE10862" t="s">
        <v>55285</v>
      </c>
      <c r="AF10862">
        <v>1</v>
      </c>
      <c r="AG10862" t="s">
        <v>38</v>
      </c>
    </row>
    <row r="10863" spans="1:33" x14ac:dyDescent="0.25">
      <c r="A10863">
        <v>3887</v>
      </c>
      <c r="B10863" t="s">
        <v>55285</v>
      </c>
      <c r="C10863">
        <v>46715</v>
      </c>
      <c r="D10863" t="s">
        <v>50124</v>
      </c>
      <c r="E10863" t="s">
        <v>32</v>
      </c>
      <c r="F10863">
        <v>-0.14919399999999999</v>
      </c>
      <c r="G10863">
        <v>38.938194000000003</v>
      </c>
      <c r="H10863" s="9">
        <v>45600.355555555558</v>
      </c>
      <c r="I10863">
        <v>1.427</v>
      </c>
      <c r="J10863" t="s">
        <v>36</v>
      </c>
      <c r="M10863" t="s">
        <v>36</v>
      </c>
      <c r="N10863">
        <v>1.2969999999999999</v>
      </c>
      <c r="Q10863" t="s">
        <v>36</v>
      </c>
      <c r="S10863" t="s">
        <v>36</v>
      </c>
      <c r="T10863" t="s">
        <v>36</v>
      </c>
      <c r="X10863" t="s">
        <v>36</v>
      </c>
      <c r="Y10863">
        <v>1146</v>
      </c>
      <c r="Z10863" t="s">
        <v>38</v>
      </c>
      <c r="AA10863" t="s">
        <v>39</v>
      </c>
      <c r="AB10863" t="s">
        <v>74</v>
      </c>
      <c r="AC10863" t="s">
        <v>10601</v>
      </c>
      <c r="AD10863">
        <v>1</v>
      </c>
      <c r="AE10863" t="s">
        <v>55285</v>
      </c>
      <c r="AF10863">
        <v>1</v>
      </c>
      <c r="AG10863" t="s">
        <v>38</v>
      </c>
    </row>
    <row r="10864" spans="1:33" x14ac:dyDescent="0.25">
      <c r="A10864">
        <v>3888</v>
      </c>
      <c r="B10864" t="s">
        <v>55285</v>
      </c>
      <c r="C10864">
        <v>46600</v>
      </c>
      <c r="D10864" t="s">
        <v>50129</v>
      </c>
      <c r="E10864" t="s">
        <v>77</v>
      </c>
      <c r="F10864">
        <v>-0.42458299999999999</v>
      </c>
      <c r="G10864">
        <v>39.165222</v>
      </c>
      <c r="H10864" s="9">
        <v>45592.558333333334</v>
      </c>
      <c r="I10864">
        <v>1.3089999999999999</v>
      </c>
      <c r="J10864" t="s">
        <v>36</v>
      </c>
      <c r="M10864" t="s">
        <v>36</v>
      </c>
      <c r="N10864">
        <v>1.2090000000000001</v>
      </c>
      <c r="Q10864" t="s">
        <v>36</v>
      </c>
      <c r="S10864" t="s">
        <v>36</v>
      </c>
      <c r="T10864" t="s">
        <v>36</v>
      </c>
      <c r="X10864" t="s">
        <v>36</v>
      </c>
      <c r="Y10864">
        <v>3677</v>
      </c>
      <c r="Z10864" t="s">
        <v>38</v>
      </c>
      <c r="AA10864" t="s">
        <v>39</v>
      </c>
      <c r="AB10864" t="s">
        <v>74</v>
      </c>
      <c r="AC10864" t="s">
        <v>101</v>
      </c>
      <c r="AD10864">
        <v>1</v>
      </c>
      <c r="AE10864" t="s">
        <v>55285</v>
      </c>
      <c r="AF10864">
        <v>1</v>
      </c>
      <c r="AG10864" t="s">
        <v>38</v>
      </c>
    </row>
    <row r="10865" spans="1:33" x14ac:dyDescent="0.25">
      <c r="A10865">
        <v>3888</v>
      </c>
      <c r="B10865" t="s">
        <v>55285</v>
      </c>
      <c r="C10865">
        <v>46600</v>
      </c>
      <c r="D10865" t="s">
        <v>50133</v>
      </c>
      <c r="E10865" t="s">
        <v>77</v>
      </c>
      <c r="F10865">
        <v>-0.42788900000000002</v>
      </c>
      <c r="G10865">
        <v>39.144500000000001</v>
      </c>
      <c r="H10865" s="9">
        <v>45601.631249999999</v>
      </c>
      <c r="I10865">
        <v>1.4590000000000001</v>
      </c>
      <c r="J10865" t="s">
        <v>36</v>
      </c>
      <c r="M10865" t="s">
        <v>36</v>
      </c>
      <c r="N10865">
        <v>1.359</v>
      </c>
      <c r="Q10865" t="s">
        <v>36</v>
      </c>
      <c r="S10865" t="s">
        <v>36</v>
      </c>
      <c r="T10865" t="s">
        <v>36</v>
      </c>
      <c r="X10865" t="s">
        <v>36</v>
      </c>
      <c r="Y10865">
        <v>1153</v>
      </c>
      <c r="Z10865" t="s">
        <v>38</v>
      </c>
      <c r="AA10865" t="s">
        <v>39</v>
      </c>
      <c r="AB10865" t="s">
        <v>74</v>
      </c>
      <c r="AC10865" t="s">
        <v>101</v>
      </c>
      <c r="AD10865">
        <v>1</v>
      </c>
      <c r="AE10865" t="s">
        <v>55285</v>
      </c>
      <c r="AF10865">
        <v>1</v>
      </c>
      <c r="AG10865" t="s">
        <v>38</v>
      </c>
    </row>
    <row r="10866" spans="1:33" x14ac:dyDescent="0.25">
      <c r="A10866">
        <v>3888</v>
      </c>
      <c r="B10866" t="s">
        <v>55285</v>
      </c>
      <c r="C10866">
        <v>46600</v>
      </c>
      <c r="D10866" t="s">
        <v>50137</v>
      </c>
      <c r="E10866" t="s">
        <v>77</v>
      </c>
      <c r="F10866">
        <v>-0.42966700000000002</v>
      </c>
      <c r="G10866">
        <v>39.158749999999998</v>
      </c>
      <c r="H10866" s="9">
        <v>45600.7</v>
      </c>
      <c r="I10866">
        <v>1.679</v>
      </c>
      <c r="J10866" t="s">
        <v>36</v>
      </c>
      <c r="L10866">
        <v>1.851</v>
      </c>
      <c r="M10866" t="s">
        <v>36</v>
      </c>
      <c r="N10866">
        <v>1.5189999999999999</v>
      </c>
      <c r="O10866">
        <v>1.6140000000000001</v>
      </c>
      <c r="Q10866" t="s">
        <v>36</v>
      </c>
      <c r="S10866" t="s">
        <v>36</v>
      </c>
      <c r="T10866" t="s">
        <v>36</v>
      </c>
      <c r="X10866" t="s">
        <v>36</v>
      </c>
      <c r="Y10866">
        <v>3</v>
      </c>
      <c r="Z10866" t="s">
        <v>38</v>
      </c>
      <c r="AA10866" t="s">
        <v>39</v>
      </c>
      <c r="AB10866" t="s">
        <v>67</v>
      </c>
      <c r="AC10866" t="s">
        <v>88</v>
      </c>
      <c r="AD10866">
        <v>1</v>
      </c>
      <c r="AE10866" t="s">
        <v>55285</v>
      </c>
      <c r="AF10866">
        <v>1</v>
      </c>
      <c r="AG10866" t="s">
        <v>38</v>
      </c>
    </row>
    <row r="10867" spans="1:33" x14ac:dyDescent="0.25">
      <c r="A10867">
        <v>3888</v>
      </c>
      <c r="B10867" t="s">
        <v>55285</v>
      </c>
      <c r="C10867">
        <v>46600</v>
      </c>
      <c r="D10867" t="s">
        <v>50141</v>
      </c>
      <c r="E10867" t="s">
        <v>32</v>
      </c>
      <c r="F10867">
        <v>-0.43013899999999999</v>
      </c>
      <c r="G10867">
        <v>39.161389</v>
      </c>
      <c r="H10867" s="9">
        <v>45603.041666666664</v>
      </c>
      <c r="I10867">
        <v>1.389</v>
      </c>
      <c r="J10867" t="s">
        <v>36</v>
      </c>
      <c r="M10867" t="s">
        <v>36</v>
      </c>
      <c r="N10867">
        <v>1.2490000000000001</v>
      </c>
      <c r="Q10867" t="s">
        <v>36</v>
      </c>
      <c r="S10867" t="s">
        <v>36</v>
      </c>
      <c r="T10867" t="s">
        <v>36</v>
      </c>
      <c r="X10867" t="s">
        <v>36</v>
      </c>
      <c r="Y10867">
        <v>5</v>
      </c>
      <c r="Z10867" t="s">
        <v>38</v>
      </c>
      <c r="AA10867" t="s">
        <v>39</v>
      </c>
      <c r="AB10867" t="s">
        <v>74</v>
      </c>
      <c r="AC10867" t="s">
        <v>75</v>
      </c>
      <c r="AD10867">
        <v>1</v>
      </c>
      <c r="AE10867" t="s">
        <v>55285</v>
      </c>
      <c r="AF10867">
        <v>1</v>
      </c>
      <c r="AG10867" t="s">
        <v>38</v>
      </c>
    </row>
    <row r="10868" spans="1:33" x14ac:dyDescent="0.25">
      <c r="A10868">
        <v>3888</v>
      </c>
      <c r="B10868" t="s">
        <v>55285</v>
      </c>
      <c r="C10868">
        <v>46600</v>
      </c>
      <c r="D10868" t="s">
        <v>50144</v>
      </c>
      <c r="E10868" t="s">
        <v>77</v>
      </c>
      <c r="F10868">
        <v>-0.42986099999999999</v>
      </c>
      <c r="G10868">
        <v>39.162306000000001</v>
      </c>
      <c r="H10868" s="9">
        <v>45604.474305555559</v>
      </c>
      <c r="I10868">
        <v>1.5089999999999999</v>
      </c>
      <c r="J10868" t="s">
        <v>36</v>
      </c>
      <c r="L10868">
        <v>1.8089999999999999</v>
      </c>
      <c r="M10868" t="s">
        <v>36</v>
      </c>
      <c r="N10868">
        <v>1.349</v>
      </c>
      <c r="O10868">
        <v>1.389</v>
      </c>
      <c r="Q10868" t="s">
        <v>36</v>
      </c>
      <c r="S10868" t="s">
        <v>36</v>
      </c>
      <c r="T10868" t="s">
        <v>36</v>
      </c>
      <c r="X10868" t="s">
        <v>36</v>
      </c>
      <c r="Y10868">
        <v>6</v>
      </c>
      <c r="Z10868" t="s">
        <v>38</v>
      </c>
      <c r="AA10868" t="s">
        <v>39</v>
      </c>
      <c r="AB10868" t="s">
        <v>74</v>
      </c>
      <c r="AC10868" t="s">
        <v>101</v>
      </c>
      <c r="AD10868">
        <v>1</v>
      </c>
      <c r="AE10868" t="s">
        <v>55285</v>
      </c>
      <c r="AF10868">
        <v>1</v>
      </c>
      <c r="AG10868" t="s">
        <v>38</v>
      </c>
    </row>
    <row r="10869" spans="1:33" x14ac:dyDescent="0.25">
      <c r="A10869">
        <v>3888</v>
      </c>
      <c r="B10869" t="s">
        <v>55285</v>
      </c>
      <c r="C10869">
        <v>46600</v>
      </c>
      <c r="D10869" t="s">
        <v>50147</v>
      </c>
      <c r="E10869" t="s">
        <v>77</v>
      </c>
      <c r="F10869">
        <v>-0.45605600000000002</v>
      </c>
      <c r="G10869">
        <v>39.176527999999998</v>
      </c>
      <c r="H10869" s="9">
        <v>45599.438194444447</v>
      </c>
      <c r="J10869">
        <v>1.3180000000000001</v>
      </c>
      <c r="M10869" t="s">
        <v>36</v>
      </c>
      <c r="N10869">
        <v>1.218</v>
      </c>
      <c r="P10869">
        <v>1.008</v>
      </c>
      <c r="Q10869" t="s">
        <v>36</v>
      </c>
      <c r="S10869" t="s">
        <v>36</v>
      </c>
      <c r="T10869" t="s">
        <v>36</v>
      </c>
      <c r="X10869" t="s">
        <v>36</v>
      </c>
      <c r="Y10869">
        <v>1001</v>
      </c>
      <c r="Z10869" t="s">
        <v>38</v>
      </c>
      <c r="AA10869" t="s">
        <v>39</v>
      </c>
      <c r="AB10869" t="s">
        <v>74</v>
      </c>
      <c r="AC10869" t="s">
        <v>75</v>
      </c>
      <c r="AD10869">
        <v>1</v>
      </c>
      <c r="AE10869" t="s">
        <v>55285</v>
      </c>
      <c r="AF10869">
        <v>1</v>
      </c>
      <c r="AG10869" t="s">
        <v>38</v>
      </c>
    </row>
    <row r="10870" spans="1:33" x14ac:dyDescent="0.25">
      <c r="A10870">
        <v>3888</v>
      </c>
      <c r="B10870" t="s">
        <v>55285</v>
      </c>
      <c r="C10870">
        <v>46600</v>
      </c>
      <c r="D10870" t="s">
        <v>50151</v>
      </c>
      <c r="E10870" t="s">
        <v>45</v>
      </c>
      <c r="F10870">
        <v>-0.42441699999999999</v>
      </c>
      <c r="G10870">
        <v>39.163583000000003</v>
      </c>
      <c r="H10870" s="9">
        <v>45601.517361111109</v>
      </c>
      <c r="I10870">
        <v>1.3280000000000001</v>
      </c>
      <c r="J10870" t="s">
        <v>36</v>
      </c>
      <c r="M10870" t="s">
        <v>36</v>
      </c>
      <c r="N10870">
        <v>1.228</v>
      </c>
      <c r="P10870">
        <v>1.008</v>
      </c>
      <c r="Q10870" t="s">
        <v>36</v>
      </c>
      <c r="S10870" t="s">
        <v>36</v>
      </c>
      <c r="T10870" t="s">
        <v>36</v>
      </c>
      <c r="X10870" t="s">
        <v>36</v>
      </c>
      <c r="Y10870">
        <v>1001</v>
      </c>
      <c r="Z10870" t="s">
        <v>38</v>
      </c>
      <c r="AA10870" t="s">
        <v>39</v>
      </c>
      <c r="AB10870" t="s">
        <v>36017</v>
      </c>
      <c r="AC10870" t="s">
        <v>95</v>
      </c>
      <c r="AD10870">
        <v>1</v>
      </c>
      <c r="AE10870" t="s">
        <v>55285</v>
      </c>
      <c r="AF10870">
        <v>1</v>
      </c>
      <c r="AG10870" t="s">
        <v>38</v>
      </c>
    </row>
    <row r="10871" spans="1:33" x14ac:dyDescent="0.25">
      <c r="A10871">
        <v>3888</v>
      </c>
      <c r="B10871" t="s">
        <v>55285</v>
      </c>
      <c r="C10871">
        <v>46600</v>
      </c>
      <c r="D10871" t="s">
        <v>50154</v>
      </c>
      <c r="E10871" t="s">
        <v>32</v>
      </c>
      <c r="F10871">
        <v>-0.42752800000000002</v>
      </c>
      <c r="G10871">
        <v>39.144750000000002</v>
      </c>
      <c r="H10871" s="9">
        <v>45600.713194444441</v>
      </c>
      <c r="I10871">
        <v>1.419</v>
      </c>
      <c r="J10871" t="s">
        <v>36</v>
      </c>
      <c r="M10871" t="s">
        <v>36</v>
      </c>
      <c r="N10871">
        <v>1.329</v>
      </c>
      <c r="P10871">
        <v>1.349</v>
      </c>
      <c r="Q10871" t="s">
        <v>36</v>
      </c>
      <c r="S10871" t="s">
        <v>36</v>
      </c>
      <c r="T10871" t="s">
        <v>36</v>
      </c>
      <c r="X10871" t="s">
        <v>36</v>
      </c>
      <c r="Y10871">
        <v>245</v>
      </c>
      <c r="Z10871" t="s">
        <v>38</v>
      </c>
      <c r="AA10871" t="s">
        <v>39</v>
      </c>
      <c r="AB10871" t="s">
        <v>74</v>
      </c>
      <c r="AC10871" t="s">
        <v>101</v>
      </c>
      <c r="AD10871">
        <v>1</v>
      </c>
      <c r="AE10871" t="s">
        <v>55285</v>
      </c>
      <c r="AF10871">
        <v>1</v>
      </c>
      <c r="AG10871" t="s">
        <v>38</v>
      </c>
    </row>
    <row r="10872" spans="1:33" x14ac:dyDescent="0.25">
      <c r="A10872">
        <v>3888</v>
      </c>
      <c r="B10872" t="s">
        <v>55285</v>
      </c>
      <c r="C10872">
        <v>46600</v>
      </c>
      <c r="D10872" t="s">
        <v>50157</v>
      </c>
      <c r="E10872" t="s">
        <v>77</v>
      </c>
      <c r="F10872">
        <v>-0.44672200000000001</v>
      </c>
      <c r="G10872">
        <v>39.160249999999998</v>
      </c>
      <c r="H10872" s="9">
        <v>45601.802083333336</v>
      </c>
      <c r="J10872" t="s">
        <v>36</v>
      </c>
      <c r="M10872" t="s">
        <v>36</v>
      </c>
      <c r="N10872">
        <v>1.2490000000000001</v>
      </c>
      <c r="Q10872" t="s">
        <v>36</v>
      </c>
      <c r="S10872" t="s">
        <v>36</v>
      </c>
      <c r="T10872" t="s">
        <v>36</v>
      </c>
      <c r="X10872" t="s">
        <v>36</v>
      </c>
      <c r="Y10872">
        <v>3678</v>
      </c>
      <c r="Z10872" t="s">
        <v>38</v>
      </c>
      <c r="AA10872" t="s">
        <v>39</v>
      </c>
      <c r="AB10872" t="s">
        <v>74</v>
      </c>
      <c r="AC10872" t="s">
        <v>101</v>
      </c>
      <c r="AD10872">
        <v>1</v>
      </c>
      <c r="AE10872" t="s">
        <v>55285</v>
      </c>
      <c r="AF10872">
        <v>1</v>
      </c>
      <c r="AG10872" t="s">
        <v>38</v>
      </c>
    </row>
    <row r="10873" spans="1:33" x14ac:dyDescent="0.25">
      <c r="A10873">
        <v>3888</v>
      </c>
      <c r="B10873" t="s">
        <v>55285</v>
      </c>
      <c r="C10873">
        <v>46600</v>
      </c>
      <c r="D10873" t="s">
        <v>50162</v>
      </c>
      <c r="E10873" t="s">
        <v>32</v>
      </c>
      <c r="F10873">
        <v>-0.43947199999999997</v>
      </c>
      <c r="G10873">
        <v>39.141610999999997</v>
      </c>
      <c r="H10873" s="9">
        <v>45600.381944444445</v>
      </c>
      <c r="I10873">
        <v>1.3879999999999999</v>
      </c>
      <c r="J10873" t="s">
        <v>36</v>
      </c>
      <c r="M10873" t="s">
        <v>36</v>
      </c>
      <c r="N10873">
        <v>1.3180000000000001</v>
      </c>
      <c r="P10873">
        <v>1.0980000000000001</v>
      </c>
      <c r="Q10873" t="s">
        <v>36</v>
      </c>
      <c r="S10873" t="s">
        <v>36</v>
      </c>
      <c r="T10873" t="s">
        <v>36</v>
      </c>
      <c r="X10873" t="s">
        <v>36</v>
      </c>
      <c r="Y10873">
        <v>3679</v>
      </c>
      <c r="Z10873" t="s">
        <v>38</v>
      </c>
      <c r="AA10873" t="s">
        <v>39</v>
      </c>
      <c r="AB10873" t="s">
        <v>74</v>
      </c>
      <c r="AC10873" t="s">
        <v>101</v>
      </c>
      <c r="AD10873">
        <v>1</v>
      </c>
      <c r="AE10873" t="s">
        <v>55285</v>
      </c>
      <c r="AF10873">
        <v>1</v>
      </c>
      <c r="AG10873" t="s">
        <v>38</v>
      </c>
    </row>
    <row r="10874" spans="1:33" x14ac:dyDescent="0.25">
      <c r="A10874">
        <v>3888</v>
      </c>
      <c r="B10874" t="s">
        <v>55285</v>
      </c>
      <c r="C10874">
        <v>46600</v>
      </c>
      <c r="D10874" t="s">
        <v>50166</v>
      </c>
      <c r="E10874" t="s">
        <v>32</v>
      </c>
      <c r="F10874">
        <v>-0.43116700000000002</v>
      </c>
      <c r="G10874">
        <v>39.160389000000002</v>
      </c>
      <c r="H10874" s="9">
        <v>45604.634722222225</v>
      </c>
      <c r="I10874">
        <v>1.389</v>
      </c>
      <c r="J10874" t="s">
        <v>36</v>
      </c>
      <c r="M10874" t="s">
        <v>36</v>
      </c>
      <c r="N10874">
        <v>1.2490000000000001</v>
      </c>
      <c r="Q10874" t="s">
        <v>36</v>
      </c>
      <c r="S10874" t="s">
        <v>36</v>
      </c>
      <c r="T10874" t="s">
        <v>36</v>
      </c>
      <c r="X10874" t="s">
        <v>36</v>
      </c>
      <c r="Y10874">
        <v>103</v>
      </c>
      <c r="Z10874" t="s">
        <v>38</v>
      </c>
      <c r="AA10874" t="s">
        <v>39</v>
      </c>
      <c r="AB10874" t="s">
        <v>74</v>
      </c>
      <c r="AC10874" t="s">
        <v>75</v>
      </c>
      <c r="AD10874">
        <v>1</v>
      </c>
      <c r="AE10874" t="s">
        <v>55285</v>
      </c>
      <c r="AF10874">
        <v>1</v>
      </c>
      <c r="AG10874" t="s">
        <v>38</v>
      </c>
    </row>
    <row r="10875" spans="1:33" x14ac:dyDescent="0.25">
      <c r="A10875">
        <v>3888</v>
      </c>
      <c r="B10875" t="s">
        <v>55285</v>
      </c>
      <c r="C10875">
        <v>46600</v>
      </c>
      <c r="D10875" t="s">
        <v>50169</v>
      </c>
      <c r="E10875" t="s">
        <v>77</v>
      </c>
      <c r="F10875">
        <v>-0.42480600000000002</v>
      </c>
      <c r="G10875">
        <v>39.140777999999997</v>
      </c>
      <c r="H10875" s="9">
        <v>45604.436805555553</v>
      </c>
      <c r="I10875">
        <v>1.4890000000000001</v>
      </c>
      <c r="J10875" t="s">
        <v>36</v>
      </c>
      <c r="L10875">
        <v>1.75</v>
      </c>
      <c r="M10875" t="s">
        <v>36</v>
      </c>
      <c r="N10875">
        <v>1.4490000000000001</v>
      </c>
      <c r="O10875">
        <v>1.5289999999999999</v>
      </c>
      <c r="Q10875" t="s">
        <v>36</v>
      </c>
      <c r="S10875" t="s">
        <v>36</v>
      </c>
      <c r="T10875" t="s">
        <v>36</v>
      </c>
      <c r="X10875" t="s">
        <v>36</v>
      </c>
      <c r="Y10875">
        <v>2</v>
      </c>
      <c r="Z10875" t="s">
        <v>38</v>
      </c>
      <c r="AA10875" t="s">
        <v>39</v>
      </c>
      <c r="AB10875" t="s">
        <v>67</v>
      </c>
      <c r="AC10875" t="s">
        <v>88</v>
      </c>
      <c r="AD10875">
        <v>1</v>
      </c>
      <c r="AE10875" t="s">
        <v>55285</v>
      </c>
      <c r="AF10875">
        <v>1</v>
      </c>
      <c r="AG10875" t="s">
        <v>38</v>
      </c>
    </row>
    <row r="10876" spans="1:33" x14ac:dyDescent="0.25">
      <c r="A10876">
        <v>3888</v>
      </c>
      <c r="B10876" t="s">
        <v>55285</v>
      </c>
      <c r="C10876">
        <v>46600</v>
      </c>
      <c r="D10876" t="s">
        <v>50172</v>
      </c>
      <c r="E10876" t="s">
        <v>77</v>
      </c>
      <c r="F10876">
        <v>-0.432778</v>
      </c>
      <c r="G10876">
        <v>39.149138999999998</v>
      </c>
      <c r="H10876" s="9">
        <v>45600.699305555558</v>
      </c>
      <c r="I10876">
        <v>1.679</v>
      </c>
      <c r="J10876" t="s">
        <v>36</v>
      </c>
      <c r="L10876">
        <v>1.851</v>
      </c>
      <c r="M10876" t="s">
        <v>36</v>
      </c>
      <c r="N10876">
        <v>1.5189999999999999</v>
      </c>
      <c r="O10876">
        <v>1.6140000000000001</v>
      </c>
      <c r="Q10876" t="s">
        <v>36</v>
      </c>
      <c r="S10876" t="s">
        <v>36</v>
      </c>
      <c r="T10876" t="s">
        <v>36</v>
      </c>
      <c r="X10876" t="s">
        <v>36</v>
      </c>
      <c r="Y10876">
        <v>3</v>
      </c>
      <c r="Z10876" t="s">
        <v>38</v>
      </c>
      <c r="AA10876" t="s">
        <v>39</v>
      </c>
      <c r="AB10876" t="s">
        <v>74</v>
      </c>
      <c r="AC10876" t="s">
        <v>101</v>
      </c>
      <c r="AD10876">
        <v>1</v>
      </c>
      <c r="AE10876" t="s">
        <v>55285</v>
      </c>
      <c r="AF10876">
        <v>1</v>
      </c>
      <c r="AG10876" t="s">
        <v>38</v>
      </c>
    </row>
    <row r="10877" spans="1:33" x14ac:dyDescent="0.25">
      <c r="A10877">
        <v>3889</v>
      </c>
      <c r="B10877" t="s">
        <v>55285</v>
      </c>
      <c r="C10877">
        <v>46820</v>
      </c>
      <c r="D10877" t="s">
        <v>50178</v>
      </c>
      <c r="E10877" t="s">
        <v>77</v>
      </c>
      <c r="F10877">
        <v>-0.64608299999999996</v>
      </c>
      <c r="G10877">
        <v>39.013556000000001</v>
      </c>
      <c r="H10877" s="9">
        <v>45600.550694444442</v>
      </c>
      <c r="I10877">
        <v>1.4990000000000001</v>
      </c>
      <c r="J10877" t="s">
        <v>36</v>
      </c>
      <c r="L10877">
        <v>1.6990000000000001</v>
      </c>
      <c r="M10877" t="s">
        <v>36</v>
      </c>
      <c r="N10877">
        <v>1.399</v>
      </c>
      <c r="O10877">
        <v>1.4690000000000001</v>
      </c>
      <c r="P10877">
        <v>1.169</v>
      </c>
      <c r="Q10877" t="s">
        <v>36</v>
      </c>
      <c r="S10877" t="s">
        <v>36</v>
      </c>
      <c r="T10877" t="s">
        <v>36</v>
      </c>
      <c r="X10877" t="s">
        <v>36</v>
      </c>
      <c r="Y10877">
        <v>3680</v>
      </c>
      <c r="Z10877" t="s">
        <v>38</v>
      </c>
      <c r="AA10877" t="s">
        <v>39</v>
      </c>
      <c r="AB10877" t="s">
        <v>27764</v>
      </c>
      <c r="AC10877" t="s">
        <v>50181</v>
      </c>
      <c r="AD10877">
        <v>1</v>
      </c>
      <c r="AE10877" t="s">
        <v>55285</v>
      </c>
      <c r="AF10877">
        <v>1</v>
      </c>
      <c r="AG10877" t="s">
        <v>38</v>
      </c>
    </row>
    <row r="10878" spans="1:33" x14ac:dyDescent="0.25">
      <c r="A10878">
        <v>3890</v>
      </c>
      <c r="B10878" t="s">
        <v>55285</v>
      </c>
      <c r="C10878">
        <v>46179</v>
      </c>
      <c r="D10878" t="s">
        <v>50184</v>
      </c>
      <c r="E10878" t="s">
        <v>32</v>
      </c>
      <c r="F10878">
        <v>-1.1304719999999999</v>
      </c>
      <c r="G10878">
        <v>39.922832999999997</v>
      </c>
      <c r="H10878" s="9">
        <v>45600.661805555559</v>
      </c>
      <c r="J10878" t="s">
        <v>36</v>
      </c>
      <c r="M10878" t="s">
        <v>36</v>
      </c>
      <c r="P10878">
        <v>1.042</v>
      </c>
      <c r="Q10878" t="s">
        <v>36</v>
      </c>
      <c r="S10878" t="s">
        <v>36</v>
      </c>
      <c r="T10878" t="s">
        <v>36</v>
      </c>
      <c r="X10878" t="s">
        <v>36</v>
      </c>
      <c r="Y10878">
        <v>3681</v>
      </c>
      <c r="Z10878" t="s">
        <v>58</v>
      </c>
      <c r="AA10878" t="s">
        <v>39</v>
      </c>
      <c r="AB10878" t="s">
        <v>926</v>
      </c>
      <c r="AC10878" t="s">
        <v>75</v>
      </c>
      <c r="AD10878">
        <v>1</v>
      </c>
      <c r="AE10878" t="s">
        <v>55285</v>
      </c>
      <c r="AF10878">
        <v>2</v>
      </c>
      <c r="AG10878" t="s">
        <v>58</v>
      </c>
    </row>
    <row r="10879" spans="1:33" x14ac:dyDescent="0.25">
      <c r="A10879">
        <v>3891</v>
      </c>
      <c r="B10879" t="s">
        <v>55285</v>
      </c>
      <c r="C10879">
        <v>46869</v>
      </c>
      <c r="D10879" t="s">
        <v>50191</v>
      </c>
      <c r="E10879" t="s">
        <v>32</v>
      </c>
      <c r="F10879">
        <v>-0.49616700000000002</v>
      </c>
      <c r="G10879">
        <v>38.838667000000001</v>
      </c>
      <c r="H10879" s="9">
        <v>45600.468055555553</v>
      </c>
      <c r="I10879">
        <v>1.5089999999999999</v>
      </c>
      <c r="J10879" t="s">
        <v>36</v>
      </c>
      <c r="L10879">
        <v>1.7090000000000001</v>
      </c>
      <c r="M10879" t="s">
        <v>36</v>
      </c>
      <c r="N10879">
        <v>1.379</v>
      </c>
      <c r="Q10879" t="s">
        <v>36</v>
      </c>
      <c r="S10879" t="s">
        <v>36</v>
      </c>
      <c r="T10879" t="s">
        <v>36</v>
      </c>
      <c r="X10879" t="s">
        <v>36</v>
      </c>
      <c r="Y10879">
        <v>3682</v>
      </c>
      <c r="Z10879" t="s">
        <v>38</v>
      </c>
      <c r="AA10879" t="s">
        <v>39</v>
      </c>
      <c r="AB10879" t="s">
        <v>74</v>
      </c>
      <c r="AC10879" t="s">
        <v>95</v>
      </c>
      <c r="AD10879">
        <v>1</v>
      </c>
      <c r="AE10879" t="s">
        <v>55285</v>
      </c>
      <c r="AF10879">
        <v>1</v>
      </c>
      <c r="AG10879" t="s">
        <v>38</v>
      </c>
    </row>
    <row r="10880" spans="1:33" x14ac:dyDescent="0.25">
      <c r="A10880">
        <v>3892</v>
      </c>
      <c r="B10880" t="s">
        <v>55285</v>
      </c>
      <c r="C10880">
        <v>46620</v>
      </c>
      <c r="D10880" t="s">
        <v>50197</v>
      </c>
      <c r="E10880" t="s">
        <v>77</v>
      </c>
      <c r="F10880">
        <v>-1.0561670000000001</v>
      </c>
      <c r="G10880">
        <v>39.055556000000003</v>
      </c>
      <c r="H10880" s="9">
        <v>45590.434027777781</v>
      </c>
      <c r="I10880">
        <v>1.3979999999999999</v>
      </c>
      <c r="J10880" t="s">
        <v>36</v>
      </c>
      <c r="M10880" t="s">
        <v>36</v>
      </c>
      <c r="N10880">
        <v>1.3069999999999999</v>
      </c>
      <c r="P10880">
        <v>0.96699999999999997</v>
      </c>
      <c r="Q10880" t="s">
        <v>36</v>
      </c>
      <c r="S10880" t="s">
        <v>36</v>
      </c>
      <c r="T10880" t="s">
        <v>36</v>
      </c>
      <c r="X10880" t="s">
        <v>36</v>
      </c>
      <c r="Y10880">
        <v>3683</v>
      </c>
      <c r="Z10880" t="s">
        <v>38</v>
      </c>
      <c r="AA10880" t="s">
        <v>39</v>
      </c>
      <c r="AB10880" t="s">
        <v>74</v>
      </c>
      <c r="AC10880" t="s">
        <v>101</v>
      </c>
      <c r="AD10880">
        <v>1</v>
      </c>
      <c r="AE10880" t="s">
        <v>55285</v>
      </c>
      <c r="AF10880">
        <v>1</v>
      </c>
      <c r="AG10880" t="s">
        <v>38</v>
      </c>
    </row>
    <row r="10881" spans="1:33" x14ac:dyDescent="0.25">
      <c r="A10881">
        <v>3892</v>
      </c>
      <c r="B10881" t="s">
        <v>55285</v>
      </c>
      <c r="C10881">
        <v>46620</v>
      </c>
      <c r="D10881" t="s">
        <v>50202</v>
      </c>
      <c r="E10881" t="s">
        <v>77</v>
      </c>
      <c r="F10881">
        <v>-1.0468059999999999</v>
      </c>
      <c r="G10881">
        <v>39.051250000000003</v>
      </c>
      <c r="H10881" s="9">
        <v>45601.854166666664</v>
      </c>
      <c r="I10881">
        <v>1.399</v>
      </c>
      <c r="J10881" t="s">
        <v>36</v>
      </c>
      <c r="L10881">
        <v>1.5489999999999999</v>
      </c>
      <c r="M10881" t="s">
        <v>36</v>
      </c>
      <c r="N10881">
        <v>1.2989999999999999</v>
      </c>
      <c r="Q10881" t="s">
        <v>36</v>
      </c>
      <c r="S10881" t="s">
        <v>36</v>
      </c>
      <c r="T10881" t="s">
        <v>36</v>
      </c>
      <c r="X10881" t="s">
        <v>36</v>
      </c>
      <c r="Y10881">
        <v>3684</v>
      </c>
      <c r="Z10881" t="s">
        <v>38</v>
      </c>
      <c r="AA10881" t="s">
        <v>39</v>
      </c>
      <c r="AB10881" t="s">
        <v>74</v>
      </c>
      <c r="AC10881" t="s">
        <v>101</v>
      </c>
      <c r="AD10881">
        <v>1</v>
      </c>
      <c r="AE10881" t="s">
        <v>55285</v>
      </c>
      <c r="AF10881">
        <v>1</v>
      </c>
      <c r="AG10881" t="s">
        <v>38</v>
      </c>
    </row>
    <row r="10882" spans="1:33" x14ac:dyDescent="0.25">
      <c r="A10882">
        <v>3892</v>
      </c>
      <c r="B10882" t="s">
        <v>55285</v>
      </c>
      <c r="C10882">
        <v>46620</v>
      </c>
      <c r="D10882" t="s">
        <v>50205</v>
      </c>
      <c r="E10882" t="s">
        <v>45</v>
      </c>
      <c r="F10882">
        <v>-1.0533060000000001</v>
      </c>
      <c r="G10882">
        <v>39.059722000000001</v>
      </c>
      <c r="H10882" s="9">
        <v>45604</v>
      </c>
      <c r="I10882">
        <v>1.5489999999999999</v>
      </c>
      <c r="J10882" t="s">
        <v>36</v>
      </c>
      <c r="L10882">
        <v>1.669</v>
      </c>
      <c r="M10882" t="s">
        <v>36</v>
      </c>
      <c r="N10882">
        <v>1.4690000000000001</v>
      </c>
      <c r="O10882">
        <v>1.5289999999999999</v>
      </c>
      <c r="Q10882" t="s">
        <v>36</v>
      </c>
      <c r="S10882" t="s">
        <v>36</v>
      </c>
      <c r="T10882" t="s">
        <v>36</v>
      </c>
      <c r="X10882" t="s">
        <v>36</v>
      </c>
      <c r="Y10882">
        <v>2</v>
      </c>
      <c r="Z10882" t="s">
        <v>38</v>
      </c>
      <c r="AA10882" t="s">
        <v>66</v>
      </c>
      <c r="AB10882" t="s">
        <v>489</v>
      </c>
      <c r="AC10882" t="s">
        <v>490</v>
      </c>
      <c r="AD10882">
        <v>1</v>
      </c>
      <c r="AE10882" t="s">
        <v>55285</v>
      </c>
      <c r="AF10882">
        <v>1</v>
      </c>
      <c r="AG10882" t="s">
        <v>38</v>
      </c>
    </row>
    <row r="10883" spans="1:33" x14ac:dyDescent="0.25">
      <c r="A10883">
        <v>3893</v>
      </c>
      <c r="B10883" t="s">
        <v>55285</v>
      </c>
      <c r="C10883">
        <v>46667</v>
      </c>
      <c r="D10883" t="s">
        <v>50210</v>
      </c>
      <c r="E10883" t="s">
        <v>45</v>
      </c>
      <c r="F10883">
        <v>-0.42636099999999999</v>
      </c>
      <c r="G10883">
        <v>39.021444000000002</v>
      </c>
      <c r="H10883" s="9">
        <v>45600.563888888886</v>
      </c>
      <c r="I10883">
        <v>1.369</v>
      </c>
      <c r="J10883" t="s">
        <v>36</v>
      </c>
      <c r="M10883" t="s">
        <v>36</v>
      </c>
      <c r="N10883">
        <v>1.3089999999999999</v>
      </c>
      <c r="Q10883" t="s">
        <v>36</v>
      </c>
      <c r="S10883" t="s">
        <v>36</v>
      </c>
      <c r="T10883" t="s">
        <v>36</v>
      </c>
      <c r="X10883" t="s">
        <v>36</v>
      </c>
      <c r="Y10883">
        <v>3685</v>
      </c>
      <c r="Z10883" t="s">
        <v>38</v>
      </c>
      <c r="AA10883" t="s">
        <v>39</v>
      </c>
      <c r="AB10883" t="s">
        <v>2395</v>
      </c>
      <c r="AC10883" t="s">
        <v>2396</v>
      </c>
      <c r="AD10883">
        <v>1</v>
      </c>
      <c r="AE10883" t="s">
        <v>55285</v>
      </c>
      <c r="AF10883">
        <v>1</v>
      </c>
      <c r="AG10883" t="s">
        <v>38</v>
      </c>
    </row>
    <row r="10884" spans="1:33" x14ac:dyDescent="0.25">
      <c r="A10884">
        <v>3894</v>
      </c>
      <c r="B10884" t="s">
        <v>55285</v>
      </c>
      <c r="C10884">
        <v>46713</v>
      </c>
      <c r="D10884" t="s">
        <v>50217</v>
      </c>
      <c r="E10884" t="s">
        <v>45</v>
      </c>
      <c r="F10884">
        <v>-0.16500000000000001</v>
      </c>
      <c r="G10884">
        <v>38.949388999999996</v>
      </c>
      <c r="H10884" s="9">
        <v>45604</v>
      </c>
      <c r="I10884">
        <v>1.5489999999999999</v>
      </c>
      <c r="J10884" t="s">
        <v>36</v>
      </c>
      <c r="L10884">
        <v>1.6990000000000001</v>
      </c>
      <c r="M10884" t="s">
        <v>36</v>
      </c>
      <c r="N10884">
        <v>1.399</v>
      </c>
      <c r="O10884">
        <v>1.4590000000000001</v>
      </c>
      <c r="Q10884" t="s">
        <v>36</v>
      </c>
      <c r="S10884" t="s">
        <v>36</v>
      </c>
      <c r="T10884" t="s">
        <v>36</v>
      </c>
      <c r="X10884" t="s">
        <v>36</v>
      </c>
      <c r="Y10884">
        <v>2</v>
      </c>
      <c r="Z10884" t="s">
        <v>38</v>
      </c>
      <c r="AA10884" t="s">
        <v>66</v>
      </c>
      <c r="AB10884" t="s">
        <v>504</v>
      </c>
      <c r="AC10884" t="s">
        <v>1853</v>
      </c>
      <c r="AD10884">
        <v>1</v>
      </c>
      <c r="AE10884" t="s">
        <v>55285</v>
      </c>
      <c r="AF10884">
        <v>1</v>
      </c>
      <c r="AG10884" t="s">
        <v>38</v>
      </c>
    </row>
    <row r="10885" spans="1:33" x14ac:dyDescent="0.25">
      <c r="A10885">
        <v>3894</v>
      </c>
      <c r="B10885" t="s">
        <v>55285</v>
      </c>
      <c r="C10885">
        <v>46713</v>
      </c>
      <c r="D10885" t="s">
        <v>50219</v>
      </c>
      <c r="E10885" t="s">
        <v>32</v>
      </c>
      <c r="F10885">
        <v>-0.16563900000000001</v>
      </c>
      <c r="G10885">
        <v>38.950028000000003</v>
      </c>
      <c r="H10885" s="9">
        <v>45604.49722222222</v>
      </c>
      <c r="I10885">
        <v>1.369</v>
      </c>
      <c r="J10885" t="s">
        <v>36</v>
      </c>
      <c r="M10885" t="s">
        <v>36</v>
      </c>
      <c r="N10885">
        <v>1.2390000000000001</v>
      </c>
      <c r="Q10885" t="s">
        <v>36</v>
      </c>
      <c r="S10885" t="s">
        <v>36</v>
      </c>
      <c r="T10885" t="s">
        <v>36</v>
      </c>
      <c r="X10885" t="s">
        <v>36</v>
      </c>
      <c r="Y10885">
        <v>5</v>
      </c>
      <c r="Z10885" t="s">
        <v>38</v>
      </c>
      <c r="AA10885" t="s">
        <v>39</v>
      </c>
      <c r="AB10885" t="s">
        <v>74</v>
      </c>
      <c r="AC10885" t="s">
        <v>75</v>
      </c>
      <c r="AD10885">
        <v>1</v>
      </c>
      <c r="AE10885" t="s">
        <v>55285</v>
      </c>
      <c r="AF10885">
        <v>1</v>
      </c>
      <c r="AG10885" t="s">
        <v>38</v>
      </c>
    </row>
    <row r="10886" spans="1:33" x14ac:dyDescent="0.25">
      <c r="A10886">
        <v>3895</v>
      </c>
      <c r="B10886" t="s">
        <v>55285</v>
      </c>
      <c r="C10886">
        <v>46180</v>
      </c>
      <c r="D10886" t="s">
        <v>50225</v>
      </c>
      <c r="E10886" t="s">
        <v>77</v>
      </c>
      <c r="F10886">
        <v>-0.58283300000000005</v>
      </c>
      <c r="G10886">
        <v>39.599639000000003</v>
      </c>
      <c r="H10886" s="9">
        <v>45600.957638888889</v>
      </c>
      <c r="I10886">
        <v>1.399</v>
      </c>
      <c r="J10886" t="s">
        <v>36</v>
      </c>
      <c r="M10886" t="s">
        <v>36</v>
      </c>
      <c r="N10886">
        <v>1.2689999999999999</v>
      </c>
      <c r="Q10886" t="s">
        <v>36</v>
      </c>
      <c r="S10886" t="s">
        <v>36</v>
      </c>
      <c r="T10886" t="s">
        <v>36</v>
      </c>
      <c r="X10886" t="s">
        <v>36</v>
      </c>
      <c r="Y10886">
        <v>3668</v>
      </c>
      <c r="Z10886" t="s">
        <v>38</v>
      </c>
      <c r="AA10886" t="s">
        <v>39</v>
      </c>
      <c r="AB10886" t="s">
        <v>74</v>
      </c>
      <c r="AC10886" t="s">
        <v>101</v>
      </c>
      <c r="AD10886">
        <v>1</v>
      </c>
      <c r="AE10886" t="s">
        <v>55285</v>
      </c>
      <c r="AF10886">
        <v>1</v>
      </c>
      <c r="AG10886" t="s">
        <v>38</v>
      </c>
    </row>
    <row r="10887" spans="1:33" x14ac:dyDescent="0.25">
      <c r="A10887">
        <v>3895</v>
      </c>
      <c r="B10887" t="s">
        <v>55285</v>
      </c>
      <c r="C10887">
        <v>46180</v>
      </c>
      <c r="D10887" t="s">
        <v>50228</v>
      </c>
      <c r="E10887" t="s">
        <v>32</v>
      </c>
      <c r="F10887">
        <v>-0.58258299999999996</v>
      </c>
      <c r="G10887">
        <v>39.599471999999999</v>
      </c>
      <c r="H10887" s="9">
        <v>45604</v>
      </c>
      <c r="I10887">
        <v>1.5589999999999999</v>
      </c>
      <c r="J10887" t="s">
        <v>36</v>
      </c>
      <c r="M10887" t="s">
        <v>36</v>
      </c>
      <c r="N10887">
        <v>1.429</v>
      </c>
      <c r="O10887">
        <v>1.5289999999999999</v>
      </c>
      <c r="P10887">
        <v>1.113</v>
      </c>
      <c r="Q10887" t="s">
        <v>36</v>
      </c>
      <c r="S10887" t="s">
        <v>36</v>
      </c>
      <c r="T10887" t="s">
        <v>36</v>
      </c>
      <c r="X10887" t="s">
        <v>36</v>
      </c>
      <c r="Y10887">
        <v>2</v>
      </c>
      <c r="Z10887" t="s">
        <v>38</v>
      </c>
      <c r="AA10887" t="s">
        <v>66</v>
      </c>
      <c r="AB10887" t="s">
        <v>50231</v>
      </c>
      <c r="AC10887" t="s">
        <v>95</v>
      </c>
      <c r="AD10887">
        <v>1</v>
      </c>
      <c r="AE10887" t="s">
        <v>55285</v>
      </c>
      <c r="AF10887">
        <v>1</v>
      </c>
      <c r="AG10887" t="s">
        <v>38</v>
      </c>
    </row>
    <row r="10888" spans="1:33" x14ac:dyDescent="0.25">
      <c r="A10888">
        <v>3895</v>
      </c>
      <c r="B10888" t="s">
        <v>55285</v>
      </c>
      <c r="C10888">
        <v>46180</v>
      </c>
      <c r="D10888" t="s">
        <v>50232</v>
      </c>
      <c r="E10888" t="s">
        <v>32</v>
      </c>
      <c r="F10888">
        <v>-0.58150000000000002</v>
      </c>
      <c r="G10888">
        <v>39.600389</v>
      </c>
      <c r="H10888" s="9">
        <v>45601.424305555556</v>
      </c>
      <c r="I10888">
        <v>1.399</v>
      </c>
      <c r="J10888" t="s">
        <v>36</v>
      </c>
      <c r="M10888" t="s">
        <v>36</v>
      </c>
      <c r="N10888">
        <v>1.2689999999999999</v>
      </c>
      <c r="Q10888" t="s">
        <v>36</v>
      </c>
      <c r="S10888" t="s">
        <v>36</v>
      </c>
      <c r="T10888" t="s">
        <v>36</v>
      </c>
      <c r="X10888" t="s">
        <v>36</v>
      </c>
      <c r="Y10888">
        <v>3686</v>
      </c>
      <c r="Z10888" t="s">
        <v>38</v>
      </c>
      <c r="AA10888" t="s">
        <v>39</v>
      </c>
      <c r="AB10888" t="s">
        <v>74</v>
      </c>
      <c r="AC10888" t="s">
        <v>101</v>
      </c>
      <c r="AD10888">
        <v>1</v>
      </c>
      <c r="AE10888" t="s">
        <v>55285</v>
      </c>
      <c r="AF10888">
        <v>1</v>
      </c>
      <c r="AG10888" t="s">
        <v>38</v>
      </c>
    </row>
    <row r="10889" spans="1:33" x14ac:dyDescent="0.25">
      <c r="A10889">
        <v>3895</v>
      </c>
      <c r="B10889" t="s">
        <v>55285</v>
      </c>
      <c r="C10889">
        <v>46180</v>
      </c>
      <c r="D10889" t="s">
        <v>50236</v>
      </c>
      <c r="E10889" t="s">
        <v>77</v>
      </c>
      <c r="F10889">
        <v>-0.588889</v>
      </c>
      <c r="G10889">
        <v>39.586666999999998</v>
      </c>
      <c r="H10889" s="9">
        <v>45590.604861111111</v>
      </c>
      <c r="I10889">
        <v>1.379</v>
      </c>
      <c r="J10889" t="s">
        <v>36</v>
      </c>
      <c r="M10889" t="s">
        <v>36</v>
      </c>
      <c r="N10889">
        <v>1.2889999999999999</v>
      </c>
      <c r="P10889">
        <v>0.92900000000000005</v>
      </c>
      <c r="Q10889" t="s">
        <v>36</v>
      </c>
      <c r="S10889" t="s">
        <v>36</v>
      </c>
      <c r="T10889" t="s">
        <v>36</v>
      </c>
      <c r="X10889" t="s">
        <v>36</v>
      </c>
      <c r="Y10889">
        <v>3687</v>
      </c>
      <c r="Z10889" t="s">
        <v>38</v>
      </c>
      <c r="AA10889" t="s">
        <v>39</v>
      </c>
      <c r="AB10889" t="s">
        <v>74</v>
      </c>
      <c r="AC10889" t="s">
        <v>101</v>
      </c>
      <c r="AD10889">
        <v>1</v>
      </c>
      <c r="AE10889" t="s">
        <v>55285</v>
      </c>
      <c r="AF10889">
        <v>1</v>
      </c>
      <c r="AG10889" t="s">
        <v>38</v>
      </c>
    </row>
    <row r="10890" spans="1:33" x14ac:dyDescent="0.25">
      <c r="A10890">
        <v>3896</v>
      </c>
      <c r="B10890" t="s">
        <v>55285</v>
      </c>
      <c r="C10890">
        <v>46293</v>
      </c>
      <c r="D10890" t="s">
        <v>50243</v>
      </c>
      <c r="E10890" t="s">
        <v>45</v>
      </c>
      <c r="F10890">
        <v>-0.54449999999999998</v>
      </c>
      <c r="G10890">
        <v>39.059528</v>
      </c>
      <c r="H10890" s="9">
        <v>45604.427777777775</v>
      </c>
      <c r="I10890">
        <v>1.399</v>
      </c>
      <c r="J10890" t="s">
        <v>36</v>
      </c>
      <c r="M10890" t="s">
        <v>36</v>
      </c>
      <c r="N10890">
        <v>1.339</v>
      </c>
      <c r="O10890">
        <v>1.389</v>
      </c>
      <c r="P10890">
        <v>1.2290000000000001</v>
      </c>
      <c r="Q10890" t="s">
        <v>36</v>
      </c>
      <c r="S10890" t="s">
        <v>36</v>
      </c>
      <c r="T10890" t="s">
        <v>36</v>
      </c>
      <c r="X10890" t="s">
        <v>36</v>
      </c>
      <c r="Y10890">
        <v>43</v>
      </c>
      <c r="Z10890" t="s">
        <v>38</v>
      </c>
      <c r="AA10890" t="s">
        <v>39</v>
      </c>
      <c r="AB10890" t="s">
        <v>67</v>
      </c>
      <c r="AC10890" t="s">
        <v>88</v>
      </c>
      <c r="AD10890">
        <v>1</v>
      </c>
      <c r="AE10890" t="s">
        <v>55285</v>
      </c>
      <c r="AF10890">
        <v>1</v>
      </c>
      <c r="AG10890" t="s">
        <v>38</v>
      </c>
    </row>
    <row r="10891" spans="1:33" x14ac:dyDescent="0.25">
      <c r="A10891">
        <v>3897</v>
      </c>
      <c r="B10891" t="s">
        <v>55285</v>
      </c>
      <c r="C10891">
        <v>46910</v>
      </c>
      <c r="D10891" t="s">
        <v>50248</v>
      </c>
      <c r="E10891" t="s">
        <v>77</v>
      </c>
      <c r="F10891">
        <v>-0.39638899999999999</v>
      </c>
      <c r="G10891">
        <v>39.421388999999998</v>
      </c>
      <c r="H10891" s="9">
        <v>45593.413888888892</v>
      </c>
      <c r="I10891">
        <v>1.478</v>
      </c>
      <c r="J10891" t="s">
        <v>36</v>
      </c>
      <c r="L10891">
        <v>1.6779999999999999</v>
      </c>
      <c r="M10891" t="s">
        <v>36</v>
      </c>
      <c r="N10891">
        <v>1.3380000000000001</v>
      </c>
      <c r="P10891">
        <v>1.208</v>
      </c>
      <c r="Q10891" t="s">
        <v>36</v>
      </c>
      <c r="S10891" t="s">
        <v>36</v>
      </c>
      <c r="T10891" t="s">
        <v>36</v>
      </c>
      <c r="X10891" t="s">
        <v>36</v>
      </c>
      <c r="Y10891">
        <v>3688</v>
      </c>
      <c r="Z10891" t="s">
        <v>38</v>
      </c>
      <c r="AA10891" t="s">
        <v>39</v>
      </c>
      <c r="AB10891" t="s">
        <v>50252</v>
      </c>
      <c r="AC10891" t="s">
        <v>50253</v>
      </c>
      <c r="AD10891">
        <v>1</v>
      </c>
      <c r="AE10891" t="s">
        <v>55285</v>
      </c>
      <c r="AF10891">
        <v>1</v>
      </c>
      <c r="AG10891" t="s">
        <v>38</v>
      </c>
    </row>
    <row r="10892" spans="1:33" x14ac:dyDescent="0.25">
      <c r="A10892">
        <v>3898</v>
      </c>
      <c r="B10892" t="s">
        <v>55285</v>
      </c>
      <c r="C10892">
        <v>46722</v>
      </c>
      <c r="D10892" t="s">
        <v>50257</v>
      </c>
      <c r="E10892" t="s">
        <v>77</v>
      </c>
      <c r="F10892">
        <v>-0.183389</v>
      </c>
      <c r="G10892">
        <v>38.934083000000001</v>
      </c>
      <c r="H10892" s="9">
        <v>45598.866666666669</v>
      </c>
      <c r="I10892">
        <v>1.399</v>
      </c>
      <c r="J10892" t="s">
        <v>36</v>
      </c>
      <c r="L10892">
        <v>1.575</v>
      </c>
      <c r="M10892" t="s">
        <v>36</v>
      </c>
      <c r="N10892">
        <v>1.2689999999999999</v>
      </c>
      <c r="O10892">
        <v>1.329</v>
      </c>
      <c r="Q10892" t="s">
        <v>36</v>
      </c>
      <c r="S10892" t="s">
        <v>36</v>
      </c>
      <c r="T10892" t="s">
        <v>36</v>
      </c>
      <c r="X10892" t="s">
        <v>36</v>
      </c>
      <c r="Y10892">
        <v>3689</v>
      </c>
      <c r="Z10892" t="s">
        <v>38</v>
      </c>
      <c r="AA10892" t="s">
        <v>39</v>
      </c>
      <c r="AB10892" t="s">
        <v>46216</v>
      </c>
      <c r="AC10892" t="s">
        <v>95</v>
      </c>
      <c r="AD10892">
        <v>1</v>
      </c>
      <c r="AE10892" t="s">
        <v>55285</v>
      </c>
      <c r="AF10892">
        <v>1</v>
      </c>
      <c r="AG10892" t="s">
        <v>38</v>
      </c>
    </row>
    <row r="10893" spans="1:33" x14ac:dyDescent="0.25">
      <c r="A10893">
        <v>3899</v>
      </c>
      <c r="B10893" t="s">
        <v>55285</v>
      </c>
      <c r="C10893">
        <v>46450</v>
      </c>
      <c r="D10893" t="s">
        <v>50264</v>
      </c>
      <c r="E10893" t="s">
        <v>45</v>
      </c>
      <c r="F10893">
        <v>-0.44994400000000001</v>
      </c>
      <c r="G10893">
        <v>39.288389000000002</v>
      </c>
      <c r="H10893" s="9">
        <v>45600.51666666667</v>
      </c>
      <c r="I10893">
        <v>1.629</v>
      </c>
      <c r="J10893" t="s">
        <v>36</v>
      </c>
      <c r="L10893">
        <v>1.7689999999999999</v>
      </c>
      <c r="M10893" t="s">
        <v>36</v>
      </c>
      <c r="N10893">
        <v>1.4790000000000001</v>
      </c>
      <c r="O10893">
        <v>1.579</v>
      </c>
      <c r="Q10893" t="s">
        <v>36</v>
      </c>
      <c r="S10893" t="s">
        <v>36</v>
      </c>
      <c r="T10893" t="s">
        <v>36</v>
      </c>
      <c r="X10893" t="s">
        <v>36</v>
      </c>
      <c r="Y10893">
        <v>2</v>
      </c>
      <c r="Z10893" t="s">
        <v>38</v>
      </c>
      <c r="AA10893" t="s">
        <v>39</v>
      </c>
      <c r="AB10893" t="s">
        <v>67</v>
      </c>
      <c r="AC10893" t="s">
        <v>88</v>
      </c>
      <c r="AD10893">
        <v>1</v>
      </c>
      <c r="AE10893" t="s">
        <v>55285</v>
      </c>
      <c r="AF10893">
        <v>1</v>
      </c>
      <c r="AG10893" t="s">
        <v>38</v>
      </c>
    </row>
    <row r="10894" spans="1:33" x14ac:dyDescent="0.25">
      <c r="A10894">
        <v>3899</v>
      </c>
      <c r="B10894" t="s">
        <v>55285</v>
      </c>
      <c r="C10894">
        <v>46450</v>
      </c>
      <c r="D10894" t="s">
        <v>50267</v>
      </c>
      <c r="E10894" t="s">
        <v>45</v>
      </c>
      <c r="F10894">
        <v>-0.45600000000000002</v>
      </c>
      <c r="G10894">
        <v>39.287806000000003</v>
      </c>
      <c r="H10894" s="9">
        <v>45603.802083333336</v>
      </c>
      <c r="I10894">
        <v>1.5349999999999999</v>
      </c>
      <c r="J10894" t="s">
        <v>36</v>
      </c>
      <c r="L10894">
        <v>1.679</v>
      </c>
      <c r="M10894" t="s">
        <v>36</v>
      </c>
      <c r="N10894">
        <v>1.429</v>
      </c>
      <c r="O10894">
        <v>1.4790000000000001</v>
      </c>
      <c r="Q10894" t="s">
        <v>36</v>
      </c>
      <c r="S10894" t="s">
        <v>36</v>
      </c>
      <c r="T10894" t="s">
        <v>36</v>
      </c>
      <c r="X10894" t="s">
        <v>36</v>
      </c>
      <c r="Y10894">
        <v>3685</v>
      </c>
      <c r="Z10894" t="s">
        <v>38</v>
      </c>
      <c r="AA10894" t="s">
        <v>39</v>
      </c>
      <c r="AB10894" t="s">
        <v>74</v>
      </c>
      <c r="AC10894" t="s">
        <v>101</v>
      </c>
      <c r="AD10894">
        <v>1</v>
      </c>
      <c r="AE10894" t="s">
        <v>55285</v>
      </c>
      <c r="AF10894">
        <v>1</v>
      </c>
      <c r="AG10894" t="s">
        <v>38</v>
      </c>
    </row>
    <row r="10895" spans="1:33" x14ac:dyDescent="0.25">
      <c r="A10895">
        <v>3899</v>
      </c>
      <c r="B10895" t="s">
        <v>55285</v>
      </c>
      <c r="C10895">
        <v>46450</v>
      </c>
      <c r="D10895" t="s">
        <v>50271</v>
      </c>
      <c r="E10895" t="s">
        <v>45</v>
      </c>
      <c r="F10895">
        <v>-0.41530600000000001</v>
      </c>
      <c r="G10895">
        <v>39.280444000000003</v>
      </c>
      <c r="H10895" s="9">
        <v>45604.489583333336</v>
      </c>
      <c r="I10895">
        <v>1.5289999999999999</v>
      </c>
      <c r="J10895" t="s">
        <v>36</v>
      </c>
      <c r="M10895" t="s">
        <v>36</v>
      </c>
      <c r="N10895">
        <v>1.4390000000000001</v>
      </c>
      <c r="O10895">
        <v>1.5089999999999999</v>
      </c>
      <c r="P10895">
        <v>0.98899999999999999</v>
      </c>
      <c r="Q10895" t="s">
        <v>36</v>
      </c>
      <c r="S10895" t="s">
        <v>36</v>
      </c>
      <c r="T10895" t="s">
        <v>36</v>
      </c>
      <c r="X10895" t="s">
        <v>36</v>
      </c>
      <c r="Y10895">
        <v>43</v>
      </c>
      <c r="Z10895" t="s">
        <v>38</v>
      </c>
      <c r="AA10895" t="s">
        <v>66</v>
      </c>
      <c r="AB10895" t="s">
        <v>67</v>
      </c>
      <c r="AC10895" t="s">
        <v>88</v>
      </c>
      <c r="AD10895">
        <v>1</v>
      </c>
      <c r="AE10895" t="s">
        <v>55285</v>
      </c>
      <c r="AF10895">
        <v>1</v>
      </c>
      <c r="AG10895" t="s">
        <v>38</v>
      </c>
    </row>
    <row r="10896" spans="1:33" x14ac:dyDescent="0.25">
      <c r="A10896">
        <v>3899</v>
      </c>
      <c r="B10896" t="s">
        <v>55285</v>
      </c>
      <c r="C10896">
        <v>46450</v>
      </c>
      <c r="D10896" t="s">
        <v>50274</v>
      </c>
      <c r="E10896" t="s">
        <v>32</v>
      </c>
      <c r="F10896">
        <v>-0.45508300000000002</v>
      </c>
      <c r="G10896">
        <v>39.286389</v>
      </c>
      <c r="H10896" s="9">
        <v>45603.803472222222</v>
      </c>
      <c r="I10896">
        <v>1.4350000000000001</v>
      </c>
      <c r="J10896" t="s">
        <v>36</v>
      </c>
      <c r="L10896">
        <v>1.679</v>
      </c>
      <c r="M10896" t="s">
        <v>36</v>
      </c>
      <c r="N10896">
        <v>1.329</v>
      </c>
      <c r="O10896">
        <v>1.4790000000000001</v>
      </c>
      <c r="P10896">
        <v>0.89900000000000002</v>
      </c>
      <c r="Q10896" t="s">
        <v>36</v>
      </c>
      <c r="S10896" t="s">
        <v>36</v>
      </c>
      <c r="T10896" t="s">
        <v>36</v>
      </c>
      <c r="X10896" t="s">
        <v>36</v>
      </c>
      <c r="Y10896">
        <v>3685</v>
      </c>
      <c r="Z10896" t="s">
        <v>38</v>
      </c>
      <c r="AA10896" t="s">
        <v>39</v>
      </c>
      <c r="AB10896" t="s">
        <v>74</v>
      </c>
      <c r="AC10896" t="s">
        <v>101</v>
      </c>
      <c r="AD10896">
        <v>1</v>
      </c>
      <c r="AE10896" t="s">
        <v>55285</v>
      </c>
      <c r="AF10896">
        <v>1</v>
      </c>
      <c r="AG10896" t="s">
        <v>38</v>
      </c>
    </row>
    <row r="10897" spans="1:33" x14ac:dyDescent="0.25">
      <c r="A10897">
        <v>3899</v>
      </c>
      <c r="B10897" t="s">
        <v>55285</v>
      </c>
      <c r="C10897">
        <v>46450</v>
      </c>
      <c r="D10897" t="s">
        <v>50278</v>
      </c>
      <c r="E10897" t="s">
        <v>77</v>
      </c>
      <c r="F10897">
        <v>-0.42069400000000001</v>
      </c>
      <c r="G10897">
        <v>39.288806000000001</v>
      </c>
      <c r="H10897" s="9">
        <v>45604.329861111109</v>
      </c>
      <c r="I10897">
        <v>1.609</v>
      </c>
      <c r="J10897" t="s">
        <v>36</v>
      </c>
      <c r="L10897">
        <v>1.7509999999999999</v>
      </c>
      <c r="M10897" t="s">
        <v>36</v>
      </c>
      <c r="N10897">
        <v>1.4590000000000001</v>
      </c>
      <c r="O10897">
        <v>1.5489999999999999</v>
      </c>
      <c r="Q10897" t="s">
        <v>36</v>
      </c>
      <c r="S10897" t="s">
        <v>36</v>
      </c>
      <c r="T10897" t="s">
        <v>36</v>
      </c>
      <c r="X10897" t="s">
        <v>36</v>
      </c>
      <c r="Y10897">
        <v>55</v>
      </c>
      <c r="Z10897" t="s">
        <v>38</v>
      </c>
      <c r="AA10897" t="s">
        <v>39</v>
      </c>
      <c r="AB10897" t="s">
        <v>137</v>
      </c>
      <c r="AC10897" t="s">
        <v>138</v>
      </c>
      <c r="AD10897">
        <v>1</v>
      </c>
      <c r="AE10897" t="s">
        <v>55285</v>
      </c>
      <c r="AF10897">
        <v>1</v>
      </c>
      <c r="AG10897" t="s">
        <v>38</v>
      </c>
    </row>
    <row r="10898" spans="1:33" x14ac:dyDescent="0.25">
      <c r="A10898">
        <v>3899</v>
      </c>
      <c r="B10898" t="s">
        <v>55285</v>
      </c>
      <c r="C10898">
        <v>46450</v>
      </c>
      <c r="D10898" t="s">
        <v>50282</v>
      </c>
      <c r="E10898" t="s">
        <v>32</v>
      </c>
      <c r="F10898">
        <v>-0.41502800000000001</v>
      </c>
      <c r="G10898">
        <v>39.280639000000001</v>
      </c>
      <c r="H10898" s="9">
        <v>45604.489583333336</v>
      </c>
      <c r="I10898">
        <v>1.4390000000000001</v>
      </c>
      <c r="J10898" t="s">
        <v>36</v>
      </c>
      <c r="M10898" t="s">
        <v>36</v>
      </c>
      <c r="N10898">
        <v>1.349</v>
      </c>
      <c r="Q10898" t="s">
        <v>36</v>
      </c>
      <c r="S10898" t="s">
        <v>36</v>
      </c>
      <c r="T10898" t="s">
        <v>36</v>
      </c>
      <c r="X10898" t="s">
        <v>36</v>
      </c>
      <c r="Y10898">
        <v>43</v>
      </c>
      <c r="Z10898" t="s">
        <v>38</v>
      </c>
      <c r="AA10898" t="s">
        <v>66</v>
      </c>
      <c r="AB10898" t="s">
        <v>74</v>
      </c>
      <c r="AC10898" t="s">
        <v>75</v>
      </c>
      <c r="AD10898">
        <v>1</v>
      </c>
      <c r="AE10898" t="s">
        <v>55285</v>
      </c>
      <c r="AF10898">
        <v>1</v>
      </c>
      <c r="AG10898" t="s">
        <v>38</v>
      </c>
    </row>
    <row r="10899" spans="1:33" x14ac:dyDescent="0.25">
      <c r="A10899">
        <v>3899</v>
      </c>
      <c r="B10899" t="s">
        <v>55285</v>
      </c>
      <c r="C10899">
        <v>46450</v>
      </c>
      <c r="D10899" t="s">
        <v>50285</v>
      </c>
      <c r="E10899" t="s">
        <v>77</v>
      </c>
      <c r="F10899">
        <v>-0.432</v>
      </c>
      <c r="G10899">
        <v>39.287999999999997</v>
      </c>
      <c r="H10899" s="9">
        <v>45600.352083333331</v>
      </c>
      <c r="I10899">
        <v>1.4470000000000001</v>
      </c>
      <c r="J10899" t="s">
        <v>36</v>
      </c>
      <c r="M10899" t="s">
        <v>36</v>
      </c>
      <c r="N10899">
        <v>1.2969999999999999</v>
      </c>
      <c r="Q10899" t="s">
        <v>36</v>
      </c>
      <c r="S10899" t="s">
        <v>36</v>
      </c>
      <c r="T10899" t="s">
        <v>36</v>
      </c>
      <c r="X10899" t="s">
        <v>36</v>
      </c>
      <c r="Y10899">
        <v>3690</v>
      </c>
      <c r="Z10899" t="s">
        <v>38</v>
      </c>
      <c r="AA10899" t="s">
        <v>39</v>
      </c>
      <c r="AB10899" t="s">
        <v>1500</v>
      </c>
      <c r="AC10899" t="s">
        <v>1501</v>
      </c>
      <c r="AD10899">
        <v>1</v>
      </c>
      <c r="AE10899" t="s">
        <v>55285</v>
      </c>
      <c r="AF10899">
        <v>1</v>
      </c>
      <c r="AG10899" t="s">
        <v>38</v>
      </c>
    </row>
    <row r="10900" spans="1:33" x14ac:dyDescent="0.25">
      <c r="A10900">
        <v>3900</v>
      </c>
      <c r="B10900" t="s">
        <v>55285</v>
      </c>
      <c r="C10900">
        <v>46830</v>
      </c>
      <c r="D10900" t="s">
        <v>50292</v>
      </c>
      <c r="E10900" t="s">
        <v>77</v>
      </c>
      <c r="F10900">
        <v>-0.44700000000000001</v>
      </c>
      <c r="G10900">
        <v>38.938861000000003</v>
      </c>
      <c r="H10900" s="9">
        <v>45601.865277777775</v>
      </c>
      <c r="J10900" t="s">
        <v>36</v>
      </c>
      <c r="K10900">
        <v>1.383</v>
      </c>
      <c r="M10900" t="s">
        <v>36</v>
      </c>
      <c r="O10900">
        <v>1.2849999999999999</v>
      </c>
      <c r="Q10900" t="s">
        <v>36</v>
      </c>
      <c r="S10900" t="s">
        <v>36</v>
      </c>
      <c r="T10900" t="s">
        <v>36</v>
      </c>
      <c r="X10900" t="s">
        <v>36</v>
      </c>
      <c r="Y10900">
        <v>3650</v>
      </c>
      <c r="Z10900" t="s">
        <v>38</v>
      </c>
      <c r="AA10900" t="s">
        <v>39</v>
      </c>
      <c r="AB10900" t="s">
        <v>74</v>
      </c>
      <c r="AC10900" t="s">
        <v>101</v>
      </c>
      <c r="AD10900">
        <v>1</v>
      </c>
      <c r="AE10900" t="s">
        <v>55285</v>
      </c>
      <c r="AF10900">
        <v>1</v>
      </c>
      <c r="AG10900" t="s">
        <v>38</v>
      </c>
    </row>
    <row r="10901" spans="1:33" x14ac:dyDescent="0.25">
      <c r="A10901">
        <v>3900</v>
      </c>
      <c r="B10901" t="s">
        <v>55285</v>
      </c>
      <c r="C10901">
        <v>46830</v>
      </c>
      <c r="D10901" t="s">
        <v>50296</v>
      </c>
      <c r="E10901" t="s">
        <v>77</v>
      </c>
      <c r="F10901">
        <v>-0.44530599999999998</v>
      </c>
      <c r="G10901">
        <v>38.940389000000003</v>
      </c>
      <c r="H10901" s="9">
        <v>45604.494444444441</v>
      </c>
      <c r="I10901">
        <v>1.377</v>
      </c>
      <c r="J10901" t="s">
        <v>36</v>
      </c>
      <c r="M10901" t="s">
        <v>36</v>
      </c>
      <c r="N10901">
        <v>1.2989999999999999</v>
      </c>
      <c r="Q10901" t="s">
        <v>36</v>
      </c>
      <c r="S10901" t="s">
        <v>36</v>
      </c>
      <c r="T10901" t="s">
        <v>36</v>
      </c>
      <c r="X10901" t="s">
        <v>36</v>
      </c>
      <c r="Y10901">
        <v>3691</v>
      </c>
      <c r="Z10901" t="s">
        <v>38</v>
      </c>
      <c r="AA10901" t="s">
        <v>39</v>
      </c>
      <c r="AB10901" t="s">
        <v>74</v>
      </c>
      <c r="AC10901" t="s">
        <v>101</v>
      </c>
      <c r="AD10901">
        <v>1</v>
      </c>
      <c r="AE10901" t="s">
        <v>55285</v>
      </c>
      <c r="AF10901">
        <v>1</v>
      </c>
      <c r="AG10901" t="s">
        <v>38</v>
      </c>
    </row>
    <row r="10902" spans="1:33" x14ac:dyDescent="0.25">
      <c r="A10902">
        <v>3900</v>
      </c>
      <c r="B10902" t="s">
        <v>55285</v>
      </c>
      <c r="C10902">
        <v>46830</v>
      </c>
      <c r="D10902" t="s">
        <v>50300</v>
      </c>
      <c r="E10902" t="s">
        <v>45</v>
      </c>
      <c r="F10902">
        <v>-0.439556</v>
      </c>
      <c r="G10902">
        <v>38.951999999999998</v>
      </c>
      <c r="H10902" s="9">
        <v>45604</v>
      </c>
      <c r="I10902">
        <v>1.359</v>
      </c>
      <c r="J10902" t="s">
        <v>36</v>
      </c>
      <c r="L10902">
        <v>1.4790000000000001</v>
      </c>
      <c r="M10902" t="s">
        <v>36</v>
      </c>
      <c r="N10902">
        <v>1.3149999999999999</v>
      </c>
      <c r="O10902">
        <v>1.375</v>
      </c>
      <c r="Q10902" t="s">
        <v>36</v>
      </c>
      <c r="S10902" t="s">
        <v>36</v>
      </c>
      <c r="T10902" t="s">
        <v>36</v>
      </c>
      <c r="X10902" t="s">
        <v>36</v>
      </c>
      <c r="Y10902">
        <v>724</v>
      </c>
      <c r="Z10902" t="s">
        <v>38</v>
      </c>
      <c r="AA10902" t="s">
        <v>66</v>
      </c>
      <c r="AB10902" t="s">
        <v>74</v>
      </c>
      <c r="AC10902" t="s">
        <v>75</v>
      </c>
      <c r="AD10902">
        <v>1</v>
      </c>
      <c r="AE10902" t="s">
        <v>55285</v>
      </c>
      <c r="AF10902">
        <v>1</v>
      </c>
      <c r="AG10902" t="s">
        <v>38</v>
      </c>
    </row>
    <row r="10903" spans="1:33" x14ac:dyDescent="0.25">
      <c r="A10903">
        <v>3901</v>
      </c>
      <c r="B10903" t="s">
        <v>55285</v>
      </c>
      <c r="C10903">
        <v>46291</v>
      </c>
      <c r="D10903" t="s">
        <v>50305</v>
      </c>
      <c r="E10903" t="s">
        <v>77</v>
      </c>
      <c r="F10903">
        <v>-0.52994399999999997</v>
      </c>
      <c r="G10903">
        <v>39.211500000000001</v>
      </c>
      <c r="H10903" s="9">
        <v>45598.638194444444</v>
      </c>
      <c r="I10903">
        <v>1.399</v>
      </c>
      <c r="J10903" t="s">
        <v>36</v>
      </c>
      <c r="M10903" t="s">
        <v>36</v>
      </c>
      <c r="N10903">
        <v>1.2989999999999999</v>
      </c>
      <c r="P10903">
        <v>0.92900000000000005</v>
      </c>
      <c r="Q10903" t="s">
        <v>36</v>
      </c>
      <c r="S10903" t="s">
        <v>36</v>
      </c>
      <c r="T10903" t="s">
        <v>36</v>
      </c>
      <c r="X10903" t="s">
        <v>36</v>
      </c>
      <c r="Y10903">
        <v>3692</v>
      </c>
      <c r="Z10903" t="s">
        <v>38</v>
      </c>
      <c r="AA10903" t="s">
        <v>39</v>
      </c>
      <c r="AB10903" t="s">
        <v>50310</v>
      </c>
      <c r="AC10903" t="s">
        <v>50311</v>
      </c>
      <c r="AD10903">
        <v>1</v>
      </c>
      <c r="AE10903" t="s">
        <v>55285</v>
      </c>
      <c r="AF10903">
        <v>1</v>
      </c>
      <c r="AG10903" t="s">
        <v>38</v>
      </c>
    </row>
    <row r="10904" spans="1:33" x14ac:dyDescent="0.25">
      <c r="A10904">
        <v>3902</v>
      </c>
      <c r="B10904" t="s">
        <v>55285</v>
      </c>
      <c r="C10904">
        <v>46469</v>
      </c>
      <c r="D10904" t="s">
        <v>50314</v>
      </c>
      <c r="E10904" t="s">
        <v>32</v>
      </c>
      <c r="F10904">
        <v>-0.41058299999999998</v>
      </c>
      <c r="G10904">
        <v>39.386693999999999</v>
      </c>
      <c r="H10904" s="9">
        <v>45604.583333333336</v>
      </c>
      <c r="I10904">
        <v>1.619</v>
      </c>
      <c r="J10904" t="s">
        <v>36</v>
      </c>
      <c r="L10904">
        <v>1.7589999999999999</v>
      </c>
      <c r="M10904" t="s">
        <v>36</v>
      </c>
      <c r="N10904">
        <v>1.494</v>
      </c>
      <c r="O10904">
        <v>1.5740000000000001</v>
      </c>
      <c r="Q10904" t="s">
        <v>36</v>
      </c>
      <c r="S10904" t="s">
        <v>36</v>
      </c>
      <c r="T10904" t="s">
        <v>36</v>
      </c>
      <c r="U10904">
        <v>0.88900000000000001</v>
      </c>
      <c r="X10904" t="s">
        <v>36</v>
      </c>
      <c r="Y10904">
        <v>29</v>
      </c>
      <c r="Z10904" t="s">
        <v>38</v>
      </c>
      <c r="AA10904" t="s">
        <v>66</v>
      </c>
      <c r="AB10904" t="s">
        <v>59</v>
      </c>
      <c r="AC10904" t="s">
        <v>60</v>
      </c>
      <c r="AD10904">
        <v>1</v>
      </c>
      <c r="AE10904" t="s">
        <v>55285</v>
      </c>
      <c r="AF10904">
        <v>1</v>
      </c>
      <c r="AG10904" t="s">
        <v>38</v>
      </c>
    </row>
    <row r="10905" spans="1:33" x14ac:dyDescent="0.25">
      <c r="A10905">
        <v>3902</v>
      </c>
      <c r="B10905" t="s">
        <v>55285</v>
      </c>
      <c r="C10905">
        <v>46469</v>
      </c>
      <c r="D10905" t="s">
        <v>50317</v>
      </c>
      <c r="E10905" t="s">
        <v>45</v>
      </c>
      <c r="F10905">
        <v>-0.41405599999999998</v>
      </c>
      <c r="G10905">
        <v>39.378388999999999</v>
      </c>
      <c r="H10905" s="9">
        <v>45604</v>
      </c>
      <c r="I10905">
        <v>1.609</v>
      </c>
      <c r="J10905" t="s">
        <v>36</v>
      </c>
      <c r="L10905">
        <v>1.7390000000000001</v>
      </c>
      <c r="M10905" t="s">
        <v>36</v>
      </c>
      <c r="N10905">
        <v>1.429</v>
      </c>
      <c r="O10905">
        <v>1.4890000000000001</v>
      </c>
      <c r="Q10905" t="s">
        <v>36</v>
      </c>
      <c r="S10905" t="s">
        <v>36</v>
      </c>
      <c r="T10905" t="s">
        <v>36</v>
      </c>
      <c r="X10905" t="s">
        <v>36</v>
      </c>
      <c r="Y10905">
        <v>2</v>
      </c>
      <c r="Z10905" t="s">
        <v>38</v>
      </c>
      <c r="AA10905" t="s">
        <v>66</v>
      </c>
      <c r="AB10905" t="s">
        <v>489</v>
      </c>
      <c r="AC10905" t="s">
        <v>490</v>
      </c>
      <c r="AD10905">
        <v>1</v>
      </c>
      <c r="AE10905" t="s">
        <v>55285</v>
      </c>
      <c r="AF10905">
        <v>1</v>
      </c>
      <c r="AG10905" t="s">
        <v>38</v>
      </c>
    </row>
    <row r="10906" spans="1:33" x14ac:dyDescent="0.25">
      <c r="A10906">
        <v>3903</v>
      </c>
      <c r="B10906" t="s">
        <v>55285</v>
      </c>
      <c r="C10906">
        <v>46181</v>
      </c>
      <c r="D10906" t="s">
        <v>50323</v>
      </c>
      <c r="E10906" t="s">
        <v>32</v>
      </c>
      <c r="F10906">
        <v>-0.57258299999999995</v>
      </c>
      <c r="G10906">
        <v>39.611221999999998</v>
      </c>
      <c r="H10906" s="9">
        <v>45600.506249999999</v>
      </c>
      <c r="I10906">
        <v>1.399</v>
      </c>
      <c r="J10906" t="s">
        <v>36</v>
      </c>
      <c r="M10906" t="s">
        <v>36</v>
      </c>
      <c r="N10906">
        <v>1.2889999999999999</v>
      </c>
      <c r="O10906">
        <v>1.319</v>
      </c>
      <c r="Q10906" t="s">
        <v>36</v>
      </c>
      <c r="S10906" t="s">
        <v>36</v>
      </c>
      <c r="T10906" t="s">
        <v>36</v>
      </c>
      <c r="X10906" t="s">
        <v>36</v>
      </c>
      <c r="Y10906">
        <v>3693</v>
      </c>
      <c r="Z10906" t="s">
        <v>38</v>
      </c>
      <c r="AA10906" t="s">
        <v>39</v>
      </c>
      <c r="AB10906" t="s">
        <v>74</v>
      </c>
      <c r="AC10906" t="s">
        <v>101</v>
      </c>
      <c r="AD10906">
        <v>1</v>
      </c>
      <c r="AE10906" t="s">
        <v>55285</v>
      </c>
      <c r="AF10906">
        <v>1</v>
      </c>
      <c r="AG10906" t="s">
        <v>38</v>
      </c>
    </row>
    <row r="10907" spans="1:33" x14ac:dyDescent="0.25">
      <c r="A10907">
        <v>3903</v>
      </c>
      <c r="B10907" t="s">
        <v>55285</v>
      </c>
      <c r="C10907">
        <v>46181</v>
      </c>
      <c r="D10907" t="s">
        <v>50328</v>
      </c>
      <c r="E10907" t="s">
        <v>77</v>
      </c>
      <c r="F10907">
        <v>-0.57558299999999996</v>
      </c>
      <c r="G10907">
        <v>39.608750000000001</v>
      </c>
      <c r="H10907" s="9">
        <v>45598.386805555558</v>
      </c>
      <c r="I10907">
        <v>1.359</v>
      </c>
      <c r="J10907" t="s">
        <v>36</v>
      </c>
      <c r="M10907" t="s">
        <v>36</v>
      </c>
      <c r="N10907">
        <v>1.2649999999999999</v>
      </c>
      <c r="P10907">
        <v>0.91900000000000004</v>
      </c>
      <c r="Q10907" t="s">
        <v>36</v>
      </c>
      <c r="S10907" t="s">
        <v>36</v>
      </c>
      <c r="T10907" t="s">
        <v>36</v>
      </c>
      <c r="X10907" t="s">
        <v>36</v>
      </c>
      <c r="Y10907">
        <v>3694</v>
      </c>
      <c r="Z10907" t="s">
        <v>38</v>
      </c>
      <c r="AA10907" t="s">
        <v>39</v>
      </c>
      <c r="AB10907" t="s">
        <v>74</v>
      </c>
      <c r="AC10907" t="s">
        <v>101</v>
      </c>
      <c r="AD10907">
        <v>1</v>
      </c>
      <c r="AE10907" t="s">
        <v>55285</v>
      </c>
      <c r="AF10907">
        <v>1</v>
      </c>
      <c r="AG10907" t="s">
        <v>38</v>
      </c>
    </row>
    <row r="10908" spans="1:33" x14ac:dyDescent="0.25">
      <c r="A10908">
        <v>3904</v>
      </c>
      <c r="B10908" t="s">
        <v>55285</v>
      </c>
      <c r="C10908">
        <v>46117</v>
      </c>
      <c r="D10908" t="s">
        <v>50335</v>
      </c>
      <c r="E10908" t="s">
        <v>32</v>
      </c>
      <c r="F10908">
        <v>-0.45005600000000001</v>
      </c>
      <c r="G10908">
        <v>39.587721999999999</v>
      </c>
      <c r="H10908" s="9">
        <v>45601.502083333333</v>
      </c>
      <c r="I10908">
        <v>1.399</v>
      </c>
      <c r="J10908" t="s">
        <v>36</v>
      </c>
      <c r="L10908">
        <v>1.5589999999999999</v>
      </c>
      <c r="M10908" t="s">
        <v>36</v>
      </c>
      <c r="N10908">
        <v>1.2490000000000001</v>
      </c>
      <c r="O10908">
        <v>1.2989999999999999</v>
      </c>
      <c r="Q10908" t="s">
        <v>36</v>
      </c>
      <c r="S10908" t="s">
        <v>36</v>
      </c>
      <c r="T10908" t="s">
        <v>36</v>
      </c>
      <c r="X10908" t="s">
        <v>36</v>
      </c>
      <c r="Y10908">
        <v>3695</v>
      </c>
      <c r="Z10908" t="s">
        <v>38</v>
      </c>
      <c r="AA10908" t="s">
        <v>39</v>
      </c>
      <c r="AB10908" t="s">
        <v>943</v>
      </c>
      <c r="AC10908" t="s">
        <v>1981</v>
      </c>
      <c r="AD10908">
        <v>1</v>
      </c>
      <c r="AE10908" t="s">
        <v>55285</v>
      </c>
      <c r="AF10908">
        <v>1</v>
      </c>
      <c r="AG10908" t="s">
        <v>38</v>
      </c>
    </row>
    <row r="10909" spans="1:33" x14ac:dyDescent="0.25">
      <c r="A10909">
        <v>3904</v>
      </c>
      <c r="B10909" t="s">
        <v>55285</v>
      </c>
      <c r="C10909">
        <v>46117</v>
      </c>
      <c r="D10909" t="s">
        <v>50339</v>
      </c>
      <c r="E10909" t="s">
        <v>32</v>
      </c>
      <c r="F10909">
        <v>-0.46886100000000003</v>
      </c>
      <c r="G10909">
        <v>39.584833000000003</v>
      </c>
      <c r="H10909" s="9">
        <v>45604.000694444447</v>
      </c>
      <c r="I10909">
        <v>1.609</v>
      </c>
      <c r="J10909" t="s">
        <v>36</v>
      </c>
      <c r="L10909">
        <v>1.7509999999999999</v>
      </c>
      <c r="M10909" t="s">
        <v>36</v>
      </c>
      <c r="N10909">
        <v>1.4490000000000001</v>
      </c>
      <c r="O10909">
        <v>1.5389999999999999</v>
      </c>
      <c r="Q10909" t="s">
        <v>36</v>
      </c>
      <c r="S10909" t="s">
        <v>36</v>
      </c>
      <c r="T10909" t="s">
        <v>36</v>
      </c>
      <c r="X10909" t="s">
        <v>36</v>
      </c>
      <c r="Y10909">
        <v>3696</v>
      </c>
      <c r="Z10909" t="s">
        <v>38</v>
      </c>
      <c r="AA10909" t="s">
        <v>66</v>
      </c>
      <c r="AB10909" t="s">
        <v>67</v>
      </c>
      <c r="AC10909" t="s">
        <v>68</v>
      </c>
      <c r="AD10909">
        <v>1</v>
      </c>
      <c r="AE10909" t="s">
        <v>55285</v>
      </c>
      <c r="AF10909">
        <v>1</v>
      </c>
      <c r="AG10909" t="s">
        <v>38</v>
      </c>
    </row>
    <row r="10910" spans="1:33" x14ac:dyDescent="0.25">
      <c r="A10910">
        <v>3904</v>
      </c>
      <c r="B10910" t="s">
        <v>55285</v>
      </c>
      <c r="C10910">
        <v>46117</v>
      </c>
      <c r="D10910" t="s">
        <v>50343</v>
      </c>
      <c r="E10910" t="s">
        <v>32</v>
      </c>
      <c r="F10910">
        <v>-0.46949999999999997</v>
      </c>
      <c r="G10910">
        <v>39.582889000000002</v>
      </c>
      <c r="H10910" s="9">
        <v>45604.506944444445</v>
      </c>
      <c r="I10910">
        <v>1.597</v>
      </c>
      <c r="J10910" t="s">
        <v>36</v>
      </c>
      <c r="L10910">
        <v>1.7490000000000001</v>
      </c>
      <c r="M10910" t="s">
        <v>36</v>
      </c>
      <c r="N10910">
        <v>1.427</v>
      </c>
      <c r="O10910">
        <v>1.5369999999999999</v>
      </c>
      <c r="Q10910" t="s">
        <v>36</v>
      </c>
      <c r="S10910" t="s">
        <v>36</v>
      </c>
      <c r="T10910" t="s">
        <v>36</v>
      </c>
      <c r="X10910" t="s">
        <v>36</v>
      </c>
      <c r="Y10910">
        <v>3697</v>
      </c>
      <c r="Z10910" t="s">
        <v>38</v>
      </c>
      <c r="AA10910" t="s">
        <v>39</v>
      </c>
      <c r="AB10910" t="s">
        <v>67</v>
      </c>
      <c r="AC10910" t="s">
        <v>88</v>
      </c>
      <c r="AD10910">
        <v>1</v>
      </c>
      <c r="AE10910" t="s">
        <v>55285</v>
      </c>
      <c r="AF10910">
        <v>1</v>
      </c>
      <c r="AG10910" t="s">
        <v>38</v>
      </c>
    </row>
    <row r="10911" spans="1:33" x14ac:dyDescent="0.25">
      <c r="A10911">
        <v>3904</v>
      </c>
      <c r="B10911" t="s">
        <v>55285</v>
      </c>
      <c r="C10911">
        <v>46117</v>
      </c>
      <c r="D10911" t="s">
        <v>50346</v>
      </c>
      <c r="E10911" t="s">
        <v>77</v>
      </c>
      <c r="F10911">
        <v>-0.468028</v>
      </c>
      <c r="G10911">
        <v>39.596417000000002</v>
      </c>
      <c r="H10911" s="9">
        <v>45601.588194444441</v>
      </c>
      <c r="I10911">
        <v>1.4490000000000001</v>
      </c>
      <c r="J10911" t="s">
        <v>36</v>
      </c>
      <c r="M10911" t="s">
        <v>36</v>
      </c>
      <c r="N10911">
        <v>1.2989999999999999</v>
      </c>
      <c r="O10911">
        <v>1.339</v>
      </c>
      <c r="P10911">
        <v>0.96899999999999997</v>
      </c>
      <c r="Q10911" t="s">
        <v>36</v>
      </c>
      <c r="S10911" t="s">
        <v>36</v>
      </c>
      <c r="T10911" t="s">
        <v>36</v>
      </c>
      <c r="X10911" t="s">
        <v>36</v>
      </c>
      <c r="Y10911">
        <v>3698</v>
      </c>
      <c r="Z10911" t="s">
        <v>38</v>
      </c>
      <c r="AA10911" t="s">
        <v>39</v>
      </c>
      <c r="AB10911" t="s">
        <v>74</v>
      </c>
      <c r="AC10911" t="s">
        <v>95</v>
      </c>
      <c r="AD10911">
        <v>1</v>
      </c>
      <c r="AE10911" t="s">
        <v>55285</v>
      </c>
      <c r="AF10911">
        <v>1</v>
      </c>
      <c r="AG10911" t="s">
        <v>38</v>
      </c>
    </row>
    <row r="10912" spans="1:33" x14ac:dyDescent="0.25">
      <c r="A10912">
        <v>3905</v>
      </c>
      <c r="B10912" t="s">
        <v>55285</v>
      </c>
      <c r="C10912">
        <v>46117</v>
      </c>
      <c r="D10912" t="s">
        <v>50351</v>
      </c>
      <c r="E10912" t="s">
        <v>32</v>
      </c>
      <c r="F10912">
        <v>-0.48408299999999999</v>
      </c>
      <c r="G10912">
        <v>39.574388999999996</v>
      </c>
      <c r="H10912" s="9">
        <v>45600.409722222219</v>
      </c>
      <c r="I10912">
        <v>1.4590000000000001</v>
      </c>
      <c r="J10912" t="s">
        <v>36</v>
      </c>
      <c r="M10912" t="s">
        <v>36</v>
      </c>
      <c r="N10912">
        <v>1.2989999999999999</v>
      </c>
      <c r="Q10912" t="s">
        <v>36</v>
      </c>
      <c r="S10912" t="s">
        <v>36</v>
      </c>
      <c r="T10912" t="s">
        <v>36</v>
      </c>
      <c r="X10912" t="s">
        <v>36</v>
      </c>
      <c r="Y10912">
        <v>106</v>
      </c>
      <c r="Z10912" t="s">
        <v>38</v>
      </c>
      <c r="AA10912" t="s">
        <v>39</v>
      </c>
      <c r="AB10912" t="s">
        <v>74</v>
      </c>
      <c r="AC10912" t="s">
        <v>101</v>
      </c>
      <c r="AD10912">
        <v>1</v>
      </c>
      <c r="AE10912" t="s">
        <v>55285</v>
      </c>
      <c r="AF10912">
        <v>1</v>
      </c>
      <c r="AG10912" t="s">
        <v>38</v>
      </c>
    </row>
    <row r="10913" spans="1:33" x14ac:dyDescent="0.25">
      <c r="A10913">
        <v>3906</v>
      </c>
      <c r="B10913" t="s">
        <v>55285</v>
      </c>
      <c r="C10913">
        <v>46880</v>
      </c>
      <c r="D10913" t="s">
        <v>50355</v>
      </c>
      <c r="E10913" t="s">
        <v>32</v>
      </c>
      <c r="F10913">
        <v>-0.66116699999999995</v>
      </c>
      <c r="G10913">
        <v>38.736055999999998</v>
      </c>
      <c r="H10913" s="9">
        <v>45600.494444444441</v>
      </c>
      <c r="I10913">
        <v>1.589</v>
      </c>
      <c r="J10913" t="s">
        <v>36</v>
      </c>
      <c r="M10913" t="s">
        <v>36</v>
      </c>
      <c r="N10913">
        <v>1.4390000000000001</v>
      </c>
      <c r="O10913">
        <v>1.5289999999999999</v>
      </c>
      <c r="Q10913" t="s">
        <v>36</v>
      </c>
      <c r="S10913" t="s">
        <v>36</v>
      </c>
      <c r="T10913" t="s">
        <v>36</v>
      </c>
      <c r="X10913" t="s">
        <v>36</v>
      </c>
      <c r="Y10913">
        <v>55</v>
      </c>
      <c r="Z10913" t="s">
        <v>38</v>
      </c>
      <c r="AA10913" t="s">
        <v>39</v>
      </c>
      <c r="AB10913" t="s">
        <v>39773</v>
      </c>
      <c r="AC10913" t="s">
        <v>14899</v>
      </c>
      <c r="AD10913">
        <v>1</v>
      </c>
      <c r="AE10913" t="s">
        <v>55285</v>
      </c>
      <c r="AF10913">
        <v>1</v>
      </c>
      <c r="AG10913" t="s">
        <v>38</v>
      </c>
    </row>
    <row r="10914" spans="1:33" x14ac:dyDescent="0.25">
      <c r="A10914">
        <v>3906</v>
      </c>
      <c r="B10914" t="s">
        <v>55285</v>
      </c>
      <c r="C10914">
        <v>46880</v>
      </c>
      <c r="D10914" t="s">
        <v>50358</v>
      </c>
      <c r="E10914" t="s">
        <v>32</v>
      </c>
      <c r="F10914">
        <v>-0.61297199999999996</v>
      </c>
      <c r="G10914">
        <v>38.761667000000003</v>
      </c>
      <c r="H10914" s="9">
        <v>45599.902083333334</v>
      </c>
      <c r="I10914">
        <v>1.579</v>
      </c>
      <c r="J10914" t="s">
        <v>36</v>
      </c>
      <c r="M10914" t="s">
        <v>36</v>
      </c>
      <c r="N10914">
        <v>1.409</v>
      </c>
      <c r="O10914">
        <v>1.4990000000000001</v>
      </c>
      <c r="P10914">
        <v>1.099</v>
      </c>
      <c r="Q10914" t="s">
        <v>36</v>
      </c>
      <c r="S10914" t="s">
        <v>36</v>
      </c>
      <c r="T10914" t="s">
        <v>36</v>
      </c>
      <c r="X10914" t="s">
        <v>36</v>
      </c>
      <c r="Y10914">
        <v>3</v>
      </c>
      <c r="Z10914" t="s">
        <v>38</v>
      </c>
      <c r="AA10914" t="s">
        <v>39</v>
      </c>
      <c r="AB10914" t="s">
        <v>67</v>
      </c>
      <c r="AC10914" t="s">
        <v>88</v>
      </c>
      <c r="AD10914">
        <v>1</v>
      </c>
      <c r="AE10914" t="s">
        <v>55285</v>
      </c>
      <c r="AF10914">
        <v>1</v>
      </c>
      <c r="AG10914" t="s">
        <v>38</v>
      </c>
    </row>
    <row r="10915" spans="1:33" x14ac:dyDescent="0.25">
      <c r="A10915">
        <v>3907</v>
      </c>
      <c r="B10915" t="s">
        <v>55285</v>
      </c>
      <c r="C10915">
        <v>46360</v>
      </c>
      <c r="D10915" t="s">
        <v>50364</v>
      </c>
      <c r="E10915" t="s">
        <v>32</v>
      </c>
      <c r="F10915">
        <v>-0.777972</v>
      </c>
      <c r="G10915">
        <v>39.430472000000002</v>
      </c>
      <c r="H10915" s="9">
        <v>45604.583333333336</v>
      </c>
      <c r="I10915">
        <v>1.579</v>
      </c>
      <c r="J10915" t="s">
        <v>36</v>
      </c>
      <c r="L10915">
        <v>1.7390000000000001</v>
      </c>
      <c r="M10915" t="s">
        <v>36</v>
      </c>
      <c r="N10915">
        <v>1.4690000000000001</v>
      </c>
      <c r="O10915">
        <v>1.5489999999999999</v>
      </c>
      <c r="Q10915" t="s">
        <v>36</v>
      </c>
      <c r="S10915" t="s">
        <v>36</v>
      </c>
      <c r="T10915" t="s">
        <v>36</v>
      </c>
      <c r="X10915" t="s">
        <v>36</v>
      </c>
      <c r="Y10915">
        <v>2</v>
      </c>
      <c r="Z10915" t="s">
        <v>38</v>
      </c>
      <c r="AA10915" t="s">
        <v>66</v>
      </c>
      <c r="AB10915" t="s">
        <v>1425</v>
      </c>
      <c r="AC10915" t="s">
        <v>4021</v>
      </c>
      <c r="AD10915">
        <v>1</v>
      </c>
      <c r="AE10915" t="s">
        <v>55285</v>
      </c>
      <c r="AF10915">
        <v>1</v>
      </c>
      <c r="AG10915" t="s">
        <v>38</v>
      </c>
    </row>
    <row r="10916" spans="1:33" x14ac:dyDescent="0.25">
      <c r="A10916">
        <v>3907</v>
      </c>
      <c r="B10916" t="s">
        <v>55285</v>
      </c>
      <c r="C10916">
        <v>46360</v>
      </c>
      <c r="D10916" t="s">
        <v>50367</v>
      </c>
      <c r="E10916" t="s">
        <v>45</v>
      </c>
      <c r="F10916">
        <v>-0.75452799999999998</v>
      </c>
      <c r="G10916">
        <v>39.444777999999999</v>
      </c>
      <c r="H10916" s="9">
        <v>45604</v>
      </c>
      <c r="I10916">
        <v>1.589</v>
      </c>
      <c r="J10916" t="s">
        <v>36</v>
      </c>
      <c r="L10916">
        <v>1.7490000000000001</v>
      </c>
      <c r="M10916" t="s">
        <v>36</v>
      </c>
      <c r="N10916">
        <v>1.4690000000000001</v>
      </c>
      <c r="O10916">
        <v>1.5389999999999999</v>
      </c>
      <c r="Q10916" t="s">
        <v>36</v>
      </c>
      <c r="S10916" t="s">
        <v>36</v>
      </c>
      <c r="T10916" t="s">
        <v>36</v>
      </c>
      <c r="X10916" t="s">
        <v>36</v>
      </c>
      <c r="Y10916">
        <v>2</v>
      </c>
      <c r="Z10916" t="s">
        <v>38</v>
      </c>
      <c r="AA10916" t="s">
        <v>66</v>
      </c>
      <c r="AB10916" t="s">
        <v>67</v>
      </c>
      <c r="AC10916" t="s">
        <v>95</v>
      </c>
      <c r="AD10916">
        <v>1</v>
      </c>
      <c r="AE10916" t="s">
        <v>55285</v>
      </c>
      <c r="AF10916">
        <v>1</v>
      </c>
      <c r="AG10916" t="s">
        <v>38</v>
      </c>
    </row>
    <row r="10917" spans="1:33" x14ac:dyDescent="0.25">
      <c r="A10917">
        <v>3907</v>
      </c>
      <c r="B10917" t="s">
        <v>55285</v>
      </c>
      <c r="C10917">
        <v>46360</v>
      </c>
      <c r="D10917" t="s">
        <v>50370</v>
      </c>
      <c r="E10917" t="s">
        <v>32</v>
      </c>
      <c r="F10917">
        <v>-0.78194399999999997</v>
      </c>
      <c r="G10917">
        <v>39.429056000000003</v>
      </c>
      <c r="H10917" s="9">
        <v>45602.594444444447</v>
      </c>
      <c r="I10917">
        <v>1.415</v>
      </c>
      <c r="J10917" t="s">
        <v>36</v>
      </c>
      <c r="M10917" t="s">
        <v>36</v>
      </c>
      <c r="N10917">
        <v>1.325</v>
      </c>
      <c r="Q10917" t="s">
        <v>36</v>
      </c>
      <c r="S10917" t="s">
        <v>36</v>
      </c>
      <c r="T10917" t="s">
        <v>36</v>
      </c>
      <c r="X10917" t="s">
        <v>36</v>
      </c>
      <c r="Y10917">
        <v>3699</v>
      </c>
      <c r="Z10917" t="s">
        <v>38</v>
      </c>
      <c r="AA10917" t="s">
        <v>39</v>
      </c>
      <c r="AB10917" t="s">
        <v>74</v>
      </c>
      <c r="AC10917" t="s">
        <v>101</v>
      </c>
      <c r="AD10917">
        <v>1</v>
      </c>
      <c r="AE10917" t="s">
        <v>55285</v>
      </c>
      <c r="AF10917">
        <v>1</v>
      </c>
      <c r="AG10917" t="s">
        <v>38</v>
      </c>
    </row>
    <row r="10918" spans="1:33" x14ac:dyDescent="0.25">
      <c r="A10918">
        <v>3908</v>
      </c>
      <c r="B10918" t="s">
        <v>55285</v>
      </c>
      <c r="C10918">
        <v>46100</v>
      </c>
      <c r="D10918" t="s">
        <v>50376</v>
      </c>
      <c r="E10918" t="s">
        <v>77</v>
      </c>
      <c r="F10918">
        <v>-0.401167</v>
      </c>
      <c r="G10918">
        <v>39.500110999999997</v>
      </c>
      <c r="H10918" s="9">
        <v>45604.094444444447</v>
      </c>
      <c r="I10918">
        <v>1.5389999999999999</v>
      </c>
      <c r="J10918" t="s">
        <v>36</v>
      </c>
      <c r="L10918">
        <v>1.679</v>
      </c>
      <c r="M10918" t="s">
        <v>36</v>
      </c>
      <c r="N10918">
        <v>1.379</v>
      </c>
      <c r="O10918">
        <v>1.4490000000000001</v>
      </c>
      <c r="Q10918" t="s">
        <v>36</v>
      </c>
      <c r="S10918" t="s">
        <v>36</v>
      </c>
      <c r="T10918" t="s">
        <v>36</v>
      </c>
      <c r="X10918" t="s">
        <v>36</v>
      </c>
      <c r="Y10918">
        <v>43</v>
      </c>
      <c r="Z10918" t="s">
        <v>38</v>
      </c>
      <c r="AA10918" t="s">
        <v>66</v>
      </c>
      <c r="AB10918" t="s">
        <v>504</v>
      </c>
      <c r="AC10918" t="s">
        <v>1853</v>
      </c>
      <c r="AD10918">
        <v>1</v>
      </c>
      <c r="AE10918" t="s">
        <v>55285</v>
      </c>
      <c r="AF10918">
        <v>1</v>
      </c>
      <c r="AG10918" t="s">
        <v>38</v>
      </c>
    </row>
    <row r="10919" spans="1:33" x14ac:dyDescent="0.25">
      <c r="A10919">
        <v>3908</v>
      </c>
      <c r="B10919" t="s">
        <v>55285</v>
      </c>
      <c r="C10919">
        <v>46100</v>
      </c>
      <c r="D10919" t="s">
        <v>50379</v>
      </c>
      <c r="E10919" t="s">
        <v>32</v>
      </c>
      <c r="F10919">
        <v>-0.405694</v>
      </c>
      <c r="G10919">
        <v>39.501167000000002</v>
      </c>
      <c r="H10919" s="9">
        <v>45604</v>
      </c>
      <c r="I10919">
        <v>1.609</v>
      </c>
      <c r="J10919" t="s">
        <v>36</v>
      </c>
      <c r="L10919">
        <v>1.7490000000000001</v>
      </c>
      <c r="M10919" t="s">
        <v>36</v>
      </c>
      <c r="N10919">
        <v>1.4490000000000001</v>
      </c>
      <c r="O10919">
        <v>1.5089999999999999</v>
      </c>
      <c r="Q10919" t="s">
        <v>36</v>
      </c>
      <c r="S10919" t="s">
        <v>36</v>
      </c>
      <c r="T10919" t="s">
        <v>36</v>
      </c>
      <c r="X10919" t="s">
        <v>36</v>
      </c>
      <c r="Y10919">
        <v>2</v>
      </c>
      <c r="Z10919" t="s">
        <v>38</v>
      </c>
      <c r="AA10919" t="s">
        <v>66</v>
      </c>
      <c r="AB10919" t="s">
        <v>2592</v>
      </c>
      <c r="AC10919" t="s">
        <v>4067</v>
      </c>
      <c r="AD10919">
        <v>1</v>
      </c>
      <c r="AE10919" t="s">
        <v>55285</v>
      </c>
      <c r="AF10919">
        <v>1</v>
      </c>
      <c r="AG10919" t="s">
        <v>38</v>
      </c>
    </row>
    <row r="10920" spans="1:33" x14ac:dyDescent="0.25">
      <c r="A10920">
        <v>3908</v>
      </c>
      <c r="B10920" t="s">
        <v>55285</v>
      </c>
      <c r="C10920">
        <v>46100</v>
      </c>
      <c r="D10920" t="s">
        <v>50382</v>
      </c>
      <c r="E10920" t="s">
        <v>77</v>
      </c>
      <c r="F10920">
        <v>-0.41216700000000001</v>
      </c>
      <c r="G10920">
        <v>39.501111000000002</v>
      </c>
      <c r="H10920" s="9">
        <v>45604.631249999999</v>
      </c>
      <c r="I10920">
        <v>1.419</v>
      </c>
      <c r="J10920" t="s">
        <v>36</v>
      </c>
      <c r="M10920" t="s">
        <v>36</v>
      </c>
      <c r="N10920">
        <v>1.2989999999999999</v>
      </c>
      <c r="Q10920" t="s">
        <v>36</v>
      </c>
      <c r="S10920" t="s">
        <v>36</v>
      </c>
      <c r="T10920" t="s">
        <v>36</v>
      </c>
      <c r="X10920" t="s">
        <v>36</v>
      </c>
      <c r="Y10920">
        <v>119</v>
      </c>
      <c r="Z10920" t="s">
        <v>38</v>
      </c>
      <c r="AA10920" t="s">
        <v>39</v>
      </c>
      <c r="AB10920" t="s">
        <v>74</v>
      </c>
      <c r="AC10920" t="s">
        <v>101</v>
      </c>
      <c r="AD10920">
        <v>1</v>
      </c>
      <c r="AE10920" t="s">
        <v>55285</v>
      </c>
      <c r="AF10920">
        <v>1</v>
      </c>
      <c r="AG10920" t="s">
        <v>38</v>
      </c>
    </row>
    <row r="10921" spans="1:33" x14ac:dyDescent="0.25">
      <c r="A10921">
        <v>3909</v>
      </c>
      <c r="B10921" t="s">
        <v>55285</v>
      </c>
      <c r="C10921">
        <v>46330</v>
      </c>
      <c r="D10921" t="s">
        <v>50387</v>
      </c>
      <c r="E10921" t="s">
        <v>45</v>
      </c>
      <c r="F10921">
        <v>-1.404056</v>
      </c>
      <c r="G10921">
        <v>39.651555999999999</v>
      </c>
      <c r="H10921" s="9">
        <v>45604</v>
      </c>
      <c r="I10921">
        <v>1.5489999999999999</v>
      </c>
      <c r="J10921" t="s">
        <v>36</v>
      </c>
      <c r="M10921" t="s">
        <v>36</v>
      </c>
      <c r="N10921">
        <v>1.399</v>
      </c>
      <c r="O10921">
        <v>1.4890000000000001</v>
      </c>
      <c r="P10921">
        <v>1.212</v>
      </c>
      <c r="Q10921" t="s">
        <v>36</v>
      </c>
      <c r="S10921" t="s">
        <v>36</v>
      </c>
      <c r="T10921" t="s">
        <v>36</v>
      </c>
      <c r="X10921" t="s">
        <v>36</v>
      </c>
      <c r="Y10921">
        <v>2</v>
      </c>
      <c r="Z10921" t="s">
        <v>38</v>
      </c>
      <c r="AA10921" t="s">
        <v>66</v>
      </c>
      <c r="AB10921" t="s">
        <v>50390</v>
      </c>
      <c r="AC10921" t="s">
        <v>18266</v>
      </c>
      <c r="AD10921">
        <v>1</v>
      </c>
      <c r="AE10921" t="s">
        <v>55285</v>
      </c>
      <c r="AF10921">
        <v>1</v>
      </c>
      <c r="AG10921" t="s">
        <v>38</v>
      </c>
    </row>
    <row r="10922" spans="1:33" x14ac:dyDescent="0.25">
      <c r="A10922">
        <v>3910</v>
      </c>
      <c r="B10922" t="s">
        <v>55285</v>
      </c>
      <c r="C10922">
        <v>46650</v>
      </c>
      <c r="D10922" t="s">
        <v>50393</v>
      </c>
      <c r="E10922" t="s">
        <v>32</v>
      </c>
      <c r="F10922">
        <v>-0.57880600000000004</v>
      </c>
      <c r="G10922">
        <v>38.975861000000002</v>
      </c>
      <c r="H10922" s="9">
        <v>45604</v>
      </c>
      <c r="I10922">
        <v>1.5589999999999999</v>
      </c>
      <c r="J10922" t="s">
        <v>36</v>
      </c>
      <c r="K10922">
        <v>1.599</v>
      </c>
      <c r="M10922" t="s">
        <v>36</v>
      </c>
      <c r="N10922">
        <v>1.409</v>
      </c>
      <c r="O10922">
        <v>1.4690000000000001</v>
      </c>
      <c r="Q10922" t="s">
        <v>36</v>
      </c>
      <c r="S10922" t="s">
        <v>36</v>
      </c>
      <c r="T10922" t="s">
        <v>36</v>
      </c>
      <c r="X10922" t="s">
        <v>36</v>
      </c>
      <c r="Y10922">
        <v>2</v>
      </c>
      <c r="Z10922" t="s">
        <v>38</v>
      </c>
      <c r="AA10922" t="s">
        <v>66</v>
      </c>
      <c r="AB10922" t="s">
        <v>50395</v>
      </c>
      <c r="AC10922" t="s">
        <v>50396</v>
      </c>
      <c r="AD10922">
        <v>1</v>
      </c>
      <c r="AE10922" t="s">
        <v>55285</v>
      </c>
      <c r="AF10922">
        <v>1</v>
      </c>
      <c r="AG10922" t="s">
        <v>38</v>
      </c>
    </row>
    <row r="10923" spans="1:33" x14ac:dyDescent="0.25">
      <c r="A10923">
        <v>3910</v>
      </c>
      <c r="B10923" t="s">
        <v>55285</v>
      </c>
      <c r="C10923">
        <v>46650</v>
      </c>
      <c r="D10923" t="s">
        <v>50397</v>
      </c>
      <c r="E10923" t="s">
        <v>45</v>
      </c>
      <c r="F10923">
        <v>-0.56425000000000003</v>
      </c>
      <c r="G10923">
        <v>38.941611000000002</v>
      </c>
      <c r="H10923" s="9">
        <v>45594.910416666666</v>
      </c>
      <c r="I10923">
        <v>1.629</v>
      </c>
      <c r="J10923" t="s">
        <v>36</v>
      </c>
      <c r="K10923">
        <v>1.679</v>
      </c>
      <c r="M10923" t="s">
        <v>36</v>
      </c>
      <c r="N10923">
        <v>1.4690000000000001</v>
      </c>
      <c r="O10923">
        <v>1.569</v>
      </c>
      <c r="Q10923" t="s">
        <v>36</v>
      </c>
      <c r="S10923" t="s">
        <v>36</v>
      </c>
      <c r="T10923" t="s">
        <v>36</v>
      </c>
      <c r="X10923" t="s">
        <v>36</v>
      </c>
      <c r="Y10923">
        <v>3</v>
      </c>
      <c r="Z10923" t="s">
        <v>38</v>
      </c>
      <c r="AA10923" t="s">
        <v>39</v>
      </c>
      <c r="AB10923" t="s">
        <v>32297</v>
      </c>
      <c r="AC10923" t="s">
        <v>32298</v>
      </c>
      <c r="AD10923">
        <v>1</v>
      </c>
      <c r="AE10923" t="s">
        <v>55285</v>
      </c>
      <c r="AF10923">
        <v>1</v>
      </c>
      <c r="AG10923" t="s">
        <v>38</v>
      </c>
    </row>
    <row r="10924" spans="1:33" x14ac:dyDescent="0.25">
      <c r="A10924">
        <v>3910</v>
      </c>
      <c r="B10924" t="s">
        <v>55285</v>
      </c>
      <c r="C10924">
        <v>46650</v>
      </c>
      <c r="D10924" t="s">
        <v>50401</v>
      </c>
      <c r="E10924" t="s">
        <v>32</v>
      </c>
      <c r="F10924">
        <v>-0.58822200000000002</v>
      </c>
      <c r="G10924">
        <v>38.959000000000003</v>
      </c>
      <c r="H10924" s="9">
        <v>45604</v>
      </c>
      <c r="I10924">
        <v>1.5489999999999999</v>
      </c>
      <c r="J10924" t="s">
        <v>36</v>
      </c>
      <c r="L10924">
        <v>1.669</v>
      </c>
      <c r="M10924" t="s">
        <v>36</v>
      </c>
      <c r="N10924">
        <v>1.409</v>
      </c>
      <c r="O10924">
        <v>1.4690000000000001</v>
      </c>
      <c r="Q10924" t="s">
        <v>36</v>
      </c>
      <c r="S10924" t="s">
        <v>36</v>
      </c>
      <c r="T10924" t="s">
        <v>36</v>
      </c>
      <c r="X10924" t="s">
        <v>36</v>
      </c>
      <c r="Y10924">
        <v>2</v>
      </c>
      <c r="Z10924" t="s">
        <v>38</v>
      </c>
      <c r="AA10924" t="s">
        <v>66</v>
      </c>
      <c r="AB10924" t="s">
        <v>50395</v>
      </c>
      <c r="AC10924" t="s">
        <v>95</v>
      </c>
      <c r="AD10924">
        <v>1</v>
      </c>
      <c r="AE10924" t="s">
        <v>55285</v>
      </c>
      <c r="AF10924">
        <v>1</v>
      </c>
      <c r="AG10924" t="s">
        <v>38</v>
      </c>
    </row>
    <row r="10925" spans="1:33" x14ac:dyDescent="0.25">
      <c r="A10925">
        <v>3910</v>
      </c>
      <c r="B10925" t="s">
        <v>55285</v>
      </c>
      <c r="C10925">
        <v>46650</v>
      </c>
      <c r="D10925" t="s">
        <v>50397</v>
      </c>
      <c r="E10925" t="s">
        <v>32</v>
      </c>
      <c r="F10925">
        <v>-0.563639</v>
      </c>
      <c r="G10925">
        <v>38.941499999999998</v>
      </c>
      <c r="H10925" s="9">
        <v>45594.911805555559</v>
      </c>
      <c r="I10925">
        <v>1.629</v>
      </c>
      <c r="J10925" t="s">
        <v>36</v>
      </c>
      <c r="M10925" t="s">
        <v>36</v>
      </c>
      <c r="N10925">
        <v>1.4690000000000001</v>
      </c>
      <c r="O10925">
        <v>1.569</v>
      </c>
      <c r="Q10925" t="s">
        <v>36</v>
      </c>
      <c r="S10925" t="s">
        <v>36</v>
      </c>
      <c r="T10925" t="s">
        <v>36</v>
      </c>
      <c r="X10925" t="s">
        <v>36</v>
      </c>
      <c r="Y10925">
        <v>3</v>
      </c>
      <c r="Z10925" t="s">
        <v>38</v>
      </c>
      <c r="AA10925" t="s">
        <v>39</v>
      </c>
      <c r="AB10925" t="s">
        <v>489</v>
      </c>
      <c r="AC10925" t="s">
        <v>490</v>
      </c>
      <c r="AD10925">
        <v>1</v>
      </c>
      <c r="AE10925" t="s">
        <v>55285</v>
      </c>
      <c r="AF10925">
        <v>1</v>
      </c>
      <c r="AG10925" t="s">
        <v>38</v>
      </c>
    </row>
    <row r="10926" spans="1:33" x14ac:dyDescent="0.25">
      <c r="A10926">
        <v>3911</v>
      </c>
      <c r="B10926" t="s">
        <v>55285</v>
      </c>
      <c r="C10926">
        <v>46529</v>
      </c>
      <c r="D10926" t="s">
        <v>50409</v>
      </c>
      <c r="E10926" t="s">
        <v>77</v>
      </c>
      <c r="F10926">
        <v>-0.20761099999999999</v>
      </c>
      <c r="G10926">
        <v>39.679777999999999</v>
      </c>
      <c r="H10926" s="9">
        <v>45601.515972222223</v>
      </c>
      <c r="I10926">
        <v>1.569</v>
      </c>
      <c r="J10926" t="s">
        <v>36</v>
      </c>
      <c r="L10926">
        <v>1.6990000000000001</v>
      </c>
      <c r="M10926" t="s">
        <v>36</v>
      </c>
      <c r="N10926">
        <v>1.419</v>
      </c>
      <c r="O10926">
        <v>1.498</v>
      </c>
      <c r="Q10926" t="s">
        <v>36</v>
      </c>
      <c r="S10926" t="s">
        <v>36</v>
      </c>
      <c r="T10926" t="s">
        <v>36</v>
      </c>
      <c r="X10926" t="s">
        <v>36</v>
      </c>
      <c r="Y10926">
        <v>2</v>
      </c>
      <c r="Z10926" t="s">
        <v>38</v>
      </c>
      <c r="AA10926" t="s">
        <v>39</v>
      </c>
      <c r="AB10926" t="s">
        <v>40</v>
      </c>
      <c r="AC10926" t="s">
        <v>41</v>
      </c>
      <c r="AD10926">
        <v>1</v>
      </c>
      <c r="AE10926" t="s">
        <v>55285</v>
      </c>
      <c r="AF10926">
        <v>1</v>
      </c>
      <c r="AG10926" t="s">
        <v>38</v>
      </c>
    </row>
    <row r="10927" spans="1:33" x14ac:dyDescent="0.25">
      <c r="A10927">
        <v>3911</v>
      </c>
      <c r="B10927" t="s">
        <v>55285</v>
      </c>
      <c r="C10927">
        <v>46529</v>
      </c>
      <c r="D10927" t="s">
        <v>3338</v>
      </c>
      <c r="E10927" t="s">
        <v>32</v>
      </c>
      <c r="F10927">
        <v>-0.216972</v>
      </c>
      <c r="G10927">
        <v>39.678972000000002</v>
      </c>
      <c r="H10927" s="9">
        <v>45604.625</v>
      </c>
      <c r="I10927">
        <v>1.5489999999999999</v>
      </c>
      <c r="J10927" t="s">
        <v>36</v>
      </c>
      <c r="L10927">
        <v>1.6890000000000001</v>
      </c>
      <c r="M10927" t="s">
        <v>36</v>
      </c>
      <c r="N10927">
        <v>1.399</v>
      </c>
      <c r="O10927">
        <v>1.4890000000000001</v>
      </c>
      <c r="Q10927" t="s">
        <v>36</v>
      </c>
      <c r="S10927" t="s">
        <v>36</v>
      </c>
      <c r="T10927" t="s">
        <v>36</v>
      </c>
      <c r="X10927" t="s">
        <v>36</v>
      </c>
      <c r="Y10927">
        <v>100</v>
      </c>
      <c r="Z10927" t="s">
        <v>38</v>
      </c>
      <c r="AA10927" t="s">
        <v>39</v>
      </c>
      <c r="AB10927" t="s">
        <v>969</v>
      </c>
      <c r="AC10927" t="s">
        <v>970</v>
      </c>
      <c r="AD10927">
        <v>1</v>
      </c>
      <c r="AE10927" t="s">
        <v>55285</v>
      </c>
      <c r="AF10927">
        <v>1</v>
      </c>
      <c r="AG10927" t="s">
        <v>38</v>
      </c>
    </row>
    <row r="10928" spans="1:33" x14ac:dyDescent="0.25">
      <c r="A10928">
        <v>3912</v>
      </c>
      <c r="B10928" t="s">
        <v>55285</v>
      </c>
      <c r="C10928">
        <v>46740</v>
      </c>
      <c r="D10928" t="s">
        <v>50416</v>
      </c>
      <c r="E10928" t="s">
        <v>77</v>
      </c>
      <c r="F10928">
        <v>-0.44963900000000001</v>
      </c>
      <c r="G10928">
        <v>39.126389000000003</v>
      </c>
      <c r="H10928" s="9">
        <v>45604</v>
      </c>
      <c r="I10928">
        <v>1.629</v>
      </c>
      <c r="J10928" t="s">
        <v>36</v>
      </c>
      <c r="L10928">
        <v>1.7769999999999999</v>
      </c>
      <c r="M10928" t="s">
        <v>36</v>
      </c>
      <c r="N10928">
        <v>1.552</v>
      </c>
      <c r="O10928">
        <v>1.625</v>
      </c>
      <c r="Q10928" t="s">
        <v>36</v>
      </c>
      <c r="S10928" t="s">
        <v>36</v>
      </c>
      <c r="T10928" t="s">
        <v>36</v>
      </c>
      <c r="X10928" t="s">
        <v>36</v>
      </c>
      <c r="Y10928">
        <v>2</v>
      </c>
      <c r="Z10928" t="s">
        <v>38</v>
      </c>
      <c r="AA10928" t="s">
        <v>39</v>
      </c>
      <c r="AB10928" t="s">
        <v>19111</v>
      </c>
      <c r="AC10928" t="s">
        <v>19112</v>
      </c>
      <c r="AD10928">
        <v>1</v>
      </c>
      <c r="AE10928" t="s">
        <v>55285</v>
      </c>
      <c r="AF10928">
        <v>1</v>
      </c>
      <c r="AG10928" t="s">
        <v>38</v>
      </c>
    </row>
    <row r="10929" spans="1:33" x14ac:dyDescent="0.25">
      <c r="A10929">
        <v>3912</v>
      </c>
      <c r="B10929" t="s">
        <v>55285</v>
      </c>
      <c r="C10929">
        <v>46740</v>
      </c>
      <c r="D10929" t="s">
        <v>50419</v>
      </c>
      <c r="E10929" t="s">
        <v>77</v>
      </c>
      <c r="F10929">
        <v>-0.45502799999999999</v>
      </c>
      <c r="G10929">
        <v>39.115527999999998</v>
      </c>
      <c r="H10929" s="9">
        <v>45600.476388888892</v>
      </c>
      <c r="I10929">
        <v>1.375</v>
      </c>
      <c r="J10929" t="s">
        <v>36</v>
      </c>
      <c r="M10929" t="s">
        <v>36</v>
      </c>
      <c r="N10929">
        <v>1.2949999999999999</v>
      </c>
      <c r="P10929">
        <v>1.085</v>
      </c>
      <c r="Q10929" t="s">
        <v>36</v>
      </c>
      <c r="S10929" t="s">
        <v>36</v>
      </c>
      <c r="T10929" t="s">
        <v>36</v>
      </c>
      <c r="X10929" t="s">
        <v>36</v>
      </c>
      <c r="Y10929">
        <v>3700</v>
      </c>
      <c r="Z10929" t="s">
        <v>38</v>
      </c>
      <c r="AA10929" t="s">
        <v>39</v>
      </c>
      <c r="AB10929" t="s">
        <v>74</v>
      </c>
      <c r="AC10929" t="s">
        <v>101</v>
      </c>
      <c r="AD10929">
        <v>1</v>
      </c>
      <c r="AE10929" t="s">
        <v>55285</v>
      </c>
      <c r="AF10929">
        <v>1</v>
      </c>
      <c r="AG10929" t="s">
        <v>38</v>
      </c>
    </row>
    <row r="10930" spans="1:33" x14ac:dyDescent="0.25">
      <c r="A10930">
        <v>3912</v>
      </c>
      <c r="B10930" t="s">
        <v>55285</v>
      </c>
      <c r="C10930">
        <v>46740</v>
      </c>
      <c r="D10930" t="s">
        <v>50423</v>
      </c>
      <c r="E10930" t="s">
        <v>77</v>
      </c>
      <c r="F10930">
        <v>-0.44947199999999998</v>
      </c>
      <c r="G10930">
        <v>39.125110999999997</v>
      </c>
      <c r="H10930" s="9">
        <v>45604.505555555559</v>
      </c>
      <c r="I10930">
        <v>1.63</v>
      </c>
      <c r="J10930" t="s">
        <v>36</v>
      </c>
      <c r="M10930" t="s">
        <v>36</v>
      </c>
      <c r="N10930">
        <v>1.49</v>
      </c>
      <c r="O10930">
        <v>1.58</v>
      </c>
      <c r="Q10930" t="s">
        <v>36</v>
      </c>
      <c r="S10930" t="s">
        <v>36</v>
      </c>
      <c r="T10930" t="s">
        <v>36</v>
      </c>
      <c r="X10930" t="s">
        <v>36</v>
      </c>
      <c r="Y10930">
        <v>55</v>
      </c>
      <c r="Z10930" t="s">
        <v>38</v>
      </c>
      <c r="AA10930" t="s">
        <v>39</v>
      </c>
      <c r="AB10930" t="s">
        <v>50427</v>
      </c>
      <c r="AC10930" t="s">
        <v>95</v>
      </c>
      <c r="AD10930">
        <v>1</v>
      </c>
      <c r="AE10930" t="s">
        <v>55285</v>
      </c>
      <c r="AF10930">
        <v>1</v>
      </c>
      <c r="AG10930" t="s">
        <v>38</v>
      </c>
    </row>
    <row r="10931" spans="1:33" x14ac:dyDescent="0.25">
      <c r="A10931">
        <v>3912</v>
      </c>
      <c r="B10931" t="s">
        <v>55285</v>
      </c>
      <c r="C10931">
        <v>46740</v>
      </c>
      <c r="D10931" t="s">
        <v>50428</v>
      </c>
      <c r="E10931" t="s">
        <v>77</v>
      </c>
      <c r="F10931">
        <v>-0.44247199999999998</v>
      </c>
      <c r="G10931">
        <v>39.127056000000003</v>
      </c>
      <c r="H10931" s="9">
        <v>45604.634722222225</v>
      </c>
      <c r="I10931">
        <v>1.339</v>
      </c>
      <c r="J10931" t="s">
        <v>36</v>
      </c>
      <c r="M10931" t="s">
        <v>36</v>
      </c>
      <c r="N10931">
        <v>1.2390000000000001</v>
      </c>
      <c r="Q10931" t="s">
        <v>36</v>
      </c>
      <c r="S10931" t="s">
        <v>36</v>
      </c>
      <c r="T10931" t="s">
        <v>36</v>
      </c>
      <c r="X10931" t="s">
        <v>36</v>
      </c>
      <c r="Y10931">
        <v>103</v>
      </c>
      <c r="Z10931" t="s">
        <v>38</v>
      </c>
      <c r="AA10931" t="s">
        <v>39</v>
      </c>
      <c r="AB10931" t="s">
        <v>74</v>
      </c>
      <c r="AC10931" t="s">
        <v>75</v>
      </c>
      <c r="AD10931">
        <v>1</v>
      </c>
      <c r="AE10931" t="s">
        <v>55285</v>
      </c>
      <c r="AF10931">
        <v>1</v>
      </c>
      <c r="AG10931" t="s">
        <v>38</v>
      </c>
    </row>
    <row r="10932" spans="1:33" x14ac:dyDescent="0.25">
      <c r="A10932">
        <v>3912</v>
      </c>
      <c r="B10932" t="s">
        <v>55285</v>
      </c>
      <c r="C10932">
        <v>46740</v>
      </c>
      <c r="D10932" t="s">
        <v>50431</v>
      </c>
      <c r="E10932" t="s">
        <v>77</v>
      </c>
      <c r="F10932">
        <v>-0.44619399999999998</v>
      </c>
      <c r="G10932">
        <v>39.128500000000003</v>
      </c>
      <c r="H10932" s="9">
        <v>45598.508333333331</v>
      </c>
      <c r="I10932">
        <v>1.339</v>
      </c>
      <c r="J10932" t="s">
        <v>36</v>
      </c>
      <c r="L10932">
        <v>1.5589999999999999</v>
      </c>
      <c r="M10932" t="s">
        <v>36</v>
      </c>
      <c r="N10932">
        <v>1.2390000000000001</v>
      </c>
      <c r="O10932">
        <v>1.339</v>
      </c>
      <c r="Q10932" t="s">
        <v>36</v>
      </c>
      <c r="S10932" t="s">
        <v>36</v>
      </c>
      <c r="T10932" t="s">
        <v>36</v>
      </c>
      <c r="X10932" t="s">
        <v>36</v>
      </c>
      <c r="Y10932">
        <v>10</v>
      </c>
      <c r="Z10932" t="s">
        <v>38</v>
      </c>
      <c r="AA10932" t="s">
        <v>39</v>
      </c>
      <c r="AB10932" t="s">
        <v>20403</v>
      </c>
      <c r="AC10932" t="s">
        <v>29215</v>
      </c>
      <c r="AD10932">
        <v>1</v>
      </c>
      <c r="AE10932" t="s">
        <v>55285</v>
      </c>
      <c r="AF10932">
        <v>1</v>
      </c>
      <c r="AG10932" t="s">
        <v>38</v>
      </c>
    </row>
    <row r="10933" spans="1:33" x14ac:dyDescent="0.25">
      <c r="A10933">
        <v>3912</v>
      </c>
      <c r="B10933" t="s">
        <v>55285</v>
      </c>
      <c r="C10933">
        <v>46740</v>
      </c>
      <c r="D10933" t="s">
        <v>50435</v>
      </c>
      <c r="E10933" t="s">
        <v>77</v>
      </c>
      <c r="F10933">
        <v>-0.44894400000000001</v>
      </c>
      <c r="G10933">
        <v>39.130389000000001</v>
      </c>
      <c r="H10933" s="9">
        <v>45604.631249999999</v>
      </c>
      <c r="I10933">
        <v>1.339</v>
      </c>
      <c r="J10933" t="s">
        <v>36</v>
      </c>
      <c r="M10933" t="s">
        <v>36</v>
      </c>
      <c r="N10933">
        <v>1.2390000000000001</v>
      </c>
      <c r="Q10933" t="s">
        <v>36</v>
      </c>
      <c r="S10933" t="s">
        <v>36</v>
      </c>
      <c r="T10933" t="s">
        <v>36</v>
      </c>
      <c r="X10933" t="s">
        <v>36</v>
      </c>
      <c r="Y10933">
        <v>119</v>
      </c>
      <c r="Z10933" t="s">
        <v>38</v>
      </c>
      <c r="AA10933" t="s">
        <v>39</v>
      </c>
      <c r="AB10933" t="s">
        <v>74</v>
      </c>
      <c r="AC10933" t="s">
        <v>101</v>
      </c>
      <c r="AD10933">
        <v>1</v>
      </c>
      <c r="AE10933" t="s">
        <v>55285</v>
      </c>
      <c r="AF10933">
        <v>1</v>
      </c>
      <c r="AG10933" t="s">
        <v>38</v>
      </c>
    </row>
    <row r="10934" spans="1:33" x14ac:dyDescent="0.25">
      <c r="A10934">
        <v>3913</v>
      </c>
      <c r="B10934" t="s">
        <v>55285</v>
      </c>
      <c r="C10934">
        <v>46240</v>
      </c>
      <c r="D10934" t="s">
        <v>50440</v>
      </c>
      <c r="E10934" t="s">
        <v>77</v>
      </c>
      <c r="F10934">
        <v>-0.51280599999999998</v>
      </c>
      <c r="G10934">
        <v>39.228000000000002</v>
      </c>
      <c r="H10934" s="9">
        <v>45603.462500000001</v>
      </c>
      <c r="I10934">
        <v>1.377</v>
      </c>
      <c r="J10934" t="s">
        <v>36</v>
      </c>
      <c r="L10934">
        <v>1.4650000000000001</v>
      </c>
      <c r="M10934" t="s">
        <v>36</v>
      </c>
      <c r="N10934">
        <v>1.2769999999999999</v>
      </c>
      <c r="O10934">
        <v>1.2969999999999999</v>
      </c>
      <c r="P10934">
        <v>0.94899999999999995</v>
      </c>
      <c r="Q10934" t="s">
        <v>36</v>
      </c>
      <c r="S10934" t="s">
        <v>36</v>
      </c>
      <c r="T10934" t="s">
        <v>36</v>
      </c>
      <c r="X10934" t="s">
        <v>36</v>
      </c>
      <c r="Y10934">
        <v>3701</v>
      </c>
      <c r="Z10934" t="s">
        <v>38</v>
      </c>
      <c r="AA10934" t="s">
        <v>39</v>
      </c>
      <c r="AB10934" t="s">
        <v>67</v>
      </c>
      <c r="AC10934" t="s">
        <v>88</v>
      </c>
      <c r="AD10934">
        <v>1</v>
      </c>
      <c r="AE10934" t="s">
        <v>55285</v>
      </c>
      <c r="AF10934">
        <v>1</v>
      </c>
      <c r="AG10934" t="s">
        <v>38</v>
      </c>
    </row>
    <row r="10935" spans="1:33" x14ac:dyDescent="0.25">
      <c r="A10935">
        <v>3913</v>
      </c>
      <c r="B10935" t="s">
        <v>55285</v>
      </c>
      <c r="C10935">
        <v>46240</v>
      </c>
      <c r="D10935" t="s">
        <v>50443</v>
      </c>
      <c r="E10935" t="s">
        <v>77</v>
      </c>
      <c r="F10935">
        <v>-0.48763899999999999</v>
      </c>
      <c r="G10935">
        <v>39.227528</v>
      </c>
      <c r="H10935" s="9">
        <v>45604.000694444447</v>
      </c>
      <c r="I10935">
        <v>1.609</v>
      </c>
      <c r="J10935" t="s">
        <v>36</v>
      </c>
      <c r="L10935">
        <v>1.7509999999999999</v>
      </c>
      <c r="M10935" t="s">
        <v>36</v>
      </c>
      <c r="N10935">
        <v>1.4590000000000001</v>
      </c>
      <c r="O10935">
        <v>1.5489999999999999</v>
      </c>
      <c r="Q10935" t="s">
        <v>36</v>
      </c>
      <c r="S10935" t="s">
        <v>36</v>
      </c>
      <c r="T10935" t="s">
        <v>36</v>
      </c>
      <c r="X10935" t="s">
        <v>36</v>
      </c>
      <c r="Y10935">
        <v>3702</v>
      </c>
      <c r="Z10935" t="s">
        <v>38</v>
      </c>
      <c r="AA10935" t="s">
        <v>66</v>
      </c>
      <c r="AB10935" t="s">
        <v>74</v>
      </c>
      <c r="AC10935" t="s">
        <v>360</v>
      </c>
      <c r="AD10935">
        <v>1</v>
      </c>
      <c r="AE10935" t="s">
        <v>55285</v>
      </c>
      <c r="AF10935">
        <v>1</v>
      </c>
      <c r="AG10935" t="s">
        <v>38</v>
      </c>
    </row>
    <row r="10936" spans="1:33" x14ac:dyDescent="0.25">
      <c r="A10936">
        <v>3913</v>
      </c>
      <c r="B10936" t="s">
        <v>55285</v>
      </c>
      <c r="C10936">
        <v>46240</v>
      </c>
      <c r="D10936" t="s">
        <v>50447</v>
      </c>
      <c r="E10936" t="s">
        <v>32</v>
      </c>
      <c r="F10936">
        <v>-0.51405599999999996</v>
      </c>
      <c r="G10936">
        <v>39.227639000000003</v>
      </c>
      <c r="H10936" s="9">
        <v>45603.77847222222</v>
      </c>
      <c r="I10936">
        <v>1.377</v>
      </c>
      <c r="J10936" t="s">
        <v>36</v>
      </c>
      <c r="M10936" t="s">
        <v>36</v>
      </c>
      <c r="N10936">
        <v>1.222</v>
      </c>
      <c r="Q10936" t="s">
        <v>36</v>
      </c>
      <c r="S10936" t="s">
        <v>36</v>
      </c>
      <c r="T10936" t="s">
        <v>36</v>
      </c>
      <c r="X10936" t="s">
        <v>36</v>
      </c>
      <c r="Y10936">
        <v>5</v>
      </c>
      <c r="Z10936" t="s">
        <v>38</v>
      </c>
      <c r="AA10936" t="s">
        <v>39</v>
      </c>
      <c r="AB10936" t="s">
        <v>74</v>
      </c>
      <c r="AC10936" t="s">
        <v>75</v>
      </c>
      <c r="AD10936">
        <v>1</v>
      </c>
      <c r="AE10936" t="s">
        <v>55285</v>
      </c>
      <c r="AF10936">
        <v>1</v>
      </c>
      <c r="AG10936" t="s">
        <v>38</v>
      </c>
    </row>
    <row r="10937" spans="1:33" x14ac:dyDescent="0.25">
      <c r="A10937">
        <v>3914</v>
      </c>
      <c r="B10937" t="s">
        <v>55285</v>
      </c>
      <c r="C10937">
        <v>46171</v>
      </c>
      <c r="D10937" t="s">
        <v>50452</v>
      </c>
      <c r="E10937" t="s">
        <v>77</v>
      </c>
      <c r="F10937">
        <v>-0.71072199999999996</v>
      </c>
      <c r="G10937">
        <v>39.700499999999998</v>
      </c>
      <c r="H10937" s="9">
        <v>45600.513888888891</v>
      </c>
      <c r="J10937" t="s">
        <v>36</v>
      </c>
      <c r="M10937" t="s">
        <v>36</v>
      </c>
      <c r="N10937">
        <v>1.389</v>
      </c>
      <c r="P10937">
        <v>0.99399999999999999</v>
      </c>
      <c r="Q10937" t="s">
        <v>36</v>
      </c>
      <c r="S10937" t="s">
        <v>36</v>
      </c>
      <c r="T10937" t="s">
        <v>36</v>
      </c>
      <c r="X10937" t="s">
        <v>36</v>
      </c>
      <c r="Y10937">
        <v>3703</v>
      </c>
      <c r="Z10937" t="s">
        <v>38</v>
      </c>
      <c r="AA10937" t="s">
        <v>39</v>
      </c>
      <c r="AB10937" t="s">
        <v>74</v>
      </c>
      <c r="AC10937" t="s">
        <v>101</v>
      </c>
      <c r="AD10937">
        <v>1</v>
      </c>
      <c r="AE10937" t="s">
        <v>55285</v>
      </c>
      <c r="AF10937">
        <v>1</v>
      </c>
      <c r="AG10937" t="s">
        <v>38</v>
      </c>
    </row>
    <row r="10938" spans="1:33" x14ac:dyDescent="0.25">
      <c r="A10938">
        <v>3914</v>
      </c>
      <c r="B10938" t="s">
        <v>55285</v>
      </c>
      <c r="C10938">
        <v>46171</v>
      </c>
      <c r="D10938" t="s">
        <v>50457</v>
      </c>
      <c r="E10938" t="s">
        <v>45</v>
      </c>
      <c r="F10938">
        <v>-0.71208300000000002</v>
      </c>
      <c r="G10938">
        <v>39.697056000000003</v>
      </c>
      <c r="H10938" s="9">
        <v>45604</v>
      </c>
      <c r="I10938">
        <v>1.5489999999999999</v>
      </c>
      <c r="J10938" t="s">
        <v>36</v>
      </c>
      <c r="L10938">
        <v>1.669</v>
      </c>
      <c r="M10938" t="s">
        <v>36</v>
      </c>
      <c r="N10938">
        <v>1.409</v>
      </c>
      <c r="O10938">
        <v>1.4690000000000001</v>
      </c>
      <c r="P10938">
        <v>1.161</v>
      </c>
      <c r="Q10938" t="s">
        <v>36</v>
      </c>
      <c r="S10938" t="s">
        <v>36</v>
      </c>
      <c r="T10938" t="s">
        <v>36</v>
      </c>
      <c r="X10938" t="s">
        <v>36</v>
      </c>
      <c r="Y10938">
        <v>3704</v>
      </c>
      <c r="Z10938" t="s">
        <v>38</v>
      </c>
      <c r="AA10938" t="s">
        <v>66</v>
      </c>
      <c r="AB10938" t="s">
        <v>17112</v>
      </c>
      <c r="AC10938" t="s">
        <v>95</v>
      </c>
      <c r="AD10938">
        <v>1</v>
      </c>
      <c r="AE10938" t="s">
        <v>55285</v>
      </c>
      <c r="AF10938">
        <v>1</v>
      </c>
      <c r="AG10938" t="s">
        <v>38</v>
      </c>
    </row>
    <row r="10939" spans="1:33" x14ac:dyDescent="0.25">
      <c r="A10939">
        <v>3915</v>
      </c>
      <c r="B10939" t="s">
        <v>55285</v>
      </c>
      <c r="C10939">
        <v>46841</v>
      </c>
      <c r="D10939" t="s">
        <v>50464</v>
      </c>
      <c r="E10939" t="s">
        <v>77</v>
      </c>
      <c r="F10939">
        <v>-0.37633299999999997</v>
      </c>
      <c r="G10939">
        <v>38.874139</v>
      </c>
      <c r="H10939" s="9">
        <v>45604.42291666667</v>
      </c>
      <c r="I10939">
        <v>1.569</v>
      </c>
      <c r="J10939" t="s">
        <v>36</v>
      </c>
      <c r="L10939">
        <v>1.7190000000000001</v>
      </c>
      <c r="M10939" t="s">
        <v>36</v>
      </c>
      <c r="N10939">
        <v>1.399</v>
      </c>
      <c r="O10939">
        <v>1.5089999999999999</v>
      </c>
      <c r="P10939">
        <v>1.0089999999999999</v>
      </c>
      <c r="Q10939" t="s">
        <v>36</v>
      </c>
      <c r="S10939" t="s">
        <v>36</v>
      </c>
      <c r="T10939" t="s">
        <v>36</v>
      </c>
      <c r="X10939" t="s">
        <v>36</v>
      </c>
      <c r="Y10939">
        <v>3705</v>
      </c>
      <c r="Z10939" t="s">
        <v>38</v>
      </c>
      <c r="AA10939" t="s">
        <v>39</v>
      </c>
      <c r="AB10939" t="s">
        <v>67</v>
      </c>
      <c r="AC10939" t="s">
        <v>88</v>
      </c>
      <c r="AD10939">
        <v>1</v>
      </c>
      <c r="AE10939" t="s">
        <v>55285</v>
      </c>
      <c r="AF10939">
        <v>1</v>
      </c>
      <c r="AG10939" t="s">
        <v>38</v>
      </c>
    </row>
    <row r="10940" spans="1:33" x14ac:dyDescent="0.25">
      <c r="A10940">
        <v>3916</v>
      </c>
      <c r="B10940" t="s">
        <v>55285</v>
      </c>
      <c r="C10940">
        <v>46141</v>
      </c>
      <c r="D10940" t="s">
        <v>50471</v>
      </c>
      <c r="E10940" t="s">
        <v>32</v>
      </c>
      <c r="F10940">
        <v>-1.249028</v>
      </c>
      <c r="G10940">
        <v>40.127028000000003</v>
      </c>
      <c r="H10940" s="9">
        <v>45595</v>
      </c>
      <c r="I10940">
        <v>1.5589999999999999</v>
      </c>
      <c r="J10940" t="s">
        <v>36</v>
      </c>
      <c r="M10940" t="s">
        <v>36</v>
      </c>
      <c r="N10940">
        <v>1.415</v>
      </c>
      <c r="O10940">
        <v>1.4650000000000001</v>
      </c>
      <c r="Q10940" t="s">
        <v>36</v>
      </c>
      <c r="S10940" t="s">
        <v>36</v>
      </c>
      <c r="T10940" t="s">
        <v>36</v>
      </c>
      <c r="X10940" t="s">
        <v>36</v>
      </c>
      <c r="Y10940">
        <v>2</v>
      </c>
      <c r="Z10940" t="s">
        <v>38</v>
      </c>
      <c r="AA10940" t="s">
        <v>66</v>
      </c>
      <c r="AB10940" t="s">
        <v>312</v>
      </c>
      <c r="AC10940" t="s">
        <v>95</v>
      </c>
      <c r="AD10940">
        <v>1</v>
      </c>
      <c r="AE10940" t="s">
        <v>55285</v>
      </c>
      <c r="AF10940">
        <v>1</v>
      </c>
      <c r="AG10940" t="s">
        <v>38</v>
      </c>
    </row>
    <row r="10941" spans="1:33" x14ac:dyDescent="0.25">
      <c r="A10941">
        <v>3917</v>
      </c>
      <c r="B10941" t="s">
        <v>55285</v>
      </c>
      <c r="C10941">
        <v>46196</v>
      </c>
      <c r="D10941" t="s">
        <v>50476</v>
      </c>
      <c r="E10941" t="s">
        <v>45</v>
      </c>
      <c r="F10941">
        <v>-0.56719399999999998</v>
      </c>
      <c r="G10941">
        <v>39.279111</v>
      </c>
      <c r="H10941" s="9">
        <v>45591.532638888886</v>
      </c>
      <c r="I10941">
        <v>1.405</v>
      </c>
      <c r="J10941" t="s">
        <v>36</v>
      </c>
      <c r="M10941" t="s">
        <v>36</v>
      </c>
      <c r="N10941">
        <v>1.3169999999999999</v>
      </c>
      <c r="O10941">
        <v>1.5489999999999999</v>
      </c>
      <c r="P10941">
        <v>0.90900000000000003</v>
      </c>
      <c r="Q10941" t="s">
        <v>36</v>
      </c>
      <c r="S10941" t="s">
        <v>36</v>
      </c>
      <c r="T10941" t="s">
        <v>36</v>
      </c>
      <c r="X10941" t="s">
        <v>36</v>
      </c>
      <c r="Y10941">
        <v>3706</v>
      </c>
      <c r="Z10941" t="s">
        <v>38</v>
      </c>
      <c r="AA10941" t="s">
        <v>39</v>
      </c>
      <c r="AB10941" t="s">
        <v>74</v>
      </c>
      <c r="AC10941" t="s">
        <v>101</v>
      </c>
      <c r="AD10941">
        <v>1</v>
      </c>
      <c r="AE10941" t="s">
        <v>55285</v>
      </c>
      <c r="AF10941">
        <v>1</v>
      </c>
      <c r="AG10941" t="s">
        <v>38</v>
      </c>
    </row>
    <row r="10942" spans="1:33" x14ac:dyDescent="0.25">
      <c r="A10942">
        <v>3917</v>
      </c>
      <c r="B10942" t="s">
        <v>55285</v>
      </c>
      <c r="C10942">
        <v>46196</v>
      </c>
      <c r="D10942" t="s">
        <v>50481</v>
      </c>
      <c r="E10942" t="s">
        <v>32</v>
      </c>
      <c r="F10942">
        <v>-0.57425000000000004</v>
      </c>
      <c r="G10942">
        <v>39.272055999999999</v>
      </c>
      <c r="H10942" s="9">
        <v>45603.436805555553</v>
      </c>
      <c r="I10942">
        <v>1.589</v>
      </c>
      <c r="J10942" t="s">
        <v>36</v>
      </c>
      <c r="L10942">
        <v>1.629</v>
      </c>
      <c r="M10942" t="s">
        <v>36</v>
      </c>
      <c r="N10942">
        <v>1.4590000000000001</v>
      </c>
      <c r="O10942">
        <v>1.5289999999999999</v>
      </c>
      <c r="P10942">
        <v>1.099</v>
      </c>
      <c r="Q10942" t="s">
        <v>36</v>
      </c>
      <c r="S10942" t="s">
        <v>36</v>
      </c>
      <c r="T10942" t="s">
        <v>36</v>
      </c>
      <c r="X10942" t="s">
        <v>36</v>
      </c>
      <c r="Y10942">
        <v>3707</v>
      </c>
      <c r="Z10942" t="s">
        <v>38</v>
      </c>
      <c r="AA10942" t="s">
        <v>39</v>
      </c>
      <c r="AB10942" t="s">
        <v>74</v>
      </c>
      <c r="AC10942" t="s">
        <v>101</v>
      </c>
      <c r="AD10942">
        <v>1</v>
      </c>
      <c r="AE10942" t="s">
        <v>55285</v>
      </c>
      <c r="AF10942">
        <v>1</v>
      </c>
      <c r="AG10942" t="s">
        <v>38</v>
      </c>
    </row>
    <row r="10943" spans="1:33" x14ac:dyDescent="0.25">
      <c r="A10943">
        <v>3918</v>
      </c>
      <c r="B10943" t="s">
        <v>55285</v>
      </c>
      <c r="C10943">
        <v>46315</v>
      </c>
      <c r="D10943" t="s">
        <v>50487</v>
      </c>
      <c r="E10943" t="s">
        <v>32</v>
      </c>
      <c r="F10943">
        <v>-1.3116669999999999</v>
      </c>
      <c r="G10943">
        <v>39.539693999999997</v>
      </c>
      <c r="H10943" s="9">
        <v>45604.625</v>
      </c>
      <c r="I10943">
        <v>1.589</v>
      </c>
      <c r="J10943" t="s">
        <v>36</v>
      </c>
      <c r="M10943" t="s">
        <v>36</v>
      </c>
      <c r="N10943">
        <v>1.4690000000000001</v>
      </c>
      <c r="O10943">
        <v>1.5289999999999999</v>
      </c>
      <c r="P10943">
        <v>1.1830000000000001</v>
      </c>
      <c r="Q10943" t="s">
        <v>36</v>
      </c>
      <c r="S10943" t="s">
        <v>36</v>
      </c>
      <c r="T10943" t="s">
        <v>36</v>
      </c>
      <c r="X10943" t="s">
        <v>36</v>
      </c>
      <c r="Y10943">
        <v>2</v>
      </c>
      <c r="Z10943" t="s">
        <v>38</v>
      </c>
      <c r="AA10943" t="s">
        <v>66</v>
      </c>
      <c r="AB10943" t="s">
        <v>74</v>
      </c>
      <c r="AC10943" t="s">
        <v>101</v>
      </c>
      <c r="AD10943">
        <v>1</v>
      </c>
      <c r="AE10943" t="s">
        <v>55285</v>
      </c>
      <c r="AF10943">
        <v>1</v>
      </c>
      <c r="AG10943" t="s">
        <v>38</v>
      </c>
    </row>
    <row r="10944" spans="1:33" x14ac:dyDescent="0.25">
      <c r="A10944">
        <v>3918</v>
      </c>
      <c r="B10944" t="s">
        <v>55285</v>
      </c>
      <c r="C10944">
        <v>46315</v>
      </c>
      <c r="D10944" t="s">
        <v>50490</v>
      </c>
      <c r="E10944" t="s">
        <v>32</v>
      </c>
      <c r="F10944">
        <v>-1.2835559999999999</v>
      </c>
      <c r="G10944">
        <v>39.550083000000001</v>
      </c>
      <c r="H10944" s="9">
        <v>45594.495833333334</v>
      </c>
      <c r="I10944">
        <v>1.4990000000000001</v>
      </c>
      <c r="J10944" t="s">
        <v>36</v>
      </c>
      <c r="L10944">
        <v>1.6990000000000001</v>
      </c>
      <c r="M10944" t="s">
        <v>36</v>
      </c>
      <c r="N10944">
        <v>1.369</v>
      </c>
      <c r="O10944">
        <v>1.4990000000000001</v>
      </c>
      <c r="Q10944" t="s">
        <v>36</v>
      </c>
      <c r="S10944" t="s">
        <v>36</v>
      </c>
      <c r="T10944" t="s">
        <v>36</v>
      </c>
      <c r="X10944" t="s">
        <v>36</v>
      </c>
      <c r="Y10944">
        <v>1511</v>
      </c>
      <c r="Z10944" t="s">
        <v>38</v>
      </c>
      <c r="AA10944" t="s">
        <v>39</v>
      </c>
      <c r="AB10944" t="s">
        <v>74</v>
      </c>
      <c r="AC10944" t="s">
        <v>360</v>
      </c>
      <c r="AD10944">
        <v>1</v>
      </c>
      <c r="AE10944" t="s">
        <v>55285</v>
      </c>
      <c r="AF10944">
        <v>1</v>
      </c>
      <c r="AG10944" t="s">
        <v>38</v>
      </c>
    </row>
    <row r="10945" spans="1:33" x14ac:dyDescent="0.25">
      <c r="A10945">
        <v>3919</v>
      </c>
      <c r="B10945" t="s">
        <v>55285</v>
      </c>
      <c r="C10945">
        <v>46821</v>
      </c>
      <c r="D10945" t="s">
        <v>50496</v>
      </c>
      <c r="E10945" t="s">
        <v>32</v>
      </c>
      <c r="F10945">
        <v>-0.65575000000000006</v>
      </c>
      <c r="G10945">
        <v>39.031444</v>
      </c>
      <c r="H10945" s="9">
        <v>45601</v>
      </c>
      <c r="I10945">
        <v>1.5589999999999999</v>
      </c>
      <c r="J10945" t="s">
        <v>36</v>
      </c>
      <c r="L10945">
        <v>1.679</v>
      </c>
      <c r="M10945" t="s">
        <v>36</v>
      </c>
      <c r="N10945">
        <v>1.4490000000000001</v>
      </c>
      <c r="O10945">
        <v>1.4790000000000001</v>
      </c>
      <c r="P10945">
        <v>1.0589999999999999</v>
      </c>
      <c r="Q10945" t="s">
        <v>36</v>
      </c>
      <c r="S10945" t="s">
        <v>36</v>
      </c>
      <c r="T10945" t="s">
        <v>36</v>
      </c>
      <c r="X10945" t="s">
        <v>36</v>
      </c>
      <c r="Y10945">
        <v>3708</v>
      </c>
      <c r="Z10945" t="s">
        <v>38</v>
      </c>
      <c r="AA10945" t="s">
        <v>39</v>
      </c>
      <c r="AB10945" t="s">
        <v>67</v>
      </c>
      <c r="AC10945" t="s">
        <v>68</v>
      </c>
      <c r="AD10945">
        <v>1</v>
      </c>
      <c r="AE10945" t="s">
        <v>55285</v>
      </c>
      <c r="AF10945">
        <v>1</v>
      </c>
      <c r="AG10945" t="s">
        <v>38</v>
      </c>
    </row>
    <row r="10946" spans="1:33" x14ac:dyDescent="0.25">
      <c r="A10946">
        <v>3920</v>
      </c>
      <c r="B10946" t="s">
        <v>55285</v>
      </c>
      <c r="C10946">
        <v>46176</v>
      </c>
      <c r="D10946" t="s">
        <v>50502</v>
      </c>
      <c r="E10946" t="s">
        <v>32</v>
      </c>
      <c r="F10946">
        <v>-0.99216700000000002</v>
      </c>
      <c r="G10946">
        <v>39.749693999999998</v>
      </c>
      <c r="H10946" s="9">
        <v>45600.890277777777</v>
      </c>
      <c r="I10946">
        <v>1.4490000000000001</v>
      </c>
      <c r="J10946" t="s">
        <v>36</v>
      </c>
      <c r="L10946">
        <v>1.5489999999999999</v>
      </c>
      <c r="M10946" t="s">
        <v>36</v>
      </c>
      <c r="N10946">
        <v>1.2889999999999999</v>
      </c>
      <c r="O10946">
        <v>1.369</v>
      </c>
      <c r="P10946">
        <v>1.079</v>
      </c>
      <c r="Q10946" t="s">
        <v>36</v>
      </c>
      <c r="S10946" t="s">
        <v>36</v>
      </c>
      <c r="T10946" t="s">
        <v>36</v>
      </c>
      <c r="X10946" t="s">
        <v>36</v>
      </c>
      <c r="Y10946">
        <v>3709</v>
      </c>
      <c r="Z10946" t="s">
        <v>38</v>
      </c>
      <c r="AA10946" t="s">
        <v>39</v>
      </c>
      <c r="AB10946" t="s">
        <v>74</v>
      </c>
      <c r="AC10946" t="s">
        <v>101</v>
      </c>
      <c r="AD10946">
        <v>1</v>
      </c>
      <c r="AE10946" t="s">
        <v>55285</v>
      </c>
      <c r="AF10946">
        <v>1</v>
      </c>
      <c r="AG10946" t="s">
        <v>38</v>
      </c>
    </row>
    <row r="10947" spans="1:33" x14ac:dyDescent="0.25">
      <c r="A10947">
        <v>3921</v>
      </c>
      <c r="B10947" t="s">
        <v>55285</v>
      </c>
      <c r="C10947">
        <v>46380</v>
      </c>
      <c r="D10947" t="s">
        <v>50509</v>
      </c>
      <c r="E10947" t="s">
        <v>32</v>
      </c>
      <c r="F10947">
        <v>-0.67722199999999999</v>
      </c>
      <c r="G10947">
        <v>39.490971999999999</v>
      </c>
      <c r="H10947" s="9">
        <v>45604.208333333336</v>
      </c>
      <c r="I10947">
        <v>1.4</v>
      </c>
      <c r="J10947" t="s">
        <v>36</v>
      </c>
      <c r="L10947">
        <v>1.45</v>
      </c>
      <c r="M10947" t="s">
        <v>36</v>
      </c>
      <c r="N10947">
        <v>1.32</v>
      </c>
      <c r="O10947">
        <v>1.36</v>
      </c>
      <c r="P10947">
        <v>0.93</v>
      </c>
      <c r="Q10947" t="s">
        <v>36</v>
      </c>
      <c r="S10947" t="s">
        <v>36</v>
      </c>
      <c r="T10947" t="s">
        <v>36</v>
      </c>
      <c r="X10947" t="s">
        <v>36</v>
      </c>
      <c r="Y10947">
        <v>3710</v>
      </c>
      <c r="Z10947" t="s">
        <v>38</v>
      </c>
      <c r="AA10947" t="s">
        <v>39</v>
      </c>
      <c r="AB10947" t="s">
        <v>8863</v>
      </c>
      <c r="AC10947" t="s">
        <v>27240</v>
      </c>
      <c r="AD10947">
        <v>1</v>
      </c>
      <c r="AE10947" t="s">
        <v>55285</v>
      </c>
      <c r="AF10947">
        <v>1</v>
      </c>
      <c r="AG10947" t="s">
        <v>38</v>
      </c>
    </row>
    <row r="10948" spans="1:33" x14ac:dyDescent="0.25">
      <c r="A10948">
        <v>3921</v>
      </c>
      <c r="B10948" t="s">
        <v>55285</v>
      </c>
      <c r="C10948">
        <v>46380</v>
      </c>
      <c r="D10948" t="s">
        <v>50513</v>
      </c>
      <c r="E10948" t="s">
        <v>77</v>
      </c>
      <c r="F10948">
        <v>-0.687056</v>
      </c>
      <c r="G10948">
        <v>39.488861</v>
      </c>
      <c r="H10948" s="9">
        <v>45604.208333333336</v>
      </c>
      <c r="I10948">
        <v>1.4</v>
      </c>
      <c r="J10948" t="s">
        <v>36</v>
      </c>
      <c r="M10948" t="s">
        <v>36</v>
      </c>
      <c r="N10948">
        <v>1.32</v>
      </c>
      <c r="O10948">
        <v>1.36</v>
      </c>
      <c r="P10948">
        <v>0.93</v>
      </c>
      <c r="Q10948" t="s">
        <v>36</v>
      </c>
      <c r="S10948" t="s">
        <v>36</v>
      </c>
      <c r="T10948" t="s">
        <v>36</v>
      </c>
      <c r="X10948" t="s">
        <v>36</v>
      </c>
      <c r="Y10948">
        <v>3711</v>
      </c>
      <c r="Z10948" t="s">
        <v>38</v>
      </c>
      <c r="AA10948" t="s">
        <v>39</v>
      </c>
      <c r="AB10948" t="s">
        <v>67</v>
      </c>
      <c r="AC10948" t="s">
        <v>88</v>
      </c>
      <c r="AD10948">
        <v>1</v>
      </c>
      <c r="AE10948" t="s">
        <v>55285</v>
      </c>
      <c r="AF10948">
        <v>1</v>
      </c>
      <c r="AG10948" t="s">
        <v>38</v>
      </c>
    </row>
    <row r="10949" spans="1:33" x14ac:dyDescent="0.25">
      <c r="A10949">
        <v>3922</v>
      </c>
      <c r="B10949" t="s">
        <v>55285</v>
      </c>
      <c r="C10949">
        <v>46370</v>
      </c>
      <c r="D10949" t="s">
        <v>50519</v>
      </c>
      <c r="E10949" t="s">
        <v>45</v>
      </c>
      <c r="F10949">
        <v>-0.61322200000000004</v>
      </c>
      <c r="G10949">
        <v>39.474499999999999</v>
      </c>
      <c r="H10949" s="9">
        <v>45604.094444444447</v>
      </c>
      <c r="J10949" t="s">
        <v>36</v>
      </c>
      <c r="K10949">
        <v>1.629</v>
      </c>
      <c r="L10949">
        <v>1.7390000000000001</v>
      </c>
      <c r="M10949" t="s">
        <v>36</v>
      </c>
      <c r="N10949">
        <v>1.4690000000000001</v>
      </c>
      <c r="O10949">
        <v>1.5589999999999999</v>
      </c>
      <c r="Q10949" t="s">
        <v>36</v>
      </c>
      <c r="S10949" t="s">
        <v>36</v>
      </c>
      <c r="T10949" t="s">
        <v>36</v>
      </c>
      <c r="X10949" t="s">
        <v>36</v>
      </c>
      <c r="Y10949">
        <v>43</v>
      </c>
      <c r="Z10949" t="s">
        <v>38</v>
      </c>
      <c r="AA10949" t="s">
        <v>66</v>
      </c>
      <c r="AB10949" t="s">
        <v>74</v>
      </c>
      <c r="AC10949" t="s">
        <v>1052</v>
      </c>
      <c r="AD10949">
        <v>1</v>
      </c>
      <c r="AE10949" t="s">
        <v>55285</v>
      </c>
      <c r="AF10949">
        <v>1</v>
      </c>
      <c r="AG10949" t="s">
        <v>38</v>
      </c>
    </row>
    <row r="10950" spans="1:33" x14ac:dyDescent="0.25">
      <c r="A10950">
        <v>3922</v>
      </c>
      <c r="B10950" t="s">
        <v>55285</v>
      </c>
      <c r="C10950">
        <v>46370</v>
      </c>
      <c r="D10950" t="s">
        <v>50522</v>
      </c>
      <c r="E10950" t="s">
        <v>32</v>
      </c>
      <c r="F10950">
        <v>-0.61075000000000002</v>
      </c>
      <c r="G10950">
        <v>39.445917000000001</v>
      </c>
      <c r="H10950" s="9">
        <v>45602.384722222225</v>
      </c>
      <c r="I10950">
        <v>1.609</v>
      </c>
      <c r="J10950" t="s">
        <v>36</v>
      </c>
      <c r="L10950">
        <v>1.7589999999999999</v>
      </c>
      <c r="M10950" t="s">
        <v>36</v>
      </c>
      <c r="N10950">
        <v>1.4390000000000001</v>
      </c>
      <c r="O10950">
        <v>1.4890000000000001</v>
      </c>
      <c r="Q10950" t="s">
        <v>36</v>
      </c>
      <c r="S10950" t="s">
        <v>36</v>
      </c>
      <c r="T10950" t="s">
        <v>36</v>
      </c>
      <c r="X10950" t="s">
        <v>36</v>
      </c>
      <c r="Y10950">
        <v>2</v>
      </c>
      <c r="Z10950" t="s">
        <v>38</v>
      </c>
      <c r="AA10950" t="s">
        <v>39</v>
      </c>
      <c r="AB10950" t="s">
        <v>67</v>
      </c>
      <c r="AC10950" t="s">
        <v>88</v>
      </c>
      <c r="AD10950">
        <v>1</v>
      </c>
      <c r="AE10950" t="s">
        <v>55285</v>
      </c>
      <c r="AF10950">
        <v>1</v>
      </c>
      <c r="AG10950" t="s">
        <v>38</v>
      </c>
    </row>
    <row r="10951" spans="1:33" x14ac:dyDescent="0.25">
      <c r="A10951">
        <v>3922</v>
      </c>
      <c r="B10951" t="s">
        <v>55285</v>
      </c>
      <c r="C10951">
        <v>46370</v>
      </c>
      <c r="D10951" t="s">
        <v>50525</v>
      </c>
      <c r="E10951" t="s">
        <v>77</v>
      </c>
      <c r="F10951">
        <v>-0.64483299999999999</v>
      </c>
      <c r="G10951">
        <v>39.472444000000003</v>
      </c>
      <c r="H10951" s="9">
        <v>45604.489583333336</v>
      </c>
      <c r="I10951">
        <v>1.579</v>
      </c>
      <c r="J10951" t="s">
        <v>36</v>
      </c>
      <c r="L10951">
        <v>1.7190000000000001</v>
      </c>
      <c r="M10951" t="s">
        <v>36</v>
      </c>
      <c r="N10951">
        <v>1.4390000000000001</v>
      </c>
      <c r="O10951">
        <v>1.4890000000000001</v>
      </c>
      <c r="Q10951" t="s">
        <v>36</v>
      </c>
      <c r="S10951" t="s">
        <v>36</v>
      </c>
      <c r="T10951" t="s">
        <v>36</v>
      </c>
      <c r="X10951" t="s">
        <v>36</v>
      </c>
      <c r="Y10951">
        <v>43</v>
      </c>
      <c r="Z10951" t="s">
        <v>38</v>
      </c>
      <c r="AA10951" t="s">
        <v>66</v>
      </c>
      <c r="AB10951" t="s">
        <v>67</v>
      </c>
      <c r="AC10951" t="s">
        <v>88</v>
      </c>
      <c r="AD10951">
        <v>1</v>
      </c>
      <c r="AE10951" t="s">
        <v>55285</v>
      </c>
      <c r="AF10951">
        <v>1</v>
      </c>
      <c r="AG10951" t="s">
        <v>38</v>
      </c>
    </row>
    <row r="10952" spans="1:33" x14ac:dyDescent="0.25">
      <c r="A10952">
        <v>3922</v>
      </c>
      <c r="B10952" t="s">
        <v>55285</v>
      </c>
      <c r="C10952">
        <v>46370</v>
      </c>
      <c r="D10952" t="s">
        <v>50528</v>
      </c>
      <c r="E10952" t="s">
        <v>32</v>
      </c>
      <c r="F10952">
        <v>-0.72380599999999995</v>
      </c>
      <c r="G10952">
        <v>39.466721999999997</v>
      </c>
      <c r="H10952" s="9">
        <v>45603.405555555553</v>
      </c>
      <c r="I10952">
        <v>1.599</v>
      </c>
      <c r="J10952" t="s">
        <v>36</v>
      </c>
      <c r="M10952" t="s">
        <v>36</v>
      </c>
      <c r="N10952">
        <v>1.4390000000000001</v>
      </c>
      <c r="P10952">
        <v>1.1990000000000001</v>
      </c>
      <c r="Q10952" t="s">
        <v>36</v>
      </c>
      <c r="S10952" t="s">
        <v>36</v>
      </c>
      <c r="T10952" t="s">
        <v>36</v>
      </c>
      <c r="X10952" t="s">
        <v>36</v>
      </c>
      <c r="Y10952">
        <v>3712</v>
      </c>
      <c r="Z10952" t="s">
        <v>38</v>
      </c>
      <c r="AA10952" t="s">
        <v>39</v>
      </c>
      <c r="AB10952" t="s">
        <v>67</v>
      </c>
      <c r="AC10952" t="s">
        <v>88</v>
      </c>
      <c r="AD10952">
        <v>1</v>
      </c>
      <c r="AE10952" t="s">
        <v>55285</v>
      </c>
      <c r="AF10952">
        <v>1</v>
      </c>
      <c r="AG10952" t="s">
        <v>38</v>
      </c>
    </row>
    <row r="10953" spans="1:33" x14ac:dyDescent="0.25">
      <c r="A10953">
        <v>3922</v>
      </c>
      <c r="B10953" t="s">
        <v>55285</v>
      </c>
      <c r="C10953">
        <v>46370</v>
      </c>
      <c r="D10953" t="s">
        <v>50532</v>
      </c>
      <c r="E10953" t="s">
        <v>32</v>
      </c>
      <c r="F10953">
        <v>-0.72258299999999998</v>
      </c>
      <c r="G10953">
        <v>39.472056000000002</v>
      </c>
      <c r="H10953" s="9">
        <v>45603.759027777778</v>
      </c>
      <c r="I10953">
        <v>1.48</v>
      </c>
      <c r="J10953" t="s">
        <v>36</v>
      </c>
      <c r="M10953" t="s">
        <v>36</v>
      </c>
      <c r="N10953">
        <v>1.38</v>
      </c>
      <c r="P10953">
        <v>1.02</v>
      </c>
      <c r="Q10953" t="s">
        <v>36</v>
      </c>
      <c r="S10953" t="s">
        <v>36</v>
      </c>
      <c r="T10953" t="s">
        <v>36</v>
      </c>
      <c r="X10953" t="s">
        <v>36</v>
      </c>
      <c r="Y10953">
        <v>3713</v>
      </c>
      <c r="Z10953" t="s">
        <v>38</v>
      </c>
      <c r="AA10953" t="s">
        <v>39</v>
      </c>
      <c r="AB10953" t="s">
        <v>74</v>
      </c>
      <c r="AC10953" t="s">
        <v>101</v>
      </c>
      <c r="AD10953">
        <v>1</v>
      </c>
      <c r="AE10953" t="s">
        <v>55285</v>
      </c>
      <c r="AF10953">
        <v>1</v>
      </c>
      <c r="AG10953" t="s">
        <v>38</v>
      </c>
    </row>
    <row r="10954" spans="1:33" x14ac:dyDescent="0.25">
      <c r="A10954">
        <v>3922</v>
      </c>
      <c r="B10954" t="s">
        <v>55285</v>
      </c>
      <c r="C10954">
        <v>46370</v>
      </c>
      <c r="D10954" t="s">
        <v>50536</v>
      </c>
      <c r="E10954" t="s">
        <v>45</v>
      </c>
      <c r="F10954">
        <v>-0.58883300000000005</v>
      </c>
      <c r="G10954">
        <v>39.475222000000002</v>
      </c>
      <c r="H10954" s="9">
        <v>45602.583333333336</v>
      </c>
      <c r="I10954">
        <v>1.609</v>
      </c>
      <c r="J10954" t="s">
        <v>36</v>
      </c>
      <c r="L10954">
        <v>1.7390000000000001</v>
      </c>
      <c r="M10954" t="s">
        <v>36</v>
      </c>
      <c r="N10954">
        <v>1.4590000000000001</v>
      </c>
      <c r="Q10954" t="s">
        <v>36</v>
      </c>
      <c r="S10954" t="s">
        <v>36</v>
      </c>
      <c r="T10954" t="s">
        <v>36</v>
      </c>
      <c r="U10954">
        <v>0.96899999999999997</v>
      </c>
      <c r="X10954" t="s">
        <v>36</v>
      </c>
      <c r="Y10954">
        <v>2</v>
      </c>
      <c r="Z10954" t="s">
        <v>38</v>
      </c>
      <c r="AA10954" t="s">
        <v>66</v>
      </c>
      <c r="AB10954" t="s">
        <v>74</v>
      </c>
      <c r="AC10954" t="s">
        <v>101</v>
      </c>
      <c r="AD10954">
        <v>1</v>
      </c>
      <c r="AE10954" t="s">
        <v>55285</v>
      </c>
      <c r="AF10954">
        <v>1</v>
      </c>
      <c r="AG10954" t="s">
        <v>38</v>
      </c>
    </row>
    <row r="10955" spans="1:33" x14ac:dyDescent="0.25">
      <c r="A10955">
        <v>3922</v>
      </c>
      <c r="B10955" t="s">
        <v>55285</v>
      </c>
      <c r="C10955">
        <v>46370</v>
      </c>
      <c r="D10955" t="s">
        <v>50539</v>
      </c>
      <c r="E10955" t="s">
        <v>77</v>
      </c>
      <c r="F10955">
        <v>-0.70850000000000002</v>
      </c>
      <c r="G10955">
        <v>39.469889000000002</v>
      </c>
      <c r="H10955" s="9">
        <v>45604.000694444447</v>
      </c>
      <c r="I10955">
        <v>1.589</v>
      </c>
      <c r="J10955" t="s">
        <v>36</v>
      </c>
      <c r="L10955">
        <v>1.7310000000000001</v>
      </c>
      <c r="M10955" t="s">
        <v>36</v>
      </c>
      <c r="N10955">
        <v>1.429</v>
      </c>
      <c r="O10955">
        <v>1.5189999999999999</v>
      </c>
      <c r="Q10955" t="s">
        <v>36</v>
      </c>
      <c r="S10955" t="s">
        <v>36</v>
      </c>
      <c r="T10955" t="s">
        <v>36</v>
      </c>
      <c r="X10955" t="s">
        <v>36</v>
      </c>
      <c r="Y10955">
        <v>3714</v>
      </c>
      <c r="Z10955" t="s">
        <v>38</v>
      </c>
      <c r="AA10955" t="s">
        <v>66</v>
      </c>
      <c r="AB10955" t="s">
        <v>67</v>
      </c>
      <c r="AC10955" t="s">
        <v>88</v>
      </c>
      <c r="AD10955">
        <v>1</v>
      </c>
      <c r="AE10955" t="s">
        <v>55285</v>
      </c>
      <c r="AF10955">
        <v>1</v>
      </c>
      <c r="AG10955" t="s">
        <v>38</v>
      </c>
    </row>
    <row r="10956" spans="1:33" x14ac:dyDescent="0.25">
      <c r="A10956">
        <v>3923</v>
      </c>
      <c r="B10956" t="s">
        <v>55285</v>
      </c>
      <c r="C10956">
        <v>46167</v>
      </c>
      <c r="D10956" t="s">
        <v>50545</v>
      </c>
      <c r="E10956" t="s">
        <v>77</v>
      </c>
      <c r="F10956">
        <v>-0.88538899999999998</v>
      </c>
      <c r="G10956">
        <v>39.647193999999999</v>
      </c>
      <c r="H10956" s="9">
        <v>45601.587500000001</v>
      </c>
      <c r="I10956">
        <v>1.4490000000000001</v>
      </c>
      <c r="J10956" t="s">
        <v>36</v>
      </c>
      <c r="M10956" t="s">
        <v>36</v>
      </c>
      <c r="N10956">
        <v>1.329</v>
      </c>
      <c r="P10956">
        <v>1.0289999999999999</v>
      </c>
      <c r="Q10956" t="s">
        <v>36</v>
      </c>
      <c r="S10956" t="s">
        <v>36</v>
      </c>
      <c r="T10956" t="s">
        <v>36</v>
      </c>
      <c r="X10956" t="s">
        <v>36</v>
      </c>
      <c r="Y10956">
        <v>3715</v>
      </c>
      <c r="Z10956" t="s">
        <v>38</v>
      </c>
      <c r="AA10956" t="s">
        <v>39</v>
      </c>
      <c r="AB10956" t="s">
        <v>74</v>
      </c>
      <c r="AC10956" t="s">
        <v>101</v>
      </c>
      <c r="AD10956">
        <v>1</v>
      </c>
      <c r="AE10956" t="s">
        <v>55285</v>
      </c>
      <c r="AF10956">
        <v>1</v>
      </c>
      <c r="AG10956" t="s">
        <v>38</v>
      </c>
    </row>
    <row r="10957" spans="1:33" x14ac:dyDescent="0.25">
      <c r="A10957">
        <v>3924</v>
      </c>
      <c r="B10957" t="s">
        <v>55285</v>
      </c>
      <c r="C10957">
        <v>46612</v>
      </c>
      <c r="D10957" t="s">
        <v>50552</v>
      </c>
      <c r="E10957" t="s">
        <v>77</v>
      </c>
      <c r="F10957">
        <v>-0.34291700000000003</v>
      </c>
      <c r="G10957">
        <v>39.155971999999998</v>
      </c>
      <c r="H10957" s="9">
        <v>45590.68472222222</v>
      </c>
      <c r="I10957">
        <v>1.429</v>
      </c>
      <c r="J10957" t="s">
        <v>36</v>
      </c>
      <c r="M10957" t="s">
        <v>36</v>
      </c>
      <c r="N10957">
        <v>1.3360000000000001</v>
      </c>
      <c r="P10957">
        <v>1.008</v>
      </c>
      <c r="Q10957" t="s">
        <v>36</v>
      </c>
      <c r="S10957" t="s">
        <v>36</v>
      </c>
      <c r="T10957" t="s">
        <v>36</v>
      </c>
      <c r="X10957" t="s">
        <v>36</v>
      </c>
      <c r="Y10957">
        <v>3716</v>
      </c>
      <c r="Z10957" t="s">
        <v>38</v>
      </c>
      <c r="AA10957" t="s">
        <v>39</v>
      </c>
      <c r="AB10957" t="s">
        <v>74</v>
      </c>
      <c r="AC10957" t="s">
        <v>95</v>
      </c>
      <c r="AD10957">
        <v>1</v>
      </c>
      <c r="AE10957" t="s">
        <v>55285</v>
      </c>
      <c r="AF10957">
        <v>1</v>
      </c>
      <c r="AG10957" t="s">
        <v>38</v>
      </c>
    </row>
    <row r="10958" spans="1:33" x14ac:dyDescent="0.25">
      <c r="A10958">
        <v>3925</v>
      </c>
      <c r="B10958" t="s">
        <v>55285</v>
      </c>
      <c r="C10958">
        <v>46400</v>
      </c>
      <c r="D10958" t="s">
        <v>50559</v>
      </c>
      <c r="E10958" t="s">
        <v>77</v>
      </c>
      <c r="F10958">
        <v>-0.26136100000000001</v>
      </c>
      <c r="G10958">
        <v>39.173056000000003</v>
      </c>
      <c r="H10958" s="9">
        <v>45604.000694444447</v>
      </c>
      <c r="I10958">
        <v>1.629</v>
      </c>
      <c r="J10958" t="s">
        <v>36</v>
      </c>
      <c r="L10958">
        <v>1.7709999999999999</v>
      </c>
      <c r="M10958" t="s">
        <v>36</v>
      </c>
      <c r="N10958">
        <v>1.4690000000000001</v>
      </c>
      <c r="O10958">
        <v>1.5589999999999999</v>
      </c>
      <c r="Q10958" t="s">
        <v>36</v>
      </c>
      <c r="S10958" t="s">
        <v>36</v>
      </c>
      <c r="T10958" t="s">
        <v>36</v>
      </c>
      <c r="X10958" t="s">
        <v>36</v>
      </c>
      <c r="Y10958">
        <v>3717</v>
      </c>
      <c r="Z10958" t="s">
        <v>38</v>
      </c>
      <c r="AA10958" t="s">
        <v>66</v>
      </c>
      <c r="AB10958" t="s">
        <v>1425</v>
      </c>
      <c r="AC10958" t="s">
        <v>4021</v>
      </c>
      <c r="AD10958">
        <v>1</v>
      </c>
      <c r="AE10958" t="s">
        <v>55285</v>
      </c>
      <c r="AF10958">
        <v>1</v>
      </c>
      <c r="AG10958" t="s">
        <v>38</v>
      </c>
    </row>
    <row r="10959" spans="1:33" x14ac:dyDescent="0.25">
      <c r="A10959">
        <v>3925</v>
      </c>
      <c r="B10959" t="s">
        <v>55285</v>
      </c>
      <c r="C10959">
        <v>46400</v>
      </c>
      <c r="D10959" t="s">
        <v>50563</v>
      </c>
      <c r="E10959" t="s">
        <v>32</v>
      </c>
      <c r="F10959">
        <v>-0.25883299999999998</v>
      </c>
      <c r="G10959">
        <v>39.167444000000003</v>
      </c>
      <c r="H10959" s="9">
        <v>45600.506249999999</v>
      </c>
      <c r="I10959">
        <v>1.629</v>
      </c>
      <c r="J10959" t="s">
        <v>36</v>
      </c>
      <c r="L10959">
        <v>1.7689999999999999</v>
      </c>
      <c r="M10959" t="s">
        <v>36</v>
      </c>
      <c r="N10959">
        <v>1.4690000000000001</v>
      </c>
      <c r="O10959">
        <v>1.5589999999999999</v>
      </c>
      <c r="P10959">
        <v>1.099</v>
      </c>
      <c r="Q10959" t="s">
        <v>36</v>
      </c>
      <c r="S10959" t="s">
        <v>36</v>
      </c>
      <c r="T10959" t="s">
        <v>36</v>
      </c>
      <c r="X10959" t="s">
        <v>36</v>
      </c>
      <c r="Y10959">
        <v>2</v>
      </c>
      <c r="Z10959" t="s">
        <v>38</v>
      </c>
      <c r="AA10959" t="s">
        <v>39</v>
      </c>
      <c r="AB10959" t="s">
        <v>67</v>
      </c>
      <c r="AC10959" t="s">
        <v>88</v>
      </c>
      <c r="AD10959">
        <v>1</v>
      </c>
      <c r="AE10959" t="s">
        <v>55285</v>
      </c>
      <c r="AF10959">
        <v>1</v>
      </c>
      <c r="AG10959" t="s">
        <v>38</v>
      </c>
    </row>
    <row r="10960" spans="1:33" x14ac:dyDescent="0.25">
      <c r="A10960">
        <v>3925</v>
      </c>
      <c r="B10960" t="s">
        <v>55285</v>
      </c>
      <c r="C10960">
        <v>46400</v>
      </c>
      <c r="D10960" t="s">
        <v>50566</v>
      </c>
      <c r="E10960" t="s">
        <v>77</v>
      </c>
      <c r="F10960">
        <v>-0.26158300000000001</v>
      </c>
      <c r="G10960">
        <v>39.178167000000002</v>
      </c>
      <c r="H10960" s="9">
        <v>45604.474305555559</v>
      </c>
      <c r="I10960">
        <v>1.5489999999999999</v>
      </c>
      <c r="J10960" t="s">
        <v>36</v>
      </c>
      <c r="L10960">
        <v>1.7290000000000001</v>
      </c>
      <c r="M10960" t="s">
        <v>36</v>
      </c>
      <c r="N10960">
        <v>1.379</v>
      </c>
      <c r="O10960">
        <v>1.419</v>
      </c>
      <c r="Q10960" t="s">
        <v>36</v>
      </c>
      <c r="S10960" t="s">
        <v>36</v>
      </c>
      <c r="T10960" t="s">
        <v>36</v>
      </c>
      <c r="X10960" t="s">
        <v>36</v>
      </c>
      <c r="Y10960">
        <v>6</v>
      </c>
      <c r="Z10960" t="s">
        <v>38</v>
      </c>
      <c r="AA10960" t="s">
        <v>39</v>
      </c>
      <c r="AB10960" t="s">
        <v>74</v>
      </c>
      <c r="AC10960" t="s">
        <v>101</v>
      </c>
      <c r="AD10960">
        <v>1</v>
      </c>
      <c r="AE10960" t="s">
        <v>55285</v>
      </c>
      <c r="AF10960">
        <v>1</v>
      </c>
      <c r="AG10960" t="s">
        <v>38</v>
      </c>
    </row>
    <row r="10961" spans="1:33" x14ac:dyDescent="0.25">
      <c r="A10961">
        <v>3925</v>
      </c>
      <c r="B10961" t="s">
        <v>55285</v>
      </c>
      <c r="C10961">
        <v>46400</v>
      </c>
      <c r="D10961" t="s">
        <v>50569</v>
      </c>
      <c r="E10961" t="s">
        <v>32</v>
      </c>
      <c r="F10961">
        <v>-0.26150000000000001</v>
      </c>
      <c r="G10961">
        <v>39.174610999999999</v>
      </c>
      <c r="H10961" s="9">
        <v>45600.177083333336</v>
      </c>
      <c r="I10961">
        <v>1.429</v>
      </c>
      <c r="J10961" t="s">
        <v>36</v>
      </c>
      <c r="M10961" t="s">
        <v>36</v>
      </c>
      <c r="N10961">
        <v>1.2649999999999999</v>
      </c>
      <c r="Q10961" t="s">
        <v>36</v>
      </c>
      <c r="S10961" t="s">
        <v>36</v>
      </c>
      <c r="T10961" t="s">
        <v>36</v>
      </c>
      <c r="X10961" t="s">
        <v>36</v>
      </c>
      <c r="Y10961">
        <v>5</v>
      </c>
      <c r="Z10961" t="s">
        <v>38</v>
      </c>
      <c r="AA10961" t="s">
        <v>39</v>
      </c>
      <c r="AB10961" t="s">
        <v>74</v>
      </c>
      <c r="AC10961" t="s">
        <v>75</v>
      </c>
      <c r="AD10961">
        <v>1</v>
      </c>
      <c r="AE10961" t="s">
        <v>55285</v>
      </c>
      <c r="AF10961">
        <v>1</v>
      </c>
      <c r="AG10961" t="s">
        <v>38</v>
      </c>
    </row>
    <row r="10962" spans="1:33" x14ac:dyDescent="0.25">
      <c r="A10962">
        <v>3925</v>
      </c>
      <c r="B10962" t="s">
        <v>55285</v>
      </c>
      <c r="C10962">
        <v>46400</v>
      </c>
      <c r="D10962" t="s">
        <v>50572</v>
      </c>
      <c r="E10962" t="s">
        <v>45</v>
      </c>
      <c r="F10962">
        <v>-0.278194</v>
      </c>
      <c r="G10962">
        <v>39.143528000000003</v>
      </c>
      <c r="H10962" s="9">
        <v>45600.515972222223</v>
      </c>
      <c r="I10962">
        <v>1.629</v>
      </c>
      <c r="J10962" t="s">
        <v>36</v>
      </c>
      <c r="M10962" t="s">
        <v>36</v>
      </c>
      <c r="N10962">
        <v>1.4790000000000001</v>
      </c>
      <c r="O10962">
        <v>1.579</v>
      </c>
      <c r="Q10962" t="s">
        <v>36</v>
      </c>
      <c r="S10962" t="s">
        <v>36</v>
      </c>
      <c r="T10962" t="s">
        <v>36</v>
      </c>
      <c r="X10962" t="s">
        <v>36</v>
      </c>
      <c r="Y10962">
        <v>2</v>
      </c>
      <c r="Z10962" t="s">
        <v>38</v>
      </c>
      <c r="AA10962" t="s">
        <v>39</v>
      </c>
      <c r="AB10962" t="s">
        <v>67</v>
      </c>
      <c r="AC10962" t="s">
        <v>88</v>
      </c>
      <c r="AD10962">
        <v>1</v>
      </c>
      <c r="AE10962" t="s">
        <v>55285</v>
      </c>
      <c r="AF10962">
        <v>1</v>
      </c>
      <c r="AG10962" t="s">
        <v>38</v>
      </c>
    </row>
    <row r="10963" spans="1:33" x14ac:dyDescent="0.25">
      <c r="A10963">
        <v>3925</v>
      </c>
      <c r="B10963" t="s">
        <v>55285</v>
      </c>
      <c r="C10963">
        <v>46400</v>
      </c>
      <c r="D10963" t="s">
        <v>50575</v>
      </c>
      <c r="E10963" t="s">
        <v>32</v>
      </c>
      <c r="F10963">
        <v>-0.26250000000000001</v>
      </c>
      <c r="G10963">
        <v>39.176443999999996</v>
      </c>
      <c r="H10963" s="9">
        <v>45597.636805555558</v>
      </c>
      <c r="I10963">
        <v>1.429</v>
      </c>
      <c r="J10963" t="s">
        <v>36</v>
      </c>
      <c r="M10963" t="s">
        <v>36</v>
      </c>
      <c r="N10963">
        <v>1.2649999999999999</v>
      </c>
      <c r="Q10963" t="s">
        <v>36</v>
      </c>
      <c r="S10963" t="s">
        <v>36</v>
      </c>
      <c r="T10963" t="s">
        <v>36</v>
      </c>
      <c r="X10963" t="s">
        <v>36</v>
      </c>
      <c r="Y10963">
        <v>3718</v>
      </c>
      <c r="Z10963" t="s">
        <v>38</v>
      </c>
      <c r="AA10963" t="s">
        <v>39</v>
      </c>
      <c r="AB10963" t="s">
        <v>74</v>
      </c>
      <c r="AC10963" t="s">
        <v>101</v>
      </c>
      <c r="AD10963">
        <v>1</v>
      </c>
      <c r="AE10963" t="s">
        <v>55285</v>
      </c>
      <c r="AF10963">
        <v>1</v>
      </c>
      <c r="AG10963" t="s">
        <v>38</v>
      </c>
    </row>
    <row r="10964" spans="1:33" x14ac:dyDescent="0.25">
      <c r="A10964">
        <v>3925</v>
      </c>
      <c r="B10964" t="s">
        <v>55285</v>
      </c>
      <c r="C10964">
        <v>46400</v>
      </c>
      <c r="D10964" t="s">
        <v>50580</v>
      </c>
      <c r="E10964" t="s">
        <v>32</v>
      </c>
      <c r="F10964">
        <v>-0.26163900000000001</v>
      </c>
      <c r="G10964">
        <v>39.177833</v>
      </c>
      <c r="H10964" s="9">
        <v>45600.434027777781</v>
      </c>
      <c r="I10964">
        <v>1.429</v>
      </c>
      <c r="J10964" t="s">
        <v>36</v>
      </c>
      <c r="M10964" t="s">
        <v>36</v>
      </c>
      <c r="N10964">
        <v>1.2649999999999999</v>
      </c>
      <c r="Q10964" t="s">
        <v>36</v>
      </c>
      <c r="S10964" t="s">
        <v>36</v>
      </c>
      <c r="T10964" t="s">
        <v>36</v>
      </c>
      <c r="X10964" t="s">
        <v>36</v>
      </c>
      <c r="Y10964">
        <v>106</v>
      </c>
      <c r="Z10964" t="s">
        <v>38</v>
      </c>
      <c r="AA10964" t="s">
        <v>39</v>
      </c>
      <c r="AB10964" t="s">
        <v>74</v>
      </c>
      <c r="AC10964" t="s">
        <v>101</v>
      </c>
      <c r="AD10964">
        <v>1</v>
      </c>
      <c r="AE10964" t="s">
        <v>55285</v>
      </c>
      <c r="AF10964">
        <v>1</v>
      </c>
      <c r="AG10964" t="s">
        <v>38</v>
      </c>
    </row>
    <row r="10965" spans="1:33" x14ac:dyDescent="0.25">
      <c r="A10965">
        <v>3926</v>
      </c>
      <c r="B10965" t="s">
        <v>55285</v>
      </c>
      <c r="C10965">
        <v>46400</v>
      </c>
      <c r="D10965" t="s">
        <v>50584</v>
      </c>
      <c r="E10965" t="s">
        <v>32</v>
      </c>
      <c r="F10965">
        <v>-0.25416699999999998</v>
      </c>
      <c r="G10965">
        <v>39.156111000000003</v>
      </c>
      <c r="H10965" s="9">
        <v>45604.583333333336</v>
      </c>
      <c r="I10965">
        <v>1.619</v>
      </c>
      <c r="J10965" t="s">
        <v>36</v>
      </c>
      <c r="L10965">
        <v>1.7390000000000001</v>
      </c>
      <c r="M10965" t="s">
        <v>36</v>
      </c>
      <c r="N10965">
        <v>1.4690000000000001</v>
      </c>
      <c r="O10965">
        <v>1.5389999999999999</v>
      </c>
      <c r="Q10965" t="s">
        <v>36</v>
      </c>
      <c r="S10965" t="s">
        <v>36</v>
      </c>
      <c r="T10965" t="s">
        <v>36</v>
      </c>
      <c r="X10965" t="s">
        <v>36</v>
      </c>
      <c r="Y10965">
        <v>2</v>
      </c>
      <c r="Z10965" t="s">
        <v>38</v>
      </c>
      <c r="AA10965" t="s">
        <v>66</v>
      </c>
      <c r="AB10965" t="s">
        <v>67</v>
      </c>
      <c r="AC10965" t="s">
        <v>88</v>
      </c>
      <c r="AD10965">
        <v>1</v>
      </c>
      <c r="AE10965" t="s">
        <v>55285</v>
      </c>
      <c r="AF10965">
        <v>1</v>
      </c>
      <c r="AG10965" t="s">
        <v>38</v>
      </c>
    </row>
    <row r="10966" spans="1:33" x14ac:dyDescent="0.25">
      <c r="A10966">
        <v>3927</v>
      </c>
      <c r="B10966" t="s">
        <v>55285</v>
      </c>
      <c r="C10966">
        <v>46710</v>
      </c>
      <c r="D10966" t="s">
        <v>50590</v>
      </c>
      <c r="E10966" t="s">
        <v>32</v>
      </c>
      <c r="F10966">
        <v>-0.157361</v>
      </c>
      <c r="G10966">
        <v>38.971860999999997</v>
      </c>
      <c r="H10966" s="9">
        <v>45604.49722222222</v>
      </c>
      <c r="I10966">
        <v>1.369</v>
      </c>
      <c r="J10966" t="s">
        <v>36</v>
      </c>
      <c r="M10966" t="s">
        <v>36</v>
      </c>
      <c r="N10966">
        <v>1.2390000000000001</v>
      </c>
      <c r="Q10966" t="s">
        <v>36</v>
      </c>
      <c r="S10966" t="s">
        <v>36</v>
      </c>
      <c r="T10966" t="s">
        <v>36</v>
      </c>
      <c r="X10966" t="s">
        <v>36</v>
      </c>
      <c r="Y10966">
        <v>5</v>
      </c>
      <c r="Z10966" t="s">
        <v>38</v>
      </c>
      <c r="AA10966" t="s">
        <v>39</v>
      </c>
      <c r="AB10966" t="s">
        <v>74</v>
      </c>
      <c r="AC10966" t="s">
        <v>75</v>
      </c>
      <c r="AD10966">
        <v>1</v>
      </c>
      <c r="AE10966" t="s">
        <v>55285</v>
      </c>
      <c r="AF10966">
        <v>1</v>
      </c>
      <c r="AG10966" t="s">
        <v>38</v>
      </c>
    </row>
    <row r="10967" spans="1:33" x14ac:dyDescent="0.25">
      <c r="A10967">
        <v>3927</v>
      </c>
      <c r="B10967" t="s">
        <v>55285</v>
      </c>
      <c r="C10967">
        <v>46710</v>
      </c>
      <c r="D10967" t="s">
        <v>50593</v>
      </c>
      <c r="E10967" t="s">
        <v>32</v>
      </c>
      <c r="F10967">
        <v>-0.157222</v>
      </c>
      <c r="G10967">
        <v>38.970556000000002</v>
      </c>
      <c r="H10967" s="9">
        <v>45604.564583333333</v>
      </c>
      <c r="I10967">
        <v>1.468</v>
      </c>
      <c r="J10967" t="s">
        <v>36</v>
      </c>
      <c r="L10967">
        <v>1.7989999999999999</v>
      </c>
      <c r="M10967" t="s">
        <v>36</v>
      </c>
      <c r="N10967">
        <v>1.3380000000000001</v>
      </c>
      <c r="Q10967" t="s">
        <v>36</v>
      </c>
      <c r="S10967" t="s">
        <v>36</v>
      </c>
      <c r="T10967" t="s">
        <v>36</v>
      </c>
      <c r="U10967">
        <v>0.88900000000000001</v>
      </c>
      <c r="X10967" t="s">
        <v>36</v>
      </c>
      <c r="Y10967">
        <v>3719</v>
      </c>
      <c r="Z10967" t="s">
        <v>38</v>
      </c>
      <c r="AA10967" t="s">
        <v>39</v>
      </c>
      <c r="AB10967" t="s">
        <v>67</v>
      </c>
      <c r="AC10967" t="s">
        <v>88</v>
      </c>
      <c r="AD10967">
        <v>1</v>
      </c>
      <c r="AE10967" t="s">
        <v>55285</v>
      </c>
      <c r="AF10967">
        <v>1</v>
      </c>
      <c r="AG10967" t="s">
        <v>38</v>
      </c>
    </row>
    <row r="10968" spans="1:33" x14ac:dyDescent="0.25">
      <c r="A10968">
        <v>3928</v>
      </c>
      <c r="B10968" t="s">
        <v>55285</v>
      </c>
      <c r="C10968">
        <v>46183</v>
      </c>
      <c r="D10968" t="s">
        <v>50599</v>
      </c>
      <c r="E10968" t="s">
        <v>32</v>
      </c>
      <c r="F10968">
        <v>-0.51594399999999996</v>
      </c>
      <c r="G10968">
        <v>39.555166999999997</v>
      </c>
      <c r="H10968" s="9">
        <v>45600.177083333336</v>
      </c>
      <c r="I10968">
        <v>1.4490000000000001</v>
      </c>
      <c r="J10968" t="s">
        <v>36</v>
      </c>
      <c r="M10968" t="s">
        <v>36</v>
      </c>
      <c r="N10968">
        <v>1.2989999999999999</v>
      </c>
      <c r="Q10968" t="s">
        <v>36</v>
      </c>
      <c r="S10968" t="s">
        <v>36</v>
      </c>
      <c r="T10968" t="s">
        <v>36</v>
      </c>
      <c r="X10968" t="s">
        <v>36</v>
      </c>
      <c r="Y10968">
        <v>5</v>
      </c>
      <c r="Z10968" t="s">
        <v>38</v>
      </c>
      <c r="AA10968" t="s">
        <v>39</v>
      </c>
      <c r="AB10968" t="s">
        <v>74</v>
      </c>
      <c r="AC10968" t="s">
        <v>75</v>
      </c>
      <c r="AD10968">
        <v>1</v>
      </c>
      <c r="AE10968" t="s">
        <v>55285</v>
      </c>
      <c r="AF10968">
        <v>1</v>
      </c>
      <c r="AG10968" t="s">
        <v>38</v>
      </c>
    </row>
    <row r="10969" spans="1:33" x14ac:dyDescent="0.25">
      <c r="A10969">
        <v>3928</v>
      </c>
      <c r="B10969" t="s">
        <v>55285</v>
      </c>
      <c r="C10969">
        <v>46183</v>
      </c>
      <c r="D10969" t="s">
        <v>50602</v>
      </c>
      <c r="E10969" t="s">
        <v>45</v>
      </c>
      <c r="F10969">
        <v>-0.50533300000000003</v>
      </c>
      <c r="G10969">
        <v>39.559221999999998</v>
      </c>
      <c r="H10969" s="9">
        <v>45604</v>
      </c>
      <c r="I10969">
        <v>1.589</v>
      </c>
      <c r="J10969" t="s">
        <v>36</v>
      </c>
      <c r="L10969">
        <v>1.7490000000000001</v>
      </c>
      <c r="M10969" t="s">
        <v>36</v>
      </c>
      <c r="N10969">
        <v>1.4490000000000001</v>
      </c>
      <c r="O10969">
        <v>1.5189999999999999</v>
      </c>
      <c r="Q10969" t="s">
        <v>36</v>
      </c>
      <c r="S10969" t="s">
        <v>36</v>
      </c>
      <c r="T10969" t="s">
        <v>36</v>
      </c>
      <c r="X10969" t="s">
        <v>36</v>
      </c>
      <c r="Y10969">
        <v>2</v>
      </c>
      <c r="Z10969" t="s">
        <v>38</v>
      </c>
      <c r="AA10969" t="s">
        <v>66</v>
      </c>
      <c r="AB10969" t="s">
        <v>74</v>
      </c>
      <c r="AC10969" t="s">
        <v>101</v>
      </c>
      <c r="AD10969">
        <v>1</v>
      </c>
      <c r="AE10969" t="s">
        <v>55285</v>
      </c>
      <c r="AF10969">
        <v>1</v>
      </c>
      <c r="AG10969" t="s">
        <v>38</v>
      </c>
    </row>
    <row r="10970" spans="1:33" x14ac:dyDescent="0.25">
      <c r="A10970">
        <v>3928</v>
      </c>
      <c r="B10970" t="s">
        <v>55285</v>
      </c>
      <c r="C10970">
        <v>46183</v>
      </c>
      <c r="D10970" t="s">
        <v>50605</v>
      </c>
      <c r="E10970" t="s">
        <v>32</v>
      </c>
      <c r="F10970">
        <v>-0.52024999999999999</v>
      </c>
      <c r="G10970">
        <v>39.572277999999997</v>
      </c>
      <c r="H10970" s="9">
        <v>45604</v>
      </c>
      <c r="I10970">
        <v>1.589</v>
      </c>
      <c r="J10970" t="s">
        <v>36</v>
      </c>
      <c r="K10970">
        <v>1.629</v>
      </c>
      <c r="L10970">
        <v>1.7490000000000001</v>
      </c>
      <c r="M10970" t="s">
        <v>36</v>
      </c>
      <c r="N10970">
        <v>1.4490000000000001</v>
      </c>
      <c r="O10970">
        <v>1.5489999999999999</v>
      </c>
      <c r="Q10970" t="s">
        <v>36</v>
      </c>
      <c r="S10970" t="s">
        <v>36</v>
      </c>
      <c r="T10970" t="s">
        <v>36</v>
      </c>
      <c r="X10970" t="s">
        <v>36</v>
      </c>
      <c r="Y10970">
        <v>2</v>
      </c>
      <c r="Z10970" t="s">
        <v>38</v>
      </c>
      <c r="AA10970" t="s">
        <v>66</v>
      </c>
      <c r="AB10970" t="s">
        <v>113</v>
      </c>
      <c r="AC10970" t="s">
        <v>1292</v>
      </c>
      <c r="AD10970">
        <v>1</v>
      </c>
      <c r="AE10970" t="s">
        <v>55285</v>
      </c>
      <c r="AF10970">
        <v>1</v>
      </c>
      <c r="AG10970" t="s">
        <v>38</v>
      </c>
    </row>
    <row r="10971" spans="1:33" x14ac:dyDescent="0.25">
      <c r="A10971">
        <v>3928</v>
      </c>
      <c r="B10971" t="s">
        <v>55285</v>
      </c>
      <c r="C10971">
        <v>46183</v>
      </c>
      <c r="D10971" t="s">
        <v>50608</v>
      </c>
      <c r="E10971" t="s">
        <v>32</v>
      </c>
      <c r="F10971">
        <v>-0.52397199999999999</v>
      </c>
      <c r="G10971">
        <v>39.576306000000002</v>
      </c>
      <c r="H10971" s="9">
        <v>45604.509027777778</v>
      </c>
      <c r="I10971">
        <v>1.4490000000000001</v>
      </c>
      <c r="J10971" t="s">
        <v>36</v>
      </c>
      <c r="M10971" t="s">
        <v>36</v>
      </c>
      <c r="N10971">
        <v>1.2989999999999999</v>
      </c>
      <c r="Q10971" t="s">
        <v>36</v>
      </c>
      <c r="S10971" t="s">
        <v>36</v>
      </c>
      <c r="T10971" t="s">
        <v>36</v>
      </c>
      <c r="X10971" t="s">
        <v>36</v>
      </c>
      <c r="Y10971">
        <v>3720</v>
      </c>
      <c r="Z10971" t="s">
        <v>38</v>
      </c>
      <c r="AA10971" t="s">
        <v>39</v>
      </c>
      <c r="AB10971" t="s">
        <v>74</v>
      </c>
      <c r="AC10971" t="s">
        <v>101</v>
      </c>
      <c r="AD10971">
        <v>1</v>
      </c>
      <c r="AE10971" t="s">
        <v>55285</v>
      </c>
      <c r="AF10971">
        <v>1</v>
      </c>
      <c r="AG10971" t="s">
        <v>38</v>
      </c>
    </row>
    <row r="10972" spans="1:33" x14ac:dyDescent="0.25">
      <c r="A10972">
        <v>3928</v>
      </c>
      <c r="B10972" t="s">
        <v>55285</v>
      </c>
      <c r="C10972">
        <v>46183</v>
      </c>
      <c r="D10972" t="s">
        <v>50612</v>
      </c>
      <c r="E10972" t="s">
        <v>32</v>
      </c>
      <c r="F10972">
        <v>-0.52044400000000002</v>
      </c>
      <c r="G10972">
        <v>39.574582999999997</v>
      </c>
      <c r="H10972" s="9">
        <v>45600.4375</v>
      </c>
      <c r="I10972">
        <v>1.4490000000000001</v>
      </c>
      <c r="J10972" t="s">
        <v>36</v>
      </c>
      <c r="M10972" t="s">
        <v>36</v>
      </c>
      <c r="N10972">
        <v>1.2989999999999999</v>
      </c>
      <c r="Q10972" t="s">
        <v>36</v>
      </c>
      <c r="S10972" t="s">
        <v>36</v>
      </c>
      <c r="T10972" t="s">
        <v>36</v>
      </c>
      <c r="X10972" t="s">
        <v>36</v>
      </c>
      <c r="Y10972">
        <v>106</v>
      </c>
      <c r="Z10972" t="s">
        <v>38</v>
      </c>
      <c r="AA10972" t="s">
        <v>39</v>
      </c>
      <c r="AB10972" t="s">
        <v>74</v>
      </c>
      <c r="AC10972" t="s">
        <v>101</v>
      </c>
      <c r="AD10972">
        <v>1</v>
      </c>
      <c r="AE10972" t="s">
        <v>55285</v>
      </c>
      <c r="AF10972">
        <v>1</v>
      </c>
      <c r="AG10972" t="s">
        <v>38</v>
      </c>
    </row>
    <row r="10973" spans="1:33" x14ac:dyDescent="0.25">
      <c r="A10973">
        <v>3928</v>
      </c>
      <c r="B10973" t="s">
        <v>55285</v>
      </c>
      <c r="C10973">
        <v>46183</v>
      </c>
      <c r="D10973" t="s">
        <v>50615</v>
      </c>
      <c r="E10973" t="s">
        <v>77</v>
      </c>
      <c r="F10973">
        <v>-0.53086100000000003</v>
      </c>
      <c r="G10973">
        <v>39.576917000000002</v>
      </c>
      <c r="H10973" s="9">
        <v>45604.474305555559</v>
      </c>
      <c r="I10973">
        <v>1.569</v>
      </c>
      <c r="J10973" t="s">
        <v>36</v>
      </c>
      <c r="L10973">
        <v>1.7090000000000001</v>
      </c>
      <c r="M10973" t="s">
        <v>36</v>
      </c>
      <c r="N10973">
        <v>1.429</v>
      </c>
      <c r="O10973">
        <v>1.4690000000000001</v>
      </c>
      <c r="Q10973" t="s">
        <v>36</v>
      </c>
      <c r="S10973" t="s">
        <v>36</v>
      </c>
      <c r="T10973" t="s">
        <v>36</v>
      </c>
      <c r="X10973" t="s">
        <v>36</v>
      </c>
      <c r="Y10973">
        <v>6</v>
      </c>
      <c r="Z10973" t="s">
        <v>38</v>
      </c>
      <c r="AA10973" t="s">
        <v>39</v>
      </c>
      <c r="AB10973" t="s">
        <v>74</v>
      </c>
      <c r="AC10973" t="s">
        <v>101</v>
      </c>
      <c r="AD10973">
        <v>1</v>
      </c>
      <c r="AE10973" t="s">
        <v>55285</v>
      </c>
      <c r="AF10973">
        <v>1</v>
      </c>
      <c r="AG10973" t="s">
        <v>38</v>
      </c>
    </row>
    <row r="10974" spans="1:33" x14ac:dyDescent="0.25">
      <c r="A10974">
        <v>3928</v>
      </c>
      <c r="B10974" t="s">
        <v>55285</v>
      </c>
      <c r="C10974">
        <v>46183</v>
      </c>
      <c r="D10974" t="s">
        <v>50618</v>
      </c>
      <c r="E10974" t="s">
        <v>77</v>
      </c>
      <c r="F10974">
        <v>-0.51291699999999996</v>
      </c>
      <c r="G10974">
        <v>39.556638999999997</v>
      </c>
      <c r="H10974" s="9">
        <v>45604.000694444447</v>
      </c>
      <c r="I10974">
        <v>1.609</v>
      </c>
      <c r="J10974" t="s">
        <v>36</v>
      </c>
      <c r="L10974">
        <v>1.7509999999999999</v>
      </c>
      <c r="M10974" t="s">
        <v>36</v>
      </c>
      <c r="N10974">
        <v>1.4490000000000001</v>
      </c>
      <c r="O10974">
        <v>1.5389999999999999</v>
      </c>
      <c r="Q10974" t="s">
        <v>36</v>
      </c>
      <c r="S10974" t="s">
        <v>36</v>
      </c>
      <c r="T10974" t="s">
        <v>36</v>
      </c>
      <c r="X10974" t="s">
        <v>36</v>
      </c>
      <c r="Y10974">
        <v>3721</v>
      </c>
      <c r="Z10974" t="s">
        <v>38</v>
      </c>
      <c r="AA10974" t="s">
        <v>66</v>
      </c>
      <c r="AB10974" t="s">
        <v>67</v>
      </c>
      <c r="AC10974" t="s">
        <v>68</v>
      </c>
      <c r="AD10974">
        <v>1</v>
      </c>
      <c r="AE10974" t="s">
        <v>55285</v>
      </c>
      <c r="AF10974">
        <v>1</v>
      </c>
      <c r="AG10974" t="s">
        <v>38</v>
      </c>
    </row>
    <row r="10975" spans="1:33" x14ac:dyDescent="0.25">
      <c r="A10975">
        <v>3929</v>
      </c>
      <c r="B10975" t="s">
        <v>55285</v>
      </c>
      <c r="C10975">
        <v>46810</v>
      </c>
      <c r="D10975" t="s">
        <v>18356</v>
      </c>
      <c r="E10975" t="s">
        <v>32</v>
      </c>
      <c r="F10975">
        <v>-0.687639</v>
      </c>
      <c r="G10975">
        <v>38.981999999999999</v>
      </c>
      <c r="H10975" s="9">
        <v>45600.365972222222</v>
      </c>
      <c r="I10975">
        <v>1.5389999999999999</v>
      </c>
      <c r="J10975" t="s">
        <v>36</v>
      </c>
      <c r="M10975" t="s">
        <v>36</v>
      </c>
      <c r="N10975">
        <v>1.4590000000000001</v>
      </c>
      <c r="O10975">
        <v>1.5289999999999999</v>
      </c>
      <c r="P10975">
        <v>1.099</v>
      </c>
      <c r="Q10975" t="s">
        <v>36</v>
      </c>
      <c r="S10975" t="s">
        <v>36</v>
      </c>
      <c r="T10975" t="s">
        <v>36</v>
      </c>
      <c r="X10975" t="s">
        <v>36</v>
      </c>
      <c r="Y10975">
        <v>2</v>
      </c>
      <c r="Z10975" t="s">
        <v>38</v>
      </c>
      <c r="AA10975" t="s">
        <v>39</v>
      </c>
      <c r="AB10975" t="s">
        <v>67</v>
      </c>
      <c r="AC10975" t="s">
        <v>88</v>
      </c>
      <c r="AD10975">
        <v>1</v>
      </c>
      <c r="AE10975" t="s">
        <v>55285</v>
      </c>
      <c r="AF10975">
        <v>1</v>
      </c>
      <c r="AG10975" t="s">
        <v>38</v>
      </c>
    </row>
    <row r="10976" spans="1:33" x14ac:dyDescent="0.25">
      <c r="A10976">
        <v>3929</v>
      </c>
      <c r="B10976" t="s">
        <v>55285</v>
      </c>
      <c r="C10976">
        <v>46810</v>
      </c>
      <c r="D10976" t="s">
        <v>50626</v>
      </c>
      <c r="E10976" t="s">
        <v>77</v>
      </c>
      <c r="F10976">
        <v>-0.69069400000000003</v>
      </c>
      <c r="G10976">
        <v>38.978417</v>
      </c>
      <c r="H10976" s="9">
        <v>45596.628472222219</v>
      </c>
      <c r="I10976">
        <v>1.373</v>
      </c>
      <c r="J10976" t="s">
        <v>36</v>
      </c>
      <c r="M10976" t="s">
        <v>36</v>
      </c>
      <c r="N10976">
        <v>1.29</v>
      </c>
      <c r="P10976">
        <v>0.89900000000000002</v>
      </c>
      <c r="Q10976" t="s">
        <v>36</v>
      </c>
      <c r="S10976" t="s">
        <v>36</v>
      </c>
      <c r="T10976" t="s">
        <v>36</v>
      </c>
      <c r="X10976" t="s">
        <v>36</v>
      </c>
      <c r="Y10976">
        <v>3722</v>
      </c>
      <c r="Z10976" t="s">
        <v>38</v>
      </c>
      <c r="AA10976" t="s">
        <v>39</v>
      </c>
      <c r="AB10976" t="s">
        <v>67</v>
      </c>
      <c r="AC10976" t="s">
        <v>88</v>
      </c>
      <c r="AD10976">
        <v>1</v>
      </c>
      <c r="AE10976" t="s">
        <v>55285</v>
      </c>
      <c r="AF10976">
        <v>1</v>
      </c>
      <c r="AG10976" t="s">
        <v>38</v>
      </c>
    </row>
    <row r="10977" spans="1:33" x14ac:dyDescent="0.25">
      <c r="A10977">
        <v>3930</v>
      </c>
      <c r="B10977" t="s">
        <v>55285</v>
      </c>
      <c r="C10977">
        <v>46590</v>
      </c>
      <c r="D10977" t="s">
        <v>50633</v>
      </c>
      <c r="E10977" t="s">
        <v>32</v>
      </c>
      <c r="F10977">
        <v>-0.348028</v>
      </c>
      <c r="G10977">
        <v>39.706611000000002</v>
      </c>
      <c r="H10977" s="9">
        <v>45600.779861111114</v>
      </c>
      <c r="I10977">
        <v>1.41</v>
      </c>
      <c r="J10977" t="s">
        <v>36</v>
      </c>
      <c r="M10977" t="s">
        <v>36</v>
      </c>
      <c r="N10977">
        <v>1.2789999999999999</v>
      </c>
      <c r="O10977">
        <v>1.3939999999999999</v>
      </c>
      <c r="Q10977" t="s">
        <v>36</v>
      </c>
      <c r="S10977" t="s">
        <v>36</v>
      </c>
      <c r="T10977" t="s">
        <v>36</v>
      </c>
      <c r="X10977" t="s">
        <v>36</v>
      </c>
      <c r="Y10977">
        <v>3723</v>
      </c>
      <c r="Z10977" t="s">
        <v>38</v>
      </c>
      <c r="AA10977" t="s">
        <v>39</v>
      </c>
      <c r="AB10977" t="s">
        <v>50637</v>
      </c>
      <c r="AC10977" t="s">
        <v>50638</v>
      </c>
      <c r="AD10977">
        <v>1</v>
      </c>
      <c r="AE10977" t="s">
        <v>55285</v>
      </c>
      <c r="AF10977">
        <v>1</v>
      </c>
      <c r="AG10977" t="s">
        <v>38</v>
      </c>
    </row>
    <row r="10978" spans="1:33" x14ac:dyDescent="0.25">
      <c r="A10978">
        <v>3931</v>
      </c>
      <c r="B10978" t="s">
        <v>55285</v>
      </c>
      <c r="C10978">
        <v>46134</v>
      </c>
      <c r="D10978" t="s">
        <v>50641</v>
      </c>
      <c r="E10978" t="s">
        <v>32</v>
      </c>
      <c r="F10978">
        <v>-0.35255599999999998</v>
      </c>
      <c r="G10978">
        <v>39.531528000000002</v>
      </c>
      <c r="H10978" s="9">
        <v>45600.572916666664</v>
      </c>
      <c r="I10978">
        <v>1.417</v>
      </c>
      <c r="J10978" t="s">
        <v>36</v>
      </c>
      <c r="M10978" t="s">
        <v>36</v>
      </c>
      <c r="N10978">
        <v>1.2769999999999999</v>
      </c>
      <c r="Q10978" t="s">
        <v>36</v>
      </c>
      <c r="S10978" t="s">
        <v>36</v>
      </c>
      <c r="T10978" t="s">
        <v>36</v>
      </c>
      <c r="X10978" t="s">
        <v>36</v>
      </c>
      <c r="Y10978">
        <v>3724</v>
      </c>
      <c r="Z10978" t="s">
        <v>38</v>
      </c>
      <c r="AA10978" t="s">
        <v>39</v>
      </c>
      <c r="AB10978" t="s">
        <v>74</v>
      </c>
      <c r="AC10978" t="s">
        <v>10601</v>
      </c>
      <c r="AD10978">
        <v>1</v>
      </c>
      <c r="AE10978" t="s">
        <v>55285</v>
      </c>
      <c r="AF10978">
        <v>1</v>
      </c>
      <c r="AG10978" t="s">
        <v>38</v>
      </c>
    </row>
    <row r="10979" spans="1:33" x14ac:dyDescent="0.25">
      <c r="A10979">
        <v>3931</v>
      </c>
      <c r="B10979" t="s">
        <v>55285</v>
      </c>
      <c r="C10979">
        <v>46134</v>
      </c>
      <c r="D10979" t="s">
        <v>50645</v>
      </c>
      <c r="E10979" t="s">
        <v>77</v>
      </c>
      <c r="F10979">
        <v>-0.35338900000000001</v>
      </c>
      <c r="G10979">
        <v>39.536472000000003</v>
      </c>
      <c r="H10979" s="9">
        <v>45600.571527777778</v>
      </c>
      <c r="I10979">
        <v>1.4990000000000001</v>
      </c>
      <c r="J10979" t="s">
        <v>36</v>
      </c>
      <c r="L10979">
        <v>1.6990000000000001</v>
      </c>
      <c r="M10979" t="s">
        <v>36</v>
      </c>
      <c r="N10979">
        <v>1.389</v>
      </c>
      <c r="O10979">
        <v>1.4890000000000001</v>
      </c>
      <c r="P10979">
        <v>1.119</v>
      </c>
      <c r="Q10979" t="s">
        <v>36</v>
      </c>
      <c r="S10979" t="s">
        <v>36</v>
      </c>
      <c r="T10979" t="s">
        <v>36</v>
      </c>
      <c r="X10979" t="s">
        <v>36</v>
      </c>
      <c r="Y10979">
        <v>3685</v>
      </c>
      <c r="Z10979" t="s">
        <v>38</v>
      </c>
      <c r="AA10979" t="s">
        <v>39</v>
      </c>
      <c r="AB10979" t="s">
        <v>67</v>
      </c>
      <c r="AC10979" t="s">
        <v>88</v>
      </c>
      <c r="AD10979">
        <v>1</v>
      </c>
      <c r="AE10979" t="s">
        <v>55285</v>
      </c>
      <c r="AF10979">
        <v>1</v>
      </c>
      <c r="AG10979" t="s">
        <v>38</v>
      </c>
    </row>
    <row r="10980" spans="1:33" x14ac:dyDescent="0.25">
      <c r="A10980">
        <v>3931</v>
      </c>
      <c r="B10980" t="s">
        <v>55285</v>
      </c>
      <c r="C10980">
        <v>46134</v>
      </c>
      <c r="D10980" t="s">
        <v>50648</v>
      </c>
      <c r="E10980" t="s">
        <v>77</v>
      </c>
      <c r="F10980">
        <v>-0.34899999999999998</v>
      </c>
      <c r="G10980">
        <v>39.539194000000002</v>
      </c>
      <c r="H10980" s="9">
        <v>45600.351388888892</v>
      </c>
      <c r="I10980">
        <v>1.417</v>
      </c>
      <c r="J10980" t="s">
        <v>36</v>
      </c>
      <c r="M10980" t="s">
        <v>36</v>
      </c>
      <c r="N10980">
        <v>1.2769999999999999</v>
      </c>
      <c r="Q10980" t="s">
        <v>36</v>
      </c>
      <c r="S10980" t="s">
        <v>36</v>
      </c>
      <c r="T10980" t="s">
        <v>36</v>
      </c>
      <c r="X10980" t="s">
        <v>36</v>
      </c>
      <c r="Y10980">
        <v>3725</v>
      </c>
      <c r="Z10980" t="s">
        <v>38</v>
      </c>
      <c r="AA10980" t="s">
        <v>39</v>
      </c>
      <c r="AB10980" t="s">
        <v>244</v>
      </c>
      <c r="AC10980" t="s">
        <v>245</v>
      </c>
      <c r="AD10980">
        <v>1</v>
      </c>
      <c r="AE10980" t="s">
        <v>55285</v>
      </c>
      <c r="AF10980">
        <v>1</v>
      </c>
      <c r="AG10980" t="s">
        <v>38</v>
      </c>
    </row>
    <row r="10981" spans="1:33" x14ac:dyDescent="0.25">
      <c r="A10981">
        <v>3932</v>
      </c>
      <c r="B10981" t="s">
        <v>55285</v>
      </c>
      <c r="C10981">
        <v>46630</v>
      </c>
      <c r="D10981" t="s">
        <v>50655</v>
      </c>
      <c r="E10981" t="s">
        <v>77</v>
      </c>
      <c r="F10981">
        <v>-0.88377799999999995</v>
      </c>
      <c r="G10981">
        <v>38.809417000000003</v>
      </c>
      <c r="H10981" s="9">
        <v>45593.791666666664</v>
      </c>
      <c r="I10981">
        <v>1.4390000000000001</v>
      </c>
      <c r="J10981" t="s">
        <v>36</v>
      </c>
      <c r="M10981" t="s">
        <v>36</v>
      </c>
      <c r="N10981">
        <v>1.339</v>
      </c>
      <c r="P10981">
        <v>1.079</v>
      </c>
      <c r="Q10981" t="s">
        <v>36</v>
      </c>
      <c r="S10981" t="s">
        <v>36</v>
      </c>
      <c r="T10981" t="s">
        <v>36</v>
      </c>
      <c r="X10981" t="s">
        <v>36</v>
      </c>
      <c r="Y10981">
        <v>3726</v>
      </c>
      <c r="Z10981" t="s">
        <v>38</v>
      </c>
      <c r="AA10981" t="s">
        <v>39</v>
      </c>
      <c r="AB10981" t="s">
        <v>74</v>
      </c>
      <c r="AC10981" t="s">
        <v>101</v>
      </c>
      <c r="AD10981">
        <v>1</v>
      </c>
      <c r="AE10981" t="s">
        <v>55285</v>
      </c>
      <c r="AF10981">
        <v>1</v>
      </c>
      <c r="AG10981" t="s">
        <v>38</v>
      </c>
    </row>
    <row r="10982" spans="1:33" x14ac:dyDescent="0.25">
      <c r="A10982">
        <v>3932</v>
      </c>
      <c r="B10982" t="s">
        <v>55285</v>
      </c>
      <c r="C10982">
        <v>46630</v>
      </c>
      <c r="D10982" t="s">
        <v>50660</v>
      </c>
      <c r="E10982" t="s">
        <v>45</v>
      </c>
      <c r="F10982">
        <v>-0.89058300000000001</v>
      </c>
      <c r="G10982">
        <v>38.827916999999999</v>
      </c>
      <c r="H10982" s="9">
        <v>45602.25</v>
      </c>
      <c r="I10982">
        <v>1.569</v>
      </c>
      <c r="J10982" t="s">
        <v>36</v>
      </c>
      <c r="L10982">
        <v>1.669</v>
      </c>
      <c r="M10982" t="s">
        <v>36</v>
      </c>
      <c r="N10982">
        <v>1.4590000000000001</v>
      </c>
      <c r="Q10982" t="s">
        <v>36</v>
      </c>
      <c r="S10982" t="s">
        <v>36</v>
      </c>
      <c r="T10982" t="s">
        <v>36</v>
      </c>
      <c r="X10982" t="s">
        <v>36</v>
      </c>
      <c r="Y10982">
        <v>43</v>
      </c>
      <c r="Z10982" t="s">
        <v>38</v>
      </c>
      <c r="AA10982" t="s">
        <v>39</v>
      </c>
      <c r="AB10982" t="s">
        <v>74</v>
      </c>
      <c r="AC10982" t="s">
        <v>95</v>
      </c>
      <c r="AD10982">
        <v>1</v>
      </c>
      <c r="AE10982" t="s">
        <v>55285</v>
      </c>
      <c r="AF10982">
        <v>1</v>
      </c>
      <c r="AG10982" t="s">
        <v>38</v>
      </c>
    </row>
    <row r="10983" spans="1:33" x14ac:dyDescent="0.25">
      <c r="A10983">
        <v>3932</v>
      </c>
      <c r="B10983" t="s">
        <v>55285</v>
      </c>
      <c r="C10983">
        <v>46630</v>
      </c>
      <c r="D10983" t="s">
        <v>50663</v>
      </c>
      <c r="E10983" t="s">
        <v>32</v>
      </c>
      <c r="F10983">
        <v>-0.85658299999999998</v>
      </c>
      <c r="G10983">
        <v>38.837527999999999</v>
      </c>
      <c r="H10983" s="9">
        <v>45604.000694444447</v>
      </c>
      <c r="I10983">
        <v>1.569</v>
      </c>
      <c r="J10983" t="s">
        <v>36</v>
      </c>
      <c r="L10983">
        <v>1.7110000000000001</v>
      </c>
      <c r="M10983" t="s">
        <v>36</v>
      </c>
      <c r="N10983">
        <v>1.4390000000000001</v>
      </c>
      <c r="O10983">
        <v>1.5289999999999999</v>
      </c>
      <c r="Q10983" t="s">
        <v>36</v>
      </c>
      <c r="S10983" t="s">
        <v>36</v>
      </c>
      <c r="T10983" t="s">
        <v>36</v>
      </c>
      <c r="X10983" t="s">
        <v>36</v>
      </c>
      <c r="Y10983">
        <v>3727</v>
      </c>
      <c r="Z10983" t="s">
        <v>38</v>
      </c>
      <c r="AA10983" t="s">
        <v>66</v>
      </c>
      <c r="AB10983" t="s">
        <v>74</v>
      </c>
      <c r="AC10983" t="s">
        <v>360</v>
      </c>
      <c r="AD10983">
        <v>1</v>
      </c>
      <c r="AE10983" t="s">
        <v>55285</v>
      </c>
      <c r="AF10983">
        <v>1</v>
      </c>
      <c r="AG10983" t="s">
        <v>38</v>
      </c>
    </row>
    <row r="10984" spans="1:33" x14ac:dyDescent="0.25">
      <c r="A10984">
        <v>3932</v>
      </c>
      <c r="B10984" t="s">
        <v>55285</v>
      </c>
      <c r="C10984">
        <v>46630</v>
      </c>
      <c r="D10984" t="s">
        <v>50667</v>
      </c>
      <c r="E10984" t="s">
        <v>45</v>
      </c>
      <c r="F10984">
        <v>-0.88880599999999998</v>
      </c>
      <c r="G10984">
        <v>38.790028</v>
      </c>
      <c r="H10984" s="9">
        <v>45604.583333333336</v>
      </c>
      <c r="I10984">
        <v>1.4590000000000001</v>
      </c>
      <c r="J10984" t="s">
        <v>36</v>
      </c>
      <c r="L10984">
        <v>1.599</v>
      </c>
      <c r="M10984" t="s">
        <v>36</v>
      </c>
      <c r="N10984">
        <v>1.359</v>
      </c>
      <c r="Q10984" t="s">
        <v>36</v>
      </c>
      <c r="S10984" t="s">
        <v>36</v>
      </c>
      <c r="T10984" t="s">
        <v>36</v>
      </c>
      <c r="X10984" t="s">
        <v>36</v>
      </c>
      <c r="Y10984">
        <v>29</v>
      </c>
      <c r="Z10984" t="s">
        <v>38</v>
      </c>
      <c r="AA10984" t="s">
        <v>66</v>
      </c>
      <c r="AB10984" t="s">
        <v>20094</v>
      </c>
      <c r="AC10984" t="s">
        <v>30818</v>
      </c>
      <c r="AD10984">
        <v>1</v>
      </c>
      <c r="AE10984" t="s">
        <v>55285</v>
      </c>
      <c r="AF10984">
        <v>1</v>
      </c>
      <c r="AG10984" t="s">
        <v>38</v>
      </c>
    </row>
    <row r="10985" spans="1:33" x14ac:dyDescent="0.25">
      <c r="A10985">
        <v>3932</v>
      </c>
      <c r="B10985" t="s">
        <v>55285</v>
      </c>
      <c r="C10985">
        <v>46630</v>
      </c>
      <c r="D10985" t="s">
        <v>50670</v>
      </c>
      <c r="E10985" t="s">
        <v>32</v>
      </c>
      <c r="F10985">
        <v>-0.89066699999999999</v>
      </c>
      <c r="G10985">
        <v>38.827139000000003</v>
      </c>
      <c r="H10985" s="9">
        <v>45602.25</v>
      </c>
      <c r="I10985">
        <v>1.569</v>
      </c>
      <c r="J10985" t="s">
        <v>36</v>
      </c>
      <c r="L10985">
        <v>1.669</v>
      </c>
      <c r="M10985" t="s">
        <v>36</v>
      </c>
      <c r="N10985">
        <v>1.4590000000000001</v>
      </c>
      <c r="P10985">
        <v>1.1990000000000001</v>
      </c>
      <c r="Q10985" t="s">
        <v>36</v>
      </c>
      <c r="S10985" t="s">
        <v>36</v>
      </c>
      <c r="T10985" t="s">
        <v>36</v>
      </c>
      <c r="X10985" t="s">
        <v>36</v>
      </c>
      <c r="Y10985">
        <v>470</v>
      </c>
      <c r="Z10985" t="s">
        <v>38</v>
      </c>
      <c r="AA10985" t="s">
        <v>39</v>
      </c>
      <c r="AB10985" t="s">
        <v>74</v>
      </c>
      <c r="AC10985" t="s">
        <v>95</v>
      </c>
      <c r="AD10985">
        <v>1</v>
      </c>
      <c r="AE10985" t="s">
        <v>55285</v>
      </c>
      <c r="AF10985">
        <v>1</v>
      </c>
      <c r="AG10985" t="s">
        <v>38</v>
      </c>
    </row>
    <row r="10986" spans="1:33" x14ac:dyDescent="0.25">
      <c r="A10986">
        <v>3933</v>
      </c>
      <c r="B10986" t="s">
        <v>55285</v>
      </c>
      <c r="C10986">
        <v>46717</v>
      </c>
      <c r="D10986" t="s">
        <v>50676</v>
      </c>
      <c r="E10986" t="s">
        <v>77</v>
      </c>
      <c r="F10986">
        <v>-0.16761100000000001</v>
      </c>
      <c r="G10986">
        <v>38.919305999999999</v>
      </c>
      <c r="H10986" s="9">
        <v>45600.646527777775</v>
      </c>
      <c r="I10986">
        <v>1.4350000000000001</v>
      </c>
      <c r="J10986" t="s">
        <v>36</v>
      </c>
      <c r="L10986">
        <v>1.599</v>
      </c>
      <c r="M10986" t="s">
        <v>36</v>
      </c>
      <c r="N10986">
        <v>1.2989999999999999</v>
      </c>
      <c r="O10986">
        <v>1.4179999999999999</v>
      </c>
      <c r="Q10986" t="s">
        <v>36</v>
      </c>
      <c r="S10986" t="s">
        <v>36</v>
      </c>
      <c r="T10986" t="s">
        <v>36</v>
      </c>
      <c r="X10986" t="s">
        <v>36</v>
      </c>
      <c r="Y10986">
        <v>581</v>
      </c>
      <c r="Z10986" t="s">
        <v>38</v>
      </c>
      <c r="AA10986" t="s">
        <v>39</v>
      </c>
      <c r="AB10986" t="s">
        <v>67</v>
      </c>
      <c r="AC10986" t="s">
        <v>88</v>
      </c>
      <c r="AD10986">
        <v>1</v>
      </c>
      <c r="AE10986" t="s">
        <v>55285</v>
      </c>
      <c r="AF10986">
        <v>1</v>
      </c>
      <c r="AG10986" t="s">
        <v>38</v>
      </c>
    </row>
    <row r="10987" spans="1:33" x14ac:dyDescent="0.25">
      <c r="A10987">
        <v>3934</v>
      </c>
      <c r="B10987" t="s">
        <v>55285</v>
      </c>
      <c r="C10987">
        <v>46635</v>
      </c>
      <c r="D10987" t="s">
        <v>50682</v>
      </c>
      <c r="E10987" t="s">
        <v>45</v>
      </c>
      <c r="F10987">
        <v>-0.80136099999999999</v>
      </c>
      <c r="G10987">
        <v>38.779221999999997</v>
      </c>
      <c r="H10987" s="9">
        <v>45602.461805555555</v>
      </c>
      <c r="I10987">
        <v>1.387</v>
      </c>
      <c r="J10987" t="s">
        <v>36</v>
      </c>
      <c r="M10987" t="s">
        <v>36</v>
      </c>
      <c r="N10987">
        <v>1.2589999999999999</v>
      </c>
      <c r="P10987">
        <v>1.137</v>
      </c>
      <c r="Q10987" t="s">
        <v>36</v>
      </c>
      <c r="S10987" t="s">
        <v>36</v>
      </c>
      <c r="T10987" t="s">
        <v>36</v>
      </c>
      <c r="X10987" t="s">
        <v>36</v>
      </c>
      <c r="Y10987">
        <v>3728</v>
      </c>
      <c r="Z10987" t="s">
        <v>38</v>
      </c>
      <c r="AA10987" t="s">
        <v>39</v>
      </c>
      <c r="AB10987" t="s">
        <v>74</v>
      </c>
      <c r="AC10987" t="s">
        <v>101</v>
      </c>
      <c r="AD10987">
        <v>1</v>
      </c>
      <c r="AE10987" t="s">
        <v>55285</v>
      </c>
      <c r="AF10987">
        <v>1</v>
      </c>
      <c r="AG10987" t="s">
        <v>38</v>
      </c>
    </row>
    <row r="10988" spans="1:33" x14ac:dyDescent="0.25">
      <c r="A10988">
        <v>3935</v>
      </c>
      <c r="B10988" t="s">
        <v>55285</v>
      </c>
      <c r="C10988">
        <v>46314</v>
      </c>
      <c r="D10988" t="s">
        <v>50688</v>
      </c>
      <c r="E10988" t="s">
        <v>77</v>
      </c>
      <c r="F10988">
        <v>-1.363111</v>
      </c>
      <c r="G10988">
        <v>39.583416999999997</v>
      </c>
      <c r="H10988" s="9">
        <v>45600.777083333334</v>
      </c>
      <c r="I10988">
        <v>1.619</v>
      </c>
      <c r="J10988" t="s">
        <v>36</v>
      </c>
      <c r="M10988" t="s">
        <v>36</v>
      </c>
      <c r="N10988">
        <v>1.4490000000000001</v>
      </c>
      <c r="P10988">
        <v>1.1859999999999999</v>
      </c>
      <c r="Q10988" t="s">
        <v>36</v>
      </c>
      <c r="S10988" t="s">
        <v>36</v>
      </c>
      <c r="T10988" t="s">
        <v>36</v>
      </c>
      <c r="X10988" t="s">
        <v>36</v>
      </c>
      <c r="Y10988">
        <v>154</v>
      </c>
      <c r="Z10988" t="s">
        <v>38</v>
      </c>
      <c r="AA10988" t="s">
        <v>39</v>
      </c>
      <c r="AB10988" t="s">
        <v>74</v>
      </c>
      <c r="AC10988" t="s">
        <v>101</v>
      </c>
      <c r="AD10988">
        <v>1</v>
      </c>
      <c r="AE10988" t="s">
        <v>55285</v>
      </c>
      <c r="AF10988">
        <v>1</v>
      </c>
      <c r="AG10988" t="s">
        <v>38</v>
      </c>
    </row>
    <row r="10989" spans="1:33" x14ac:dyDescent="0.25">
      <c r="A10989">
        <v>3936</v>
      </c>
      <c r="B10989" t="s">
        <v>55285</v>
      </c>
      <c r="C10989">
        <v>46700</v>
      </c>
      <c r="D10989" t="s">
        <v>50694</v>
      </c>
      <c r="E10989" t="s">
        <v>32</v>
      </c>
      <c r="F10989">
        <v>-0.17252799999999999</v>
      </c>
      <c r="G10989">
        <v>38.963056000000002</v>
      </c>
      <c r="H10989" s="9">
        <v>45601.489583333336</v>
      </c>
      <c r="I10989">
        <v>1.369</v>
      </c>
      <c r="J10989" t="s">
        <v>36</v>
      </c>
      <c r="M10989" t="s">
        <v>36</v>
      </c>
      <c r="N10989">
        <v>1.2470000000000001</v>
      </c>
      <c r="Q10989" t="s">
        <v>36</v>
      </c>
      <c r="S10989" t="s">
        <v>36</v>
      </c>
      <c r="T10989" t="s">
        <v>36</v>
      </c>
      <c r="X10989" t="s">
        <v>36</v>
      </c>
      <c r="Y10989">
        <v>2331</v>
      </c>
      <c r="Z10989" t="s">
        <v>38</v>
      </c>
      <c r="AA10989" t="s">
        <v>39</v>
      </c>
      <c r="AB10989" t="s">
        <v>74</v>
      </c>
      <c r="AC10989" t="s">
        <v>101</v>
      </c>
      <c r="AD10989">
        <v>1</v>
      </c>
      <c r="AE10989" t="s">
        <v>55285</v>
      </c>
      <c r="AF10989">
        <v>1</v>
      </c>
      <c r="AG10989" t="s">
        <v>38</v>
      </c>
    </row>
    <row r="10990" spans="1:33" x14ac:dyDescent="0.25">
      <c r="A10990">
        <v>3936</v>
      </c>
      <c r="B10990" t="s">
        <v>55285</v>
      </c>
      <c r="C10990">
        <v>46700</v>
      </c>
      <c r="D10990" t="s">
        <v>50696</v>
      </c>
      <c r="E10990" t="s">
        <v>45</v>
      </c>
      <c r="F10990">
        <v>-0.17397199999999999</v>
      </c>
      <c r="G10990">
        <v>38.964167000000003</v>
      </c>
      <c r="H10990" s="9">
        <v>45601.573611111111</v>
      </c>
      <c r="I10990">
        <v>1.554</v>
      </c>
      <c r="J10990" t="s">
        <v>36</v>
      </c>
      <c r="L10990">
        <v>1.6859999999999999</v>
      </c>
      <c r="M10990" t="s">
        <v>36</v>
      </c>
      <c r="N10990">
        <v>1.4039999999999999</v>
      </c>
      <c r="O10990">
        <v>1.47</v>
      </c>
      <c r="Q10990" t="s">
        <v>36</v>
      </c>
      <c r="S10990" t="s">
        <v>36</v>
      </c>
      <c r="T10990" t="s">
        <v>36</v>
      </c>
      <c r="X10990" t="s">
        <v>36</v>
      </c>
      <c r="Y10990">
        <v>3</v>
      </c>
      <c r="Z10990" t="s">
        <v>38</v>
      </c>
      <c r="AA10990" t="s">
        <v>39</v>
      </c>
      <c r="AB10990" t="s">
        <v>67</v>
      </c>
      <c r="AC10990" t="s">
        <v>68</v>
      </c>
      <c r="AD10990">
        <v>1</v>
      </c>
      <c r="AE10990" t="s">
        <v>55285</v>
      </c>
      <c r="AF10990">
        <v>1</v>
      </c>
      <c r="AG10990" t="s">
        <v>38</v>
      </c>
    </row>
    <row r="10991" spans="1:33" x14ac:dyDescent="0.25">
      <c r="A10991">
        <v>3936</v>
      </c>
      <c r="B10991" t="s">
        <v>55285</v>
      </c>
      <c r="C10991">
        <v>46700</v>
      </c>
      <c r="D10991" t="s">
        <v>50699</v>
      </c>
      <c r="E10991" t="s">
        <v>77</v>
      </c>
      <c r="F10991">
        <v>-0.16925000000000001</v>
      </c>
      <c r="G10991">
        <v>38.970610999999998</v>
      </c>
      <c r="H10991" s="9">
        <v>45604.474305555559</v>
      </c>
      <c r="I10991">
        <v>1.4890000000000001</v>
      </c>
      <c r="J10991" t="s">
        <v>36</v>
      </c>
      <c r="L10991">
        <v>1.669</v>
      </c>
      <c r="M10991" t="s">
        <v>36</v>
      </c>
      <c r="N10991">
        <v>1.369</v>
      </c>
      <c r="O10991">
        <v>1.409</v>
      </c>
      <c r="Q10991" t="s">
        <v>36</v>
      </c>
      <c r="S10991" t="s">
        <v>36</v>
      </c>
      <c r="T10991" t="s">
        <v>36</v>
      </c>
      <c r="X10991" t="s">
        <v>36</v>
      </c>
      <c r="Y10991">
        <v>6</v>
      </c>
      <c r="Z10991" t="s">
        <v>38</v>
      </c>
      <c r="AA10991" t="s">
        <v>39</v>
      </c>
      <c r="AB10991" t="s">
        <v>74</v>
      </c>
      <c r="AC10991" t="s">
        <v>101</v>
      </c>
      <c r="AD10991">
        <v>1</v>
      </c>
      <c r="AE10991" t="s">
        <v>55285</v>
      </c>
      <c r="AF10991">
        <v>1</v>
      </c>
      <c r="AG10991" t="s">
        <v>38</v>
      </c>
    </row>
    <row r="10992" spans="1:33" x14ac:dyDescent="0.25">
      <c r="A10992">
        <v>3936</v>
      </c>
      <c r="B10992" t="s">
        <v>55285</v>
      </c>
      <c r="C10992">
        <v>46700</v>
      </c>
      <c r="D10992" t="s">
        <v>50702</v>
      </c>
      <c r="E10992" t="s">
        <v>32</v>
      </c>
      <c r="F10992">
        <v>-0.16427800000000001</v>
      </c>
      <c r="G10992">
        <v>38.984000000000002</v>
      </c>
      <c r="H10992" s="9">
        <v>45602.969444444447</v>
      </c>
      <c r="I10992">
        <v>1.417</v>
      </c>
      <c r="J10992" t="s">
        <v>36</v>
      </c>
      <c r="M10992" t="s">
        <v>36</v>
      </c>
      <c r="N10992">
        <v>1.2769999999999999</v>
      </c>
      <c r="Q10992" t="s">
        <v>36</v>
      </c>
      <c r="S10992" t="s">
        <v>36</v>
      </c>
      <c r="T10992" t="s">
        <v>36</v>
      </c>
      <c r="X10992" t="s">
        <v>36</v>
      </c>
      <c r="Y10992">
        <v>3729</v>
      </c>
      <c r="Z10992" t="s">
        <v>38</v>
      </c>
      <c r="AA10992" t="s">
        <v>39</v>
      </c>
      <c r="AB10992" t="s">
        <v>74</v>
      </c>
      <c r="AC10992" t="s">
        <v>101</v>
      </c>
      <c r="AD10992">
        <v>1</v>
      </c>
      <c r="AE10992" t="s">
        <v>55285</v>
      </c>
      <c r="AF10992">
        <v>1</v>
      </c>
      <c r="AG10992" t="s">
        <v>38</v>
      </c>
    </row>
    <row r="10993" spans="1:33" x14ac:dyDescent="0.25">
      <c r="A10993">
        <v>3936</v>
      </c>
      <c r="B10993" t="s">
        <v>55285</v>
      </c>
      <c r="C10993">
        <v>46700</v>
      </c>
      <c r="D10993" t="s">
        <v>50707</v>
      </c>
      <c r="E10993" t="s">
        <v>32</v>
      </c>
      <c r="F10993">
        <v>-0.16730600000000001</v>
      </c>
      <c r="G10993">
        <v>38.965417000000002</v>
      </c>
      <c r="H10993" s="9">
        <v>45600.463194444441</v>
      </c>
      <c r="J10993" t="s">
        <v>36</v>
      </c>
      <c r="M10993" t="s">
        <v>36</v>
      </c>
      <c r="N10993">
        <v>1.369</v>
      </c>
      <c r="Q10993" t="s">
        <v>36</v>
      </c>
      <c r="S10993" t="s">
        <v>36</v>
      </c>
      <c r="T10993" t="s">
        <v>36</v>
      </c>
      <c r="X10993" t="s">
        <v>36</v>
      </c>
      <c r="Y10993">
        <v>3730</v>
      </c>
      <c r="Z10993" t="s">
        <v>38</v>
      </c>
      <c r="AA10993" t="s">
        <v>39</v>
      </c>
      <c r="AB10993" t="s">
        <v>74</v>
      </c>
      <c r="AC10993" t="s">
        <v>101</v>
      </c>
      <c r="AD10993">
        <v>1</v>
      </c>
      <c r="AE10993" t="s">
        <v>55285</v>
      </c>
      <c r="AF10993">
        <v>1</v>
      </c>
      <c r="AG10993" t="s">
        <v>38</v>
      </c>
    </row>
    <row r="10994" spans="1:33" x14ac:dyDescent="0.25">
      <c r="A10994">
        <v>3936</v>
      </c>
      <c r="B10994" t="s">
        <v>55285</v>
      </c>
      <c r="C10994">
        <v>46700</v>
      </c>
      <c r="D10994" t="s">
        <v>50711</v>
      </c>
      <c r="E10994" t="s">
        <v>45</v>
      </c>
      <c r="F10994">
        <v>-0.184306</v>
      </c>
      <c r="G10994">
        <v>38.983055999999998</v>
      </c>
      <c r="H10994" s="9">
        <v>45604.426388888889</v>
      </c>
      <c r="I10994">
        <v>1.6040000000000001</v>
      </c>
      <c r="J10994" t="s">
        <v>36</v>
      </c>
      <c r="K10994">
        <v>1.6639999999999999</v>
      </c>
      <c r="M10994" t="s">
        <v>36</v>
      </c>
      <c r="N10994">
        <v>1.4690000000000001</v>
      </c>
      <c r="O10994">
        <v>1.5349999999999999</v>
      </c>
      <c r="P10994">
        <v>1.069</v>
      </c>
      <c r="Q10994" t="s">
        <v>36</v>
      </c>
      <c r="S10994" t="s">
        <v>36</v>
      </c>
      <c r="T10994" t="s">
        <v>36</v>
      </c>
      <c r="X10994" t="s">
        <v>36</v>
      </c>
      <c r="Y10994">
        <v>3</v>
      </c>
      <c r="Z10994" t="s">
        <v>38</v>
      </c>
      <c r="AA10994" t="s">
        <v>39</v>
      </c>
      <c r="AB10994" t="s">
        <v>45271</v>
      </c>
      <c r="AC10994" t="s">
        <v>95</v>
      </c>
      <c r="AD10994">
        <v>1</v>
      </c>
      <c r="AE10994" t="s">
        <v>55285</v>
      </c>
      <c r="AF10994">
        <v>1</v>
      </c>
      <c r="AG10994" t="s">
        <v>38</v>
      </c>
    </row>
    <row r="10995" spans="1:33" x14ac:dyDescent="0.25">
      <c r="A10995">
        <v>3936</v>
      </c>
      <c r="B10995" t="s">
        <v>55285</v>
      </c>
      <c r="C10995">
        <v>46700</v>
      </c>
      <c r="D10995" t="s">
        <v>50714</v>
      </c>
      <c r="E10995" t="s">
        <v>45</v>
      </c>
      <c r="F10995">
        <v>-0.184139</v>
      </c>
      <c r="G10995">
        <v>38.966527999999997</v>
      </c>
      <c r="H10995" s="9">
        <v>45604.322222222225</v>
      </c>
      <c r="I10995">
        <v>1.5489999999999999</v>
      </c>
      <c r="J10995" t="s">
        <v>36</v>
      </c>
      <c r="M10995" t="s">
        <v>36</v>
      </c>
      <c r="N10995">
        <v>1.399</v>
      </c>
      <c r="Q10995" t="s">
        <v>36</v>
      </c>
      <c r="S10995" t="s">
        <v>36</v>
      </c>
      <c r="T10995" t="s">
        <v>36</v>
      </c>
      <c r="X10995" t="s">
        <v>36</v>
      </c>
      <c r="Y10995">
        <v>3731</v>
      </c>
      <c r="Z10995" t="s">
        <v>38</v>
      </c>
      <c r="AA10995" t="s">
        <v>39</v>
      </c>
      <c r="AB10995" t="s">
        <v>74</v>
      </c>
      <c r="AC10995" t="s">
        <v>50718</v>
      </c>
      <c r="AD10995">
        <v>1</v>
      </c>
      <c r="AE10995" t="s">
        <v>55285</v>
      </c>
      <c r="AF10995">
        <v>1</v>
      </c>
      <c r="AG10995" t="s">
        <v>38</v>
      </c>
    </row>
    <row r="10996" spans="1:33" x14ac:dyDescent="0.25">
      <c r="A10996">
        <v>3936</v>
      </c>
      <c r="B10996" t="s">
        <v>55285</v>
      </c>
      <c r="C10996">
        <v>46700</v>
      </c>
      <c r="D10996" t="s">
        <v>50719</v>
      </c>
      <c r="E10996" t="s">
        <v>45</v>
      </c>
      <c r="F10996">
        <v>-0.20286100000000001</v>
      </c>
      <c r="G10996">
        <v>38.968389000000002</v>
      </c>
      <c r="H10996" s="9">
        <v>45604</v>
      </c>
      <c r="I10996">
        <v>1.5589999999999999</v>
      </c>
      <c r="J10996" t="s">
        <v>36</v>
      </c>
      <c r="L10996">
        <v>1.7190000000000001</v>
      </c>
      <c r="M10996" t="s">
        <v>36</v>
      </c>
      <c r="N10996">
        <v>1.409</v>
      </c>
      <c r="O10996">
        <v>1.5089999999999999</v>
      </c>
      <c r="Q10996" t="s">
        <v>36</v>
      </c>
      <c r="S10996" t="s">
        <v>36</v>
      </c>
      <c r="T10996" t="s">
        <v>36</v>
      </c>
      <c r="X10996" t="s">
        <v>36</v>
      </c>
      <c r="Y10996">
        <v>3732</v>
      </c>
      <c r="Z10996" t="s">
        <v>38</v>
      </c>
      <c r="AA10996" t="s">
        <v>66</v>
      </c>
      <c r="AB10996" t="s">
        <v>67</v>
      </c>
      <c r="AC10996" t="s">
        <v>68</v>
      </c>
      <c r="AD10996">
        <v>1</v>
      </c>
      <c r="AE10996" t="s">
        <v>55285</v>
      </c>
      <c r="AF10996">
        <v>1</v>
      </c>
      <c r="AG10996" t="s">
        <v>38</v>
      </c>
    </row>
    <row r="10997" spans="1:33" x14ac:dyDescent="0.25">
      <c r="A10997">
        <v>3936</v>
      </c>
      <c r="B10997" t="s">
        <v>55285</v>
      </c>
      <c r="C10997">
        <v>46700</v>
      </c>
      <c r="D10997" t="s">
        <v>50723</v>
      </c>
      <c r="E10997" t="s">
        <v>32</v>
      </c>
      <c r="F10997">
        <v>-0.17755599999999999</v>
      </c>
      <c r="G10997">
        <v>38.960667000000001</v>
      </c>
      <c r="H10997" s="9">
        <v>45600.897222222222</v>
      </c>
      <c r="I10997">
        <v>1.369</v>
      </c>
      <c r="J10997" t="s">
        <v>36</v>
      </c>
      <c r="M10997" t="s">
        <v>36</v>
      </c>
      <c r="N10997">
        <v>1.2390000000000001</v>
      </c>
      <c r="Q10997" t="s">
        <v>36</v>
      </c>
      <c r="S10997" t="s">
        <v>36</v>
      </c>
      <c r="T10997" t="s">
        <v>36</v>
      </c>
      <c r="X10997" t="s">
        <v>36</v>
      </c>
      <c r="Y10997">
        <v>5</v>
      </c>
      <c r="Z10997" t="s">
        <v>38</v>
      </c>
      <c r="AA10997" t="s">
        <v>39</v>
      </c>
      <c r="AB10997" t="s">
        <v>74</v>
      </c>
      <c r="AC10997" t="s">
        <v>75</v>
      </c>
      <c r="AD10997">
        <v>1</v>
      </c>
      <c r="AE10997" t="s">
        <v>55285</v>
      </c>
      <c r="AF10997">
        <v>1</v>
      </c>
      <c r="AG10997" t="s">
        <v>38</v>
      </c>
    </row>
    <row r="10998" spans="1:33" x14ac:dyDescent="0.25">
      <c r="A10998">
        <v>3936</v>
      </c>
      <c r="B10998" t="s">
        <v>55285</v>
      </c>
      <c r="C10998">
        <v>46700</v>
      </c>
      <c r="D10998" t="s">
        <v>50726</v>
      </c>
      <c r="E10998" t="s">
        <v>32</v>
      </c>
      <c r="F10998">
        <v>-0.17111100000000001</v>
      </c>
      <c r="G10998">
        <v>38.958167000000003</v>
      </c>
      <c r="H10998" s="9">
        <v>45600.917361111111</v>
      </c>
      <c r="I10998">
        <v>1.369</v>
      </c>
      <c r="J10998" t="s">
        <v>36</v>
      </c>
      <c r="M10998" t="s">
        <v>36</v>
      </c>
      <c r="N10998">
        <v>1.2589999999999999</v>
      </c>
      <c r="Q10998" t="s">
        <v>36</v>
      </c>
      <c r="S10998" t="s">
        <v>36</v>
      </c>
      <c r="T10998" t="s">
        <v>36</v>
      </c>
      <c r="X10998" t="s">
        <v>36</v>
      </c>
      <c r="Y10998">
        <v>3733</v>
      </c>
      <c r="Z10998" t="s">
        <v>38</v>
      </c>
      <c r="AA10998" t="s">
        <v>39</v>
      </c>
      <c r="AB10998" t="s">
        <v>74</v>
      </c>
      <c r="AC10998" t="s">
        <v>101</v>
      </c>
      <c r="AD10998">
        <v>1</v>
      </c>
      <c r="AE10998" t="s">
        <v>55285</v>
      </c>
      <c r="AF10998">
        <v>1</v>
      </c>
      <c r="AG10998" t="s">
        <v>38</v>
      </c>
    </row>
    <row r="10999" spans="1:33" x14ac:dyDescent="0.25">
      <c r="A10999">
        <v>3936</v>
      </c>
      <c r="B10999" t="s">
        <v>55285</v>
      </c>
      <c r="C10999">
        <v>46700</v>
      </c>
      <c r="D10999" t="s">
        <v>50730</v>
      </c>
      <c r="E10999" t="s">
        <v>32</v>
      </c>
      <c r="F10999">
        <v>-0.189333</v>
      </c>
      <c r="G10999">
        <v>38.957555999999997</v>
      </c>
      <c r="H10999" s="9">
        <v>45604</v>
      </c>
      <c r="I10999">
        <v>1.5589999999999999</v>
      </c>
      <c r="J10999" t="s">
        <v>36</v>
      </c>
      <c r="K10999">
        <v>1.609</v>
      </c>
      <c r="L10999">
        <v>1.7190000000000001</v>
      </c>
      <c r="M10999" t="s">
        <v>36</v>
      </c>
      <c r="N10999">
        <v>1.409</v>
      </c>
      <c r="O10999">
        <v>1.5089999999999999</v>
      </c>
      <c r="Q10999" t="s">
        <v>36</v>
      </c>
      <c r="S10999" t="s">
        <v>36</v>
      </c>
      <c r="T10999" t="s">
        <v>36</v>
      </c>
      <c r="U10999">
        <v>0.96899999999999997</v>
      </c>
      <c r="X10999" t="s">
        <v>36</v>
      </c>
      <c r="Y10999">
        <v>2</v>
      </c>
      <c r="Z10999" t="s">
        <v>38</v>
      </c>
      <c r="AA10999" t="s">
        <v>66</v>
      </c>
      <c r="AB10999" t="s">
        <v>74</v>
      </c>
      <c r="AC10999" t="s">
        <v>101</v>
      </c>
      <c r="AD10999">
        <v>1</v>
      </c>
      <c r="AE10999" t="s">
        <v>55285</v>
      </c>
      <c r="AF10999">
        <v>1</v>
      </c>
      <c r="AG10999" t="s">
        <v>38</v>
      </c>
    </row>
    <row r="11000" spans="1:33" x14ac:dyDescent="0.25">
      <c r="A11000">
        <v>3936</v>
      </c>
      <c r="B11000" t="s">
        <v>55285</v>
      </c>
      <c r="C11000">
        <v>46700</v>
      </c>
      <c r="D11000" t="s">
        <v>50733</v>
      </c>
      <c r="E11000" t="s">
        <v>32</v>
      </c>
      <c r="F11000">
        <v>-0.16933300000000001</v>
      </c>
      <c r="G11000">
        <v>38.969749999999998</v>
      </c>
      <c r="H11000" s="9">
        <v>45600.897222222222</v>
      </c>
      <c r="I11000">
        <v>1.369</v>
      </c>
      <c r="J11000" t="s">
        <v>36</v>
      </c>
      <c r="M11000" t="s">
        <v>36</v>
      </c>
      <c r="N11000">
        <v>1.2390000000000001</v>
      </c>
      <c r="Q11000" t="s">
        <v>36</v>
      </c>
      <c r="S11000" t="s">
        <v>36</v>
      </c>
      <c r="T11000" t="s">
        <v>36</v>
      </c>
      <c r="X11000" t="s">
        <v>36</v>
      </c>
      <c r="Y11000">
        <v>5</v>
      </c>
      <c r="Z11000" t="s">
        <v>38</v>
      </c>
      <c r="AA11000" t="s">
        <v>39</v>
      </c>
      <c r="AB11000" t="s">
        <v>74</v>
      </c>
      <c r="AC11000" t="s">
        <v>75</v>
      </c>
      <c r="AD11000">
        <v>1</v>
      </c>
      <c r="AE11000" t="s">
        <v>55285</v>
      </c>
      <c r="AF11000">
        <v>1</v>
      </c>
      <c r="AG11000" t="s">
        <v>38</v>
      </c>
    </row>
    <row r="11001" spans="1:33" x14ac:dyDescent="0.25">
      <c r="A11001">
        <v>3936</v>
      </c>
      <c r="B11001" t="s">
        <v>55285</v>
      </c>
      <c r="C11001">
        <v>46700</v>
      </c>
      <c r="D11001" t="s">
        <v>50735</v>
      </c>
      <c r="E11001" t="s">
        <v>32</v>
      </c>
      <c r="F11001">
        <v>-0.17305599999999999</v>
      </c>
      <c r="G11001">
        <v>38.962277999999998</v>
      </c>
      <c r="H11001" s="9">
        <v>45599.407638888886</v>
      </c>
      <c r="I11001">
        <v>1.369</v>
      </c>
      <c r="J11001" t="s">
        <v>36</v>
      </c>
      <c r="M11001" t="s">
        <v>36</v>
      </c>
      <c r="N11001">
        <v>1.2470000000000001</v>
      </c>
      <c r="Q11001" t="s">
        <v>36</v>
      </c>
      <c r="S11001" t="s">
        <v>36</v>
      </c>
      <c r="T11001" t="s">
        <v>36</v>
      </c>
      <c r="U11001">
        <v>0.89900000000000002</v>
      </c>
      <c r="X11001" t="s">
        <v>36</v>
      </c>
      <c r="Y11001">
        <v>2002</v>
      </c>
      <c r="Z11001" t="s">
        <v>38</v>
      </c>
      <c r="AA11001" t="s">
        <v>39</v>
      </c>
      <c r="AB11001" t="s">
        <v>74</v>
      </c>
      <c r="AC11001" t="s">
        <v>101</v>
      </c>
      <c r="AD11001">
        <v>1</v>
      </c>
      <c r="AE11001" t="s">
        <v>55285</v>
      </c>
      <c r="AF11001">
        <v>1</v>
      </c>
      <c r="AG11001" t="s">
        <v>38</v>
      </c>
    </row>
    <row r="11002" spans="1:33" x14ac:dyDescent="0.25">
      <c r="A11002">
        <v>3936</v>
      </c>
      <c r="B11002" t="s">
        <v>55285</v>
      </c>
      <c r="C11002">
        <v>46700</v>
      </c>
      <c r="D11002" t="s">
        <v>50738</v>
      </c>
      <c r="E11002" t="s">
        <v>32</v>
      </c>
      <c r="F11002">
        <v>-0.181667</v>
      </c>
      <c r="G11002">
        <v>38.971666999999997</v>
      </c>
      <c r="H11002" s="9">
        <v>45604</v>
      </c>
      <c r="I11002">
        <v>1.5489999999999999</v>
      </c>
      <c r="J11002" t="s">
        <v>36</v>
      </c>
      <c r="L11002">
        <v>1.7090000000000001</v>
      </c>
      <c r="M11002" t="s">
        <v>36</v>
      </c>
      <c r="N11002">
        <v>1.399</v>
      </c>
      <c r="O11002">
        <v>1.4990000000000001</v>
      </c>
      <c r="Q11002" t="s">
        <v>36</v>
      </c>
      <c r="S11002" t="s">
        <v>36</v>
      </c>
      <c r="T11002" t="s">
        <v>36</v>
      </c>
      <c r="X11002" t="s">
        <v>36</v>
      </c>
      <c r="Y11002">
        <v>2</v>
      </c>
      <c r="Z11002" t="s">
        <v>38</v>
      </c>
      <c r="AA11002" t="s">
        <v>66</v>
      </c>
      <c r="AB11002" t="s">
        <v>930</v>
      </c>
      <c r="AC11002" t="s">
        <v>7816</v>
      </c>
      <c r="AD11002">
        <v>1</v>
      </c>
      <c r="AE11002" t="s">
        <v>55285</v>
      </c>
      <c r="AF11002">
        <v>1</v>
      </c>
      <c r="AG11002" t="s">
        <v>38</v>
      </c>
    </row>
    <row r="11003" spans="1:33" x14ac:dyDescent="0.25">
      <c r="A11003">
        <v>3936</v>
      </c>
      <c r="B11003" t="s">
        <v>55285</v>
      </c>
      <c r="C11003">
        <v>46700</v>
      </c>
      <c r="D11003" t="s">
        <v>50741</v>
      </c>
      <c r="E11003" t="s">
        <v>32</v>
      </c>
      <c r="F11003">
        <v>-0.185583</v>
      </c>
      <c r="G11003">
        <v>38.983611000000003</v>
      </c>
      <c r="H11003" s="9">
        <v>45604.428472222222</v>
      </c>
      <c r="I11003">
        <v>1.6040000000000001</v>
      </c>
      <c r="J11003" t="s">
        <v>36</v>
      </c>
      <c r="L11003">
        <v>1.736</v>
      </c>
      <c r="M11003" t="s">
        <v>36</v>
      </c>
      <c r="N11003">
        <v>1.4690000000000001</v>
      </c>
      <c r="O11003">
        <v>1.5349999999999999</v>
      </c>
      <c r="P11003">
        <v>1.069</v>
      </c>
      <c r="Q11003" t="s">
        <v>36</v>
      </c>
      <c r="S11003" t="s">
        <v>36</v>
      </c>
      <c r="T11003" t="s">
        <v>36</v>
      </c>
      <c r="X11003" t="s">
        <v>36</v>
      </c>
      <c r="Y11003">
        <v>3</v>
      </c>
      <c r="Z11003" t="s">
        <v>38</v>
      </c>
      <c r="AA11003" t="s">
        <v>39</v>
      </c>
      <c r="AB11003" t="s">
        <v>67</v>
      </c>
      <c r="AC11003" t="s">
        <v>12586</v>
      </c>
      <c r="AD11003">
        <v>1</v>
      </c>
      <c r="AE11003" t="s">
        <v>55285</v>
      </c>
      <c r="AF11003">
        <v>1</v>
      </c>
      <c r="AG11003" t="s">
        <v>38</v>
      </c>
    </row>
    <row r="11004" spans="1:33" x14ac:dyDescent="0.25">
      <c r="A11004">
        <v>3936</v>
      </c>
      <c r="B11004" t="s">
        <v>55285</v>
      </c>
      <c r="C11004">
        <v>46730</v>
      </c>
      <c r="D11004" t="s">
        <v>50745</v>
      </c>
      <c r="E11004" t="s">
        <v>77</v>
      </c>
      <c r="F11004">
        <v>-0.17427799999999999</v>
      </c>
      <c r="G11004">
        <v>38.965778</v>
      </c>
      <c r="H11004" s="9">
        <v>45604.634722222225</v>
      </c>
      <c r="I11004">
        <v>1.369</v>
      </c>
      <c r="J11004" t="s">
        <v>36</v>
      </c>
      <c r="M11004" t="s">
        <v>36</v>
      </c>
      <c r="N11004">
        <v>1.2390000000000001</v>
      </c>
      <c r="Q11004" t="s">
        <v>36</v>
      </c>
      <c r="S11004" t="s">
        <v>36</v>
      </c>
      <c r="T11004" t="s">
        <v>36</v>
      </c>
      <c r="X11004" t="s">
        <v>36</v>
      </c>
      <c r="Y11004">
        <v>103</v>
      </c>
      <c r="Z11004" t="s">
        <v>38</v>
      </c>
      <c r="AA11004" t="s">
        <v>39</v>
      </c>
      <c r="AB11004" t="s">
        <v>74</v>
      </c>
      <c r="AC11004" t="s">
        <v>75</v>
      </c>
      <c r="AD11004">
        <v>1</v>
      </c>
      <c r="AE11004" t="s">
        <v>55285</v>
      </c>
      <c r="AF11004">
        <v>1</v>
      </c>
      <c r="AG11004" t="s">
        <v>38</v>
      </c>
    </row>
    <row r="11005" spans="1:33" x14ac:dyDescent="0.25">
      <c r="A11005">
        <v>3937</v>
      </c>
      <c r="B11005" t="s">
        <v>55285</v>
      </c>
      <c r="C11005">
        <v>46730</v>
      </c>
      <c r="D11005" t="s">
        <v>50749</v>
      </c>
      <c r="E11005" t="s">
        <v>45</v>
      </c>
      <c r="F11005">
        <v>-0.16677800000000001</v>
      </c>
      <c r="G11005">
        <v>38.995832999999998</v>
      </c>
      <c r="H11005" s="9">
        <v>45604.541666666664</v>
      </c>
      <c r="I11005">
        <v>1.5489999999999999</v>
      </c>
      <c r="J11005" t="s">
        <v>36</v>
      </c>
      <c r="K11005">
        <v>1.589</v>
      </c>
      <c r="L11005">
        <v>1.7090000000000001</v>
      </c>
      <c r="M11005" t="s">
        <v>36</v>
      </c>
      <c r="N11005">
        <v>1.399</v>
      </c>
      <c r="O11005">
        <v>1.4990000000000001</v>
      </c>
      <c r="Q11005" t="s">
        <v>36</v>
      </c>
      <c r="S11005" t="s">
        <v>36</v>
      </c>
      <c r="T11005" t="s">
        <v>36</v>
      </c>
      <c r="X11005" t="s">
        <v>36</v>
      </c>
      <c r="Y11005">
        <v>2</v>
      </c>
      <c r="Z11005" t="s">
        <v>38</v>
      </c>
      <c r="AA11005" t="s">
        <v>66</v>
      </c>
      <c r="AB11005" t="s">
        <v>67</v>
      </c>
      <c r="AC11005" t="s">
        <v>88</v>
      </c>
      <c r="AD11005">
        <v>1</v>
      </c>
      <c r="AE11005" t="s">
        <v>55285</v>
      </c>
      <c r="AF11005">
        <v>1</v>
      </c>
      <c r="AG11005" t="s">
        <v>38</v>
      </c>
    </row>
    <row r="11006" spans="1:33" x14ac:dyDescent="0.25">
      <c r="A11006">
        <v>3937</v>
      </c>
      <c r="B11006" t="s">
        <v>55285</v>
      </c>
      <c r="C11006">
        <v>46730</v>
      </c>
      <c r="D11006" t="s">
        <v>50752</v>
      </c>
      <c r="E11006" t="s">
        <v>32</v>
      </c>
      <c r="F11006">
        <v>-0.16191700000000001</v>
      </c>
      <c r="G11006">
        <v>38.989389000000003</v>
      </c>
      <c r="H11006" s="9">
        <v>45603.249305555553</v>
      </c>
      <c r="I11006">
        <v>1.5489999999999999</v>
      </c>
      <c r="J11006" t="s">
        <v>36</v>
      </c>
      <c r="L11006">
        <v>1.6890000000000001</v>
      </c>
      <c r="M11006" t="s">
        <v>36</v>
      </c>
      <c r="N11006">
        <v>1.399</v>
      </c>
      <c r="O11006">
        <v>1.4890000000000001</v>
      </c>
      <c r="Q11006" t="s">
        <v>36</v>
      </c>
      <c r="S11006" t="s">
        <v>36</v>
      </c>
      <c r="T11006" t="s">
        <v>36</v>
      </c>
      <c r="X11006" t="s">
        <v>36</v>
      </c>
      <c r="Y11006">
        <v>177</v>
      </c>
      <c r="Z11006" t="s">
        <v>38</v>
      </c>
      <c r="AA11006" t="s">
        <v>39</v>
      </c>
      <c r="AB11006" t="s">
        <v>67</v>
      </c>
      <c r="AC11006" t="s">
        <v>95</v>
      </c>
      <c r="AD11006">
        <v>1</v>
      </c>
      <c r="AE11006" t="s">
        <v>55285</v>
      </c>
      <c r="AF11006">
        <v>1</v>
      </c>
      <c r="AG11006" t="s">
        <v>38</v>
      </c>
    </row>
    <row r="11007" spans="1:33" x14ac:dyDescent="0.25">
      <c r="A11007">
        <v>3937</v>
      </c>
      <c r="B11007" t="s">
        <v>55285</v>
      </c>
      <c r="C11007">
        <v>46700</v>
      </c>
      <c r="D11007" t="s">
        <v>50756</v>
      </c>
      <c r="E11007" t="s">
        <v>32</v>
      </c>
      <c r="F11007">
        <v>-0.16419400000000001</v>
      </c>
      <c r="G11007">
        <v>38.984138999999999</v>
      </c>
      <c r="H11007" s="9">
        <v>45603.470833333333</v>
      </c>
      <c r="I11007">
        <v>1.5489999999999999</v>
      </c>
      <c r="J11007" t="s">
        <v>36</v>
      </c>
      <c r="L11007">
        <v>1.6990000000000001</v>
      </c>
      <c r="M11007" t="s">
        <v>36</v>
      </c>
      <c r="N11007">
        <v>1.399</v>
      </c>
      <c r="O11007">
        <v>1.4890000000000001</v>
      </c>
      <c r="Q11007" t="s">
        <v>36</v>
      </c>
      <c r="S11007" t="s">
        <v>36</v>
      </c>
      <c r="T11007" t="s">
        <v>36</v>
      </c>
      <c r="X11007" t="s">
        <v>36</v>
      </c>
      <c r="Y11007">
        <v>3734</v>
      </c>
      <c r="Z11007" t="s">
        <v>38</v>
      </c>
      <c r="AA11007" t="s">
        <v>39</v>
      </c>
      <c r="AB11007" t="s">
        <v>943</v>
      </c>
      <c r="AC11007" t="s">
        <v>1981</v>
      </c>
      <c r="AD11007">
        <v>1</v>
      </c>
      <c r="AE11007" t="s">
        <v>55285</v>
      </c>
      <c r="AF11007">
        <v>1</v>
      </c>
      <c r="AG11007" t="s">
        <v>38</v>
      </c>
    </row>
    <row r="11008" spans="1:33" x14ac:dyDescent="0.25">
      <c r="A11008">
        <v>3938</v>
      </c>
      <c r="B11008" t="s">
        <v>55285</v>
      </c>
      <c r="C11008">
        <v>46894</v>
      </c>
      <c r="D11008" t="s">
        <v>50762</v>
      </c>
      <c r="E11008" t="s">
        <v>32</v>
      </c>
      <c r="F11008">
        <v>-0.473194</v>
      </c>
      <c r="G11008">
        <v>38.987667000000002</v>
      </c>
      <c r="H11008" s="9">
        <v>45598.445138888892</v>
      </c>
      <c r="I11008">
        <v>1.429</v>
      </c>
      <c r="J11008" t="s">
        <v>36</v>
      </c>
      <c r="M11008" t="s">
        <v>36</v>
      </c>
      <c r="N11008">
        <v>1.2889999999999999</v>
      </c>
      <c r="P11008">
        <v>1.179</v>
      </c>
      <c r="Q11008" t="s">
        <v>36</v>
      </c>
      <c r="S11008" t="s">
        <v>36</v>
      </c>
      <c r="T11008" t="s">
        <v>36</v>
      </c>
      <c r="X11008" t="s">
        <v>36</v>
      </c>
      <c r="Y11008">
        <v>2002</v>
      </c>
      <c r="Z11008" t="s">
        <v>38</v>
      </c>
      <c r="AA11008" t="s">
        <v>39</v>
      </c>
      <c r="AB11008" t="s">
        <v>74</v>
      </c>
      <c r="AC11008" t="s">
        <v>50766</v>
      </c>
      <c r="AD11008">
        <v>1</v>
      </c>
      <c r="AE11008" t="s">
        <v>55285</v>
      </c>
      <c r="AF11008">
        <v>1</v>
      </c>
      <c r="AG11008" t="s">
        <v>38</v>
      </c>
    </row>
    <row r="11009" spans="1:33" x14ac:dyDescent="0.25">
      <c r="A11009">
        <v>3939</v>
      </c>
      <c r="B11009" t="s">
        <v>55285</v>
      </c>
      <c r="C11009">
        <v>46110</v>
      </c>
      <c r="D11009" t="s">
        <v>50769</v>
      </c>
      <c r="E11009" t="s">
        <v>32</v>
      </c>
      <c r="F11009">
        <v>-0.41536099999999998</v>
      </c>
      <c r="G11009">
        <v>39.526139000000001</v>
      </c>
      <c r="H11009" s="9">
        <v>45600.688888888886</v>
      </c>
      <c r="I11009">
        <v>1.4590000000000001</v>
      </c>
      <c r="J11009" t="s">
        <v>36</v>
      </c>
      <c r="M11009" t="s">
        <v>36</v>
      </c>
      <c r="N11009">
        <v>1.2889999999999999</v>
      </c>
      <c r="Q11009" t="s">
        <v>36</v>
      </c>
      <c r="S11009" t="s">
        <v>36</v>
      </c>
      <c r="T11009" t="s">
        <v>36</v>
      </c>
      <c r="X11009" t="s">
        <v>36</v>
      </c>
      <c r="Y11009">
        <v>3735</v>
      </c>
      <c r="Z11009" t="s">
        <v>38</v>
      </c>
      <c r="AA11009" t="s">
        <v>39</v>
      </c>
      <c r="AB11009" t="s">
        <v>74</v>
      </c>
      <c r="AC11009" t="s">
        <v>101</v>
      </c>
      <c r="AD11009">
        <v>1</v>
      </c>
      <c r="AE11009" t="s">
        <v>55285</v>
      </c>
      <c r="AF11009">
        <v>1</v>
      </c>
      <c r="AG11009" t="s">
        <v>38</v>
      </c>
    </row>
    <row r="11010" spans="1:33" x14ac:dyDescent="0.25">
      <c r="A11010">
        <v>3939</v>
      </c>
      <c r="B11010" t="s">
        <v>55285</v>
      </c>
      <c r="C11010">
        <v>46110</v>
      </c>
      <c r="D11010" t="s">
        <v>50774</v>
      </c>
      <c r="E11010" t="s">
        <v>32</v>
      </c>
      <c r="F11010">
        <v>-0.41236099999999998</v>
      </c>
      <c r="G11010">
        <v>39.526721999999999</v>
      </c>
      <c r="H11010" s="9">
        <v>45604.625</v>
      </c>
      <c r="I11010">
        <v>1.599</v>
      </c>
      <c r="J11010" t="s">
        <v>36</v>
      </c>
      <c r="L11010">
        <v>1.7390000000000001</v>
      </c>
      <c r="M11010" t="s">
        <v>36</v>
      </c>
      <c r="N11010">
        <v>1.4390000000000001</v>
      </c>
      <c r="O11010">
        <v>1.5189999999999999</v>
      </c>
      <c r="Q11010" t="s">
        <v>36</v>
      </c>
      <c r="S11010" t="s">
        <v>36</v>
      </c>
      <c r="T11010" t="s">
        <v>36</v>
      </c>
      <c r="X11010" t="s">
        <v>36</v>
      </c>
      <c r="Y11010">
        <v>29</v>
      </c>
      <c r="Z11010" t="s">
        <v>38</v>
      </c>
      <c r="AA11010" t="s">
        <v>66</v>
      </c>
      <c r="AB11010" t="s">
        <v>969</v>
      </c>
      <c r="AC11010" t="s">
        <v>1004</v>
      </c>
      <c r="AD11010">
        <v>1</v>
      </c>
      <c r="AE11010" t="s">
        <v>55285</v>
      </c>
      <c r="AF11010">
        <v>1</v>
      </c>
      <c r="AG11010" t="s">
        <v>38</v>
      </c>
    </row>
    <row r="11011" spans="1:33" x14ac:dyDescent="0.25">
      <c r="A11011">
        <v>3939</v>
      </c>
      <c r="B11011" t="s">
        <v>55285</v>
      </c>
      <c r="C11011">
        <v>46110</v>
      </c>
      <c r="D11011" t="s">
        <v>50777</v>
      </c>
      <c r="E11011" t="s">
        <v>32</v>
      </c>
      <c r="F11011">
        <v>-0.42466700000000002</v>
      </c>
      <c r="G11011">
        <v>39.525027999999999</v>
      </c>
      <c r="H11011" s="9">
        <v>45604.398611111108</v>
      </c>
      <c r="I11011">
        <v>1.6080000000000001</v>
      </c>
      <c r="J11011" t="s">
        <v>36</v>
      </c>
      <c r="L11011">
        <v>1.7509999999999999</v>
      </c>
      <c r="M11011" t="s">
        <v>36</v>
      </c>
      <c r="N11011">
        <v>1.4590000000000001</v>
      </c>
      <c r="O11011">
        <v>1.5489999999999999</v>
      </c>
      <c r="Q11011" t="s">
        <v>36</v>
      </c>
      <c r="S11011" t="s">
        <v>36</v>
      </c>
      <c r="T11011" t="s">
        <v>36</v>
      </c>
      <c r="X11011" t="s">
        <v>36</v>
      </c>
      <c r="Y11011">
        <v>3736</v>
      </c>
      <c r="Z11011" t="s">
        <v>38</v>
      </c>
      <c r="AA11011" t="s">
        <v>39</v>
      </c>
      <c r="AB11011" t="s">
        <v>40</v>
      </c>
      <c r="AC11011" t="s">
        <v>95</v>
      </c>
      <c r="AD11011">
        <v>1</v>
      </c>
      <c r="AE11011" t="s">
        <v>55285</v>
      </c>
      <c r="AF11011">
        <v>1</v>
      </c>
      <c r="AG11011" t="s">
        <v>38</v>
      </c>
    </row>
    <row r="11012" spans="1:33" x14ac:dyDescent="0.25">
      <c r="A11012">
        <v>3940</v>
      </c>
      <c r="B11012" t="s">
        <v>55285</v>
      </c>
      <c r="C11012">
        <v>46388</v>
      </c>
      <c r="D11012" t="s">
        <v>50783</v>
      </c>
      <c r="E11012" t="s">
        <v>77</v>
      </c>
      <c r="F11012">
        <v>-0.68072200000000005</v>
      </c>
      <c r="G11012">
        <v>39.425027999999998</v>
      </c>
      <c r="H11012" s="9">
        <v>45604.426388888889</v>
      </c>
      <c r="I11012">
        <v>1.399</v>
      </c>
      <c r="J11012" t="s">
        <v>36</v>
      </c>
      <c r="M11012" t="s">
        <v>36</v>
      </c>
      <c r="N11012">
        <v>1.339</v>
      </c>
      <c r="O11012">
        <v>1.389</v>
      </c>
      <c r="P11012">
        <v>0.96899999999999997</v>
      </c>
      <c r="Q11012" t="s">
        <v>36</v>
      </c>
      <c r="S11012" t="s">
        <v>36</v>
      </c>
      <c r="T11012" t="s">
        <v>36</v>
      </c>
      <c r="X11012" t="s">
        <v>36</v>
      </c>
      <c r="Y11012">
        <v>43</v>
      </c>
      <c r="Z11012" t="s">
        <v>38</v>
      </c>
      <c r="AA11012" t="s">
        <v>39</v>
      </c>
      <c r="AB11012" t="s">
        <v>50786</v>
      </c>
      <c r="AC11012" t="s">
        <v>95</v>
      </c>
      <c r="AD11012">
        <v>1</v>
      </c>
      <c r="AE11012" t="s">
        <v>55285</v>
      </c>
      <c r="AF11012">
        <v>1</v>
      </c>
      <c r="AG11012" t="s">
        <v>38</v>
      </c>
    </row>
    <row r="11013" spans="1:33" x14ac:dyDescent="0.25">
      <c r="A11013">
        <v>3940</v>
      </c>
      <c r="B11013" t="s">
        <v>55285</v>
      </c>
      <c r="C11013">
        <v>46388</v>
      </c>
      <c r="D11013" t="s">
        <v>50787</v>
      </c>
      <c r="E11013" t="s">
        <v>77</v>
      </c>
      <c r="F11013">
        <v>-0.682944</v>
      </c>
      <c r="G11013">
        <v>39.427556000000003</v>
      </c>
      <c r="H11013" s="9">
        <v>45604.50277777778</v>
      </c>
      <c r="I11013">
        <v>1.413</v>
      </c>
      <c r="J11013" t="s">
        <v>36</v>
      </c>
      <c r="M11013" t="s">
        <v>36</v>
      </c>
      <c r="N11013">
        <v>1.345</v>
      </c>
      <c r="P11013">
        <v>0.95599999999999996</v>
      </c>
      <c r="Q11013" t="s">
        <v>36</v>
      </c>
      <c r="S11013" t="s">
        <v>36</v>
      </c>
      <c r="T11013" t="s">
        <v>36</v>
      </c>
      <c r="X11013" t="s">
        <v>36</v>
      </c>
      <c r="Y11013">
        <v>154</v>
      </c>
      <c r="Z11013" t="s">
        <v>38</v>
      </c>
      <c r="AA11013" t="s">
        <v>39</v>
      </c>
      <c r="AB11013" t="s">
        <v>74</v>
      </c>
      <c r="AC11013" t="s">
        <v>101</v>
      </c>
      <c r="AD11013">
        <v>1</v>
      </c>
      <c r="AE11013" t="s">
        <v>55285</v>
      </c>
      <c r="AF11013">
        <v>1</v>
      </c>
      <c r="AG11013" t="s">
        <v>38</v>
      </c>
    </row>
    <row r="11014" spans="1:33" x14ac:dyDescent="0.25">
      <c r="A11014">
        <v>3941</v>
      </c>
      <c r="B11014" t="s">
        <v>55285</v>
      </c>
      <c r="C11014">
        <v>46839</v>
      </c>
      <c r="D11014" t="s">
        <v>50792</v>
      </c>
      <c r="E11014" t="s">
        <v>32</v>
      </c>
      <c r="F11014">
        <v>-0.49086099999999999</v>
      </c>
      <c r="G11014">
        <v>38.930943999999997</v>
      </c>
      <c r="H11014" s="9">
        <v>45602.572222222225</v>
      </c>
      <c r="I11014">
        <v>1.607</v>
      </c>
      <c r="J11014" t="s">
        <v>36</v>
      </c>
      <c r="K11014">
        <v>1.6539999999999999</v>
      </c>
      <c r="M11014" t="s">
        <v>36</v>
      </c>
      <c r="N11014">
        <v>1.4690000000000001</v>
      </c>
      <c r="O11014">
        <v>1.5449999999999999</v>
      </c>
      <c r="Q11014" t="s">
        <v>36</v>
      </c>
      <c r="S11014" t="s">
        <v>36</v>
      </c>
      <c r="T11014" t="s">
        <v>36</v>
      </c>
      <c r="X11014" t="s">
        <v>36</v>
      </c>
      <c r="Y11014">
        <v>3</v>
      </c>
      <c r="Z11014" t="s">
        <v>38</v>
      </c>
      <c r="AA11014" t="s">
        <v>39</v>
      </c>
      <c r="AB11014" t="s">
        <v>50796</v>
      </c>
      <c r="AC11014" t="s">
        <v>50797</v>
      </c>
      <c r="AD11014">
        <v>1</v>
      </c>
      <c r="AE11014" t="s">
        <v>55285</v>
      </c>
      <c r="AF11014">
        <v>1</v>
      </c>
      <c r="AG11014" t="s">
        <v>38</v>
      </c>
    </row>
    <row r="11015" spans="1:33" x14ac:dyDescent="0.25">
      <c r="A11015">
        <v>3942</v>
      </c>
      <c r="B11015" t="s">
        <v>55285</v>
      </c>
      <c r="C11015">
        <v>46610</v>
      </c>
      <c r="D11015" t="s">
        <v>50800</v>
      </c>
      <c r="E11015" t="s">
        <v>32</v>
      </c>
      <c r="F11015">
        <v>-0.47638900000000001</v>
      </c>
      <c r="G11015">
        <v>39.180833</v>
      </c>
      <c r="H11015" s="9">
        <v>45600.486805555556</v>
      </c>
      <c r="I11015">
        <v>1.379</v>
      </c>
      <c r="J11015" t="s">
        <v>36</v>
      </c>
      <c r="M11015" t="s">
        <v>36</v>
      </c>
      <c r="N11015">
        <v>1.2490000000000001</v>
      </c>
      <c r="P11015">
        <v>1.0489999999999999</v>
      </c>
      <c r="Q11015" t="s">
        <v>36</v>
      </c>
      <c r="S11015" t="s">
        <v>36</v>
      </c>
      <c r="T11015" t="s">
        <v>36</v>
      </c>
      <c r="U11015">
        <v>0.89900000000000002</v>
      </c>
      <c r="X11015" t="s">
        <v>36</v>
      </c>
      <c r="Y11015">
        <v>3737</v>
      </c>
      <c r="Z11015" t="s">
        <v>38</v>
      </c>
      <c r="AA11015" t="s">
        <v>39</v>
      </c>
      <c r="AB11015" t="s">
        <v>74</v>
      </c>
      <c r="AC11015" t="s">
        <v>101</v>
      </c>
      <c r="AD11015">
        <v>1</v>
      </c>
      <c r="AE11015" t="s">
        <v>55285</v>
      </c>
      <c r="AF11015">
        <v>1</v>
      </c>
      <c r="AG11015" t="s">
        <v>38</v>
      </c>
    </row>
    <row r="11016" spans="1:33" x14ac:dyDescent="0.25">
      <c r="A11016">
        <v>3942</v>
      </c>
      <c r="B11016" t="s">
        <v>55285</v>
      </c>
      <c r="C11016">
        <v>46610</v>
      </c>
      <c r="D11016" t="s">
        <v>50804</v>
      </c>
      <c r="E11016" t="s">
        <v>77</v>
      </c>
      <c r="F11016">
        <v>-0.48502800000000001</v>
      </c>
      <c r="G11016">
        <v>39.187750000000001</v>
      </c>
      <c r="H11016" s="9">
        <v>45600.487500000003</v>
      </c>
      <c r="I11016">
        <v>1.379</v>
      </c>
      <c r="J11016" t="s">
        <v>36</v>
      </c>
      <c r="M11016" t="s">
        <v>36</v>
      </c>
      <c r="N11016">
        <v>1.2490000000000001</v>
      </c>
      <c r="Q11016" t="s">
        <v>36</v>
      </c>
      <c r="S11016" t="s">
        <v>36</v>
      </c>
      <c r="T11016" t="s">
        <v>36</v>
      </c>
      <c r="X11016" t="s">
        <v>36</v>
      </c>
      <c r="Y11016">
        <v>3738</v>
      </c>
      <c r="Z11016" t="s">
        <v>38</v>
      </c>
      <c r="AA11016" t="s">
        <v>39</v>
      </c>
      <c r="AB11016" t="s">
        <v>74</v>
      </c>
      <c r="AC11016" t="s">
        <v>101</v>
      </c>
      <c r="AD11016">
        <v>1</v>
      </c>
      <c r="AE11016" t="s">
        <v>55285</v>
      </c>
      <c r="AF11016">
        <v>1</v>
      </c>
      <c r="AG11016" t="s">
        <v>38</v>
      </c>
    </row>
    <row r="11017" spans="1:33" x14ac:dyDescent="0.25">
      <c r="A11017">
        <v>3943</v>
      </c>
      <c r="B11017" t="s">
        <v>55285</v>
      </c>
      <c r="C11017">
        <v>46624</v>
      </c>
      <c r="D11017" t="s">
        <v>50810</v>
      </c>
      <c r="E11017" t="s">
        <v>32</v>
      </c>
      <c r="F11017">
        <v>-1.0769169999999999</v>
      </c>
      <c r="G11017">
        <v>39.186194</v>
      </c>
      <c r="H11017" s="9">
        <v>45604.447222222225</v>
      </c>
      <c r="I11017">
        <v>1.4179999999999999</v>
      </c>
      <c r="J11017" t="s">
        <v>36</v>
      </c>
      <c r="L11017">
        <v>1.5580000000000001</v>
      </c>
      <c r="M11017" t="s">
        <v>36</v>
      </c>
      <c r="N11017">
        <v>1.2689999999999999</v>
      </c>
      <c r="O11017">
        <v>1.349</v>
      </c>
      <c r="Q11017" t="s">
        <v>36</v>
      </c>
      <c r="S11017" t="s">
        <v>36</v>
      </c>
      <c r="T11017" t="s">
        <v>36</v>
      </c>
      <c r="X11017" t="s">
        <v>36</v>
      </c>
      <c r="Y11017">
        <v>3739</v>
      </c>
      <c r="Z11017" t="s">
        <v>38</v>
      </c>
      <c r="AA11017" t="s">
        <v>39</v>
      </c>
      <c r="AB11017" t="s">
        <v>74</v>
      </c>
      <c r="AC11017" t="s">
        <v>95</v>
      </c>
      <c r="AD11017">
        <v>1</v>
      </c>
      <c r="AE11017" t="s">
        <v>55285</v>
      </c>
      <c r="AF11017">
        <v>1</v>
      </c>
      <c r="AG11017" t="s">
        <v>38</v>
      </c>
    </row>
    <row r="11018" spans="1:33" x14ac:dyDescent="0.25">
      <c r="A11018">
        <v>3944</v>
      </c>
      <c r="B11018" t="s">
        <v>55285</v>
      </c>
      <c r="C11018">
        <v>46623</v>
      </c>
      <c r="D11018" t="s">
        <v>50816</v>
      </c>
      <c r="E11018" t="s">
        <v>32</v>
      </c>
      <c r="F11018">
        <v>-1.0757220000000001</v>
      </c>
      <c r="G11018">
        <v>39.138306</v>
      </c>
      <c r="H11018" s="9">
        <v>45604.439583333333</v>
      </c>
      <c r="I11018">
        <v>1.407</v>
      </c>
      <c r="J11018" t="s">
        <v>36</v>
      </c>
      <c r="M11018" t="s">
        <v>36</v>
      </c>
      <c r="N11018">
        <v>1.2889999999999999</v>
      </c>
      <c r="P11018">
        <v>1.0389999999999999</v>
      </c>
      <c r="Q11018" t="s">
        <v>36</v>
      </c>
      <c r="S11018" t="s">
        <v>36</v>
      </c>
      <c r="T11018" t="s">
        <v>36</v>
      </c>
      <c r="X11018" t="s">
        <v>36</v>
      </c>
      <c r="Y11018">
        <v>3740</v>
      </c>
      <c r="Z11018" t="s">
        <v>38</v>
      </c>
      <c r="AA11018" t="s">
        <v>39</v>
      </c>
      <c r="AB11018" t="s">
        <v>74</v>
      </c>
      <c r="AC11018" t="s">
        <v>50820</v>
      </c>
      <c r="AD11018">
        <v>1</v>
      </c>
      <c r="AE11018" t="s">
        <v>55285</v>
      </c>
      <c r="AF11018">
        <v>1</v>
      </c>
      <c r="AG11018" t="s">
        <v>38</v>
      </c>
    </row>
    <row r="11019" spans="1:33" x14ac:dyDescent="0.25">
      <c r="A11019">
        <v>3945</v>
      </c>
      <c r="B11019" t="s">
        <v>55285</v>
      </c>
      <c r="C11019">
        <v>46160</v>
      </c>
      <c r="D11019" t="s">
        <v>50824</v>
      </c>
      <c r="E11019" t="s">
        <v>45</v>
      </c>
      <c r="F11019">
        <v>-0.650806</v>
      </c>
      <c r="G11019">
        <v>39.656360999999997</v>
      </c>
      <c r="H11019" s="9">
        <v>45604.59097222222</v>
      </c>
      <c r="I11019">
        <v>1.569</v>
      </c>
      <c r="J11019" t="s">
        <v>36</v>
      </c>
      <c r="M11019" t="s">
        <v>36</v>
      </c>
      <c r="N11019">
        <v>1.4490000000000001</v>
      </c>
      <c r="O11019">
        <v>1.5389999999999999</v>
      </c>
      <c r="Q11019" t="s">
        <v>36</v>
      </c>
      <c r="S11019" t="s">
        <v>36</v>
      </c>
      <c r="T11019" t="s">
        <v>36</v>
      </c>
      <c r="X11019" t="s">
        <v>36</v>
      </c>
      <c r="Y11019">
        <v>43</v>
      </c>
      <c r="Z11019" t="s">
        <v>38</v>
      </c>
      <c r="AA11019" t="s">
        <v>66</v>
      </c>
      <c r="AB11019" t="s">
        <v>67</v>
      </c>
      <c r="AC11019" t="s">
        <v>88</v>
      </c>
      <c r="AD11019">
        <v>1</v>
      </c>
      <c r="AE11019" t="s">
        <v>55285</v>
      </c>
      <c r="AF11019">
        <v>1</v>
      </c>
      <c r="AG11019" t="s">
        <v>38</v>
      </c>
    </row>
    <row r="11020" spans="1:33" x14ac:dyDescent="0.25">
      <c r="A11020">
        <v>3945</v>
      </c>
      <c r="B11020" t="s">
        <v>55285</v>
      </c>
      <c r="C11020">
        <v>46160</v>
      </c>
      <c r="D11020" t="s">
        <v>50827</v>
      </c>
      <c r="E11020" t="s">
        <v>77</v>
      </c>
      <c r="F11020">
        <v>-0.61097199999999996</v>
      </c>
      <c r="G11020">
        <v>39.633527999999998</v>
      </c>
      <c r="H11020" s="9">
        <v>45601.520138888889</v>
      </c>
      <c r="I11020">
        <v>1.3979999999999999</v>
      </c>
      <c r="J11020" t="s">
        <v>36</v>
      </c>
      <c r="M11020" t="s">
        <v>36</v>
      </c>
      <c r="N11020">
        <v>1.248</v>
      </c>
      <c r="Q11020" t="s">
        <v>36</v>
      </c>
      <c r="S11020" t="s">
        <v>36</v>
      </c>
      <c r="T11020" t="s">
        <v>36</v>
      </c>
      <c r="X11020" t="s">
        <v>36</v>
      </c>
      <c r="Y11020">
        <v>3741</v>
      </c>
      <c r="Z11020" t="s">
        <v>38</v>
      </c>
      <c r="AA11020" t="s">
        <v>39</v>
      </c>
      <c r="AB11020" t="s">
        <v>74</v>
      </c>
      <c r="AC11020" t="s">
        <v>101</v>
      </c>
      <c r="AD11020">
        <v>1</v>
      </c>
      <c r="AE11020" t="s">
        <v>55285</v>
      </c>
      <c r="AF11020">
        <v>1</v>
      </c>
      <c r="AG11020" t="s">
        <v>38</v>
      </c>
    </row>
    <row r="11021" spans="1:33" x14ac:dyDescent="0.25">
      <c r="A11021">
        <v>3945</v>
      </c>
      <c r="B11021" t="s">
        <v>55285</v>
      </c>
      <c r="C11021">
        <v>46160</v>
      </c>
      <c r="D11021" t="s">
        <v>50831</v>
      </c>
      <c r="E11021" t="s">
        <v>45</v>
      </c>
      <c r="F11021">
        <v>-0.58536100000000002</v>
      </c>
      <c r="G11021">
        <v>39.619750000000003</v>
      </c>
      <c r="H11021" s="9">
        <v>45598.904861111114</v>
      </c>
      <c r="I11021">
        <v>1.4350000000000001</v>
      </c>
      <c r="J11021" t="s">
        <v>36</v>
      </c>
      <c r="M11021" t="s">
        <v>36</v>
      </c>
      <c r="N11021">
        <v>1.325</v>
      </c>
      <c r="Q11021" t="s">
        <v>36</v>
      </c>
      <c r="S11021" t="s">
        <v>36</v>
      </c>
      <c r="T11021" t="s">
        <v>36</v>
      </c>
      <c r="X11021" t="s">
        <v>36</v>
      </c>
      <c r="Y11021">
        <v>3742</v>
      </c>
      <c r="Z11021" t="s">
        <v>38</v>
      </c>
      <c r="AA11021" t="s">
        <v>39</v>
      </c>
      <c r="AB11021" t="s">
        <v>74</v>
      </c>
      <c r="AC11021" t="s">
        <v>1052</v>
      </c>
      <c r="AD11021">
        <v>1</v>
      </c>
      <c r="AE11021" t="s">
        <v>55285</v>
      </c>
      <c r="AF11021">
        <v>1</v>
      </c>
      <c r="AG11021" t="s">
        <v>38</v>
      </c>
    </row>
    <row r="11022" spans="1:33" x14ac:dyDescent="0.25">
      <c r="A11022">
        <v>3945</v>
      </c>
      <c r="B11022" t="s">
        <v>55285</v>
      </c>
      <c r="C11022">
        <v>46160</v>
      </c>
      <c r="D11022" t="s">
        <v>50824</v>
      </c>
      <c r="E11022" t="s">
        <v>32</v>
      </c>
      <c r="F11022">
        <v>-0.65036099999999997</v>
      </c>
      <c r="G11022">
        <v>39.656917</v>
      </c>
      <c r="H11022" s="9">
        <v>45604.59097222222</v>
      </c>
      <c r="I11022">
        <v>1.5740000000000001</v>
      </c>
      <c r="J11022" t="s">
        <v>36</v>
      </c>
      <c r="M11022" t="s">
        <v>36</v>
      </c>
      <c r="N11022">
        <v>1.4490000000000001</v>
      </c>
      <c r="O11022">
        <v>1.5389999999999999</v>
      </c>
      <c r="Q11022" t="s">
        <v>36</v>
      </c>
      <c r="S11022" t="s">
        <v>36</v>
      </c>
      <c r="T11022" t="s">
        <v>36</v>
      </c>
      <c r="X11022" t="s">
        <v>36</v>
      </c>
      <c r="Y11022">
        <v>43</v>
      </c>
      <c r="Z11022" t="s">
        <v>38</v>
      </c>
      <c r="AA11022" t="s">
        <v>66</v>
      </c>
      <c r="AB11022" t="s">
        <v>74</v>
      </c>
      <c r="AC11022" t="s">
        <v>1052</v>
      </c>
      <c r="AD11022">
        <v>1</v>
      </c>
      <c r="AE11022" t="s">
        <v>55285</v>
      </c>
      <c r="AF11022">
        <v>1</v>
      </c>
      <c r="AG11022" t="s">
        <v>38</v>
      </c>
    </row>
    <row r="11023" spans="1:33" x14ac:dyDescent="0.25">
      <c r="A11023">
        <v>3945</v>
      </c>
      <c r="B11023" t="s">
        <v>55285</v>
      </c>
      <c r="C11023">
        <v>46160</v>
      </c>
      <c r="D11023" t="s">
        <v>50838</v>
      </c>
      <c r="E11023" t="s">
        <v>32</v>
      </c>
      <c r="F11023">
        <v>-0.58844399999999997</v>
      </c>
      <c r="G11023">
        <v>39.621805999999999</v>
      </c>
      <c r="H11023" s="9">
        <v>45601.770138888889</v>
      </c>
      <c r="I11023">
        <v>1.399</v>
      </c>
      <c r="J11023" t="s">
        <v>36</v>
      </c>
      <c r="L11023">
        <v>1.6990000000000001</v>
      </c>
      <c r="M11023" t="s">
        <v>36</v>
      </c>
      <c r="N11023">
        <v>1.2689999999999999</v>
      </c>
      <c r="O11023">
        <v>1.419</v>
      </c>
      <c r="Q11023" t="s">
        <v>36</v>
      </c>
      <c r="S11023" t="s">
        <v>36</v>
      </c>
      <c r="T11023" t="s">
        <v>36</v>
      </c>
      <c r="X11023" t="s">
        <v>36</v>
      </c>
      <c r="Y11023">
        <v>3743</v>
      </c>
      <c r="Z11023" t="s">
        <v>38</v>
      </c>
      <c r="AA11023" t="s">
        <v>39</v>
      </c>
      <c r="AB11023" t="s">
        <v>74</v>
      </c>
      <c r="AC11023" t="s">
        <v>101</v>
      </c>
      <c r="AD11023">
        <v>1</v>
      </c>
      <c r="AE11023" t="s">
        <v>55285</v>
      </c>
      <c r="AF11023">
        <v>1</v>
      </c>
      <c r="AG11023" t="s">
        <v>38</v>
      </c>
    </row>
    <row r="11024" spans="1:33" x14ac:dyDescent="0.25">
      <c r="A11024">
        <v>3945</v>
      </c>
      <c r="B11024" t="s">
        <v>55285</v>
      </c>
      <c r="C11024">
        <v>46160</v>
      </c>
      <c r="D11024" t="s">
        <v>50843</v>
      </c>
      <c r="E11024" t="s">
        <v>77</v>
      </c>
      <c r="F11024">
        <v>-0.58694400000000002</v>
      </c>
      <c r="G11024">
        <v>39.635722000000001</v>
      </c>
      <c r="H11024" s="9">
        <v>45598.795138888891</v>
      </c>
      <c r="I11024">
        <v>1.399</v>
      </c>
      <c r="J11024" t="s">
        <v>36</v>
      </c>
      <c r="M11024" t="s">
        <v>36</v>
      </c>
      <c r="N11024">
        <v>1.2390000000000001</v>
      </c>
      <c r="Q11024" t="s">
        <v>36</v>
      </c>
      <c r="S11024" t="s">
        <v>36</v>
      </c>
      <c r="T11024" t="s">
        <v>36</v>
      </c>
      <c r="U11024">
        <v>0.82</v>
      </c>
      <c r="X11024" t="s">
        <v>36</v>
      </c>
      <c r="Y11024">
        <v>3744</v>
      </c>
      <c r="Z11024" t="s">
        <v>38</v>
      </c>
      <c r="AA11024" t="s">
        <v>39</v>
      </c>
      <c r="AB11024" t="s">
        <v>74</v>
      </c>
      <c r="AC11024" t="s">
        <v>101</v>
      </c>
      <c r="AD11024">
        <v>1</v>
      </c>
      <c r="AE11024" t="s">
        <v>55285</v>
      </c>
      <c r="AF11024">
        <v>1</v>
      </c>
      <c r="AG11024" t="s">
        <v>38</v>
      </c>
    </row>
    <row r="11025" spans="1:33" x14ac:dyDescent="0.25">
      <c r="A11025">
        <v>3945</v>
      </c>
      <c r="B11025" t="s">
        <v>55285</v>
      </c>
      <c r="C11025">
        <v>46160</v>
      </c>
      <c r="D11025" t="s">
        <v>50847</v>
      </c>
      <c r="E11025" t="s">
        <v>32</v>
      </c>
      <c r="F11025">
        <v>-0.60252799999999995</v>
      </c>
      <c r="G11025">
        <v>39.630167</v>
      </c>
      <c r="H11025" s="9">
        <v>45604</v>
      </c>
      <c r="I11025">
        <v>1.569</v>
      </c>
      <c r="J11025" t="s">
        <v>36</v>
      </c>
      <c r="L11025">
        <v>1.7290000000000001</v>
      </c>
      <c r="M11025" t="s">
        <v>36</v>
      </c>
      <c r="N11025">
        <v>1.429</v>
      </c>
      <c r="O11025">
        <v>1.5289999999999999</v>
      </c>
      <c r="P11025">
        <v>1.113</v>
      </c>
      <c r="Q11025" t="s">
        <v>36</v>
      </c>
      <c r="S11025" t="s">
        <v>36</v>
      </c>
      <c r="T11025" t="s">
        <v>36</v>
      </c>
      <c r="X11025" t="s">
        <v>36</v>
      </c>
      <c r="Y11025">
        <v>54</v>
      </c>
      <c r="Z11025" t="s">
        <v>38</v>
      </c>
      <c r="AA11025" t="s">
        <v>66</v>
      </c>
      <c r="AB11025" t="s">
        <v>67</v>
      </c>
      <c r="AC11025" t="s">
        <v>88</v>
      </c>
      <c r="AD11025">
        <v>1</v>
      </c>
      <c r="AE11025" t="s">
        <v>55285</v>
      </c>
      <c r="AF11025">
        <v>1</v>
      </c>
      <c r="AG11025" t="s">
        <v>38</v>
      </c>
    </row>
    <row r="11026" spans="1:33" x14ac:dyDescent="0.25">
      <c r="A11026">
        <v>3945</v>
      </c>
      <c r="B11026" t="s">
        <v>55285</v>
      </c>
      <c r="C11026">
        <v>46160</v>
      </c>
      <c r="D11026" t="s">
        <v>50850</v>
      </c>
      <c r="E11026" t="s">
        <v>77</v>
      </c>
      <c r="F11026">
        <v>-0.60811099999999996</v>
      </c>
      <c r="G11026">
        <v>39.649000000000001</v>
      </c>
      <c r="H11026" s="9">
        <v>45601.703472222223</v>
      </c>
      <c r="I11026">
        <v>1.399</v>
      </c>
      <c r="J11026" t="s">
        <v>36</v>
      </c>
      <c r="M11026" t="s">
        <v>36</v>
      </c>
      <c r="N11026">
        <v>1.262</v>
      </c>
      <c r="P11026">
        <v>0.99</v>
      </c>
      <c r="Q11026" t="s">
        <v>36</v>
      </c>
      <c r="S11026" t="s">
        <v>36</v>
      </c>
      <c r="T11026" t="s">
        <v>36</v>
      </c>
      <c r="X11026" t="s">
        <v>36</v>
      </c>
      <c r="Y11026">
        <v>3745</v>
      </c>
      <c r="Z11026" t="s">
        <v>38</v>
      </c>
      <c r="AA11026" t="s">
        <v>39</v>
      </c>
      <c r="AB11026" t="s">
        <v>74</v>
      </c>
      <c r="AC11026" t="s">
        <v>101</v>
      </c>
      <c r="AD11026">
        <v>1</v>
      </c>
      <c r="AE11026" t="s">
        <v>55285</v>
      </c>
      <c r="AF11026">
        <v>1</v>
      </c>
      <c r="AG11026" t="s">
        <v>38</v>
      </c>
    </row>
    <row r="11027" spans="1:33" x14ac:dyDescent="0.25">
      <c r="A11027">
        <v>3945</v>
      </c>
      <c r="B11027" t="s">
        <v>55285</v>
      </c>
      <c r="C11027">
        <v>46160</v>
      </c>
      <c r="D11027" t="s">
        <v>50855</v>
      </c>
      <c r="E11027" t="s">
        <v>32</v>
      </c>
      <c r="F11027">
        <v>-0.58580600000000005</v>
      </c>
      <c r="G11027">
        <v>39.620638999999997</v>
      </c>
      <c r="H11027" s="9">
        <v>45603.951388888891</v>
      </c>
      <c r="I11027">
        <v>1.399</v>
      </c>
      <c r="J11027" t="s">
        <v>36</v>
      </c>
      <c r="M11027" t="s">
        <v>36</v>
      </c>
      <c r="N11027">
        <v>1.2789999999999999</v>
      </c>
      <c r="Q11027" t="s">
        <v>36</v>
      </c>
      <c r="S11027" t="s">
        <v>36</v>
      </c>
      <c r="T11027" t="s">
        <v>36</v>
      </c>
      <c r="X11027" t="s">
        <v>36</v>
      </c>
      <c r="Y11027">
        <v>3746</v>
      </c>
      <c r="Z11027" t="s">
        <v>38</v>
      </c>
      <c r="AA11027" t="s">
        <v>39</v>
      </c>
      <c r="AB11027" t="s">
        <v>74</v>
      </c>
      <c r="AC11027" t="s">
        <v>101</v>
      </c>
      <c r="AD11027">
        <v>1</v>
      </c>
      <c r="AE11027" t="s">
        <v>55285</v>
      </c>
      <c r="AF11027">
        <v>1</v>
      </c>
      <c r="AG11027" t="s">
        <v>38</v>
      </c>
    </row>
    <row r="11028" spans="1:33" x14ac:dyDescent="0.25">
      <c r="A11028">
        <v>3945</v>
      </c>
      <c r="B11028" t="s">
        <v>55285</v>
      </c>
      <c r="C11028">
        <v>46160</v>
      </c>
      <c r="D11028" t="s">
        <v>50860</v>
      </c>
      <c r="E11028" t="s">
        <v>32</v>
      </c>
      <c r="F11028">
        <v>-0.59008300000000002</v>
      </c>
      <c r="G11028">
        <v>39.635694000000001</v>
      </c>
      <c r="H11028" s="9">
        <v>45604.583333333336</v>
      </c>
      <c r="I11028">
        <v>1.569</v>
      </c>
      <c r="J11028" t="s">
        <v>36</v>
      </c>
      <c r="L11028">
        <v>1.7290000000000001</v>
      </c>
      <c r="M11028" t="s">
        <v>36</v>
      </c>
      <c r="N11028">
        <v>1.4390000000000001</v>
      </c>
      <c r="O11028">
        <v>1.5389999999999999</v>
      </c>
      <c r="Q11028" t="s">
        <v>36</v>
      </c>
      <c r="S11028" t="s">
        <v>36</v>
      </c>
      <c r="T11028" t="s">
        <v>36</v>
      </c>
      <c r="X11028" t="s">
        <v>36</v>
      </c>
      <c r="Y11028">
        <v>2</v>
      </c>
      <c r="Z11028" t="s">
        <v>38</v>
      </c>
      <c r="AA11028" t="s">
        <v>66</v>
      </c>
      <c r="AB11028" t="s">
        <v>1425</v>
      </c>
      <c r="AC11028" t="s">
        <v>4021</v>
      </c>
      <c r="AD11028">
        <v>1</v>
      </c>
      <c r="AE11028" t="s">
        <v>55285</v>
      </c>
      <c r="AF11028">
        <v>1</v>
      </c>
      <c r="AG11028" t="s">
        <v>38</v>
      </c>
    </row>
    <row r="11029" spans="1:33" x14ac:dyDescent="0.25">
      <c r="A11029">
        <v>3946</v>
      </c>
      <c r="B11029" t="s">
        <v>55285</v>
      </c>
      <c r="C11029">
        <v>46726</v>
      </c>
      <c r="D11029" t="s">
        <v>50864</v>
      </c>
      <c r="E11029" t="s">
        <v>32</v>
      </c>
      <c r="F11029">
        <v>-0.30277799999999999</v>
      </c>
      <c r="G11029">
        <v>38.909666999999999</v>
      </c>
      <c r="H11029" s="9">
        <v>45602.563194444447</v>
      </c>
      <c r="I11029">
        <v>1.569</v>
      </c>
      <c r="J11029" t="s">
        <v>36</v>
      </c>
      <c r="L11029">
        <v>1.7190000000000001</v>
      </c>
      <c r="M11029" t="s">
        <v>36</v>
      </c>
      <c r="N11029">
        <v>1.399</v>
      </c>
      <c r="O11029">
        <v>1.5089999999999999</v>
      </c>
      <c r="Q11029" t="s">
        <v>36</v>
      </c>
      <c r="S11029" t="s">
        <v>36</v>
      </c>
      <c r="T11029" t="s">
        <v>36</v>
      </c>
      <c r="X11029" t="s">
        <v>36</v>
      </c>
      <c r="Y11029">
        <v>55</v>
      </c>
      <c r="Z11029" t="s">
        <v>38</v>
      </c>
      <c r="AA11029" t="s">
        <v>39</v>
      </c>
      <c r="AB11029" t="s">
        <v>50093</v>
      </c>
      <c r="AC11029" t="s">
        <v>50867</v>
      </c>
      <c r="AD11029">
        <v>1</v>
      </c>
      <c r="AE11029" t="s">
        <v>55285</v>
      </c>
      <c r="AF11029">
        <v>1</v>
      </c>
      <c r="AG11029" t="s">
        <v>38</v>
      </c>
    </row>
    <row r="11030" spans="1:33" x14ac:dyDescent="0.25">
      <c r="A11030">
        <v>3947</v>
      </c>
      <c r="B11030" t="s">
        <v>55285</v>
      </c>
      <c r="C11030">
        <v>46815</v>
      </c>
      <c r="D11030" t="s">
        <v>50871</v>
      </c>
      <c r="E11030" t="s">
        <v>77</v>
      </c>
      <c r="F11030">
        <v>-0.54205599999999998</v>
      </c>
      <c r="G11030">
        <v>39.017167000000001</v>
      </c>
      <c r="H11030" s="9">
        <v>45600.673611111109</v>
      </c>
      <c r="I11030">
        <v>1.4930000000000001</v>
      </c>
      <c r="J11030" t="s">
        <v>36</v>
      </c>
      <c r="L11030">
        <v>1.6830000000000001</v>
      </c>
      <c r="M11030" t="s">
        <v>36</v>
      </c>
      <c r="N11030">
        <v>1.2989999999999999</v>
      </c>
      <c r="O11030">
        <v>1.399</v>
      </c>
      <c r="Q11030" t="s">
        <v>36</v>
      </c>
      <c r="S11030" t="s">
        <v>36</v>
      </c>
      <c r="T11030" t="s">
        <v>36</v>
      </c>
      <c r="X11030" t="s">
        <v>36</v>
      </c>
      <c r="Y11030">
        <v>3662</v>
      </c>
      <c r="Z11030" t="s">
        <v>38</v>
      </c>
      <c r="AA11030" t="s">
        <v>39</v>
      </c>
      <c r="AB11030" t="s">
        <v>67</v>
      </c>
      <c r="AC11030" t="s">
        <v>88</v>
      </c>
      <c r="AD11030">
        <v>1</v>
      </c>
      <c r="AE11030" t="s">
        <v>55285</v>
      </c>
      <c r="AF11030">
        <v>1</v>
      </c>
      <c r="AG11030" t="s">
        <v>38</v>
      </c>
    </row>
    <row r="11031" spans="1:33" x14ac:dyDescent="0.25">
      <c r="A11031">
        <v>3948</v>
      </c>
      <c r="B11031" t="s">
        <v>55285</v>
      </c>
      <c r="C11031">
        <v>46838</v>
      </c>
      <c r="D11031" t="s">
        <v>50876</v>
      </c>
      <c r="E11031" t="s">
        <v>77</v>
      </c>
      <c r="F11031">
        <v>-0.36038900000000001</v>
      </c>
      <c r="G11031">
        <v>38.9405</v>
      </c>
      <c r="H11031" s="9">
        <v>45602.604861111111</v>
      </c>
      <c r="I11031">
        <v>1.4490000000000001</v>
      </c>
      <c r="J11031" t="s">
        <v>36</v>
      </c>
      <c r="M11031" t="s">
        <v>36</v>
      </c>
      <c r="N11031">
        <v>1.298</v>
      </c>
      <c r="P11031">
        <v>1.087</v>
      </c>
      <c r="Q11031" t="s">
        <v>36</v>
      </c>
      <c r="S11031" t="s">
        <v>36</v>
      </c>
      <c r="T11031" t="s">
        <v>36</v>
      </c>
      <c r="X11031" t="s">
        <v>36</v>
      </c>
      <c r="Y11031">
        <v>3747</v>
      </c>
      <c r="Z11031" t="s">
        <v>38</v>
      </c>
      <c r="AA11031" t="s">
        <v>39</v>
      </c>
      <c r="AB11031" t="s">
        <v>1090</v>
      </c>
      <c r="AC11031" t="s">
        <v>1091</v>
      </c>
      <c r="AD11031">
        <v>1</v>
      </c>
      <c r="AE11031" t="s">
        <v>55285</v>
      </c>
      <c r="AF11031">
        <v>1</v>
      </c>
      <c r="AG11031" t="s">
        <v>38</v>
      </c>
    </row>
    <row r="11032" spans="1:33" x14ac:dyDescent="0.25">
      <c r="A11032">
        <v>3949</v>
      </c>
      <c r="B11032" t="s">
        <v>55285</v>
      </c>
      <c r="C11032">
        <v>46393</v>
      </c>
      <c r="D11032" t="s">
        <v>50883</v>
      </c>
      <c r="E11032" t="s">
        <v>32</v>
      </c>
      <c r="F11032">
        <v>-0.5665</v>
      </c>
      <c r="G11032">
        <v>39.481056000000002</v>
      </c>
      <c r="H11032" s="9">
        <v>45601.604166666664</v>
      </c>
      <c r="J11032" t="s">
        <v>36</v>
      </c>
      <c r="M11032" t="s">
        <v>36</v>
      </c>
      <c r="Q11032" t="s">
        <v>36</v>
      </c>
      <c r="S11032" t="s">
        <v>36</v>
      </c>
      <c r="T11032" t="s">
        <v>36</v>
      </c>
      <c r="V11032">
        <v>1.2989999999999999</v>
      </c>
      <c r="W11032">
        <v>1.2390000000000001</v>
      </c>
      <c r="X11032" t="s">
        <v>36</v>
      </c>
      <c r="Y11032">
        <v>42</v>
      </c>
      <c r="Z11032" t="s">
        <v>38</v>
      </c>
      <c r="AA11032" t="s">
        <v>39</v>
      </c>
      <c r="AB11032" t="s">
        <v>74</v>
      </c>
      <c r="AC11032" t="s">
        <v>101</v>
      </c>
      <c r="AD11032">
        <v>1</v>
      </c>
      <c r="AE11032" t="s">
        <v>55285</v>
      </c>
      <c r="AF11032">
        <v>1</v>
      </c>
      <c r="AG11032" t="s">
        <v>38</v>
      </c>
    </row>
    <row r="11033" spans="1:33" x14ac:dyDescent="0.25">
      <c r="A11033">
        <v>3949</v>
      </c>
      <c r="B11033" t="s">
        <v>55285</v>
      </c>
      <c r="C11033">
        <v>46393</v>
      </c>
      <c r="D11033" t="s">
        <v>50886</v>
      </c>
      <c r="E11033" t="s">
        <v>32</v>
      </c>
      <c r="F11033">
        <v>-0.5635</v>
      </c>
      <c r="G11033">
        <v>39.494306000000002</v>
      </c>
      <c r="H11033" s="9">
        <v>45593.541666666664</v>
      </c>
      <c r="I11033">
        <v>1.419</v>
      </c>
      <c r="J11033" t="s">
        <v>36</v>
      </c>
      <c r="M11033" t="s">
        <v>36</v>
      </c>
      <c r="N11033">
        <v>1.345</v>
      </c>
      <c r="Q11033" t="s">
        <v>36</v>
      </c>
      <c r="S11033" t="s">
        <v>36</v>
      </c>
      <c r="T11033" t="s">
        <v>36</v>
      </c>
      <c r="X11033" t="s">
        <v>36</v>
      </c>
      <c r="Y11033">
        <v>3748</v>
      </c>
      <c r="Z11033" t="s">
        <v>38</v>
      </c>
      <c r="AA11033" t="s">
        <v>39</v>
      </c>
      <c r="AB11033" t="s">
        <v>74</v>
      </c>
      <c r="AC11033" t="s">
        <v>75</v>
      </c>
      <c r="AD11033">
        <v>1</v>
      </c>
      <c r="AE11033" t="s">
        <v>55285</v>
      </c>
      <c r="AF11033">
        <v>1</v>
      </c>
      <c r="AG11033" t="s">
        <v>38</v>
      </c>
    </row>
    <row r="11034" spans="1:33" x14ac:dyDescent="0.25">
      <c r="A11034">
        <v>3949</v>
      </c>
      <c r="B11034" t="s">
        <v>55285</v>
      </c>
      <c r="C11034">
        <v>46393</v>
      </c>
      <c r="D11034" t="s">
        <v>50891</v>
      </c>
      <c r="E11034" t="s">
        <v>77</v>
      </c>
      <c r="F11034">
        <v>-0.56347199999999997</v>
      </c>
      <c r="G11034">
        <v>39.494306000000002</v>
      </c>
      <c r="H11034" s="9">
        <v>45602.25</v>
      </c>
      <c r="I11034">
        <v>1.569</v>
      </c>
      <c r="J11034" t="s">
        <v>36</v>
      </c>
      <c r="M11034" t="s">
        <v>36</v>
      </c>
      <c r="N11034">
        <v>1.4590000000000001</v>
      </c>
      <c r="P11034">
        <v>1.1990000000000001</v>
      </c>
      <c r="Q11034" t="s">
        <v>36</v>
      </c>
      <c r="S11034" t="s">
        <v>36</v>
      </c>
      <c r="T11034" t="s">
        <v>36</v>
      </c>
      <c r="X11034" t="s">
        <v>36</v>
      </c>
      <c r="Y11034">
        <v>1521</v>
      </c>
      <c r="Z11034" t="s">
        <v>38</v>
      </c>
      <c r="AA11034" t="s">
        <v>39</v>
      </c>
      <c r="AB11034" t="s">
        <v>74</v>
      </c>
      <c r="AC11034" t="s">
        <v>101</v>
      </c>
      <c r="AD11034">
        <v>1</v>
      </c>
      <c r="AE11034" t="s">
        <v>55285</v>
      </c>
      <c r="AF11034">
        <v>1</v>
      </c>
      <c r="AG11034" t="s">
        <v>38</v>
      </c>
    </row>
    <row r="11035" spans="1:33" x14ac:dyDescent="0.25">
      <c r="A11035">
        <v>3950</v>
      </c>
      <c r="B11035" t="s">
        <v>55285</v>
      </c>
      <c r="C11035">
        <v>46173</v>
      </c>
      <c r="D11035" t="s">
        <v>50894</v>
      </c>
      <c r="E11035" t="s">
        <v>77</v>
      </c>
      <c r="F11035">
        <v>-0.86383299999999996</v>
      </c>
      <c r="G11035">
        <v>39.697527999999998</v>
      </c>
      <c r="H11035" s="9">
        <v>45601.416666666664</v>
      </c>
      <c r="I11035">
        <v>1.5189999999999999</v>
      </c>
      <c r="J11035" t="s">
        <v>36</v>
      </c>
      <c r="M11035" t="s">
        <v>36</v>
      </c>
      <c r="N11035">
        <v>1.359</v>
      </c>
      <c r="P11035">
        <v>1.079</v>
      </c>
      <c r="Q11035" t="s">
        <v>36</v>
      </c>
      <c r="S11035" t="s">
        <v>36</v>
      </c>
      <c r="T11035" t="s">
        <v>36</v>
      </c>
      <c r="X11035" t="s">
        <v>36</v>
      </c>
      <c r="Y11035">
        <v>3749</v>
      </c>
      <c r="Z11035" t="s">
        <v>38</v>
      </c>
      <c r="AA11035" t="s">
        <v>39</v>
      </c>
      <c r="AB11035" t="s">
        <v>50898</v>
      </c>
      <c r="AC11035" t="s">
        <v>50899</v>
      </c>
      <c r="AD11035">
        <v>1</v>
      </c>
      <c r="AE11035" t="s">
        <v>55285</v>
      </c>
      <c r="AF11035">
        <v>1</v>
      </c>
      <c r="AG11035" t="s">
        <v>38</v>
      </c>
    </row>
    <row r="11036" spans="1:33" x14ac:dyDescent="0.25">
      <c r="A11036">
        <v>3951</v>
      </c>
      <c r="B11036" t="s">
        <v>55285</v>
      </c>
      <c r="C11036">
        <v>46940</v>
      </c>
      <c r="D11036" t="s">
        <v>50902</v>
      </c>
      <c r="E11036" t="s">
        <v>32</v>
      </c>
      <c r="F11036">
        <v>-0.47825000000000001</v>
      </c>
      <c r="G11036">
        <v>39.496443999999997</v>
      </c>
      <c r="H11036" s="9">
        <v>45604.631249999999</v>
      </c>
      <c r="I11036">
        <v>1.409</v>
      </c>
      <c r="J11036" t="s">
        <v>36</v>
      </c>
      <c r="M11036" t="s">
        <v>36</v>
      </c>
      <c r="N11036">
        <v>1.2789999999999999</v>
      </c>
      <c r="Q11036" t="s">
        <v>36</v>
      </c>
      <c r="S11036" t="s">
        <v>36</v>
      </c>
      <c r="T11036" t="s">
        <v>36</v>
      </c>
      <c r="X11036" t="s">
        <v>36</v>
      </c>
      <c r="Y11036">
        <v>119</v>
      </c>
      <c r="Z11036" t="s">
        <v>38</v>
      </c>
      <c r="AA11036" t="s">
        <v>39</v>
      </c>
      <c r="AB11036" t="s">
        <v>74</v>
      </c>
      <c r="AC11036" t="s">
        <v>101</v>
      </c>
      <c r="AD11036">
        <v>1</v>
      </c>
      <c r="AE11036" t="s">
        <v>55285</v>
      </c>
      <c r="AF11036">
        <v>1</v>
      </c>
      <c r="AG11036" t="s">
        <v>38</v>
      </c>
    </row>
    <row r="11037" spans="1:33" x14ac:dyDescent="0.25">
      <c r="A11037">
        <v>3951</v>
      </c>
      <c r="B11037" t="s">
        <v>55285</v>
      </c>
      <c r="C11037">
        <v>46940</v>
      </c>
      <c r="D11037" t="s">
        <v>50905</v>
      </c>
      <c r="E11037" t="s">
        <v>77</v>
      </c>
      <c r="F11037">
        <v>-0.47963899999999998</v>
      </c>
      <c r="G11037">
        <v>39.496056000000003</v>
      </c>
      <c r="H11037" s="9">
        <v>45594.456944444442</v>
      </c>
      <c r="J11037" t="s">
        <v>36</v>
      </c>
      <c r="M11037" t="s">
        <v>36</v>
      </c>
      <c r="N11037">
        <v>1.9490000000000001</v>
      </c>
      <c r="P11037">
        <v>1.599</v>
      </c>
      <c r="Q11037" t="s">
        <v>36</v>
      </c>
      <c r="S11037" t="s">
        <v>36</v>
      </c>
      <c r="T11037" t="s">
        <v>36</v>
      </c>
      <c r="X11037" t="s">
        <v>36</v>
      </c>
      <c r="Y11037">
        <v>3750</v>
      </c>
      <c r="Z11037" t="s">
        <v>58</v>
      </c>
      <c r="AA11037" t="s">
        <v>39</v>
      </c>
      <c r="AB11037" t="s">
        <v>74</v>
      </c>
      <c r="AC11037" t="s">
        <v>75</v>
      </c>
      <c r="AD11037">
        <v>1</v>
      </c>
      <c r="AE11037" t="s">
        <v>55285</v>
      </c>
      <c r="AF11037">
        <v>2</v>
      </c>
      <c r="AG11037" t="s">
        <v>58</v>
      </c>
    </row>
    <row r="11038" spans="1:33" x14ac:dyDescent="0.25">
      <c r="A11038">
        <v>3951</v>
      </c>
      <c r="B11038" t="s">
        <v>55285</v>
      </c>
      <c r="C11038">
        <v>46940</v>
      </c>
      <c r="D11038" t="s">
        <v>50910</v>
      </c>
      <c r="E11038" t="s">
        <v>32</v>
      </c>
      <c r="F11038">
        <v>-0.468528</v>
      </c>
      <c r="G11038">
        <v>39.487499999999997</v>
      </c>
      <c r="H11038" s="9">
        <v>45604</v>
      </c>
      <c r="I11038">
        <v>1.619</v>
      </c>
      <c r="J11038" t="s">
        <v>36</v>
      </c>
      <c r="L11038">
        <v>1.7390000000000001</v>
      </c>
      <c r="M11038" t="s">
        <v>36</v>
      </c>
      <c r="N11038">
        <v>1.4590000000000001</v>
      </c>
      <c r="O11038">
        <v>1.5189999999999999</v>
      </c>
      <c r="Q11038" t="s">
        <v>36</v>
      </c>
      <c r="S11038" t="s">
        <v>36</v>
      </c>
      <c r="T11038" t="s">
        <v>36</v>
      </c>
      <c r="X11038" t="s">
        <v>36</v>
      </c>
      <c r="Y11038">
        <v>2</v>
      </c>
      <c r="Z11038" t="s">
        <v>38</v>
      </c>
      <c r="AA11038" t="s">
        <v>66</v>
      </c>
      <c r="AB11038" t="s">
        <v>50913</v>
      </c>
      <c r="AC11038" t="s">
        <v>50123</v>
      </c>
      <c r="AD11038">
        <v>1</v>
      </c>
      <c r="AE11038" t="s">
        <v>55285</v>
      </c>
      <c r="AF11038">
        <v>1</v>
      </c>
      <c r="AG11038" t="s">
        <v>38</v>
      </c>
    </row>
    <row r="11039" spans="1:33" x14ac:dyDescent="0.25">
      <c r="A11039">
        <v>3951</v>
      </c>
      <c r="B11039" t="s">
        <v>55285</v>
      </c>
      <c r="C11039">
        <v>46940</v>
      </c>
      <c r="D11039" t="s">
        <v>50914</v>
      </c>
      <c r="E11039" t="s">
        <v>77</v>
      </c>
      <c r="F11039">
        <v>-0.46344400000000002</v>
      </c>
      <c r="G11039">
        <v>39.485250000000001</v>
      </c>
      <c r="H11039" s="9">
        <v>45600.463194444441</v>
      </c>
      <c r="I11039">
        <v>1.4790000000000001</v>
      </c>
      <c r="J11039" t="s">
        <v>36</v>
      </c>
      <c r="L11039">
        <v>1.6439999999999999</v>
      </c>
      <c r="M11039" t="s">
        <v>36</v>
      </c>
      <c r="N11039">
        <v>1.349</v>
      </c>
      <c r="O11039">
        <v>1.4690000000000001</v>
      </c>
      <c r="Q11039" t="s">
        <v>36</v>
      </c>
      <c r="S11039" t="s">
        <v>36</v>
      </c>
      <c r="T11039" t="s">
        <v>36</v>
      </c>
      <c r="X11039" t="s">
        <v>36</v>
      </c>
      <c r="Y11039">
        <v>3751</v>
      </c>
      <c r="Z11039" t="s">
        <v>38</v>
      </c>
      <c r="AA11039" t="s">
        <v>39</v>
      </c>
      <c r="AB11039" t="s">
        <v>13900</v>
      </c>
      <c r="AC11039" t="s">
        <v>50918</v>
      </c>
      <c r="AD11039">
        <v>1</v>
      </c>
      <c r="AE11039" t="s">
        <v>55285</v>
      </c>
      <c r="AF11039">
        <v>1</v>
      </c>
      <c r="AG11039" t="s">
        <v>38</v>
      </c>
    </row>
    <row r="11040" spans="1:33" x14ac:dyDescent="0.25">
      <c r="A11040">
        <v>3951</v>
      </c>
      <c r="B11040" t="s">
        <v>55285</v>
      </c>
      <c r="C11040">
        <v>46940</v>
      </c>
      <c r="D11040" t="s">
        <v>50919</v>
      </c>
      <c r="E11040" t="s">
        <v>32</v>
      </c>
      <c r="F11040">
        <v>-0.48505599999999999</v>
      </c>
      <c r="G11040">
        <v>39.498167000000002</v>
      </c>
      <c r="H11040" s="9">
        <v>45603.404861111114</v>
      </c>
      <c r="I11040">
        <v>1.4990000000000001</v>
      </c>
      <c r="J11040" t="s">
        <v>36</v>
      </c>
      <c r="L11040">
        <v>1.6990000000000001</v>
      </c>
      <c r="M11040" t="s">
        <v>36</v>
      </c>
      <c r="N11040">
        <v>1.339</v>
      </c>
      <c r="Q11040" t="s">
        <v>36</v>
      </c>
      <c r="S11040" t="s">
        <v>36</v>
      </c>
      <c r="T11040" t="s">
        <v>36</v>
      </c>
      <c r="X11040" t="s">
        <v>36</v>
      </c>
      <c r="Y11040">
        <v>3752</v>
      </c>
      <c r="Z11040" t="s">
        <v>38</v>
      </c>
      <c r="AA11040" t="s">
        <v>39</v>
      </c>
      <c r="AB11040" t="s">
        <v>67</v>
      </c>
      <c r="AC11040" t="s">
        <v>88</v>
      </c>
      <c r="AD11040">
        <v>1</v>
      </c>
      <c r="AE11040" t="s">
        <v>55285</v>
      </c>
      <c r="AF11040">
        <v>1</v>
      </c>
      <c r="AG11040" t="s">
        <v>38</v>
      </c>
    </row>
    <row r="11041" spans="1:33" x14ac:dyDescent="0.25">
      <c r="A11041">
        <v>3951</v>
      </c>
      <c r="B11041" t="s">
        <v>55285</v>
      </c>
      <c r="C11041">
        <v>46940</v>
      </c>
      <c r="D11041" t="s">
        <v>50923</v>
      </c>
      <c r="E11041" t="s">
        <v>45</v>
      </c>
      <c r="F11041">
        <v>-0.46963899999999997</v>
      </c>
      <c r="G11041">
        <v>39.493971999999999</v>
      </c>
      <c r="H11041" s="9">
        <v>45604.458333333336</v>
      </c>
      <c r="I11041">
        <v>1.619</v>
      </c>
      <c r="J11041" t="s">
        <v>36</v>
      </c>
      <c r="K11041">
        <v>1.659</v>
      </c>
      <c r="L11041">
        <v>1.7390000000000001</v>
      </c>
      <c r="M11041" t="s">
        <v>36</v>
      </c>
      <c r="N11041">
        <v>1.4590000000000001</v>
      </c>
      <c r="O11041">
        <v>1.5189999999999999</v>
      </c>
      <c r="Q11041" t="s">
        <v>36</v>
      </c>
      <c r="S11041" t="s">
        <v>36</v>
      </c>
      <c r="T11041" t="s">
        <v>36</v>
      </c>
      <c r="X11041" t="s">
        <v>36</v>
      </c>
      <c r="Y11041">
        <v>2</v>
      </c>
      <c r="Z11041" t="s">
        <v>38</v>
      </c>
      <c r="AA11041" t="s">
        <v>66</v>
      </c>
      <c r="AB11041" t="s">
        <v>1425</v>
      </c>
      <c r="AC11041" t="s">
        <v>4021</v>
      </c>
      <c r="AD11041">
        <v>1</v>
      </c>
      <c r="AE11041" t="s">
        <v>55285</v>
      </c>
      <c r="AF11041">
        <v>1</v>
      </c>
      <c r="AG11041" t="s">
        <v>38</v>
      </c>
    </row>
    <row r="11042" spans="1:33" x14ac:dyDescent="0.25">
      <c r="A11042">
        <v>3951</v>
      </c>
      <c r="B11042" t="s">
        <v>55285</v>
      </c>
      <c r="C11042">
        <v>46940</v>
      </c>
      <c r="D11042" t="s">
        <v>50926</v>
      </c>
      <c r="E11042" t="s">
        <v>77</v>
      </c>
      <c r="F11042">
        <v>-0.49588900000000002</v>
      </c>
      <c r="G11042">
        <v>39.500194</v>
      </c>
      <c r="H11042" s="9">
        <v>45601.367361111108</v>
      </c>
      <c r="I11042">
        <v>1.399</v>
      </c>
      <c r="J11042" t="s">
        <v>36</v>
      </c>
      <c r="M11042" t="s">
        <v>36</v>
      </c>
      <c r="N11042">
        <v>1.2689999999999999</v>
      </c>
      <c r="Q11042" t="s">
        <v>36</v>
      </c>
      <c r="S11042" t="s">
        <v>36</v>
      </c>
      <c r="T11042" t="s">
        <v>36</v>
      </c>
      <c r="X11042" t="s">
        <v>36</v>
      </c>
      <c r="Y11042">
        <v>3753</v>
      </c>
      <c r="Z11042" t="s">
        <v>38</v>
      </c>
      <c r="AA11042" t="s">
        <v>39</v>
      </c>
      <c r="AB11042" t="s">
        <v>74</v>
      </c>
      <c r="AC11042" t="s">
        <v>101</v>
      </c>
      <c r="AD11042">
        <v>1</v>
      </c>
      <c r="AE11042" t="s">
        <v>55285</v>
      </c>
      <c r="AF11042">
        <v>1</v>
      </c>
      <c r="AG11042" t="s">
        <v>38</v>
      </c>
    </row>
    <row r="11043" spans="1:33" x14ac:dyDescent="0.25">
      <c r="A11043">
        <v>3951</v>
      </c>
      <c r="B11043" t="s">
        <v>55285</v>
      </c>
      <c r="C11043">
        <v>46940</v>
      </c>
      <c r="D11043" t="s">
        <v>50930</v>
      </c>
      <c r="E11043" t="s">
        <v>77</v>
      </c>
      <c r="F11043">
        <v>-0.50019400000000003</v>
      </c>
      <c r="G11043">
        <v>39.505110999999999</v>
      </c>
      <c r="H11043" s="9">
        <v>45603.819444444445</v>
      </c>
      <c r="I11043">
        <v>1.619</v>
      </c>
      <c r="J11043" t="s">
        <v>36</v>
      </c>
      <c r="L11043">
        <v>1.7689999999999999</v>
      </c>
      <c r="M11043" t="s">
        <v>36</v>
      </c>
      <c r="N11043">
        <v>1.4690000000000001</v>
      </c>
      <c r="O11043">
        <v>1.5589999999999999</v>
      </c>
      <c r="Q11043" t="s">
        <v>36</v>
      </c>
      <c r="S11043" t="s">
        <v>36</v>
      </c>
      <c r="T11043" t="s">
        <v>36</v>
      </c>
      <c r="X11043" t="s">
        <v>36</v>
      </c>
      <c r="Y11043">
        <v>55</v>
      </c>
      <c r="Z11043" t="s">
        <v>38</v>
      </c>
      <c r="AA11043" t="s">
        <v>39</v>
      </c>
      <c r="AB11043" t="s">
        <v>67</v>
      </c>
      <c r="AC11043" t="s">
        <v>95</v>
      </c>
      <c r="AD11043">
        <v>1</v>
      </c>
      <c r="AE11043" t="s">
        <v>55285</v>
      </c>
      <c r="AF11043">
        <v>1</v>
      </c>
      <c r="AG11043" t="s">
        <v>38</v>
      </c>
    </row>
    <row r="11044" spans="1:33" x14ac:dyDescent="0.25">
      <c r="A11044">
        <v>3951</v>
      </c>
      <c r="B11044" t="s">
        <v>55285</v>
      </c>
      <c r="C11044">
        <v>46940</v>
      </c>
      <c r="D11044" t="s">
        <v>50934</v>
      </c>
      <c r="E11044" t="s">
        <v>45</v>
      </c>
      <c r="F11044">
        <v>-0.51475000000000004</v>
      </c>
      <c r="G11044">
        <v>39.511249999999997</v>
      </c>
      <c r="H11044" s="9">
        <v>45604</v>
      </c>
      <c r="I11044">
        <v>1.599</v>
      </c>
      <c r="J11044" t="s">
        <v>36</v>
      </c>
      <c r="L11044">
        <v>1.7190000000000001</v>
      </c>
      <c r="M11044" t="s">
        <v>36</v>
      </c>
      <c r="N11044">
        <v>1.4490000000000001</v>
      </c>
      <c r="O11044">
        <v>1.5089999999999999</v>
      </c>
      <c r="Q11044" t="s">
        <v>36</v>
      </c>
      <c r="S11044" t="s">
        <v>36</v>
      </c>
      <c r="T11044" t="s">
        <v>36</v>
      </c>
      <c r="X11044" t="s">
        <v>36</v>
      </c>
      <c r="Y11044">
        <v>2</v>
      </c>
      <c r="Z11044" t="s">
        <v>38</v>
      </c>
      <c r="AA11044" t="s">
        <v>66</v>
      </c>
      <c r="AB11044" t="s">
        <v>7001</v>
      </c>
      <c r="AC11044" t="s">
        <v>7002</v>
      </c>
      <c r="AD11044">
        <v>1</v>
      </c>
      <c r="AE11044" t="s">
        <v>55285</v>
      </c>
      <c r="AF11044">
        <v>1</v>
      </c>
      <c r="AG11044" t="s">
        <v>38</v>
      </c>
    </row>
    <row r="11045" spans="1:33" x14ac:dyDescent="0.25">
      <c r="A11045">
        <v>3952</v>
      </c>
      <c r="B11045" t="s">
        <v>55285</v>
      </c>
      <c r="C11045">
        <v>46163</v>
      </c>
      <c r="D11045" t="s">
        <v>50939</v>
      </c>
      <c r="E11045" t="s">
        <v>32</v>
      </c>
      <c r="F11045">
        <v>-0.55941700000000005</v>
      </c>
      <c r="G11045">
        <v>39.673721999999998</v>
      </c>
      <c r="H11045" s="9">
        <v>45600.329861111109</v>
      </c>
      <c r="I11045">
        <v>1.4390000000000001</v>
      </c>
      <c r="J11045" t="s">
        <v>36</v>
      </c>
      <c r="L11045">
        <v>1.599</v>
      </c>
      <c r="M11045" t="s">
        <v>36</v>
      </c>
      <c r="N11045">
        <v>1.319</v>
      </c>
      <c r="O11045">
        <v>1.379</v>
      </c>
      <c r="Q11045" t="s">
        <v>36</v>
      </c>
      <c r="S11045" t="s">
        <v>36</v>
      </c>
      <c r="T11045" t="s">
        <v>36</v>
      </c>
      <c r="X11045" t="s">
        <v>36</v>
      </c>
      <c r="Y11045">
        <v>3662</v>
      </c>
      <c r="Z11045" t="s">
        <v>38</v>
      </c>
      <c r="AA11045" t="s">
        <v>39</v>
      </c>
      <c r="AB11045" t="s">
        <v>489</v>
      </c>
      <c r="AC11045" t="s">
        <v>490</v>
      </c>
      <c r="AD11045">
        <v>1</v>
      </c>
      <c r="AE11045" t="s">
        <v>55285</v>
      </c>
      <c r="AF11045">
        <v>1</v>
      </c>
      <c r="AG11045" t="s">
        <v>38</v>
      </c>
    </row>
    <row r="11046" spans="1:33" x14ac:dyDescent="0.25">
      <c r="A11046">
        <v>3953</v>
      </c>
      <c r="B11046" t="s">
        <v>55285</v>
      </c>
      <c r="C11046">
        <v>46292</v>
      </c>
      <c r="D11046" t="s">
        <v>50945</v>
      </c>
      <c r="E11046" t="s">
        <v>45</v>
      </c>
      <c r="F11046">
        <v>-0.52936099999999997</v>
      </c>
      <c r="G11046">
        <v>39.154583000000002</v>
      </c>
      <c r="H11046" s="9">
        <v>45604.625</v>
      </c>
      <c r="I11046">
        <v>1.599</v>
      </c>
      <c r="J11046" t="s">
        <v>36</v>
      </c>
      <c r="L11046">
        <v>1.7190000000000001</v>
      </c>
      <c r="M11046" t="s">
        <v>36</v>
      </c>
      <c r="N11046">
        <v>1.4690000000000001</v>
      </c>
      <c r="O11046">
        <v>1.569</v>
      </c>
      <c r="Q11046" t="s">
        <v>36</v>
      </c>
      <c r="S11046" t="s">
        <v>36</v>
      </c>
      <c r="T11046" t="s">
        <v>36</v>
      </c>
      <c r="U11046">
        <v>0.96899999999999997</v>
      </c>
      <c r="X11046" t="s">
        <v>36</v>
      </c>
      <c r="Y11046">
        <v>2</v>
      </c>
      <c r="Z11046" t="s">
        <v>38</v>
      </c>
      <c r="AA11046" t="s">
        <v>66</v>
      </c>
      <c r="AB11046" t="s">
        <v>74</v>
      </c>
      <c r="AC11046" t="s">
        <v>101</v>
      </c>
      <c r="AD11046">
        <v>1</v>
      </c>
      <c r="AE11046" t="s">
        <v>55285</v>
      </c>
      <c r="AF11046">
        <v>1</v>
      </c>
      <c r="AG11046" t="s">
        <v>38</v>
      </c>
    </row>
    <row r="11047" spans="1:33" x14ac:dyDescent="0.25">
      <c r="A11047">
        <v>3953</v>
      </c>
      <c r="B11047" t="s">
        <v>55285</v>
      </c>
      <c r="C11047">
        <v>46292</v>
      </c>
      <c r="D11047" t="s">
        <v>50948</v>
      </c>
      <c r="E11047" t="s">
        <v>45</v>
      </c>
      <c r="F11047">
        <v>-0.51880599999999999</v>
      </c>
      <c r="G11047">
        <v>39.162806000000003</v>
      </c>
      <c r="H11047" s="9">
        <v>45603.425694444442</v>
      </c>
      <c r="I11047">
        <v>1.41</v>
      </c>
      <c r="J11047" t="s">
        <v>36</v>
      </c>
      <c r="M11047" t="s">
        <v>36</v>
      </c>
      <c r="N11047">
        <v>1.355</v>
      </c>
      <c r="P11047">
        <v>0.95</v>
      </c>
      <c r="Q11047" t="s">
        <v>36</v>
      </c>
      <c r="S11047" t="s">
        <v>36</v>
      </c>
      <c r="T11047" t="s">
        <v>36</v>
      </c>
      <c r="X11047" t="s">
        <v>36</v>
      </c>
      <c r="Y11047">
        <v>3754</v>
      </c>
      <c r="Z11047" t="s">
        <v>38</v>
      </c>
      <c r="AA11047" t="s">
        <v>39</v>
      </c>
      <c r="AB11047" t="s">
        <v>74</v>
      </c>
      <c r="AC11047" t="s">
        <v>101</v>
      </c>
      <c r="AD11047">
        <v>1</v>
      </c>
      <c r="AE11047" t="s">
        <v>55285</v>
      </c>
      <c r="AF11047">
        <v>1</v>
      </c>
      <c r="AG11047" t="s">
        <v>38</v>
      </c>
    </row>
    <row r="11048" spans="1:33" x14ac:dyDescent="0.25">
      <c r="A11048">
        <v>3953</v>
      </c>
      <c r="B11048" t="s">
        <v>55285</v>
      </c>
      <c r="C11048">
        <v>46292</v>
      </c>
      <c r="D11048" t="s">
        <v>50945</v>
      </c>
      <c r="E11048" t="s">
        <v>32</v>
      </c>
      <c r="F11048">
        <v>-0.527806</v>
      </c>
      <c r="G11048">
        <v>39.153972000000003</v>
      </c>
      <c r="H11048" s="9">
        <v>45604.625</v>
      </c>
      <c r="I11048">
        <v>1.599</v>
      </c>
      <c r="J11048" t="s">
        <v>36</v>
      </c>
      <c r="L11048">
        <v>1.7190000000000001</v>
      </c>
      <c r="M11048" t="s">
        <v>36</v>
      </c>
      <c r="N11048">
        <v>1.4690000000000001</v>
      </c>
      <c r="O11048">
        <v>1.569</v>
      </c>
      <c r="Q11048" t="s">
        <v>36</v>
      </c>
      <c r="S11048" t="s">
        <v>36</v>
      </c>
      <c r="T11048" t="s">
        <v>36</v>
      </c>
      <c r="U11048">
        <v>0.96899999999999997</v>
      </c>
      <c r="X11048" t="s">
        <v>36</v>
      </c>
      <c r="Y11048">
        <v>2</v>
      </c>
      <c r="Z11048" t="s">
        <v>38</v>
      </c>
      <c r="AA11048" t="s">
        <v>66</v>
      </c>
      <c r="AB11048" t="s">
        <v>74</v>
      </c>
      <c r="AC11048" t="s">
        <v>101</v>
      </c>
      <c r="AD11048">
        <v>1</v>
      </c>
      <c r="AE11048" t="s">
        <v>55285</v>
      </c>
      <c r="AF11048">
        <v>1</v>
      </c>
      <c r="AG11048" t="s">
        <v>38</v>
      </c>
    </row>
    <row r="11049" spans="1:33" x14ac:dyDescent="0.25">
      <c r="A11049">
        <v>3954</v>
      </c>
      <c r="B11049" t="s">
        <v>55285</v>
      </c>
      <c r="C11049">
        <v>46560</v>
      </c>
      <c r="D11049" t="s">
        <v>50957</v>
      </c>
      <c r="E11049" t="s">
        <v>77</v>
      </c>
      <c r="F11049">
        <v>-0.30372199999999999</v>
      </c>
      <c r="G11049">
        <v>39.553583000000003</v>
      </c>
      <c r="H11049" s="9">
        <v>45604.474305555559</v>
      </c>
      <c r="I11049">
        <v>1.5389999999999999</v>
      </c>
      <c r="J11049" t="s">
        <v>36</v>
      </c>
      <c r="M11049" t="s">
        <v>36</v>
      </c>
      <c r="N11049">
        <v>1.399</v>
      </c>
      <c r="O11049">
        <v>1.4390000000000001</v>
      </c>
      <c r="Q11049" t="s">
        <v>36</v>
      </c>
      <c r="S11049" t="s">
        <v>36</v>
      </c>
      <c r="T11049" t="s">
        <v>36</v>
      </c>
      <c r="X11049" t="s">
        <v>36</v>
      </c>
      <c r="Y11049">
        <v>6</v>
      </c>
      <c r="Z11049" t="s">
        <v>38</v>
      </c>
      <c r="AA11049" t="s">
        <v>39</v>
      </c>
      <c r="AB11049" t="s">
        <v>74</v>
      </c>
      <c r="AC11049" t="s">
        <v>101</v>
      </c>
      <c r="AD11049">
        <v>1</v>
      </c>
      <c r="AE11049" t="s">
        <v>55285</v>
      </c>
      <c r="AF11049">
        <v>1</v>
      </c>
      <c r="AG11049" t="s">
        <v>38</v>
      </c>
    </row>
    <row r="11050" spans="1:33" x14ac:dyDescent="0.25">
      <c r="A11050">
        <v>3954</v>
      </c>
      <c r="B11050" t="s">
        <v>55285</v>
      </c>
      <c r="C11050">
        <v>46560</v>
      </c>
      <c r="D11050" t="s">
        <v>50960</v>
      </c>
      <c r="E11050" t="s">
        <v>32</v>
      </c>
      <c r="F11050">
        <v>-0.30502800000000002</v>
      </c>
      <c r="G11050">
        <v>39.548583000000001</v>
      </c>
      <c r="H11050" s="9">
        <v>45601.604166666664</v>
      </c>
      <c r="J11050" t="s">
        <v>36</v>
      </c>
      <c r="M11050" t="s">
        <v>36</v>
      </c>
      <c r="Q11050" t="s">
        <v>36</v>
      </c>
      <c r="S11050" t="s">
        <v>36</v>
      </c>
      <c r="T11050" t="s">
        <v>36</v>
      </c>
      <c r="W11050">
        <v>1.2390000000000001</v>
      </c>
      <c r="X11050" t="s">
        <v>36</v>
      </c>
      <c r="Y11050">
        <v>42</v>
      </c>
      <c r="Z11050" t="s">
        <v>38</v>
      </c>
      <c r="AA11050" t="s">
        <v>39</v>
      </c>
      <c r="AB11050" t="s">
        <v>74</v>
      </c>
      <c r="AC11050" t="s">
        <v>101</v>
      </c>
      <c r="AD11050">
        <v>1</v>
      </c>
      <c r="AE11050" t="s">
        <v>55285</v>
      </c>
      <c r="AF11050">
        <v>1</v>
      </c>
      <c r="AG11050" t="s">
        <v>38</v>
      </c>
    </row>
    <row r="11051" spans="1:33" x14ac:dyDescent="0.25">
      <c r="A11051">
        <v>3954</v>
      </c>
      <c r="B11051" t="s">
        <v>55285</v>
      </c>
      <c r="C11051">
        <v>46560</v>
      </c>
      <c r="D11051" t="s">
        <v>50963</v>
      </c>
      <c r="E11051" t="s">
        <v>32</v>
      </c>
      <c r="F11051">
        <v>-0.30638900000000002</v>
      </c>
      <c r="G11051">
        <v>39.549582999999998</v>
      </c>
      <c r="H11051" s="9">
        <v>45603.370833333334</v>
      </c>
      <c r="I11051">
        <v>1.429</v>
      </c>
      <c r="J11051" t="s">
        <v>36</v>
      </c>
      <c r="L11051">
        <v>1.6990000000000001</v>
      </c>
      <c r="M11051" t="s">
        <v>36</v>
      </c>
      <c r="N11051">
        <v>1.2989999999999999</v>
      </c>
      <c r="O11051">
        <v>1.359</v>
      </c>
      <c r="Q11051" t="s">
        <v>36</v>
      </c>
      <c r="S11051" t="s">
        <v>36</v>
      </c>
      <c r="T11051" t="s">
        <v>36</v>
      </c>
      <c r="X11051" t="s">
        <v>36</v>
      </c>
      <c r="Y11051">
        <v>3755</v>
      </c>
      <c r="Z11051" t="s">
        <v>38</v>
      </c>
      <c r="AA11051" t="s">
        <v>39</v>
      </c>
      <c r="AB11051" t="s">
        <v>67</v>
      </c>
      <c r="AC11051" t="s">
        <v>88</v>
      </c>
      <c r="AD11051">
        <v>1</v>
      </c>
      <c r="AE11051" t="s">
        <v>55285</v>
      </c>
      <c r="AF11051">
        <v>1</v>
      </c>
      <c r="AG11051" t="s">
        <v>38</v>
      </c>
    </row>
    <row r="11052" spans="1:33" x14ac:dyDescent="0.25">
      <c r="A11052">
        <v>3954</v>
      </c>
      <c r="B11052" t="s">
        <v>55285</v>
      </c>
      <c r="C11052">
        <v>46560</v>
      </c>
      <c r="D11052" t="s">
        <v>50967</v>
      </c>
      <c r="E11052" t="s">
        <v>32</v>
      </c>
      <c r="F11052">
        <v>-0.29925000000000002</v>
      </c>
      <c r="G11052">
        <v>39.552444000000001</v>
      </c>
      <c r="H11052" s="9">
        <v>45604.506944444445</v>
      </c>
      <c r="I11052">
        <v>1.419</v>
      </c>
      <c r="J11052" t="s">
        <v>36</v>
      </c>
      <c r="M11052" t="s">
        <v>36</v>
      </c>
      <c r="N11052">
        <v>1.2689999999999999</v>
      </c>
      <c r="Q11052" t="s">
        <v>36</v>
      </c>
      <c r="S11052" t="s">
        <v>36</v>
      </c>
      <c r="T11052" t="s">
        <v>36</v>
      </c>
      <c r="X11052" t="s">
        <v>36</v>
      </c>
      <c r="Y11052">
        <v>5</v>
      </c>
      <c r="Z11052" t="s">
        <v>38</v>
      </c>
      <c r="AA11052" t="s">
        <v>39</v>
      </c>
      <c r="AB11052" t="s">
        <v>74</v>
      </c>
      <c r="AC11052" t="s">
        <v>75</v>
      </c>
      <c r="AD11052">
        <v>1</v>
      </c>
      <c r="AE11052" t="s">
        <v>55285</v>
      </c>
      <c r="AF11052">
        <v>1</v>
      </c>
      <c r="AG11052" t="s">
        <v>38</v>
      </c>
    </row>
    <row r="11053" spans="1:33" x14ac:dyDescent="0.25">
      <c r="A11053">
        <v>3955</v>
      </c>
      <c r="B11053" t="s">
        <v>55285</v>
      </c>
      <c r="C11053">
        <v>46130</v>
      </c>
      <c r="D11053" t="s">
        <v>50971</v>
      </c>
      <c r="E11053" t="s">
        <v>32</v>
      </c>
      <c r="F11053">
        <v>-0.32777800000000001</v>
      </c>
      <c r="G11053">
        <v>39.574249999999999</v>
      </c>
      <c r="H11053" s="9">
        <v>45604</v>
      </c>
      <c r="I11053">
        <v>1.569</v>
      </c>
      <c r="J11053" t="s">
        <v>36</v>
      </c>
      <c r="L11053">
        <v>1.7290000000000001</v>
      </c>
      <c r="M11053" t="s">
        <v>36</v>
      </c>
      <c r="N11053">
        <v>1.419</v>
      </c>
      <c r="O11053">
        <v>1.5089999999999999</v>
      </c>
      <c r="Q11053" t="s">
        <v>36</v>
      </c>
      <c r="S11053" t="s">
        <v>36</v>
      </c>
      <c r="T11053" t="s">
        <v>36</v>
      </c>
      <c r="X11053" t="s">
        <v>36</v>
      </c>
      <c r="Y11053">
        <v>2</v>
      </c>
      <c r="Z11053" t="s">
        <v>38</v>
      </c>
      <c r="AA11053" t="s">
        <v>66</v>
      </c>
      <c r="AB11053" t="s">
        <v>120</v>
      </c>
      <c r="AC11053" t="s">
        <v>121</v>
      </c>
      <c r="AD11053">
        <v>1</v>
      </c>
      <c r="AE11053" t="s">
        <v>55285</v>
      </c>
      <c r="AF11053">
        <v>1</v>
      </c>
      <c r="AG11053" t="s">
        <v>38</v>
      </c>
    </row>
    <row r="11054" spans="1:33" x14ac:dyDescent="0.25">
      <c r="A11054">
        <v>3956</v>
      </c>
      <c r="B11054" t="s">
        <v>55285</v>
      </c>
      <c r="C11054">
        <v>46133</v>
      </c>
      <c r="D11054" t="s">
        <v>38853</v>
      </c>
      <c r="E11054" t="s">
        <v>32</v>
      </c>
      <c r="F11054">
        <v>-0.35041699999999998</v>
      </c>
      <c r="G11054">
        <v>39.524166999999998</v>
      </c>
      <c r="H11054" s="9">
        <v>45603.488194444442</v>
      </c>
      <c r="I11054">
        <v>1.429</v>
      </c>
      <c r="J11054" t="s">
        <v>36</v>
      </c>
      <c r="M11054" t="s">
        <v>36</v>
      </c>
      <c r="N11054">
        <v>1.2989999999999999</v>
      </c>
      <c r="P11054">
        <v>1.099</v>
      </c>
      <c r="Q11054" t="s">
        <v>36</v>
      </c>
      <c r="S11054" t="s">
        <v>36</v>
      </c>
      <c r="T11054" t="s">
        <v>36</v>
      </c>
      <c r="X11054" t="s">
        <v>36</v>
      </c>
      <c r="Y11054">
        <v>3756</v>
      </c>
      <c r="Z11054" t="s">
        <v>38</v>
      </c>
      <c r="AA11054" t="s">
        <v>39</v>
      </c>
      <c r="AB11054" t="s">
        <v>67</v>
      </c>
      <c r="AC11054" t="s">
        <v>88</v>
      </c>
      <c r="AD11054">
        <v>1</v>
      </c>
      <c r="AE11054" t="s">
        <v>55285</v>
      </c>
      <c r="AF11054">
        <v>1</v>
      </c>
      <c r="AG11054" t="s">
        <v>38</v>
      </c>
    </row>
    <row r="11055" spans="1:33" x14ac:dyDescent="0.25">
      <c r="A11055">
        <v>3957</v>
      </c>
      <c r="B11055" t="s">
        <v>55285</v>
      </c>
      <c r="C11055">
        <v>46920</v>
      </c>
      <c r="D11055" t="s">
        <v>50981</v>
      </c>
      <c r="E11055" t="s">
        <v>32</v>
      </c>
      <c r="F11055">
        <v>-0.41252800000000001</v>
      </c>
      <c r="G11055">
        <v>39.474277999999998</v>
      </c>
      <c r="H11055" s="9">
        <v>45604</v>
      </c>
      <c r="I11055">
        <v>1.609</v>
      </c>
      <c r="J11055" t="s">
        <v>36</v>
      </c>
      <c r="M11055" t="s">
        <v>36</v>
      </c>
      <c r="N11055">
        <v>1.4490000000000001</v>
      </c>
      <c r="O11055">
        <v>1.5289999999999999</v>
      </c>
      <c r="Q11055" t="s">
        <v>36</v>
      </c>
      <c r="S11055" t="s">
        <v>36</v>
      </c>
      <c r="T11055" t="s">
        <v>36</v>
      </c>
      <c r="X11055" t="s">
        <v>36</v>
      </c>
      <c r="Y11055">
        <v>2</v>
      </c>
      <c r="Z11055" t="s">
        <v>38</v>
      </c>
      <c r="AA11055" t="s">
        <v>66</v>
      </c>
      <c r="AB11055" t="s">
        <v>67</v>
      </c>
      <c r="AC11055" t="s">
        <v>88</v>
      </c>
      <c r="AD11055">
        <v>1</v>
      </c>
      <c r="AE11055" t="s">
        <v>55285</v>
      </c>
      <c r="AF11055">
        <v>1</v>
      </c>
      <c r="AG11055" t="s">
        <v>38</v>
      </c>
    </row>
    <row r="11056" spans="1:33" x14ac:dyDescent="0.25">
      <c r="A11056">
        <v>3957</v>
      </c>
      <c r="B11056" t="s">
        <v>55285</v>
      </c>
      <c r="C11056">
        <v>46920</v>
      </c>
      <c r="D11056" t="s">
        <v>50984</v>
      </c>
      <c r="E11056" t="s">
        <v>45</v>
      </c>
      <c r="F11056">
        <v>-0.42972199999999999</v>
      </c>
      <c r="G11056">
        <v>39.472082999999998</v>
      </c>
      <c r="H11056" s="9">
        <v>45604</v>
      </c>
      <c r="I11056">
        <v>1.619</v>
      </c>
      <c r="J11056" t="s">
        <v>36</v>
      </c>
      <c r="L11056">
        <v>1.7589999999999999</v>
      </c>
      <c r="M11056" t="s">
        <v>36</v>
      </c>
      <c r="N11056">
        <v>1.4490000000000001</v>
      </c>
      <c r="O11056">
        <v>1.5289999999999999</v>
      </c>
      <c r="Q11056" t="s">
        <v>36</v>
      </c>
      <c r="S11056" t="s">
        <v>36</v>
      </c>
      <c r="T11056" t="s">
        <v>36</v>
      </c>
      <c r="X11056" t="s">
        <v>36</v>
      </c>
      <c r="Y11056">
        <v>2</v>
      </c>
      <c r="Z11056" t="s">
        <v>38</v>
      </c>
      <c r="AA11056" t="s">
        <v>66</v>
      </c>
      <c r="AB11056" t="s">
        <v>67</v>
      </c>
      <c r="AC11056" t="s">
        <v>245</v>
      </c>
      <c r="AD11056">
        <v>1</v>
      </c>
      <c r="AE11056" t="s">
        <v>55285</v>
      </c>
      <c r="AF11056">
        <v>1</v>
      </c>
      <c r="AG11056" t="s">
        <v>38</v>
      </c>
    </row>
    <row r="11057" spans="1:33" x14ac:dyDescent="0.25">
      <c r="A11057">
        <v>3957</v>
      </c>
      <c r="B11057" t="s">
        <v>55285</v>
      </c>
      <c r="C11057">
        <v>46920</v>
      </c>
      <c r="D11057" t="s">
        <v>50987</v>
      </c>
      <c r="E11057" t="s">
        <v>77</v>
      </c>
      <c r="F11057">
        <v>-0.43311100000000002</v>
      </c>
      <c r="G11057">
        <v>39.468611000000003</v>
      </c>
      <c r="H11057" s="9">
        <v>45604.3125</v>
      </c>
      <c r="I11057">
        <v>1.5389999999999999</v>
      </c>
      <c r="J11057" t="s">
        <v>36</v>
      </c>
      <c r="K11057">
        <v>1.589</v>
      </c>
      <c r="M11057" t="s">
        <v>36</v>
      </c>
      <c r="N11057">
        <v>1.379</v>
      </c>
      <c r="O11057">
        <v>1.4490000000000001</v>
      </c>
      <c r="Q11057" t="s">
        <v>36</v>
      </c>
      <c r="S11057" t="s">
        <v>36</v>
      </c>
      <c r="T11057" t="s">
        <v>36</v>
      </c>
      <c r="X11057" t="s">
        <v>36</v>
      </c>
      <c r="Y11057">
        <v>43</v>
      </c>
      <c r="Z11057" t="s">
        <v>38</v>
      </c>
      <c r="AA11057" t="s">
        <v>66</v>
      </c>
      <c r="AB11057" t="s">
        <v>67</v>
      </c>
      <c r="AC11057" t="s">
        <v>68</v>
      </c>
      <c r="AD11057">
        <v>1</v>
      </c>
      <c r="AE11057" t="s">
        <v>55285</v>
      </c>
      <c r="AF11057">
        <v>1</v>
      </c>
      <c r="AG11057" t="s">
        <v>38</v>
      </c>
    </row>
    <row r="11058" spans="1:33" x14ac:dyDescent="0.25">
      <c r="A11058">
        <v>3958</v>
      </c>
      <c r="B11058" t="s">
        <v>55285</v>
      </c>
      <c r="C11058">
        <v>46640</v>
      </c>
      <c r="D11058" t="s">
        <v>50992</v>
      </c>
      <c r="E11058" t="s">
        <v>32</v>
      </c>
      <c r="F11058">
        <v>-0.75416700000000003</v>
      </c>
      <c r="G11058">
        <v>38.878610999999999</v>
      </c>
      <c r="H11058" s="9">
        <v>45604</v>
      </c>
      <c r="I11058">
        <v>1.5589999999999999</v>
      </c>
      <c r="J11058" t="s">
        <v>36</v>
      </c>
      <c r="L11058">
        <v>1.679</v>
      </c>
      <c r="M11058" t="s">
        <v>36</v>
      </c>
      <c r="N11058">
        <v>1.429</v>
      </c>
      <c r="O11058">
        <v>1.4890000000000001</v>
      </c>
      <c r="P11058">
        <v>1.1539999999999999</v>
      </c>
      <c r="Q11058" t="s">
        <v>36</v>
      </c>
      <c r="S11058" t="s">
        <v>36</v>
      </c>
      <c r="T11058" t="s">
        <v>36</v>
      </c>
      <c r="X11058" t="s">
        <v>36</v>
      </c>
      <c r="Y11058">
        <v>2</v>
      </c>
      <c r="Z11058" t="s">
        <v>38</v>
      </c>
      <c r="AA11058" t="s">
        <v>66</v>
      </c>
      <c r="AB11058" t="s">
        <v>2571</v>
      </c>
      <c r="AC11058" t="s">
        <v>2562</v>
      </c>
      <c r="AD11058">
        <v>1</v>
      </c>
      <c r="AE11058" t="s">
        <v>55285</v>
      </c>
      <c r="AF11058">
        <v>1</v>
      </c>
      <c r="AG11058" t="s">
        <v>38</v>
      </c>
    </row>
    <row r="11059" spans="1:33" x14ac:dyDescent="0.25">
      <c r="A11059">
        <v>3958</v>
      </c>
      <c r="B11059" t="s">
        <v>55285</v>
      </c>
      <c r="C11059">
        <v>46640</v>
      </c>
      <c r="D11059" t="s">
        <v>50995</v>
      </c>
      <c r="E11059" t="s">
        <v>77</v>
      </c>
      <c r="F11059">
        <v>-0.76500000000000001</v>
      </c>
      <c r="G11059">
        <v>38.873750000000001</v>
      </c>
      <c r="H11059" s="9">
        <v>45602.464583333334</v>
      </c>
      <c r="I11059">
        <v>1.399</v>
      </c>
      <c r="J11059" t="s">
        <v>36</v>
      </c>
      <c r="M11059" t="s">
        <v>36</v>
      </c>
      <c r="N11059">
        <v>1.2689999999999999</v>
      </c>
      <c r="Q11059" t="s">
        <v>36</v>
      </c>
      <c r="S11059" t="s">
        <v>36</v>
      </c>
      <c r="T11059" t="s">
        <v>36</v>
      </c>
      <c r="X11059" t="s">
        <v>36</v>
      </c>
      <c r="Y11059">
        <v>3757</v>
      </c>
      <c r="Z11059" t="s">
        <v>38</v>
      </c>
      <c r="AA11059" t="s">
        <v>39</v>
      </c>
      <c r="AB11059" t="s">
        <v>74</v>
      </c>
      <c r="AC11059" t="s">
        <v>101</v>
      </c>
      <c r="AD11059">
        <v>1</v>
      </c>
      <c r="AE11059" t="s">
        <v>55285</v>
      </c>
      <c r="AF11059">
        <v>1</v>
      </c>
      <c r="AG11059" t="s">
        <v>38</v>
      </c>
    </row>
    <row r="11060" spans="1:33" x14ac:dyDescent="0.25">
      <c r="A11060">
        <v>3959</v>
      </c>
      <c r="B11060" t="s">
        <v>55285</v>
      </c>
      <c r="C11060">
        <v>46113</v>
      </c>
      <c r="D11060" t="s">
        <v>51001</v>
      </c>
      <c r="E11060" t="s">
        <v>77</v>
      </c>
      <c r="F11060">
        <v>-0.38788899999999998</v>
      </c>
      <c r="G11060">
        <v>39.545417</v>
      </c>
      <c r="H11060" s="9">
        <v>45603.456944444442</v>
      </c>
      <c r="I11060">
        <v>1.589</v>
      </c>
      <c r="J11060" t="s">
        <v>36</v>
      </c>
      <c r="L11060">
        <v>1.7290000000000001</v>
      </c>
      <c r="M11060" t="s">
        <v>36</v>
      </c>
      <c r="N11060">
        <v>1.4390000000000001</v>
      </c>
      <c r="O11060">
        <v>1.5289999999999999</v>
      </c>
      <c r="P11060">
        <v>1.169</v>
      </c>
      <c r="Q11060" t="s">
        <v>36</v>
      </c>
      <c r="S11060" t="s">
        <v>36</v>
      </c>
      <c r="T11060" t="s">
        <v>36</v>
      </c>
      <c r="X11060" t="s">
        <v>36</v>
      </c>
      <c r="Y11060">
        <v>3758</v>
      </c>
      <c r="Z11060" t="s">
        <v>38</v>
      </c>
      <c r="AA11060" t="s">
        <v>39</v>
      </c>
      <c r="AB11060" t="s">
        <v>51005</v>
      </c>
      <c r="AC11060" t="s">
        <v>51006</v>
      </c>
      <c r="AD11060">
        <v>1</v>
      </c>
      <c r="AE11060" t="s">
        <v>55285</v>
      </c>
      <c r="AF11060">
        <v>1</v>
      </c>
      <c r="AG11060" t="s">
        <v>38</v>
      </c>
    </row>
    <row r="11061" spans="1:33" x14ac:dyDescent="0.25">
      <c r="A11061">
        <v>3959</v>
      </c>
      <c r="B11061" t="s">
        <v>55285</v>
      </c>
      <c r="C11061">
        <v>46113</v>
      </c>
      <c r="D11061" t="s">
        <v>51007</v>
      </c>
      <c r="E11061" t="s">
        <v>32</v>
      </c>
      <c r="F11061">
        <v>-0.39236100000000002</v>
      </c>
      <c r="G11061">
        <v>39.551389</v>
      </c>
      <c r="H11061" s="9">
        <v>45600.618750000001</v>
      </c>
      <c r="I11061">
        <v>1.419</v>
      </c>
      <c r="J11061" t="s">
        <v>36</v>
      </c>
      <c r="M11061" t="s">
        <v>36</v>
      </c>
      <c r="N11061">
        <v>1.2889999999999999</v>
      </c>
      <c r="Q11061" t="s">
        <v>36</v>
      </c>
      <c r="S11061" t="s">
        <v>36</v>
      </c>
      <c r="T11061" t="s">
        <v>36</v>
      </c>
      <c r="X11061" t="s">
        <v>36</v>
      </c>
      <c r="Y11061">
        <v>3759</v>
      </c>
      <c r="Z11061" t="s">
        <v>38</v>
      </c>
      <c r="AA11061" t="s">
        <v>39</v>
      </c>
      <c r="AB11061" t="s">
        <v>74</v>
      </c>
      <c r="AC11061" t="s">
        <v>101</v>
      </c>
      <c r="AD11061">
        <v>1</v>
      </c>
      <c r="AE11061" t="s">
        <v>55285</v>
      </c>
      <c r="AF11061">
        <v>1</v>
      </c>
      <c r="AG11061" t="s">
        <v>38</v>
      </c>
    </row>
    <row r="11062" spans="1:33" x14ac:dyDescent="0.25">
      <c r="A11062">
        <v>3960</v>
      </c>
      <c r="B11062" t="s">
        <v>55285</v>
      </c>
      <c r="C11062">
        <v>46192</v>
      </c>
      <c r="D11062" t="s">
        <v>51014</v>
      </c>
      <c r="E11062" t="s">
        <v>32</v>
      </c>
      <c r="F11062">
        <v>-0.59438899999999995</v>
      </c>
      <c r="G11062">
        <v>39.358556</v>
      </c>
      <c r="H11062" s="9">
        <v>45601.606944444444</v>
      </c>
      <c r="I11062">
        <v>1.609</v>
      </c>
      <c r="J11062" t="s">
        <v>36</v>
      </c>
      <c r="L11062">
        <v>1.7989999999999999</v>
      </c>
      <c r="M11062" t="s">
        <v>36</v>
      </c>
      <c r="N11062">
        <v>1.4490000000000001</v>
      </c>
      <c r="O11062">
        <v>1.5489999999999999</v>
      </c>
      <c r="Q11062" t="s">
        <v>36</v>
      </c>
      <c r="S11062" t="s">
        <v>36</v>
      </c>
      <c r="T11062" t="s">
        <v>36</v>
      </c>
      <c r="X11062" t="s">
        <v>36</v>
      </c>
      <c r="Y11062">
        <v>3760</v>
      </c>
      <c r="Z11062" t="s">
        <v>38</v>
      </c>
      <c r="AA11062" t="s">
        <v>39</v>
      </c>
      <c r="AB11062" t="s">
        <v>74</v>
      </c>
      <c r="AC11062" t="s">
        <v>95</v>
      </c>
      <c r="AD11062">
        <v>1</v>
      </c>
      <c r="AE11062" t="s">
        <v>55285</v>
      </c>
      <c r="AF11062">
        <v>1</v>
      </c>
      <c r="AG11062" t="s">
        <v>38</v>
      </c>
    </row>
    <row r="11063" spans="1:33" x14ac:dyDescent="0.25">
      <c r="A11063">
        <v>3960</v>
      </c>
      <c r="B11063" t="s">
        <v>55285</v>
      </c>
      <c r="C11063">
        <v>46192</v>
      </c>
      <c r="D11063" t="s">
        <v>51019</v>
      </c>
      <c r="E11063" t="s">
        <v>45</v>
      </c>
      <c r="F11063">
        <v>-0.56316699999999997</v>
      </c>
      <c r="G11063">
        <v>39.375416999999999</v>
      </c>
      <c r="H11063" s="9">
        <v>45593.86041666667</v>
      </c>
      <c r="I11063">
        <v>1.619</v>
      </c>
      <c r="J11063" t="s">
        <v>36</v>
      </c>
      <c r="L11063">
        <v>1.7689999999999999</v>
      </c>
      <c r="M11063" t="s">
        <v>36</v>
      </c>
      <c r="N11063">
        <v>1.4690000000000001</v>
      </c>
      <c r="O11063">
        <v>1.5189999999999999</v>
      </c>
      <c r="Q11063" t="s">
        <v>36</v>
      </c>
      <c r="S11063" t="s">
        <v>36</v>
      </c>
      <c r="T11063" t="s">
        <v>36</v>
      </c>
      <c r="X11063" t="s">
        <v>36</v>
      </c>
      <c r="Y11063">
        <v>2</v>
      </c>
      <c r="Z11063" t="s">
        <v>38</v>
      </c>
      <c r="AA11063" t="s">
        <v>39</v>
      </c>
      <c r="AB11063" t="s">
        <v>67</v>
      </c>
      <c r="AC11063" t="s">
        <v>88</v>
      </c>
      <c r="AD11063">
        <v>1</v>
      </c>
      <c r="AE11063" t="s">
        <v>55285</v>
      </c>
      <c r="AF11063">
        <v>1</v>
      </c>
      <c r="AG11063" t="s">
        <v>38</v>
      </c>
    </row>
    <row r="11064" spans="1:33" x14ac:dyDescent="0.25">
      <c r="A11064">
        <v>3960</v>
      </c>
      <c r="B11064" t="s">
        <v>55285</v>
      </c>
      <c r="C11064">
        <v>46192</v>
      </c>
      <c r="D11064" t="s">
        <v>51023</v>
      </c>
      <c r="E11064" t="s">
        <v>45</v>
      </c>
      <c r="F11064">
        <v>-0.61119400000000002</v>
      </c>
      <c r="G11064">
        <v>39.348278000000001</v>
      </c>
      <c r="H11064" s="9">
        <v>45602.464583333334</v>
      </c>
      <c r="I11064">
        <v>1.4690000000000001</v>
      </c>
      <c r="J11064" t="s">
        <v>36</v>
      </c>
      <c r="M11064" t="s">
        <v>36</v>
      </c>
      <c r="N11064">
        <v>1.379</v>
      </c>
      <c r="O11064">
        <v>1.409</v>
      </c>
      <c r="P11064">
        <v>0.94899999999999995</v>
      </c>
      <c r="Q11064" t="s">
        <v>36</v>
      </c>
      <c r="S11064" t="s">
        <v>36</v>
      </c>
      <c r="T11064" t="s">
        <v>36</v>
      </c>
      <c r="X11064" t="s">
        <v>36</v>
      </c>
      <c r="Y11064">
        <v>3761</v>
      </c>
      <c r="Z11064" t="s">
        <v>38</v>
      </c>
      <c r="AA11064" t="s">
        <v>39</v>
      </c>
      <c r="AB11064" t="s">
        <v>40</v>
      </c>
      <c r="AC11064" t="s">
        <v>41</v>
      </c>
      <c r="AD11064">
        <v>1</v>
      </c>
      <c r="AE11064" t="s">
        <v>55285</v>
      </c>
      <c r="AF11064">
        <v>1</v>
      </c>
      <c r="AG11064" t="s">
        <v>38</v>
      </c>
    </row>
    <row r="11065" spans="1:33" x14ac:dyDescent="0.25">
      <c r="A11065">
        <v>3961</v>
      </c>
      <c r="B11065" t="s">
        <v>55285</v>
      </c>
      <c r="C11065">
        <v>46892</v>
      </c>
      <c r="D11065" t="s">
        <v>51029</v>
      </c>
      <c r="E11065" t="s">
        <v>77</v>
      </c>
      <c r="F11065">
        <v>-0.49436099999999999</v>
      </c>
      <c r="G11065">
        <v>38.891083000000002</v>
      </c>
      <c r="H11065" s="9">
        <v>45594.621527777781</v>
      </c>
      <c r="I11065">
        <v>1.4390000000000001</v>
      </c>
      <c r="J11065" t="s">
        <v>36</v>
      </c>
      <c r="M11065" t="s">
        <v>36</v>
      </c>
      <c r="N11065">
        <v>1.2989999999999999</v>
      </c>
      <c r="P11065">
        <v>0.999</v>
      </c>
      <c r="Q11065" t="s">
        <v>36</v>
      </c>
      <c r="S11065" t="s">
        <v>36</v>
      </c>
      <c r="T11065" t="s">
        <v>36</v>
      </c>
      <c r="X11065" t="s">
        <v>36</v>
      </c>
      <c r="Y11065">
        <v>3762</v>
      </c>
      <c r="Z11065" t="s">
        <v>38</v>
      </c>
      <c r="AA11065" t="s">
        <v>39</v>
      </c>
      <c r="AB11065" t="s">
        <v>67</v>
      </c>
      <c r="AC11065" t="s">
        <v>88</v>
      </c>
      <c r="AD11065">
        <v>1</v>
      </c>
      <c r="AE11065" t="s">
        <v>55285</v>
      </c>
      <c r="AF11065">
        <v>1</v>
      </c>
      <c r="AG11065" t="s">
        <v>38</v>
      </c>
    </row>
    <row r="11066" spans="1:33" x14ac:dyDescent="0.25">
      <c r="A11066">
        <v>3962</v>
      </c>
      <c r="B11066" t="s">
        <v>55285</v>
      </c>
      <c r="C11066">
        <v>46692</v>
      </c>
      <c r="D11066" t="s">
        <v>51036</v>
      </c>
      <c r="E11066" t="s">
        <v>32</v>
      </c>
      <c r="F11066">
        <v>-0.66261099999999995</v>
      </c>
      <c r="G11066">
        <v>38.929443999999997</v>
      </c>
      <c r="H11066" s="9">
        <v>45604</v>
      </c>
      <c r="I11066">
        <v>1.585</v>
      </c>
      <c r="J11066" t="s">
        <v>36</v>
      </c>
      <c r="L11066">
        <v>1.7250000000000001</v>
      </c>
      <c r="M11066" t="s">
        <v>36</v>
      </c>
      <c r="N11066">
        <v>1.4390000000000001</v>
      </c>
      <c r="O11066">
        <v>1.5389999999999999</v>
      </c>
      <c r="P11066">
        <v>1.181</v>
      </c>
      <c r="Q11066" t="s">
        <v>36</v>
      </c>
      <c r="S11066" t="s">
        <v>36</v>
      </c>
      <c r="T11066" t="s">
        <v>36</v>
      </c>
      <c r="X11066" t="s">
        <v>36</v>
      </c>
      <c r="Y11066">
        <v>2</v>
      </c>
      <c r="Z11066" t="s">
        <v>38</v>
      </c>
      <c r="AA11066" t="s">
        <v>66</v>
      </c>
      <c r="AB11066" t="s">
        <v>74</v>
      </c>
      <c r="AC11066" t="s">
        <v>101</v>
      </c>
      <c r="AD11066">
        <v>1</v>
      </c>
      <c r="AE11066" t="s">
        <v>55285</v>
      </c>
      <c r="AF11066">
        <v>1</v>
      </c>
      <c r="AG11066" t="s">
        <v>38</v>
      </c>
    </row>
    <row r="11067" spans="1:33" x14ac:dyDescent="0.25">
      <c r="A11067">
        <v>3962</v>
      </c>
      <c r="B11067" t="s">
        <v>55285</v>
      </c>
      <c r="C11067">
        <v>46692</v>
      </c>
      <c r="D11067" t="s">
        <v>51039</v>
      </c>
      <c r="E11067" t="s">
        <v>45</v>
      </c>
      <c r="F11067">
        <v>-0.62902800000000003</v>
      </c>
      <c r="G11067">
        <v>38.954306000000003</v>
      </c>
      <c r="H11067" s="9">
        <v>45604.625</v>
      </c>
      <c r="I11067">
        <v>1.6040000000000001</v>
      </c>
      <c r="J11067" t="s">
        <v>36</v>
      </c>
      <c r="M11067" t="s">
        <v>36</v>
      </c>
      <c r="N11067">
        <v>1.464</v>
      </c>
      <c r="O11067">
        <v>1.544</v>
      </c>
      <c r="Q11067" t="s">
        <v>36</v>
      </c>
      <c r="S11067" t="s">
        <v>36</v>
      </c>
      <c r="T11067" t="s">
        <v>36</v>
      </c>
      <c r="X11067" t="s">
        <v>36</v>
      </c>
      <c r="Y11067">
        <v>29</v>
      </c>
      <c r="Z11067" t="s">
        <v>38</v>
      </c>
      <c r="AA11067" t="s">
        <v>66</v>
      </c>
      <c r="AB11067" t="s">
        <v>144</v>
      </c>
      <c r="AC11067" t="s">
        <v>165</v>
      </c>
      <c r="AD11067">
        <v>1</v>
      </c>
      <c r="AE11067" t="s">
        <v>55285</v>
      </c>
      <c r="AF11067">
        <v>1</v>
      </c>
      <c r="AG11067" t="s">
        <v>38</v>
      </c>
    </row>
    <row r="11068" spans="1:33" x14ac:dyDescent="0.25">
      <c r="A11068">
        <v>3963</v>
      </c>
      <c r="B11068" t="s">
        <v>55285</v>
      </c>
      <c r="C11068">
        <v>46193</v>
      </c>
      <c r="D11068" t="s">
        <v>51044</v>
      </c>
      <c r="E11068" t="s">
        <v>77</v>
      </c>
      <c r="F11068">
        <v>-0.61180599999999996</v>
      </c>
      <c r="G11068">
        <v>39.342500000000001</v>
      </c>
      <c r="H11068" s="9">
        <v>45602.613888888889</v>
      </c>
      <c r="I11068">
        <v>1.4690000000000001</v>
      </c>
      <c r="J11068" t="s">
        <v>36</v>
      </c>
      <c r="M11068" t="s">
        <v>36</v>
      </c>
      <c r="N11068">
        <v>1.379</v>
      </c>
      <c r="O11068">
        <v>1.409</v>
      </c>
      <c r="P11068">
        <v>0.94899999999999995</v>
      </c>
      <c r="Q11068" t="s">
        <v>36</v>
      </c>
      <c r="S11068" t="s">
        <v>36</v>
      </c>
      <c r="T11068" t="s">
        <v>36</v>
      </c>
      <c r="X11068" t="s">
        <v>36</v>
      </c>
      <c r="Y11068">
        <v>3763</v>
      </c>
      <c r="Z11068" t="s">
        <v>38</v>
      </c>
      <c r="AA11068" t="s">
        <v>39</v>
      </c>
      <c r="AB11068" t="s">
        <v>67</v>
      </c>
      <c r="AC11068" t="s">
        <v>88</v>
      </c>
      <c r="AD11068">
        <v>1</v>
      </c>
      <c r="AE11068" t="s">
        <v>55285</v>
      </c>
      <c r="AF11068">
        <v>1</v>
      </c>
      <c r="AG11068" t="s">
        <v>38</v>
      </c>
    </row>
    <row r="11069" spans="1:33" x14ac:dyDescent="0.25">
      <c r="A11069">
        <v>3964</v>
      </c>
      <c r="B11069" t="s">
        <v>55285</v>
      </c>
      <c r="C11069">
        <v>46136</v>
      </c>
      <c r="D11069" t="s">
        <v>51050</v>
      </c>
      <c r="E11069" t="s">
        <v>77</v>
      </c>
      <c r="F11069">
        <v>-0.33808300000000002</v>
      </c>
      <c r="G11069">
        <v>39.558388999999998</v>
      </c>
      <c r="H11069" s="9">
        <v>45604.363888888889</v>
      </c>
      <c r="I11069">
        <v>1.579</v>
      </c>
      <c r="J11069" t="s">
        <v>36</v>
      </c>
      <c r="M11069" t="s">
        <v>36</v>
      </c>
      <c r="N11069">
        <v>1.429</v>
      </c>
      <c r="O11069">
        <v>1.5189999999999999</v>
      </c>
      <c r="Q11069" t="s">
        <v>36</v>
      </c>
      <c r="S11069" t="s">
        <v>36</v>
      </c>
      <c r="T11069" t="s">
        <v>36</v>
      </c>
      <c r="X11069" t="s">
        <v>36</v>
      </c>
      <c r="Y11069">
        <v>3764</v>
      </c>
      <c r="Z11069" t="s">
        <v>38</v>
      </c>
      <c r="AA11069" t="s">
        <v>39</v>
      </c>
      <c r="AB11069" t="s">
        <v>74</v>
      </c>
      <c r="AC11069" t="s">
        <v>101</v>
      </c>
      <c r="AD11069">
        <v>1</v>
      </c>
      <c r="AE11069" t="s">
        <v>55285</v>
      </c>
      <c r="AF11069">
        <v>1</v>
      </c>
      <c r="AG11069" t="s">
        <v>38</v>
      </c>
    </row>
    <row r="11070" spans="1:33" x14ac:dyDescent="0.25">
      <c r="A11070">
        <v>3964</v>
      </c>
      <c r="B11070" t="s">
        <v>55285</v>
      </c>
      <c r="C11070">
        <v>46136</v>
      </c>
      <c r="D11070" t="s">
        <v>51055</v>
      </c>
      <c r="E11070" t="s">
        <v>45</v>
      </c>
      <c r="F11070">
        <v>-0.33533299999999999</v>
      </c>
      <c r="G11070">
        <v>39.562888999999998</v>
      </c>
      <c r="H11070" s="9">
        <v>45603.447222222225</v>
      </c>
      <c r="I11070">
        <v>1.589</v>
      </c>
      <c r="J11070" t="s">
        <v>36</v>
      </c>
      <c r="L11070">
        <v>1.7390000000000001</v>
      </c>
      <c r="M11070" t="s">
        <v>36</v>
      </c>
      <c r="N11070">
        <v>1.4390000000000001</v>
      </c>
      <c r="O11070">
        <v>1.5189999999999999</v>
      </c>
      <c r="Q11070" t="s">
        <v>36</v>
      </c>
      <c r="S11070" t="s">
        <v>36</v>
      </c>
      <c r="T11070" t="s">
        <v>36</v>
      </c>
      <c r="X11070" t="s">
        <v>36</v>
      </c>
      <c r="Y11070">
        <v>3765</v>
      </c>
      <c r="Z11070" t="s">
        <v>38</v>
      </c>
      <c r="AA11070" t="s">
        <v>39</v>
      </c>
      <c r="AB11070" t="s">
        <v>1907</v>
      </c>
      <c r="AC11070" t="s">
        <v>2445</v>
      </c>
      <c r="AD11070">
        <v>1</v>
      </c>
      <c r="AE11070" t="s">
        <v>55285</v>
      </c>
      <c r="AF11070">
        <v>1</v>
      </c>
      <c r="AG11070" t="s">
        <v>38</v>
      </c>
    </row>
    <row r="11071" spans="1:33" x14ac:dyDescent="0.25">
      <c r="A11071">
        <v>3964</v>
      </c>
      <c r="B11071" t="s">
        <v>55285</v>
      </c>
      <c r="C11071">
        <v>46136</v>
      </c>
      <c r="D11071" t="s">
        <v>51059</v>
      </c>
      <c r="E11071" t="s">
        <v>32</v>
      </c>
      <c r="F11071">
        <v>-0.33377800000000002</v>
      </c>
      <c r="G11071">
        <v>39.560250000000003</v>
      </c>
      <c r="H11071" s="9">
        <v>45600.333333333336</v>
      </c>
      <c r="I11071">
        <v>1.427</v>
      </c>
      <c r="J11071" t="s">
        <v>36</v>
      </c>
      <c r="M11071" t="s">
        <v>36</v>
      </c>
      <c r="N11071">
        <v>1.2969999999999999</v>
      </c>
      <c r="Q11071" t="s">
        <v>36</v>
      </c>
      <c r="S11071" t="s">
        <v>36</v>
      </c>
      <c r="T11071" t="s">
        <v>36</v>
      </c>
      <c r="X11071" t="s">
        <v>36</v>
      </c>
      <c r="Y11071">
        <v>3766</v>
      </c>
      <c r="Z11071" t="s">
        <v>38</v>
      </c>
      <c r="AA11071" t="s">
        <v>39</v>
      </c>
      <c r="AB11071" t="s">
        <v>74</v>
      </c>
      <c r="AC11071" t="s">
        <v>101</v>
      </c>
      <c r="AD11071">
        <v>1</v>
      </c>
      <c r="AE11071" t="s">
        <v>55285</v>
      </c>
      <c r="AF11071">
        <v>1</v>
      </c>
      <c r="AG11071" t="s">
        <v>38</v>
      </c>
    </row>
    <row r="11072" spans="1:33" x14ac:dyDescent="0.25">
      <c r="A11072">
        <v>3964</v>
      </c>
      <c r="B11072" t="s">
        <v>55285</v>
      </c>
      <c r="C11072">
        <v>46136</v>
      </c>
      <c r="D11072" t="s">
        <v>51063</v>
      </c>
      <c r="E11072" t="s">
        <v>32</v>
      </c>
      <c r="F11072">
        <v>-0.33413900000000002</v>
      </c>
      <c r="G11072">
        <v>39.563972</v>
      </c>
      <c r="H11072" s="9">
        <v>45604</v>
      </c>
      <c r="I11072">
        <v>1.579</v>
      </c>
      <c r="J11072" t="s">
        <v>36</v>
      </c>
      <c r="K11072">
        <v>1.609</v>
      </c>
      <c r="L11072">
        <v>1.7390000000000001</v>
      </c>
      <c r="M11072" t="s">
        <v>36</v>
      </c>
      <c r="N11072">
        <v>1.429</v>
      </c>
      <c r="O11072">
        <v>1.5189999999999999</v>
      </c>
      <c r="P11072">
        <v>1.1839999999999999</v>
      </c>
      <c r="Q11072" t="s">
        <v>36</v>
      </c>
      <c r="S11072" t="s">
        <v>36</v>
      </c>
      <c r="T11072" t="s">
        <v>36</v>
      </c>
      <c r="X11072" t="s">
        <v>36</v>
      </c>
      <c r="Y11072">
        <v>2</v>
      </c>
      <c r="Z11072" t="s">
        <v>38</v>
      </c>
      <c r="AA11072" t="s">
        <v>66</v>
      </c>
      <c r="AB11072" t="s">
        <v>5060</v>
      </c>
      <c r="AC11072" t="s">
        <v>5061</v>
      </c>
      <c r="AD11072">
        <v>1</v>
      </c>
      <c r="AE11072" t="s">
        <v>55285</v>
      </c>
      <c r="AF11072">
        <v>1</v>
      </c>
      <c r="AG11072" t="s">
        <v>38</v>
      </c>
    </row>
    <row r="11073" spans="1:33" x14ac:dyDescent="0.25">
      <c r="A11073">
        <v>3964</v>
      </c>
      <c r="B11073" t="s">
        <v>55285</v>
      </c>
      <c r="C11073">
        <v>46136</v>
      </c>
      <c r="D11073" t="s">
        <v>51050</v>
      </c>
      <c r="E11073" t="s">
        <v>77</v>
      </c>
      <c r="F11073">
        <v>-0.33783299999999999</v>
      </c>
      <c r="G11073">
        <v>39.558777999999997</v>
      </c>
      <c r="H11073" s="9">
        <v>45601.790277777778</v>
      </c>
      <c r="I11073">
        <v>1.429</v>
      </c>
      <c r="J11073" t="s">
        <v>36</v>
      </c>
      <c r="M11073" t="s">
        <v>36</v>
      </c>
      <c r="O11073">
        <v>1.2989999999999999</v>
      </c>
      <c r="Q11073" t="s">
        <v>36</v>
      </c>
      <c r="S11073" t="s">
        <v>36</v>
      </c>
      <c r="T11073" t="s">
        <v>36</v>
      </c>
      <c r="X11073" t="s">
        <v>36</v>
      </c>
      <c r="Y11073">
        <v>3767</v>
      </c>
      <c r="Z11073" t="s">
        <v>38</v>
      </c>
      <c r="AA11073" t="s">
        <v>39</v>
      </c>
      <c r="AB11073" t="s">
        <v>74</v>
      </c>
      <c r="AC11073" t="s">
        <v>101</v>
      </c>
      <c r="AD11073">
        <v>1</v>
      </c>
      <c r="AE11073" t="s">
        <v>55285</v>
      </c>
      <c r="AF11073">
        <v>1</v>
      </c>
      <c r="AG11073" t="s">
        <v>38</v>
      </c>
    </row>
    <row r="11074" spans="1:33" x14ac:dyDescent="0.25">
      <c r="A11074">
        <v>3965</v>
      </c>
      <c r="B11074" t="s">
        <v>55285</v>
      </c>
      <c r="C11074">
        <v>46119</v>
      </c>
      <c r="D11074" t="s">
        <v>51072</v>
      </c>
      <c r="E11074" t="s">
        <v>77</v>
      </c>
      <c r="F11074">
        <v>-0.39347199999999999</v>
      </c>
      <c r="G11074">
        <v>39.597389</v>
      </c>
      <c r="H11074" s="9">
        <v>45604.559027777781</v>
      </c>
      <c r="J11074" t="s">
        <v>36</v>
      </c>
      <c r="M11074" t="s">
        <v>36</v>
      </c>
      <c r="N11074">
        <v>1.3779999999999999</v>
      </c>
      <c r="Q11074" t="s">
        <v>36</v>
      </c>
      <c r="S11074" t="s">
        <v>36</v>
      </c>
      <c r="T11074" t="s">
        <v>36</v>
      </c>
      <c r="X11074" t="s">
        <v>36</v>
      </c>
      <c r="Y11074">
        <v>3768</v>
      </c>
      <c r="Z11074" t="s">
        <v>58</v>
      </c>
      <c r="AA11074" t="s">
        <v>39</v>
      </c>
      <c r="AB11074" t="s">
        <v>74</v>
      </c>
      <c r="AC11074" t="s">
        <v>75</v>
      </c>
      <c r="AD11074">
        <v>1</v>
      </c>
      <c r="AE11074" t="s">
        <v>55285</v>
      </c>
      <c r="AF11074">
        <v>2</v>
      </c>
      <c r="AG11074" t="s">
        <v>58</v>
      </c>
    </row>
    <row r="11075" spans="1:33" x14ac:dyDescent="0.25">
      <c r="A11075">
        <v>3965</v>
      </c>
      <c r="B11075" t="s">
        <v>55285</v>
      </c>
      <c r="C11075">
        <v>46119</v>
      </c>
      <c r="D11075" t="s">
        <v>51076</v>
      </c>
      <c r="E11075" t="s">
        <v>77</v>
      </c>
      <c r="F11075">
        <v>-0.42930600000000002</v>
      </c>
      <c r="G11075">
        <v>39.647193999999999</v>
      </c>
      <c r="H11075" s="9">
        <v>45601</v>
      </c>
      <c r="I11075">
        <v>1.599</v>
      </c>
      <c r="J11075" t="s">
        <v>36</v>
      </c>
      <c r="L11075">
        <v>1.7090000000000001</v>
      </c>
      <c r="M11075" t="s">
        <v>36</v>
      </c>
      <c r="N11075">
        <v>1.4390000000000001</v>
      </c>
      <c r="O11075">
        <v>1.5089999999999999</v>
      </c>
      <c r="Q11075" t="s">
        <v>36</v>
      </c>
      <c r="S11075" t="s">
        <v>36</v>
      </c>
      <c r="T11075" t="s">
        <v>36</v>
      </c>
      <c r="X11075" t="s">
        <v>36</v>
      </c>
      <c r="Y11075">
        <v>2</v>
      </c>
      <c r="Z11075" t="s">
        <v>38</v>
      </c>
      <c r="AA11075" t="s">
        <v>39</v>
      </c>
      <c r="AB11075" t="s">
        <v>67</v>
      </c>
      <c r="AC11075" t="s">
        <v>88</v>
      </c>
      <c r="AD11075">
        <v>1</v>
      </c>
      <c r="AE11075" t="s">
        <v>55285</v>
      </c>
      <c r="AF11075">
        <v>1</v>
      </c>
      <c r="AG11075" t="s">
        <v>38</v>
      </c>
    </row>
    <row r="11076" spans="1:33" x14ac:dyDescent="0.25">
      <c r="A11076">
        <v>3965</v>
      </c>
      <c r="B11076" t="s">
        <v>55285</v>
      </c>
      <c r="C11076">
        <v>46119</v>
      </c>
      <c r="D11076" t="s">
        <v>51078</v>
      </c>
      <c r="E11076" t="s">
        <v>32</v>
      </c>
      <c r="F11076">
        <v>-0.39872200000000002</v>
      </c>
      <c r="G11076">
        <v>39.600332999999999</v>
      </c>
      <c r="H11076" s="9">
        <v>45598.447222222225</v>
      </c>
      <c r="I11076">
        <v>1.419</v>
      </c>
      <c r="J11076" t="s">
        <v>36</v>
      </c>
      <c r="M11076" t="s">
        <v>36</v>
      </c>
      <c r="N11076">
        <v>1.2889999999999999</v>
      </c>
      <c r="Q11076" t="s">
        <v>36</v>
      </c>
      <c r="S11076" t="s">
        <v>36</v>
      </c>
      <c r="T11076" t="s">
        <v>36</v>
      </c>
      <c r="U11076">
        <v>0.89900000000000002</v>
      </c>
      <c r="X11076" t="s">
        <v>36</v>
      </c>
      <c r="Y11076">
        <v>2002</v>
      </c>
      <c r="Z11076" t="s">
        <v>38</v>
      </c>
      <c r="AA11076" t="s">
        <v>39</v>
      </c>
      <c r="AB11076" t="s">
        <v>74</v>
      </c>
      <c r="AC11076" t="s">
        <v>101</v>
      </c>
      <c r="AD11076">
        <v>1</v>
      </c>
      <c r="AE11076" t="s">
        <v>55285</v>
      </c>
      <c r="AF11076">
        <v>1</v>
      </c>
      <c r="AG11076" t="s">
        <v>38</v>
      </c>
    </row>
    <row r="11077" spans="1:33" x14ac:dyDescent="0.25">
      <c r="A11077">
        <v>3966</v>
      </c>
      <c r="B11077" t="s">
        <v>55285</v>
      </c>
      <c r="C11077">
        <v>46823</v>
      </c>
      <c r="D11077" t="s">
        <v>51085</v>
      </c>
      <c r="E11077" t="s">
        <v>45</v>
      </c>
      <c r="F11077">
        <v>-0.69552800000000004</v>
      </c>
      <c r="G11077">
        <v>39.101360999999997</v>
      </c>
      <c r="H11077" s="9">
        <v>45595.434027777781</v>
      </c>
      <c r="I11077">
        <v>1.5489999999999999</v>
      </c>
      <c r="J11077" t="s">
        <v>36</v>
      </c>
      <c r="L11077">
        <v>1.659</v>
      </c>
      <c r="M11077" t="s">
        <v>36</v>
      </c>
      <c r="N11077">
        <v>1.4390000000000001</v>
      </c>
      <c r="O11077">
        <v>1.4790000000000001</v>
      </c>
      <c r="P11077">
        <v>1.0589999999999999</v>
      </c>
      <c r="Q11077" t="s">
        <v>36</v>
      </c>
      <c r="S11077" t="s">
        <v>36</v>
      </c>
      <c r="T11077" t="s">
        <v>36</v>
      </c>
      <c r="X11077" t="s">
        <v>36</v>
      </c>
      <c r="Y11077">
        <v>3769</v>
      </c>
      <c r="Z11077" t="s">
        <v>38</v>
      </c>
      <c r="AA11077" t="s">
        <v>39</v>
      </c>
      <c r="AB11077" t="s">
        <v>51090</v>
      </c>
      <c r="AC11077" t="s">
        <v>51091</v>
      </c>
      <c r="AD11077">
        <v>1</v>
      </c>
      <c r="AE11077" t="s">
        <v>55285</v>
      </c>
      <c r="AF11077">
        <v>1</v>
      </c>
      <c r="AG11077" t="s">
        <v>38</v>
      </c>
    </row>
    <row r="11078" spans="1:33" x14ac:dyDescent="0.25">
      <c r="A11078">
        <v>3967</v>
      </c>
      <c r="B11078" t="s">
        <v>55285</v>
      </c>
      <c r="C11078">
        <v>46800</v>
      </c>
      <c r="D11078" t="s">
        <v>51095</v>
      </c>
      <c r="E11078" t="s">
        <v>77</v>
      </c>
      <c r="F11078">
        <v>-0.55263899999999999</v>
      </c>
      <c r="G11078">
        <v>38.977666999999997</v>
      </c>
      <c r="H11078" s="9">
        <v>45600.518055555556</v>
      </c>
      <c r="I11078">
        <v>1.444</v>
      </c>
      <c r="J11078" t="s">
        <v>36</v>
      </c>
      <c r="M11078" t="s">
        <v>36</v>
      </c>
      <c r="N11078">
        <v>1.333</v>
      </c>
      <c r="Q11078" t="s">
        <v>36</v>
      </c>
      <c r="S11078" t="s">
        <v>36</v>
      </c>
      <c r="T11078" t="s">
        <v>36</v>
      </c>
      <c r="X11078" t="s">
        <v>36</v>
      </c>
      <c r="Y11078">
        <v>3770</v>
      </c>
      <c r="Z11078" t="s">
        <v>38</v>
      </c>
      <c r="AA11078" t="s">
        <v>39</v>
      </c>
      <c r="AB11078" t="s">
        <v>74</v>
      </c>
      <c r="AC11078" t="s">
        <v>101</v>
      </c>
      <c r="AD11078">
        <v>1</v>
      </c>
      <c r="AE11078" t="s">
        <v>55285</v>
      </c>
      <c r="AF11078">
        <v>1</v>
      </c>
      <c r="AG11078" t="s">
        <v>38</v>
      </c>
    </row>
    <row r="11079" spans="1:33" x14ac:dyDescent="0.25">
      <c r="A11079">
        <v>3968</v>
      </c>
      <c r="B11079" t="s">
        <v>55285</v>
      </c>
      <c r="C11079">
        <v>46780</v>
      </c>
      <c r="D11079" t="s">
        <v>51101</v>
      </c>
      <c r="E11079" t="s">
        <v>32</v>
      </c>
      <c r="F11079">
        <v>-7.2721999999999995E-2</v>
      </c>
      <c r="G11079">
        <v>38.895193999999996</v>
      </c>
      <c r="H11079" s="9">
        <v>45604</v>
      </c>
      <c r="I11079">
        <v>1.5489999999999999</v>
      </c>
      <c r="J11079" t="s">
        <v>36</v>
      </c>
      <c r="L11079">
        <v>1.6890000000000001</v>
      </c>
      <c r="M11079" t="s">
        <v>36</v>
      </c>
      <c r="N11079">
        <v>1.409</v>
      </c>
      <c r="O11079">
        <v>1.4590000000000001</v>
      </c>
      <c r="Q11079" t="s">
        <v>36</v>
      </c>
      <c r="S11079" t="s">
        <v>36</v>
      </c>
      <c r="T11079" t="s">
        <v>36</v>
      </c>
      <c r="X11079" t="s">
        <v>36</v>
      </c>
      <c r="Y11079">
        <v>2</v>
      </c>
      <c r="Z11079" t="s">
        <v>38</v>
      </c>
      <c r="AA11079" t="s">
        <v>66</v>
      </c>
      <c r="AB11079" t="s">
        <v>446</v>
      </c>
      <c r="AC11079" t="s">
        <v>447</v>
      </c>
      <c r="AD11079">
        <v>1</v>
      </c>
      <c r="AE11079" t="s">
        <v>55285</v>
      </c>
      <c r="AF11079">
        <v>1</v>
      </c>
      <c r="AG11079" t="s">
        <v>38</v>
      </c>
    </row>
    <row r="11080" spans="1:33" x14ac:dyDescent="0.25">
      <c r="A11080">
        <v>3968</v>
      </c>
      <c r="B11080" t="s">
        <v>55285</v>
      </c>
      <c r="C11080">
        <v>46780</v>
      </c>
      <c r="D11080" t="s">
        <v>51104</v>
      </c>
      <c r="E11080" t="s">
        <v>32</v>
      </c>
      <c r="F11080">
        <v>-0.109528</v>
      </c>
      <c r="G11080">
        <v>38.911389</v>
      </c>
      <c r="H11080" s="9">
        <v>45601.804861111108</v>
      </c>
      <c r="I11080">
        <v>1.4750000000000001</v>
      </c>
      <c r="J11080" t="s">
        <v>36</v>
      </c>
      <c r="M11080" t="s">
        <v>36</v>
      </c>
      <c r="N11080">
        <v>1.335</v>
      </c>
      <c r="Q11080" t="s">
        <v>36</v>
      </c>
      <c r="S11080" t="s">
        <v>36</v>
      </c>
      <c r="T11080" t="s">
        <v>36</v>
      </c>
      <c r="X11080" t="s">
        <v>36</v>
      </c>
      <c r="Y11080">
        <v>3771</v>
      </c>
      <c r="Z11080" t="s">
        <v>38</v>
      </c>
      <c r="AA11080" t="s">
        <v>39</v>
      </c>
      <c r="AB11080" t="s">
        <v>7479</v>
      </c>
      <c r="AC11080" t="s">
        <v>95</v>
      </c>
      <c r="AD11080">
        <v>1</v>
      </c>
      <c r="AE11080" t="s">
        <v>55285</v>
      </c>
      <c r="AF11080">
        <v>1</v>
      </c>
      <c r="AG11080" t="s">
        <v>38</v>
      </c>
    </row>
    <row r="11081" spans="1:33" x14ac:dyDescent="0.25">
      <c r="A11081">
        <v>3968</v>
      </c>
      <c r="B11081" t="s">
        <v>55285</v>
      </c>
      <c r="C11081">
        <v>46780</v>
      </c>
      <c r="D11081" t="s">
        <v>51109</v>
      </c>
      <c r="E11081" t="s">
        <v>32</v>
      </c>
      <c r="F11081">
        <v>-0.124667</v>
      </c>
      <c r="G11081">
        <v>38.922778000000001</v>
      </c>
      <c r="H11081" s="9">
        <v>45604.520833333336</v>
      </c>
      <c r="I11081">
        <v>1.534</v>
      </c>
      <c r="J11081" t="s">
        <v>36</v>
      </c>
      <c r="M11081" t="s">
        <v>36</v>
      </c>
      <c r="N11081">
        <v>1.3839999999999999</v>
      </c>
      <c r="O11081">
        <v>1.454</v>
      </c>
      <c r="Q11081" t="s">
        <v>36</v>
      </c>
      <c r="S11081" t="s">
        <v>36</v>
      </c>
      <c r="T11081" t="s">
        <v>36</v>
      </c>
      <c r="X11081" t="s">
        <v>36</v>
      </c>
      <c r="Y11081">
        <v>43</v>
      </c>
      <c r="Z11081" t="s">
        <v>38</v>
      </c>
      <c r="AA11081" t="s">
        <v>66</v>
      </c>
      <c r="AB11081" t="s">
        <v>67</v>
      </c>
      <c r="AC11081" t="s">
        <v>88</v>
      </c>
      <c r="AD11081">
        <v>1</v>
      </c>
      <c r="AE11081" t="s">
        <v>55285</v>
      </c>
      <c r="AF11081">
        <v>1</v>
      </c>
      <c r="AG11081" t="s">
        <v>38</v>
      </c>
    </row>
    <row r="11082" spans="1:33" x14ac:dyDescent="0.25">
      <c r="A11082">
        <v>3968</v>
      </c>
      <c r="B11082" t="s">
        <v>55285</v>
      </c>
      <c r="C11082">
        <v>46780</v>
      </c>
      <c r="D11082" t="s">
        <v>2678</v>
      </c>
      <c r="E11082" t="s">
        <v>45</v>
      </c>
      <c r="F11082">
        <v>-0.111806</v>
      </c>
      <c r="G11082">
        <v>38.913111000000001</v>
      </c>
      <c r="H11082" s="9">
        <v>45604.094444444447</v>
      </c>
      <c r="I11082">
        <v>1.534</v>
      </c>
      <c r="J11082" t="s">
        <v>36</v>
      </c>
      <c r="L11082">
        <v>1.6539999999999999</v>
      </c>
      <c r="M11082" t="s">
        <v>36</v>
      </c>
      <c r="N11082">
        <v>1.3839999999999999</v>
      </c>
      <c r="O11082">
        <v>1.454</v>
      </c>
      <c r="Q11082" t="s">
        <v>36</v>
      </c>
      <c r="S11082" t="s">
        <v>36</v>
      </c>
      <c r="T11082" t="s">
        <v>36</v>
      </c>
      <c r="X11082" t="s">
        <v>36</v>
      </c>
      <c r="Y11082">
        <v>43</v>
      </c>
      <c r="Z11082" t="s">
        <v>38</v>
      </c>
      <c r="AA11082" t="s">
        <v>66</v>
      </c>
      <c r="AB11082" t="s">
        <v>74</v>
      </c>
      <c r="AC11082" t="s">
        <v>1052</v>
      </c>
      <c r="AD11082">
        <v>1</v>
      </c>
      <c r="AE11082" t="s">
        <v>55285</v>
      </c>
      <c r="AF11082">
        <v>1</v>
      </c>
      <c r="AG11082" t="s">
        <v>38</v>
      </c>
    </row>
    <row r="11083" spans="1:33" x14ac:dyDescent="0.25">
      <c r="A11083">
        <v>3968</v>
      </c>
      <c r="B11083" t="s">
        <v>55285</v>
      </c>
      <c r="C11083">
        <v>46780</v>
      </c>
      <c r="D11083" t="s">
        <v>51101</v>
      </c>
      <c r="E11083" t="s">
        <v>45</v>
      </c>
      <c r="F11083">
        <v>-7.2693999999999995E-2</v>
      </c>
      <c r="G11083">
        <v>38.895193999999996</v>
      </c>
      <c r="H11083" s="9">
        <v>45604</v>
      </c>
      <c r="I11083">
        <v>1.5489999999999999</v>
      </c>
      <c r="J11083" t="s">
        <v>36</v>
      </c>
      <c r="L11083">
        <v>1.6990000000000001</v>
      </c>
      <c r="M11083" t="s">
        <v>36</v>
      </c>
      <c r="N11083">
        <v>1.409</v>
      </c>
      <c r="O11083">
        <v>1.4690000000000001</v>
      </c>
      <c r="Q11083" t="s">
        <v>36</v>
      </c>
      <c r="S11083" t="s">
        <v>36</v>
      </c>
      <c r="T11083" t="s">
        <v>36</v>
      </c>
      <c r="U11083">
        <v>0.97899999999999998</v>
      </c>
      <c r="X11083" t="s">
        <v>36</v>
      </c>
      <c r="Y11083">
        <v>2</v>
      </c>
      <c r="Z11083" t="s">
        <v>38</v>
      </c>
      <c r="AA11083" t="s">
        <v>66</v>
      </c>
      <c r="AB11083" t="s">
        <v>67</v>
      </c>
      <c r="AC11083" t="s">
        <v>88</v>
      </c>
      <c r="AD11083">
        <v>1</v>
      </c>
      <c r="AE11083" t="s">
        <v>55285</v>
      </c>
      <c r="AF11083">
        <v>1</v>
      </c>
      <c r="AG11083" t="s">
        <v>38</v>
      </c>
    </row>
    <row r="11084" spans="1:33" x14ac:dyDescent="0.25">
      <c r="A11084">
        <v>3969</v>
      </c>
      <c r="B11084" t="s">
        <v>55285</v>
      </c>
      <c r="C11084">
        <v>46850</v>
      </c>
      <c r="D11084" t="s">
        <v>51117</v>
      </c>
      <c r="E11084" t="s">
        <v>45</v>
      </c>
      <c r="F11084">
        <v>-0.57658299999999996</v>
      </c>
      <c r="G11084">
        <v>38.885249999999999</v>
      </c>
      <c r="H11084" s="9">
        <v>45604.625</v>
      </c>
      <c r="I11084">
        <v>1.569</v>
      </c>
      <c r="J11084" t="s">
        <v>36</v>
      </c>
      <c r="L11084">
        <v>1.6890000000000001</v>
      </c>
      <c r="M11084" t="s">
        <v>36</v>
      </c>
      <c r="N11084">
        <v>1.429</v>
      </c>
      <c r="O11084">
        <v>1.4890000000000001</v>
      </c>
      <c r="Q11084" t="s">
        <v>36</v>
      </c>
      <c r="S11084" t="s">
        <v>36</v>
      </c>
      <c r="T11084" t="s">
        <v>36</v>
      </c>
      <c r="X11084" t="s">
        <v>36</v>
      </c>
      <c r="Y11084">
        <v>2</v>
      </c>
      <c r="Z11084" t="s">
        <v>38</v>
      </c>
      <c r="AA11084" t="s">
        <v>66</v>
      </c>
      <c r="AB11084" t="s">
        <v>67</v>
      </c>
      <c r="AC11084" t="s">
        <v>88</v>
      </c>
      <c r="AD11084">
        <v>1</v>
      </c>
      <c r="AE11084" t="s">
        <v>55285</v>
      </c>
      <c r="AF11084">
        <v>1</v>
      </c>
      <c r="AG11084" t="s">
        <v>38</v>
      </c>
    </row>
    <row r="11085" spans="1:33" x14ac:dyDescent="0.25">
      <c r="A11085">
        <v>3969</v>
      </c>
      <c r="B11085" t="s">
        <v>55285</v>
      </c>
      <c r="C11085">
        <v>46850</v>
      </c>
      <c r="D11085" t="s">
        <v>51120</v>
      </c>
      <c r="E11085" t="s">
        <v>77</v>
      </c>
      <c r="F11085">
        <v>-0.53022199999999997</v>
      </c>
      <c r="G11085">
        <v>38.905777999999998</v>
      </c>
      <c r="H11085" s="9">
        <v>45601.44027777778</v>
      </c>
      <c r="I11085">
        <v>1.4730000000000001</v>
      </c>
      <c r="J11085" t="s">
        <v>36</v>
      </c>
      <c r="M11085" t="s">
        <v>36</v>
      </c>
      <c r="O11085">
        <v>1.353</v>
      </c>
      <c r="Q11085" t="s">
        <v>36</v>
      </c>
      <c r="S11085" t="s">
        <v>36</v>
      </c>
      <c r="T11085" t="s">
        <v>36</v>
      </c>
      <c r="X11085" t="s">
        <v>36</v>
      </c>
      <c r="Y11085">
        <v>3772</v>
      </c>
      <c r="Z11085" t="s">
        <v>38</v>
      </c>
      <c r="AA11085" t="s">
        <v>39</v>
      </c>
      <c r="AB11085" t="s">
        <v>74</v>
      </c>
      <c r="AC11085" t="s">
        <v>101</v>
      </c>
      <c r="AD11085">
        <v>1</v>
      </c>
      <c r="AE11085" t="s">
        <v>55285</v>
      </c>
      <c r="AF11085">
        <v>1</v>
      </c>
      <c r="AG11085" t="s">
        <v>38</v>
      </c>
    </row>
    <row r="11086" spans="1:33" x14ac:dyDescent="0.25">
      <c r="A11086">
        <v>3969</v>
      </c>
      <c r="B11086" t="s">
        <v>55285</v>
      </c>
      <c r="C11086">
        <v>46850</v>
      </c>
      <c r="D11086" t="s">
        <v>51125</v>
      </c>
      <c r="E11086" t="s">
        <v>32</v>
      </c>
      <c r="F11086">
        <v>-0.55694399999999999</v>
      </c>
      <c r="G11086">
        <v>38.915666999999999</v>
      </c>
      <c r="H11086" s="9">
        <v>45604</v>
      </c>
      <c r="I11086">
        <v>1.5589999999999999</v>
      </c>
      <c r="J11086" t="s">
        <v>36</v>
      </c>
      <c r="L11086">
        <v>1.679</v>
      </c>
      <c r="M11086" t="s">
        <v>36</v>
      </c>
      <c r="N11086">
        <v>1.399</v>
      </c>
      <c r="O11086">
        <v>1.4590000000000001</v>
      </c>
      <c r="Q11086" t="s">
        <v>36</v>
      </c>
      <c r="S11086" t="s">
        <v>36</v>
      </c>
      <c r="T11086" t="s">
        <v>36</v>
      </c>
      <c r="X11086" t="s">
        <v>36</v>
      </c>
      <c r="Y11086">
        <v>2</v>
      </c>
      <c r="Z11086" t="s">
        <v>38</v>
      </c>
      <c r="AA11086" t="s">
        <v>66</v>
      </c>
      <c r="AB11086" t="s">
        <v>40</v>
      </c>
      <c r="AC11086" t="s">
        <v>51128</v>
      </c>
      <c r="AD11086">
        <v>1</v>
      </c>
      <c r="AE11086" t="s">
        <v>55285</v>
      </c>
      <c r="AF11086">
        <v>1</v>
      </c>
      <c r="AG11086" t="s">
        <v>38</v>
      </c>
    </row>
    <row r="11087" spans="1:33" x14ac:dyDescent="0.25">
      <c r="A11087">
        <v>3969</v>
      </c>
      <c r="B11087" t="s">
        <v>55285</v>
      </c>
      <c r="C11087">
        <v>46850</v>
      </c>
      <c r="D11087" t="s">
        <v>51129</v>
      </c>
      <c r="E11087" t="s">
        <v>77</v>
      </c>
      <c r="F11087">
        <v>-0.54283300000000001</v>
      </c>
      <c r="G11087">
        <v>38.909222</v>
      </c>
      <c r="H11087" s="9">
        <v>45600.459722222222</v>
      </c>
      <c r="I11087">
        <v>1.4990000000000001</v>
      </c>
      <c r="J11087" t="s">
        <v>36</v>
      </c>
      <c r="L11087">
        <v>1.7090000000000001</v>
      </c>
      <c r="M11087" t="s">
        <v>36</v>
      </c>
      <c r="N11087">
        <v>1.359</v>
      </c>
      <c r="O11087">
        <v>1.379</v>
      </c>
      <c r="Q11087" t="s">
        <v>36</v>
      </c>
      <c r="S11087" t="s">
        <v>36</v>
      </c>
      <c r="T11087" t="s">
        <v>36</v>
      </c>
      <c r="X11087" t="s">
        <v>36</v>
      </c>
      <c r="Y11087">
        <v>3773</v>
      </c>
      <c r="Z11087" t="s">
        <v>38</v>
      </c>
      <c r="AA11087" t="s">
        <v>39</v>
      </c>
      <c r="AB11087" t="s">
        <v>74</v>
      </c>
      <c r="AC11087" t="s">
        <v>101</v>
      </c>
      <c r="AD11087">
        <v>1</v>
      </c>
      <c r="AE11087" t="s">
        <v>55285</v>
      </c>
      <c r="AF11087">
        <v>1</v>
      </c>
      <c r="AG11087" t="s">
        <v>38</v>
      </c>
    </row>
    <row r="11088" spans="1:33" x14ac:dyDescent="0.25">
      <c r="A11088">
        <v>3970</v>
      </c>
      <c r="B11088" t="s">
        <v>55285</v>
      </c>
      <c r="C11088">
        <v>46169</v>
      </c>
      <c r="D11088" t="s">
        <v>51135</v>
      </c>
      <c r="E11088" t="s">
        <v>45</v>
      </c>
      <c r="F11088">
        <v>-0.51683299999999999</v>
      </c>
      <c r="G11088">
        <v>39.659860999999999</v>
      </c>
      <c r="H11088" s="9">
        <v>45600.431250000001</v>
      </c>
      <c r="I11088">
        <v>1.4390000000000001</v>
      </c>
      <c r="J11088" t="s">
        <v>36</v>
      </c>
      <c r="L11088">
        <v>1.619</v>
      </c>
      <c r="M11088" t="s">
        <v>36</v>
      </c>
      <c r="N11088">
        <v>1.2989999999999999</v>
      </c>
      <c r="O11088">
        <v>1.369</v>
      </c>
      <c r="Q11088" t="s">
        <v>36</v>
      </c>
      <c r="S11088" t="s">
        <v>36</v>
      </c>
      <c r="T11088" t="s">
        <v>36</v>
      </c>
      <c r="X11088" t="s">
        <v>36</v>
      </c>
      <c r="Y11088">
        <v>3774</v>
      </c>
      <c r="Z11088" t="s">
        <v>38</v>
      </c>
      <c r="AA11088" t="s">
        <v>39</v>
      </c>
      <c r="AB11088" t="s">
        <v>51139</v>
      </c>
      <c r="AC11088" t="s">
        <v>51140</v>
      </c>
      <c r="AD11088">
        <v>1</v>
      </c>
      <c r="AE11088" t="s">
        <v>55285</v>
      </c>
      <c r="AF11088">
        <v>1</v>
      </c>
      <c r="AG11088" t="s">
        <v>38</v>
      </c>
    </row>
    <row r="11089" spans="1:33" x14ac:dyDescent="0.25">
      <c r="A11089">
        <v>3971</v>
      </c>
      <c r="B11089" t="s">
        <v>55285</v>
      </c>
      <c r="C11089">
        <v>46870</v>
      </c>
      <c r="D11089" t="s">
        <v>51143</v>
      </c>
      <c r="E11089" t="s">
        <v>45</v>
      </c>
      <c r="F11089">
        <v>-0.60566699999999996</v>
      </c>
      <c r="G11089">
        <v>38.828000000000003</v>
      </c>
      <c r="H11089" s="9">
        <v>45604.306944444441</v>
      </c>
      <c r="I11089">
        <v>1.569</v>
      </c>
      <c r="J11089" t="s">
        <v>36</v>
      </c>
      <c r="L11089">
        <v>1.7290000000000001</v>
      </c>
      <c r="M11089" t="s">
        <v>36</v>
      </c>
      <c r="N11089">
        <v>1.409</v>
      </c>
      <c r="O11089">
        <v>1.5089999999999999</v>
      </c>
      <c r="Q11089" t="s">
        <v>36</v>
      </c>
      <c r="S11089" t="s">
        <v>36</v>
      </c>
      <c r="T11089" t="s">
        <v>36</v>
      </c>
      <c r="X11089" t="s">
        <v>36</v>
      </c>
      <c r="Y11089">
        <v>2</v>
      </c>
      <c r="Z11089" t="s">
        <v>38</v>
      </c>
      <c r="AA11089" t="s">
        <v>39</v>
      </c>
      <c r="AB11089" t="s">
        <v>1090</v>
      </c>
      <c r="AC11089" t="s">
        <v>95</v>
      </c>
      <c r="AD11089">
        <v>1</v>
      </c>
      <c r="AE11089" t="s">
        <v>55285</v>
      </c>
      <c r="AF11089">
        <v>1</v>
      </c>
      <c r="AG11089" t="s">
        <v>38</v>
      </c>
    </row>
    <row r="11090" spans="1:33" x14ac:dyDescent="0.25">
      <c r="A11090">
        <v>3971</v>
      </c>
      <c r="B11090" t="s">
        <v>55285</v>
      </c>
      <c r="C11090">
        <v>46870</v>
      </c>
      <c r="D11090" t="s">
        <v>51146</v>
      </c>
      <c r="E11090" t="s">
        <v>32</v>
      </c>
      <c r="F11090">
        <v>-0.58805600000000002</v>
      </c>
      <c r="G11090">
        <v>38.827193999999999</v>
      </c>
      <c r="H11090" s="9">
        <v>45604.30972222222</v>
      </c>
      <c r="I11090">
        <v>1.569</v>
      </c>
      <c r="J11090" t="s">
        <v>36</v>
      </c>
      <c r="L11090">
        <v>1.7290000000000001</v>
      </c>
      <c r="M11090" t="s">
        <v>36</v>
      </c>
      <c r="N11090">
        <v>1.409</v>
      </c>
      <c r="O11090">
        <v>1.5089999999999999</v>
      </c>
      <c r="Q11090" t="s">
        <v>36</v>
      </c>
      <c r="S11090" t="s">
        <v>36</v>
      </c>
      <c r="T11090" t="s">
        <v>36</v>
      </c>
      <c r="U11090">
        <v>0.94899999999999995</v>
      </c>
      <c r="X11090" t="s">
        <v>36</v>
      </c>
      <c r="Y11090">
        <v>2</v>
      </c>
      <c r="Z11090" t="s">
        <v>38</v>
      </c>
      <c r="AA11090" t="s">
        <v>39</v>
      </c>
      <c r="AB11090" t="s">
        <v>67</v>
      </c>
      <c r="AC11090" t="s">
        <v>88</v>
      </c>
      <c r="AD11090">
        <v>1</v>
      </c>
      <c r="AE11090" t="s">
        <v>55285</v>
      </c>
      <c r="AF11090">
        <v>1</v>
      </c>
      <c r="AG11090" t="s">
        <v>38</v>
      </c>
    </row>
    <row r="11091" spans="1:33" x14ac:dyDescent="0.25">
      <c r="A11091">
        <v>3971</v>
      </c>
      <c r="B11091" t="s">
        <v>55285</v>
      </c>
      <c r="C11091">
        <v>46870</v>
      </c>
      <c r="D11091" t="s">
        <v>51150</v>
      </c>
      <c r="E11091" t="s">
        <v>77</v>
      </c>
      <c r="F11091">
        <v>-0.58202799999999999</v>
      </c>
      <c r="G11091">
        <v>38.829110999999997</v>
      </c>
      <c r="H11091" s="9">
        <v>45602.392361111109</v>
      </c>
      <c r="I11091">
        <v>1.409</v>
      </c>
      <c r="J11091" t="s">
        <v>36</v>
      </c>
      <c r="L11091">
        <v>1.5489999999999999</v>
      </c>
      <c r="M11091" t="s">
        <v>36</v>
      </c>
      <c r="N11091">
        <v>1.2290000000000001</v>
      </c>
      <c r="O11091">
        <v>1.359</v>
      </c>
      <c r="Q11091" t="s">
        <v>36</v>
      </c>
      <c r="S11091" t="s">
        <v>36</v>
      </c>
      <c r="T11091" t="s">
        <v>36</v>
      </c>
      <c r="X11091" t="s">
        <v>36</v>
      </c>
      <c r="Y11091">
        <v>3775</v>
      </c>
      <c r="Z11091" t="s">
        <v>38</v>
      </c>
      <c r="AA11091" t="s">
        <v>39</v>
      </c>
      <c r="AB11091" t="s">
        <v>74</v>
      </c>
      <c r="AC11091" t="s">
        <v>101</v>
      </c>
      <c r="AD11091">
        <v>1</v>
      </c>
      <c r="AE11091" t="s">
        <v>55285</v>
      </c>
      <c r="AF11091">
        <v>1</v>
      </c>
      <c r="AG11091" t="s">
        <v>38</v>
      </c>
    </row>
    <row r="11092" spans="1:33" x14ac:dyDescent="0.25">
      <c r="A11092">
        <v>3971</v>
      </c>
      <c r="B11092" t="s">
        <v>55285</v>
      </c>
      <c r="C11092">
        <v>46870</v>
      </c>
      <c r="D11092" t="s">
        <v>51155</v>
      </c>
      <c r="E11092" t="s">
        <v>77</v>
      </c>
      <c r="F11092">
        <v>-0.59550000000000003</v>
      </c>
      <c r="G11092">
        <v>38.825778</v>
      </c>
      <c r="H11092" s="9">
        <v>45604.489583333336</v>
      </c>
      <c r="I11092">
        <v>1.4390000000000001</v>
      </c>
      <c r="J11092" t="s">
        <v>36</v>
      </c>
      <c r="L11092">
        <v>1.579</v>
      </c>
      <c r="M11092" t="s">
        <v>36</v>
      </c>
      <c r="N11092">
        <v>1.284</v>
      </c>
      <c r="O11092">
        <v>1.3340000000000001</v>
      </c>
      <c r="Q11092" t="s">
        <v>36</v>
      </c>
      <c r="S11092" t="s">
        <v>36</v>
      </c>
      <c r="T11092" t="s">
        <v>36</v>
      </c>
      <c r="X11092" t="s">
        <v>36</v>
      </c>
      <c r="Y11092">
        <v>43</v>
      </c>
      <c r="Z11092" t="s">
        <v>38</v>
      </c>
      <c r="AA11092" t="s">
        <v>66</v>
      </c>
      <c r="AB11092" t="s">
        <v>67</v>
      </c>
      <c r="AC11092" t="s">
        <v>68</v>
      </c>
      <c r="AD11092">
        <v>1</v>
      </c>
      <c r="AE11092" t="s">
        <v>55285</v>
      </c>
      <c r="AF11092">
        <v>1</v>
      </c>
      <c r="AG11092" t="s">
        <v>38</v>
      </c>
    </row>
    <row r="11093" spans="1:33" x14ac:dyDescent="0.25">
      <c r="A11093">
        <v>3971</v>
      </c>
      <c r="B11093" t="s">
        <v>55285</v>
      </c>
      <c r="C11093">
        <v>46870</v>
      </c>
      <c r="D11093" t="s">
        <v>51158</v>
      </c>
      <c r="E11093" t="s">
        <v>32</v>
      </c>
      <c r="F11093">
        <v>-0.60699999999999998</v>
      </c>
      <c r="G11093">
        <v>38.827193999999999</v>
      </c>
      <c r="H11093" s="9">
        <v>45594.909722222219</v>
      </c>
      <c r="I11093">
        <v>1.619</v>
      </c>
      <c r="J11093" t="s">
        <v>36</v>
      </c>
      <c r="L11093">
        <v>1.669</v>
      </c>
      <c r="M11093" t="s">
        <v>36</v>
      </c>
      <c r="N11093">
        <v>1.369</v>
      </c>
      <c r="O11093">
        <v>1.4790000000000001</v>
      </c>
      <c r="Q11093" t="s">
        <v>36</v>
      </c>
      <c r="S11093" t="s">
        <v>36</v>
      </c>
      <c r="T11093" t="s">
        <v>36</v>
      </c>
      <c r="X11093" t="s">
        <v>36</v>
      </c>
      <c r="Y11093">
        <v>3</v>
      </c>
      <c r="Z11093" t="s">
        <v>38</v>
      </c>
      <c r="AA11093" t="s">
        <v>39</v>
      </c>
      <c r="AB11093" t="s">
        <v>67</v>
      </c>
      <c r="AC11093" t="s">
        <v>88</v>
      </c>
      <c r="AD11093">
        <v>1</v>
      </c>
      <c r="AE11093" t="s">
        <v>55285</v>
      </c>
      <c r="AF11093">
        <v>1</v>
      </c>
      <c r="AG11093" t="s">
        <v>38</v>
      </c>
    </row>
    <row r="11094" spans="1:33" x14ac:dyDescent="0.25">
      <c r="A11094">
        <v>3971</v>
      </c>
      <c r="B11094" t="s">
        <v>55285</v>
      </c>
      <c r="C11094">
        <v>46870</v>
      </c>
      <c r="D11094" t="s">
        <v>51161</v>
      </c>
      <c r="E11094" t="s">
        <v>45</v>
      </c>
      <c r="F11094">
        <v>-0.60530600000000001</v>
      </c>
      <c r="G11094">
        <v>38.8185</v>
      </c>
      <c r="H11094" s="9">
        <v>45604</v>
      </c>
      <c r="I11094">
        <v>1.569</v>
      </c>
      <c r="J11094" t="s">
        <v>36</v>
      </c>
      <c r="L11094">
        <v>1.7290000000000001</v>
      </c>
      <c r="M11094" t="s">
        <v>36</v>
      </c>
      <c r="N11094">
        <v>1.409</v>
      </c>
      <c r="O11094">
        <v>1.5089999999999999</v>
      </c>
      <c r="Q11094" t="s">
        <v>36</v>
      </c>
      <c r="S11094" t="s">
        <v>36</v>
      </c>
      <c r="T11094" t="s">
        <v>36</v>
      </c>
      <c r="X11094" t="s">
        <v>36</v>
      </c>
      <c r="Y11094">
        <v>2</v>
      </c>
      <c r="Z11094" t="s">
        <v>38</v>
      </c>
      <c r="AA11094" t="s">
        <v>66</v>
      </c>
      <c r="AB11094" t="s">
        <v>67</v>
      </c>
      <c r="AC11094" t="s">
        <v>95</v>
      </c>
      <c r="AD11094">
        <v>1</v>
      </c>
      <c r="AE11094" t="s">
        <v>55285</v>
      </c>
      <c r="AF11094">
        <v>1</v>
      </c>
      <c r="AG11094" t="s">
        <v>38</v>
      </c>
    </row>
    <row r="11095" spans="1:33" x14ac:dyDescent="0.25">
      <c r="A11095">
        <v>3971</v>
      </c>
      <c r="B11095" t="s">
        <v>55285</v>
      </c>
      <c r="C11095">
        <v>46870</v>
      </c>
      <c r="D11095" t="s">
        <v>51164</v>
      </c>
      <c r="E11095" t="s">
        <v>32</v>
      </c>
      <c r="F11095">
        <v>-0.61708300000000005</v>
      </c>
      <c r="G11095">
        <v>38.820861000000001</v>
      </c>
      <c r="H11095" s="9">
        <v>45604.305555555555</v>
      </c>
      <c r="I11095">
        <v>1.569</v>
      </c>
      <c r="J11095" t="s">
        <v>36</v>
      </c>
      <c r="L11095">
        <v>1.7290000000000001</v>
      </c>
      <c r="M11095" t="s">
        <v>36</v>
      </c>
      <c r="N11095">
        <v>1.409</v>
      </c>
      <c r="O11095">
        <v>1.5089999999999999</v>
      </c>
      <c r="P11095">
        <v>1.1950000000000001</v>
      </c>
      <c r="Q11095" t="s">
        <v>36</v>
      </c>
      <c r="S11095" t="s">
        <v>36</v>
      </c>
      <c r="T11095" t="s">
        <v>36</v>
      </c>
      <c r="X11095" t="s">
        <v>36</v>
      </c>
      <c r="Y11095">
        <v>2</v>
      </c>
      <c r="Z11095" t="s">
        <v>38</v>
      </c>
      <c r="AA11095" t="s">
        <v>39</v>
      </c>
      <c r="AB11095" t="s">
        <v>67</v>
      </c>
      <c r="AC11095" t="s">
        <v>88</v>
      </c>
      <c r="AD11095">
        <v>1</v>
      </c>
      <c r="AE11095" t="s">
        <v>55285</v>
      </c>
      <c r="AF11095">
        <v>1</v>
      </c>
      <c r="AG11095" t="s">
        <v>38</v>
      </c>
    </row>
    <row r="11096" spans="1:33" x14ac:dyDescent="0.25">
      <c r="A11096">
        <v>3971</v>
      </c>
      <c r="B11096" t="s">
        <v>55285</v>
      </c>
      <c r="C11096">
        <v>46780</v>
      </c>
      <c r="D11096" t="s">
        <v>51167</v>
      </c>
      <c r="E11096" t="s">
        <v>32</v>
      </c>
      <c r="F11096">
        <v>-0.57344399999999995</v>
      </c>
      <c r="G11096">
        <v>38.831194000000004</v>
      </c>
      <c r="H11096" s="9">
        <v>45602.969444444447</v>
      </c>
      <c r="I11096">
        <v>1.413</v>
      </c>
      <c r="J11096" t="s">
        <v>36</v>
      </c>
      <c r="M11096" t="s">
        <v>36</v>
      </c>
      <c r="N11096">
        <v>1.228</v>
      </c>
      <c r="Q11096" t="s">
        <v>36</v>
      </c>
      <c r="S11096" t="s">
        <v>36</v>
      </c>
      <c r="T11096" t="s">
        <v>36</v>
      </c>
      <c r="X11096" t="s">
        <v>36</v>
      </c>
      <c r="Y11096">
        <v>3776</v>
      </c>
      <c r="Z11096" t="s">
        <v>38</v>
      </c>
      <c r="AA11096" t="s">
        <v>39</v>
      </c>
      <c r="AB11096" t="s">
        <v>74</v>
      </c>
      <c r="AC11096" t="s">
        <v>101</v>
      </c>
      <c r="AD11096">
        <v>1</v>
      </c>
      <c r="AE11096" t="s">
        <v>55285</v>
      </c>
      <c r="AF11096">
        <v>1</v>
      </c>
      <c r="AG11096" t="s">
        <v>38</v>
      </c>
    </row>
    <row r="11097" spans="1:33" x14ac:dyDescent="0.25">
      <c r="A11097">
        <v>3971</v>
      </c>
      <c r="B11097" t="s">
        <v>55285</v>
      </c>
      <c r="C11097">
        <v>46780</v>
      </c>
      <c r="D11097" t="s">
        <v>51171</v>
      </c>
      <c r="E11097" t="s">
        <v>32</v>
      </c>
      <c r="F11097">
        <v>-0.57569400000000004</v>
      </c>
      <c r="G11097">
        <v>38.830249999999999</v>
      </c>
      <c r="H11097" s="9">
        <v>45603.45416666667</v>
      </c>
      <c r="I11097">
        <v>1.409</v>
      </c>
      <c r="J11097" t="s">
        <v>36</v>
      </c>
      <c r="M11097" t="s">
        <v>36</v>
      </c>
      <c r="N11097">
        <v>1.2490000000000001</v>
      </c>
      <c r="Q11097" t="s">
        <v>36</v>
      </c>
      <c r="S11097" t="s">
        <v>36</v>
      </c>
      <c r="T11097" t="s">
        <v>36</v>
      </c>
      <c r="U11097">
        <v>0.93899999999999995</v>
      </c>
      <c r="X11097" t="s">
        <v>36</v>
      </c>
      <c r="Y11097">
        <v>2002</v>
      </c>
      <c r="Z11097" t="s">
        <v>38</v>
      </c>
      <c r="AA11097" t="s">
        <v>39</v>
      </c>
      <c r="AB11097" t="s">
        <v>74</v>
      </c>
      <c r="AC11097" t="s">
        <v>101</v>
      </c>
      <c r="AD11097">
        <v>1</v>
      </c>
      <c r="AE11097" t="s">
        <v>55285</v>
      </c>
      <c r="AF11097">
        <v>1</v>
      </c>
      <c r="AG11097" t="s">
        <v>38</v>
      </c>
    </row>
    <row r="11098" spans="1:33" x14ac:dyDescent="0.25">
      <c r="A11098">
        <v>3971</v>
      </c>
      <c r="B11098" t="s">
        <v>55285</v>
      </c>
      <c r="C11098">
        <v>46780</v>
      </c>
      <c r="D11098" t="s">
        <v>51174</v>
      </c>
      <c r="E11098" t="s">
        <v>77</v>
      </c>
      <c r="F11098">
        <v>-0.60927799999999999</v>
      </c>
      <c r="G11098">
        <v>38.809305999999999</v>
      </c>
      <c r="H11098" s="9">
        <v>45603.454861111109</v>
      </c>
      <c r="I11098">
        <v>1.409</v>
      </c>
      <c r="J11098" t="s">
        <v>36</v>
      </c>
      <c r="M11098" t="s">
        <v>36</v>
      </c>
      <c r="N11098">
        <v>1.2490000000000001</v>
      </c>
      <c r="Q11098" t="s">
        <v>36</v>
      </c>
      <c r="S11098" t="s">
        <v>36</v>
      </c>
      <c r="T11098" t="s">
        <v>36</v>
      </c>
      <c r="X11098" t="s">
        <v>36</v>
      </c>
      <c r="Y11098">
        <v>2002</v>
      </c>
      <c r="Z11098" t="s">
        <v>38</v>
      </c>
      <c r="AA11098" t="s">
        <v>39</v>
      </c>
      <c r="AB11098" t="s">
        <v>74</v>
      </c>
      <c r="AC11098" t="s">
        <v>101</v>
      </c>
      <c r="AD11098">
        <v>1</v>
      </c>
      <c r="AE11098" t="s">
        <v>55285</v>
      </c>
      <c r="AF11098">
        <v>1</v>
      </c>
      <c r="AG11098" t="s">
        <v>38</v>
      </c>
    </row>
    <row r="11099" spans="1:33" x14ac:dyDescent="0.25">
      <c r="A11099">
        <v>3972</v>
      </c>
      <c r="B11099" t="s">
        <v>55285</v>
      </c>
      <c r="C11099">
        <v>46844</v>
      </c>
      <c r="D11099" t="s">
        <v>51179</v>
      </c>
      <c r="E11099" t="s">
        <v>77</v>
      </c>
      <c r="F11099">
        <v>-0.44566699999999998</v>
      </c>
      <c r="G11099">
        <v>38.855583000000003</v>
      </c>
      <c r="H11099" s="9">
        <v>45602.604166666664</v>
      </c>
      <c r="I11099">
        <v>1.4490000000000001</v>
      </c>
      <c r="J11099" t="s">
        <v>36</v>
      </c>
      <c r="M11099" t="s">
        <v>36</v>
      </c>
      <c r="N11099">
        <v>1.298</v>
      </c>
      <c r="P11099">
        <v>1.087</v>
      </c>
      <c r="Q11099" t="s">
        <v>36</v>
      </c>
      <c r="S11099" t="s">
        <v>36</v>
      </c>
      <c r="T11099" t="s">
        <v>36</v>
      </c>
      <c r="X11099" t="s">
        <v>36</v>
      </c>
      <c r="Y11099">
        <v>3777</v>
      </c>
      <c r="Z11099" t="s">
        <v>38</v>
      </c>
      <c r="AA11099" t="s">
        <v>39</v>
      </c>
      <c r="AB11099" t="s">
        <v>67</v>
      </c>
      <c r="AC11099" t="s">
        <v>88</v>
      </c>
      <c r="AD11099">
        <v>1</v>
      </c>
      <c r="AE11099" t="s">
        <v>55285</v>
      </c>
      <c r="AF11099">
        <v>1</v>
      </c>
      <c r="AG11099" t="s">
        <v>38</v>
      </c>
    </row>
    <row r="11100" spans="1:33" x14ac:dyDescent="0.25">
      <c r="A11100">
        <v>3973</v>
      </c>
      <c r="B11100" t="s">
        <v>55285</v>
      </c>
      <c r="C11100">
        <v>46200</v>
      </c>
      <c r="D11100" t="s">
        <v>51185</v>
      </c>
      <c r="E11100" t="s">
        <v>32</v>
      </c>
      <c r="F11100">
        <v>-0.40300000000000002</v>
      </c>
      <c r="G11100">
        <v>39.430722000000003</v>
      </c>
      <c r="H11100" s="9">
        <v>45595.010416666664</v>
      </c>
      <c r="I11100">
        <v>1.339</v>
      </c>
      <c r="J11100" t="s">
        <v>36</v>
      </c>
      <c r="M11100" t="s">
        <v>36</v>
      </c>
      <c r="O11100">
        <v>1.1870000000000001</v>
      </c>
      <c r="P11100">
        <v>0.999</v>
      </c>
      <c r="Q11100" t="s">
        <v>36</v>
      </c>
      <c r="S11100" t="s">
        <v>36</v>
      </c>
      <c r="T11100" t="s">
        <v>36</v>
      </c>
      <c r="X11100" t="s">
        <v>36</v>
      </c>
      <c r="Y11100">
        <v>3778</v>
      </c>
      <c r="Z11100" t="s">
        <v>38</v>
      </c>
      <c r="AA11100" t="s">
        <v>39</v>
      </c>
      <c r="AB11100" t="s">
        <v>943</v>
      </c>
      <c r="AC11100" t="s">
        <v>1981</v>
      </c>
      <c r="AD11100">
        <v>1</v>
      </c>
      <c r="AE11100" t="s">
        <v>55285</v>
      </c>
      <c r="AF11100">
        <v>1</v>
      </c>
      <c r="AG11100" t="s">
        <v>38</v>
      </c>
    </row>
    <row r="11101" spans="1:33" x14ac:dyDescent="0.25">
      <c r="A11101">
        <v>3974</v>
      </c>
      <c r="B11101" t="s">
        <v>55285</v>
      </c>
      <c r="C11101">
        <v>46724</v>
      </c>
      <c r="D11101" t="s">
        <v>51193</v>
      </c>
      <c r="E11101" t="s">
        <v>32</v>
      </c>
      <c r="F11101">
        <v>-0.21158299999999999</v>
      </c>
      <c r="G11101">
        <v>38.934277999999999</v>
      </c>
      <c r="H11101" s="9">
        <v>45604</v>
      </c>
      <c r="I11101">
        <v>1.5489999999999999</v>
      </c>
      <c r="J11101" t="s">
        <v>36</v>
      </c>
      <c r="K11101">
        <v>1.599</v>
      </c>
      <c r="M11101" t="s">
        <v>36</v>
      </c>
      <c r="N11101">
        <v>1.399</v>
      </c>
      <c r="O11101">
        <v>1.4990000000000001</v>
      </c>
      <c r="Q11101" t="s">
        <v>36</v>
      </c>
      <c r="S11101" t="s">
        <v>36</v>
      </c>
      <c r="T11101" t="s">
        <v>36</v>
      </c>
      <c r="X11101" t="s">
        <v>36</v>
      </c>
      <c r="Y11101">
        <v>2</v>
      </c>
      <c r="Z11101" t="s">
        <v>38</v>
      </c>
      <c r="AA11101" t="s">
        <v>66</v>
      </c>
      <c r="AB11101" t="s">
        <v>67</v>
      </c>
      <c r="AC11101" t="s">
        <v>68</v>
      </c>
      <c r="AD11101">
        <v>1</v>
      </c>
      <c r="AE11101" t="s">
        <v>55285</v>
      </c>
      <c r="AF11101">
        <v>1</v>
      </c>
      <c r="AG11101" t="s">
        <v>38</v>
      </c>
    </row>
    <row r="11102" spans="1:33" x14ac:dyDescent="0.25">
      <c r="A11102">
        <v>3975</v>
      </c>
      <c r="B11102" t="s">
        <v>55285</v>
      </c>
      <c r="C11102">
        <v>46980</v>
      </c>
      <c r="D11102" t="s">
        <v>51198</v>
      </c>
      <c r="E11102" t="s">
        <v>77</v>
      </c>
      <c r="F11102">
        <v>-0.47294399999999998</v>
      </c>
      <c r="G11102">
        <v>39.531556000000002</v>
      </c>
      <c r="H11102" s="9">
        <v>45603.999305555553</v>
      </c>
      <c r="I11102">
        <v>1.609</v>
      </c>
      <c r="J11102" t="s">
        <v>36</v>
      </c>
      <c r="L11102">
        <v>1.7509999999999999</v>
      </c>
      <c r="M11102" t="s">
        <v>36</v>
      </c>
      <c r="N11102">
        <v>1.4490000000000001</v>
      </c>
      <c r="O11102">
        <v>1.5389999999999999</v>
      </c>
      <c r="Q11102" t="s">
        <v>36</v>
      </c>
      <c r="S11102" t="s">
        <v>36</v>
      </c>
      <c r="T11102" t="s">
        <v>36</v>
      </c>
      <c r="U11102">
        <v>0.79900000000000004</v>
      </c>
      <c r="X11102" t="s">
        <v>36</v>
      </c>
      <c r="Y11102">
        <v>3779</v>
      </c>
      <c r="Z11102" t="s">
        <v>38</v>
      </c>
      <c r="AA11102" t="s">
        <v>39</v>
      </c>
      <c r="AB11102" t="s">
        <v>74</v>
      </c>
      <c r="AC11102" t="s">
        <v>101</v>
      </c>
      <c r="AD11102">
        <v>1</v>
      </c>
      <c r="AE11102" t="s">
        <v>55285</v>
      </c>
      <c r="AF11102">
        <v>1</v>
      </c>
      <c r="AG11102" t="s">
        <v>38</v>
      </c>
    </row>
    <row r="11103" spans="1:33" x14ac:dyDescent="0.25">
      <c r="A11103">
        <v>3975</v>
      </c>
      <c r="B11103" t="s">
        <v>55285</v>
      </c>
      <c r="C11103">
        <v>46980</v>
      </c>
      <c r="D11103" t="s">
        <v>51202</v>
      </c>
      <c r="E11103" t="s">
        <v>45</v>
      </c>
      <c r="F11103">
        <v>-0.44230599999999998</v>
      </c>
      <c r="G11103">
        <v>39.531388999999997</v>
      </c>
      <c r="H11103" s="9">
        <v>45604</v>
      </c>
      <c r="I11103">
        <v>1.609</v>
      </c>
      <c r="J11103" t="s">
        <v>36</v>
      </c>
      <c r="L11103">
        <v>1.7689999999999999</v>
      </c>
      <c r="M11103" t="s">
        <v>36</v>
      </c>
      <c r="N11103">
        <v>1.4690000000000001</v>
      </c>
      <c r="O11103">
        <v>1.5489999999999999</v>
      </c>
      <c r="Q11103" t="s">
        <v>36</v>
      </c>
      <c r="S11103" t="s">
        <v>36</v>
      </c>
      <c r="T11103" t="s">
        <v>36</v>
      </c>
      <c r="U11103">
        <v>0.95899999999999996</v>
      </c>
      <c r="X11103" t="s">
        <v>36</v>
      </c>
      <c r="Y11103">
        <v>2</v>
      </c>
      <c r="Z11103" t="s">
        <v>38</v>
      </c>
      <c r="AA11103" t="s">
        <v>66</v>
      </c>
      <c r="AB11103" t="s">
        <v>5587</v>
      </c>
      <c r="AC11103" t="s">
        <v>10872</v>
      </c>
      <c r="AD11103">
        <v>1</v>
      </c>
      <c r="AE11103" t="s">
        <v>55285</v>
      </c>
      <c r="AF11103">
        <v>1</v>
      </c>
      <c r="AG11103" t="s">
        <v>38</v>
      </c>
    </row>
    <row r="11104" spans="1:33" x14ac:dyDescent="0.25">
      <c r="A11104">
        <v>3975</v>
      </c>
      <c r="B11104" t="s">
        <v>55285</v>
      </c>
      <c r="C11104">
        <v>46980</v>
      </c>
      <c r="D11104" t="s">
        <v>51205</v>
      </c>
      <c r="E11104" t="s">
        <v>77</v>
      </c>
      <c r="F11104">
        <v>-0.44636100000000001</v>
      </c>
      <c r="G11104">
        <v>39.501528</v>
      </c>
      <c r="H11104" s="9">
        <v>45604.583333333336</v>
      </c>
      <c r="I11104">
        <v>1.4990000000000001</v>
      </c>
      <c r="J11104" t="s">
        <v>36</v>
      </c>
      <c r="L11104">
        <v>1.639</v>
      </c>
      <c r="M11104" t="s">
        <v>36</v>
      </c>
      <c r="N11104">
        <v>1.339</v>
      </c>
      <c r="O11104">
        <v>1.419</v>
      </c>
      <c r="Q11104" t="s">
        <v>36</v>
      </c>
      <c r="S11104" t="s">
        <v>36</v>
      </c>
      <c r="T11104" t="s">
        <v>36</v>
      </c>
      <c r="X11104" t="s">
        <v>36</v>
      </c>
      <c r="Y11104">
        <v>29</v>
      </c>
      <c r="Z11104" t="s">
        <v>38</v>
      </c>
      <c r="AA11104" t="s">
        <v>66</v>
      </c>
      <c r="AB11104" t="s">
        <v>1090</v>
      </c>
      <c r="AC11104" t="s">
        <v>60</v>
      </c>
      <c r="AD11104">
        <v>1</v>
      </c>
      <c r="AE11104" t="s">
        <v>55285</v>
      </c>
      <c r="AF11104">
        <v>1</v>
      </c>
      <c r="AG11104" t="s">
        <v>38</v>
      </c>
    </row>
    <row r="11105" spans="1:33" x14ac:dyDescent="0.25">
      <c r="A11105">
        <v>3975</v>
      </c>
      <c r="B11105" t="s">
        <v>55285</v>
      </c>
      <c r="C11105">
        <v>46980</v>
      </c>
      <c r="D11105" t="s">
        <v>51208</v>
      </c>
      <c r="E11105" t="s">
        <v>77</v>
      </c>
      <c r="F11105">
        <v>-0.45233299999999999</v>
      </c>
      <c r="G11105">
        <v>39.509861000000001</v>
      </c>
      <c r="H11105" s="9">
        <v>45600.784722222219</v>
      </c>
      <c r="I11105">
        <v>1.7090000000000001</v>
      </c>
      <c r="J11105" t="s">
        <v>36</v>
      </c>
      <c r="L11105">
        <v>1.849</v>
      </c>
      <c r="M11105" t="s">
        <v>36</v>
      </c>
      <c r="N11105">
        <v>1.5589999999999999</v>
      </c>
      <c r="O11105">
        <v>1.639</v>
      </c>
      <c r="Q11105" t="s">
        <v>36</v>
      </c>
      <c r="S11105" t="s">
        <v>36</v>
      </c>
      <c r="T11105" t="s">
        <v>36</v>
      </c>
      <c r="X11105" t="s">
        <v>36</v>
      </c>
      <c r="Y11105">
        <v>3780</v>
      </c>
      <c r="Z11105" t="s">
        <v>38</v>
      </c>
      <c r="AA11105" t="s">
        <v>39</v>
      </c>
      <c r="AB11105" t="s">
        <v>137</v>
      </c>
      <c r="AC11105" t="s">
        <v>138</v>
      </c>
      <c r="AD11105">
        <v>1</v>
      </c>
      <c r="AE11105" t="s">
        <v>55285</v>
      </c>
      <c r="AF11105">
        <v>1</v>
      </c>
      <c r="AG11105" t="s">
        <v>38</v>
      </c>
    </row>
    <row r="11106" spans="1:33" x14ac:dyDescent="0.25">
      <c r="A11106">
        <v>3975</v>
      </c>
      <c r="B11106" t="s">
        <v>55285</v>
      </c>
      <c r="C11106">
        <v>46980</v>
      </c>
      <c r="D11106" t="s">
        <v>51212</v>
      </c>
      <c r="E11106" t="s">
        <v>32</v>
      </c>
      <c r="F11106">
        <v>-0.46030599999999999</v>
      </c>
      <c r="G11106">
        <v>39.518306000000003</v>
      </c>
      <c r="H11106" s="9">
        <v>45600.713194444441</v>
      </c>
      <c r="I11106">
        <v>1.399</v>
      </c>
      <c r="J11106" t="s">
        <v>36</v>
      </c>
      <c r="M11106" t="s">
        <v>36</v>
      </c>
      <c r="N11106">
        <v>1.2889999999999999</v>
      </c>
      <c r="P11106">
        <v>1.339</v>
      </c>
      <c r="Q11106" t="s">
        <v>36</v>
      </c>
      <c r="S11106" t="s">
        <v>36</v>
      </c>
      <c r="T11106" t="s">
        <v>36</v>
      </c>
      <c r="X11106" t="s">
        <v>36</v>
      </c>
      <c r="Y11106">
        <v>245</v>
      </c>
      <c r="Z11106" t="s">
        <v>38</v>
      </c>
      <c r="AA11106" t="s">
        <v>39</v>
      </c>
      <c r="AB11106" t="s">
        <v>74</v>
      </c>
      <c r="AC11106" t="s">
        <v>101</v>
      </c>
      <c r="AD11106">
        <v>1</v>
      </c>
      <c r="AE11106" t="s">
        <v>55285</v>
      </c>
      <c r="AF11106">
        <v>1</v>
      </c>
      <c r="AG11106" t="s">
        <v>38</v>
      </c>
    </row>
    <row r="11107" spans="1:33" x14ac:dyDescent="0.25">
      <c r="A11107">
        <v>3975</v>
      </c>
      <c r="B11107" t="s">
        <v>55285</v>
      </c>
      <c r="C11107">
        <v>46980</v>
      </c>
      <c r="D11107" t="s">
        <v>51215</v>
      </c>
      <c r="E11107" t="s">
        <v>32</v>
      </c>
      <c r="F11107">
        <v>-0.46205600000000002</v>
      </c>
      <c r="G11107">
        <v>39.54175</v>
      </c>
      <c r="H11107" s="9">
        <v>45600.625</v>
      </c>
      <c r="I11107">
        <v>1.397</v>
      </c>
      <c r="J11107" t="s">
        <v>36</v>
      </c>
      <c r="M11107" t="s">
        <v>36</v>
      </c>
      <c r="N11107">
        <v>1.2989999999999999</v>
      </c>
      <c r="O11107">
        <v>1.4419999999999999</v>
      </c>
      <c r="Q11107" t="s">
        <v>36</v>
      </c>
      <c r="S11107" t="s">
        <v>36</v>
      </c>
      <c r="T11107" t="s">
        <v>36</v>
      </c>
      <c r="X11107" t="s">
        <v>36</v>
      </c>
      <c r="Y11107">
        <v>3781</v>
      </c>
      <c r="Z11107" t="s">
        <v>38</v>
      </c>
      <c r="AA11107" t="s">
        <v>39</v>
      </c>
      <c r="AB11107" t="s">
        <v>74</v>
      </c>
      <c r="AC11107" t="s">
        <v>101</v>
      </c>
      <c r="AD11107">
        <v>1</v>
      </c>
      <c r="AE11107" t="s">
        <v>55285</v>
      </c>
      <c r="AF11107">
        <v>1</v>
      </c>
      <c r="AG11107" t="s">
        <v>38</v>
      </c>
    </row>
    <row r="11108" spans="1:33" x14ac:dyDescent="0.25">
      <c r="A11108">
        <v>3975</v>
      </c>
      <c r="B11108" t="s">
        <v>55285</v>
      </c>
      <c r="C11108">
        <v>46980</v>
      </c>
      <c r="D11108" t="s">
        <v>51219</v>
      </c>
      <c r="E11108" t="s">
        <v>32</v>
      </c>
      <c r="F11108">
        <v>-0.45658300000000002</v>
      </c>
      <c r="G11108">
        <v>39.520193999999996</v>
      </c>
      <c r="H11108" s="9">
        <v>45603.438194444447</v>
      </c>
      <c r="J11108" t="s">
        <v>36</v>
      </c>
      <c r="M11108" t="s">
        <v>36</v>
      </c>
      <c r="N11108">
        <v>1.2190000000000001</v>
      </c>
      <c r="Q11108" t="s">
        <v>36</v>
      </c>
      <c r="S11108" t="s">
        <v>36</v>
      </c>
      <c r="T11108" t="s">
        <v>36</v>
      </c>
      <c r="X11108" t="s">
        <v>36</v>
      </c>
      <c r="Y11108">
        <v>3782</v>
      </c>
      <c r="Z11108" t="s">
        <v>38</v>
      </c>
      <c r="AA11108" t="s">
        <v>39</v>
      </c>
      <c r="AB11108" t="s">
        <v>74</v>
      </c>
      <c r="AC11108" t="s">
        <v>101</v>
      </c>
      <c r="AD11108">
        <v>1</v>
      </c>
      <c r="AE11108" t="s">
        <v>55285</v>
      </c>
      <c r="AF11108">
        <v>1</v>
      </c>
      <c r="AG11108" t="s">
        <v>38</v>
      </c>
    </row>
    <row r="11109" spans="1:33" x14ac:dyDescent="0.25">
      <c r="A11109">
        <v>3975</v>
      </c>
      <c r="B11109" t="s">
        <v>55285</v>
      </c>
      <c r="C11109">
        <v>46980</v>
      </c>
      <c r="D11109" t="s">
        <v>51223</v>
      </c>
      <c r="E11109" t="s">
        <v>45</v>
      </c>
      <c r="F11109">
        <v>-0.44527800000000001</v>
      </c>
      <c r="G11109">
        <v>39.530861000000002</v>
      </c>
      <c r="H11109" s="9">
        <v>45601.037499999999</v>
      </c>
      <c r="I11109">
        <v>1.599</v>
      </c>
      <c r="J11109" t="s">
        <v>36</v>
      </c>
      <c r="K11109">
        <v>1.65</v>
      </c>
      <c r="M11109" t="s">
        <v>36</v>
      </c>
      <c r="N11109">
        <v>1.4690000000000001</v>
      </c>
      <c r="O11109">
        <v>1.5289999999999999</v>
      </c>
      <c r="Q11109" t="s">
        <v>36</v>
      </c>
      <c r="S11109" t="s">
        <v>36</v>
      </c>
      <c r="T11109" t="s">
        <v>36</v>
      </c>
      <c r="X11109" t="s">
        <v>36</v>
      </c>
      <c r="Y11109">
        <v>3</v>
      </c>
      <c r="Z11109" t="s">
        <v>38</v>
      </c>
      <c r="AA11109" t="s">
        <v>39</v>
      </c>
      <c r="AB11109" t="s">
        <v>51226</v>
      </c>
      <c r="AC11109" t="s">
        <v>51227</v>
      </c>
      <c r="AD11109">
        <v>1</v>
      </c>
      <c r="AE11109" t="s">
        <v>55285</v>
      </c>
      <c r="AF11109">
        <v>1</v>
      </c>
      <c r="AG11109" t="s">
        <v>38</v>
      </c>
    </row>
    <row r="11110" spans="1:33" x14ac:dyDescent="0.25">
      <c r="A11110">
        <v>3975</v>
      </c>
      <c r="B11110" t="s">
        <v>55285</v>
      </c>
      <c r="C11110">
        <v>46980</v>
      </c>
      <c r="D11110" t="s">
        <v>51228</v>
      </c>
      <c r="E11110" t="s">
        <v>32</v>
      </c>
      <c r="F11110">
        <v>-0.45969399999999999</v>
      </c>
      <c r="G11110">
        <v>39.549917000000001</v>
      </c>
      <c r="H11110" s="9">
        <v>45604.000694444447</v>
      </c>
      <c r="I11110">
        <v>1.609</v>
      </c>
      <c r="J11110" t="s">
        <v>36</v>
      </c>
      <c r="L11110">
        <v>1.7509999999999999</v>
      </c>
      <c r="M11110" t="s">
        <v>36</v>
      </c>
      <c r="N11110">
        <v>1.4490000000000001</v>
      </c>
      <c r="O11110">
        <v>1.5389999999999999</v>
      </c>
      <c r="Q11110" t="s">
        <v>36</v>
      </c>
      <c r="S11110" t="s">
        <v>36</v>
      </c>
      <c r="T11110" t="s">
        <v>36</v>
      </c>
      <c r="X11110" t="s">
        <v>36</v>
      </c>
      <c r="Y11110">
        <v>3783</v>
      </c>
      <c r="Z11110" t="s">
        <v>38</v>
      </c>
      <c r="AA11110" t="s">
        <v>66</v>
      </c>
      <c r="AB11110" t="s">
        <v>67</v>
      </c>
      <c r="AC11110" t="s">
        <v>95</v>
      </c>
      <c r="AD11110">
        <v>1</v>
      </c>
      <c r="AE11110" t="s">
        <v>55285</v>
      </c>
      <c r="AF11110">
        <v>1</v>
      </c>
      <c r="AG11110" t="s">
        <v>38</v>
      </c>
    </row>
    <row r="11111" spans="1:33" x14ac:dyDescent="0.25">
      <c r="A11111">
        <v>3975</v>
      </c>
      <c r="B11111" t="s">
        <v>55285</v>
      </c>
      <c r="C11111">
        <v>46980</v>
      </c>
      <c r="D11111" t="s">
        <v>51232</v>
      </c>
      <c r="E11111" t="s">
        <v>45</v>
      </c>
      <c r="F11111">
        <v>-0.466667</v>
      </c>
      <c r="G11111">
        <v>39.543360999999997</v>
      </c>
      <c r="H11111" s="9">
        <v>45600.616666666669</v>
      </c>
      <c r="I11111">
        <v>1.419</v>
      </c>
      <c r="J11111" t="s">
        <v>36</v>
      </c>
      <c r="M11111" t="s">
        <v>36</v>
      </c>
      <c r="N11111">
        <v>1.2889999999999999</v>
      </c>
      <c r="Q11111" t="s">
        <v>36</v>
      </c>
      <c r="S11111" t="s">
        <v>36</v>
      </c>
      <c r="T11111" t="s">
        <v>36</v>
      </c>
      <c r="X11111" t="s">
        <v>36</v>
      </c>
      <c r="Y11111">
        <v>3784</v>
      </c>
      <c r="Z11111" t="s">
        <v>38</v>
      </c>
      <c r="AA11111" t="s">
        <v>39</v>
      </c>
      <c r="AB11111" t="s">
        <v>74</v>
      </c>
      <c r="AC11111" t="s">
        <v>101</v>
      </c>
      <c r="AD11111">
        <v>1</v>
      </c>
      <c r="AE11111" t="s">
        <v>55285</v>
      </c>
      <c r="AF11111">
        <v>1</v>
      </c>
      <c r="AG11111" t="s">
        <v>38</v>
      </c>
    </row>
    <row r="11112" spans="1:33" x14ac:dyDescent="0.25">
      <c r="A11112">
        <v>3975</v>
      </c>
      <c r="B11112" t="s">
        <v>55285</v>
      </c>
      <c r="C11112">
        <v>46980</v>
      </c>
      <c r="D11112" t="s">
        <v>51237</v>
      </c>
      <c r="E11112" t="s">
        <v>77</v>
      </c>
      <c r="F11112">
        <v>-0.44427800000000001</v>
      </c>
      <c r="G11112">
        <v>39.503722000000003</v>
      </c>
      <c r="H11112" s="9">
        <v>45602.549305555556</v>
      </c>
      <c r="I11112">
        <v>1.375</v>
      </c>
      <c r="J11112" t="s">
        <v>36</v>
      </c>
      <c r="L11112">
        <v>1.629</v>
      </c>
      <c r="M11112" t="s">
        <v>36</v>
      </c>
      <c r="N11112">
        <v>1.2989999999999999</v>
      </c>
      <c r="O11112">
        <v>1.399</v>
      </c>
      <c r="Q11112" t="s">
        <v>36</v>
      </c>
      <c r="S11112" t="s">
        <v>36</v>
      </c>
      <c r="T11112" t="s">
        <v>36</v>
      </c>
      <c r="X11112" t="s">
        <v>36</v>
      </c>
      <c r="Y11112">
        <v>3785</v>
      </c>
      <c r="Z11112" t="s">
        <v>38</v>
      </c>
      <c r="AA11112" t="s">
        <v>39</v>
      </c>
      <c r="AB11112" t="s">
        <v>74</v>
      </c>
      <c r="AC11112" t="s">
        <v>4140</v>
      </c>
      <c r="AD11112">
        <v>1</v>
      </c>
      <c r="AE11112" t="s">
        <v>55285</v>
      </c>
      <c r="AF11112">
        <v>1</v>
      </c>
      <c r="AG11112" t="s">
        <v>38</v>
      </c>
    </row>
    <row r="11113" spans="1:33" x14ac:dyDescent="0.25">
      <c r="A11113">
        <v>3975</v>
      </c>
      <c r="B11113" t="s">
        <v>55285</v>
      </c>
      <c r="C11113">
        <v>46980</v>
      </c>
      <c r="D11113" t="s">
        <v>51242</v>
      </c>
      <c r="E11113" t="s">
        <v>32</v>
      </c>
      <c r="F11113">
        <v>-0.45980599999999999</v>
      </c>
      <c r="G11113">
        <v>39.509194000000001</v>
      </c>
      <c r="H11113" s="9">
        <v>45600.717361111114</v>
      </c>
      <c r="I11113">
        <v>1.409</v>
      </c>
      <c r="J11113" t="s">
        <v>36</v>
      </c>
      <c r="M11113" t="s">
        <v>36</v>
      </c>
      <c r="N11113">
        <v>1.2989999999999999</v>
      </c>
      <c r="Q11113" t="s">
        <v>36</v>
      </c>
      <c r="S11113" t="s">
        <v>36</v>
      </c>
      <c r="T11113" t="s">
        <v>36</v>
      </c>
      <c r="X11113" t="s">
        <v>36</v>
      </c>
      <c r="Y11113">
        <v>245</v>
      </c>
      <c r="Z11113" t="s">
        <v>38</v>
      </c>
      <c r="AA11113" t="s">
        <v>39</v>
      </c>
      <c r="AB11113" t="s">
        <v>943</v>
      </c>
      <c r="AC11113" t="s">
        <v>95</v>
      </c>
      <c r="AD11113">
        <v>1</v>
      </c>
      <c r="AE11113" t="s">
        <v>55285</v>
      </c>
      <c r="AF11113">
        <v>1</v>
      </c>
      <c r="AG11113" t="s">
        <v>38</v>
      </c>
    </row>
    <row r="11114" spans="1:33" x14ac:dyDescent="0.25">
      <c r="A11114">
        <v>3975</v>
      </c>
      <c r="B11114" t="s">
        <v>55285</v>
      </c>
      <c r="C11114">
        <v>46980</v>
      </c>
      <c r="D11114" t="s">
        <v>51245</v>
      </c>
      <c r="E11114" t="s">
        <v>45</v>
      </c>
      <c r="F11114">
        <v>-0.46258300000000002</v>
      </c>
      <c r="G11114">
        <v>39.541361000000002</v>
      </c>
      <c r="H11114" s="9">
        <v>45604.5</v>
      </c>
      <c r="I11114">
        <v>1.609</v>
      </c>
      <c r="J11114" t="s">
        <v>36</v>
      </c>
      <c r="L11114">
        <v>1.7689999999999999</v>
      </c>
      <c r="M11114" t="s">
        <v>36</v>
      </c>
      <c r="N11114">
        <v>1.4690000000000001</v>
      </c>
      <c r="O11114">
        <v>1.5489999999999999</v>
      </c>
      <c r="Q11114" t="s">
        <v>36</v>
      </c>
      <c r="S11114" t="s">
        <v>36</v>
      </c>
      <c r="T11114" t="s">
        <v>36</v>
      </c>
      <c r="U11114">
        <v>0.95899999999999996</v>
      </c>
      <c r="X11114" t="s">
        <v>36</v>
      </c>
      <c r="Y11114">
        <v>2</v>
      </c>
      <c r="Z11114" t="s">
        <v>38</v>
      </c>
      <c r="AA11114" t="s">
        <v>66</v>
      </c>
      <c r="AB11114" t="s">
        <v>1425</v>
      </c>
      <c r="AC11114" t="s">
        <v>4021</v>
      </c>
      <c r="AD11114">
        <v>1</v>
      </c>
      <c r="AE11114" t="s">
        <v>55285</v>
      </c>
      <c r="AF11114">
        <v>1</v>
      </c>
      <c r="AG11114" t="s">
        <v>38</v>
      </c>
    </row>
    <row r="11115" spans="1:33" x14ac:dyDescent="0.25">
      <c r="A11115">
        <v>3975</v>
      </c>
      <c r="B11115" t="s">
        <v>55285</v>
      </c>
      <c r="C11115">
        <v>46980</v>
      </c>
      <c r="D11115" t="s">
        <v>51248</v>
      </c>
      <c r="E11115" t="s">
        <v>32</v>
      </c>
      <c r="F11115">
        <v>-0.44394400000000001</v>
      </c>
      <c r="G11115">
        <v>39.512694000000003</v>
      </c>
      <c r="H11115" s="9">
        <v>45602.970138888886</v>
      </c>
      <c r="I11115">
        <v>1.419</v>
      </c>
      <c r="J11115" t="s">
        <v>36</v>
      </c>
      <c r="M11115" t="s">
        <v>36</v>
      </c>
      <c r="N11115">
        <v>1.3169999999999999</v>
      </c>
      <c r="Q11115" t="s">
        <v>36</v>
      </c>
      <c r="S11115" t="s">
        <v>36</v>
      </c>
      <c r="T11115" t="s">
        <v>36</v>
      </c>
      <c r="X11115" t="s">
        <v>36</v>
      </c>
      <c r="Y11115">
        <v>3786</v>
      </c>
      <c r="Z11115" t="s">
        <v>38</v>
      </c>
      <c r="AA11115" t="s">
        <v>39</v>
      </c>
      <c r="AB11115" t="s">
        <v>74</v>
      </c>
      <c r="AC11115" t="s">
        <v>101</v>
      </c>
      <c r="AD11115">
        <v>1</v>
      </c>
      <c r="AE11115" t="s">
        <v>55285</v>
      </c>
      <c r="AF11115">
        <v>1</v>
      </c>
      <c r="AG11115" t="s">
        <v>38</v>
      </c>
    </row>
    <row r="11116" spans="1:33" x14ac:dyDescent="0.25">
      <c r="A11116">
        <v>3975</v>
      </c>
      <c r="B11116" t="s">
        <v>55285</v>
      </c>
      <c r="C11116">
        <v>46980</v>
      </c>
      <c r="D11116" t="s">
        <v>51252</v>
      </c>
      <c r="E11116" t="s">
        <v>32</v>
      </c>
      <c r="F11116">
        <v>-0.45558300000000002</v>
      </c>
      <c r="G11116">
        <v>39.539472000000004</v>
      </c>
      <c r="H11116" s="9">
        <v>45600.37222222222</v>
      </c>
      <c r="I11116">
        <v>1.369</v>
      </c>
      <c r="J11116" t="s">
        <v>36</v>
      </c>
      <c r="M11116" t="s">
        <v>36</v>
      </c>
      <c r="N11116">
        <v>1.2689999999999999</v>
      </c>
      <c r="Q11116" t="s">
        <v>36</v>
      </c>
      <c r="S11116" t="s">
        <v>36</v>
      </c>
      <c r="T11116" t="s">
        <v>36</v>
      </c>
      <c r="X11116" t="s">
        <v>36</v>
      </c>
      <c r="Y11116">
        <v>3787</v>
      </c>
      <c r="Z11116" t="s">
        <v>38</v>
      </c>
      <c r="AA11116" t="s">
        <v>39</v>
      </c>
      <c r="AB11116" t="s">
        <v>74</v>
      </c>
      <c r="AC11116" t="s">
        <v>101</v>
      </c>
      <c r="AD11116">
        <v>1</v>
      </c>
      <c r="AE11116" t="s">
        <v>55285</v>
      </c>
      <c r="AF11116">
        <v>1</v>
      </c>
      <c r="AG11116" t="s">
        <v>38</v>
      </c>
    </row>
    <row r="11117" spans="1:33" x14ac:dyDescent="0.25">
      <c r="A11117">
        <v>3975</v>
      </c>
      <c r="B11117" t="s">
        <v>55285</v>
      </c>
      <c r="C11117">
        <v>46980</v>
      </c>
      <c r="D11117" t="s">
        <v>51255</v>
      </c>
      <c r="E11117" t="s">
        <v>77</v>
      </c>
      <c r="F11117">
        <v>-0.44069399999999997</v>
      </c>
      <c r="G11117">
        <v>39.513722000000001</v>
      </c>
      <c r="H11117" s="9">
        <v>45604.474305555559</v>
      </c>
      <c r="I11117">
        <v>1.5589999999999999</v>
      </c>
      <c r="J11117" t="s">
        <v>36</v>
      </c>
      <c r="L11117">
        <v>1.7290000000000001</v>
      </c>
      <c r="M11117" t="s">
        <v>36</v>
      </c>
      <c r="N11117">
        <v>1.419</v>
      </c>
      <c r="O11117">
        <v>1.4590000000000001</v>
      </c>
      <c r="Q11117" t="s">
        <v>36</v>
      </c>
      <c r="S11117" t="s">
        <v>36</v>
      </c>
      <c r="T11117" t="s">
        <v>36</v>
      </c>
      <c r="X11117" t="s">
        <v>36</v>
      </c>
      <c r="Y11117">
        <v>6</v>
      </c>
      <c r="Z11117" t="s">
        <v>38</v>
      </c>
      <c r="AA11117" t="s">
        <v>39</v>
      </c>
      <c r="AB11117" t="s">
        <v>74</v>
      </c>
      <c r="AC11117" t="s">
        <v>101</v>
      </c>
      <c r="AD11117">
        <v>1</v>
      </c>
      <c r="AE11117" t="s">
        <v>55285</v>
      </c>
      <c r="AF11117">
        <v>1</v>
      </c>
      <c r="AG11117" t="s">
        <v>38</v>
      </c>
    </row>
    <row r="11118" spans="1:33" x14ac:dyDescent="0.25">
      <c r="A11118">
        <v>3976</v>
      </c>
      <c r="B11118" t="s">
        <v>55285</v>
      </c>
      <c r="C11118">
        <v>46182</v>
      </c>
      <c r="D11118" t="s">
        <v>51260</v>
      </c>
      <c r="E11118" t="s">
        <v>32</v>
      </c>
      <c r="F11118">
        <v>-0.47430600000000001</v>
      </c>
      <c r="G11118">
        <v>39.530693999999997</v>
      </c>
      <c r="H11118" s="9">
        <v>45601.46875</v>
      </c>
      <c r="I11118">
        <v>1.397</v>
      </c>
      <c r="J11118" t="s">
        <v>36</v>
      </c>
      <c r="M11118" t="s">
        <v>36</v>
      </c>
      <c r="N11118">
        <v>1.2989999999999999</v>
      </c>
      <c r="Q11118" t="s">
        <v>36</v>
      </c>
      <c r="S11118" t="s">
        <v>36</v>
      </c>
      <c r="T11118" t="s">
        <v>36</v>
      </c>
      <c r="X11118" t="s">
        <v>36</v>
      </c>
      <c r="Y11118">
        <v>5</v>
      </c>
      <c r="Z11118" t="s">
        <v>38</v>
      </c>
      <c r="AA11118" t="s">
        <v>39</v>
      </c>
      <c r="AB11118" t="s">
        <v>67</v>
      </c>
      <c r="AC11118" t="s">
        <v>88</v>
      </c>
      <c r="AD11118">
        <v>1</v>
      </c>
      <c r="AE11118" t="s">
        <v>55285</v>
      </c>
      <c r="AF11118">
        <v>1</v>
      </c>
      <c r="AG11118" t="s">
        <v>38</v>
      </c>
    </row>
    <row r="11119" spans="1:33" x14ac:dyDescent="0.25">
      <c r="A11119">
        <v>3975</v>
      </c>
      <c r="B11119" t="s">
        <v>55285</v>
      </c>
      <c r="C11119">
        <v>46988</v>
      </c>
      <c r="D11119" t="s">
        <v>51264</v>
      </c>
      <c r="E11119" t="s">
        <v>32</v>
      </c>
      <c r="F11119">
        <v>-0.46069399999999999</v>
      </c>
      <c r="G11119">
        <v>39.510083000000002</v>
      </c>
      <c r="H11119" s="9">
        <v>45598.470138888886</v>
      </c>
      <c r="I11119">
        <v>1.379</v>
      </c>
      <c r="J11119" t="s">
        <v>36</v>
      </c>
      <c r="M11119" t="s">
        <v>36</v>
      </c>
      <c r="N11119">
        <v>1.2789999999999999</v>
      </c>
      <c r="Q11119" t="s">
        <v>36</v>
      </c>
      <c r="S11119" t="s">
        <v>36</v>
      </c>
      <c r="T11119" t="s">
        <v>36</v>
      </c>
      <c r="X11119" t="s">
        <v>36</v>
      </c>
      <c r="Y11119">
        <v>3788</v>
      </c>
      <c r="Z11119" t="s">
        <v>38</v>
      </c>
      <c r="AA11119" t="s">
        <v>39</v>
      </c>
      <c r="AB11119" t="s">
        <v>74</v>
      </c>
      <c r="AC11119" t="s">
        <v>75</v>
      </c>
      <c r="AD11119">
        <v>1</v>
      </c>
      <c r="AE11119" t="s">
        <v>55285</v>
      </c>
      <c r="AF11119">
        <v>1</v>
      </c>
      <c r="AG11119" t="s">
        <v>38</v>
      </c>
    </row>
    <row r="11120" spans="1:33" x14ac:dyDescent="0.25">
      <c r="A11120">
        <v>3977</v>
      </c>
      <c r="B11120" t="s">
        <v>55285</v>
      </c>
      <c r="C11120">
        <v>46988</v>
      </c>
      <c r="D11120" t="s">
        <v>51270</v>
      </c>
      <c r="E11120" t="s">
        <v>32</v>
      </c>
      <c r="F11120">
        <v>-0.46827800000000003</v>
      </c>
      <c r="G11120">
        <v>39.520028000000003</v>
      </c>
      <c r="H11120" s="9">
        <v>45603</v>
      </c>
      <c r="J11120" t="s">
        <v>36</v>
      </c>
      <c r="M11120" t="s">
        <v>36</v>
      </c>
      <c r="N11120">
        <v>1.2769999999999999</v>
      </c>
      <c r="Q11120" t="s">
        <v>36</v>
      </c>
      <c r="S11120" t="s">
        <v>36</v>
      </c>
      <c r="T11120" t="s">
        <v>36</v>
      </c>
      <c r="X11120" t="s">
        <v>36</v>
      </c>
      <c r="Y11120">
        <v>3789</v>
      </c>
      <c r="Z11120" t="s">
        <v>38</v>
      </c>
      <c r="AA11120" t="s">
        <v>39</v>
      </c>
      <c r="AB11120" t="s">
        <v>74</v>
      </c>
      <c r="AC11120" t="s">
        <v>101</v>
      </c>
      <c r="AD11120">
        <v>1</v>
      </c>
      <c r="AE11120" t="s">
        <v>55285</v>
      </c>
      <c r="AF11120">
        <v>1</v>
      </c>
      <c r="AG11120" t="s">
        <v>38</v>
      </c>
    </row>
    <row r="11121" spans="1:33" x14ac:dyDescent="0.25">
      <c r="A11121">
        <v>3977</v>
      </c>
      <c r="B11121" t="s">
        <v>55285</v>
      </c>
      <c r="C11121">
        <v>46988</v>
      </c>
      <c r="D11121" t="s">
        <v>51274</v>
      </c>
      <c r="E11121" t="s">
        <v>45</v>
      </c>
      <c r="F11121">
        <v>-0.45716699999999999</v>
      </c>
      <c r="G11121">
        <v>39.514527999999999</v>
      </c>
      <c r="H11121" s="9">
        <v>45604.416666666664</v>
      </c>
      <c r="I11121">
        <v>1.609</v>
      </c>
      <c r="J11121" t="s">
        <v>36</v>
      </c>
      <c r="L11121">
        <v>1.7490000000000001</v>
      </c>
      <c r="M11121" t="s">
        <v>36</v>
      </c>
      <c r="N11121">
        <v>1.4690000000000001</v>
      </c>
      <c r="O11121">
        <v>1.5289999999999999</v>
      </c>
      <c r="Q11121" t="s">
        <v>36</v>
      </c>
      <c r="S11121" t="s">
        <v>36</v>
      </c>
      <c r="T11121" t="s">
        <v>36</v>
      </c>
      <c r="X11121" t="s">
        <v>36</v>
      </c>
      <c r="Y11121">
        <v>2</v>
      </c>
      <c r="Z11121" t="s">
        <v>38</v>
      </c>
      <c r="AA11121" t="s">
        <v>66</v>
      </c>
      <c r="AB11121" t="s">
        <v>51277</v>
      </c>
      <c r="AC11121" t="s">
        <v>51278</v>
      </c>
      <c r="AD11121">
        <v>1</v>
      </c>
      <c r="AE11121" t="s">
        <v>55285</v>
      </c>
      <c r="AF11121">
        <v>1</v>
      </c>
      <c r="AG11121" t="s">
        <v>38</v>
      </c>
    </row>
    <row r="11122" spans="1:33" x14ac:dyDescent="0.25">
      <c r="A11122">
        <v>3977</v>
      </c>
      <c r="B11122" t="s">
        <v>55285</v>
      </c>
      <c r="C11122">
        <v>46988</v>
      </c>
      <c r="D11122" t="s">
        <v>51279</v>
      </c>
      <c r="E11122" t="s">
        <v>32</v>
      </c>
      <c r="F11122">
        <v>-0.45672200000000002</v>
      </c>
      <c r="G11122">
        <v>39.515416999999999</v>
      </c>
      <c r="H11122" s="9">
        <v>45604.625</v>
      </c>
      <c r="I11122">
        <v>1.609</v>
      </c>
      <c r="J11122" t="s">
        <v>36</v>
      </c>
      <c r="L11122">
        <v>1.7490000000000001</v>
      </c>
      <c r="M11122" t="s">
        <v>36</v>
      </c>
      <c r="N11122">
        <v>1.4690000000000001</v>
      </c>
      <c r="O11122">
        <v>1.5289999999999999</v>
      </c>
      <c r="Q11122" t="s">
        <v>36</v>
      </c>
      <c r="S11122" t="s">
        <v>36</v>
      </c>
      <c r="T11122" t="s">
        <v>36</v>
      </c>
      <c r="X11122" t="s">
        <v>36</v>
      </c>
      <c r="Y11122">
        <v>2</v>
      </c>
      <c r="Z11122" t="s">
        <v>38</v>
      </c>
      <c r="AA11122" t="s">
        <v>66</v>
      </c>
      <c r="AB11122" t="s">
        <v>51282</v>
      </c>
      <c r="AC11122" t="s">
        <v>51283</v>
      </c>
      <c r="AD11122">
        <v>1</v>
      </c>
      <c r="AE11122" t="s">
        <v>55285</v>
      </c>
      <c r="AF11122">
        <v>1</v>
      </c>
      <c r="AG11122" t="s">
        <v>38</v>
      </c>
    </row>
    <row r="11123" spans="1:33" x14ac:dyDescent="0.25">
      <c r="A11123">
        <v>3977</v>
      </c>
      <c r="B11123" t="s">
        <v>55285</v>
      </c>
      <c r="C11123">
        <v>46988</v>
      </c>
      <c r="D11123" t="s">
        <v>51284</v>
      </c>
      <c r="E11123" t="s">
        <v>32</v>
      </c>
      <c r="F11123">
        <v>-0.47272199999999998</v>
      </c>
      <c r="G11123">
        <v>39.511249999999997</v>
      </c>
      <c r="H11123" s="9">
        <v>45603.482638888891</v>
      </c>
      <c r="J11123" t="s">
        <v>36</v>
      </c>
      <c r="M11123" t="s">
        <v>36</v>
      </c>
      <c r="N11123">
        <v>1.2789999999999999</v>
      </c>
      <c r="Q11123" t="s">
        <v>36</v>
      </c>
      <c r="S11123" t="s">
        <v>36</v>
      </c>
      <c r="T11123" t="s">
        <v>36</v>
      </c>
      <c r="X11123" t="s">
        <v>36</v>
      </c>
      <c r="Y11123">
        <v>3790</v>
      </c>
      <c r="Z11123" t="s">
        <v>38</v>
      </c>
      <c r="AA11123" t="s">
        <v>39</v>
      </c>
      <c r="AB11123" t="s">
        <v>51288</v>
      </c>
      <c r="AC11123" t="s">
        <v>95</v>
      </c>
      <c r="AD11123">
        <v>1</v>
      </c>
      <c r="AE11123" t="s">
        <v>55285</v>
      </c>
      <c r="AF11123">
        <v>1</v>
      </c>
      <c r="AG11123" t="s">
        <v>38</v>
      </c>
    </row>
    <row r="11124" spans="1:33" x14ac:dyDescent="0.25">
      <c r="A11124">
        <v>3978</v>
      </c>
      <c r="B11124" t="s">
        <v>55285</v>
      </c>
      <c r="C11124">
        <v>46210</v>
      </c>
      <c r="D11124" t="s">
        <v>51291</v>
      </c>
      <c r="E11124" t="s">
        <v>32</v>
      </c>
      <c r="F11124">
        <v>-0.42725000000000002</v>
      </c>
      <c r="G11124">
        <v>39.440806000000002</v>
      </c>
      <c r="H11124" s="9">
        <v>45604.416666666664</v>
      </c>
      <c r="I11124">
        <v>1.599</v>
      </c>
      <c r="J11124" t="s">
        <v>36</v>
      </c>
      <c r="L11124">
        <v>1.7589999999999999</v>
      </c>
      <c r="M11124" t="s">
        <v>36</v>
      </c>
      <c r="N11124">
        <v>1.4590000000000001</v>
      </c>
      <c r="O11124">
        <v>1.5189999999999999</v>
      </c>
      <c r="Q11124" t="s">
        <v>36</v>
      </c>
      <c r="S11124" t="s">
        <v>36</v>
      </c>
      <c r="T11124" t="s">
        <v>36</v>
      </c>
      <c r="X11124" t="s">
        <v>36</v>
      </c>
      <c r="Y11124">
        <v>2</v>
      </c>
      <c r="Z11124" t="s">
        <v>38</v>
      </c>
      <c r="AA11124" t="s">
        <v>66</v>
      </c>
      <c r="AB11124" t="s">
        <v>67</v>
      </c>
      <c r="AC11124" t="s">
        <v>88</v>
      </c>
      <c r="AD11124">
        <v>1</v>
      </c>
      <c r="AE11124" t="s">
        <v>55285</v>
      </c>
      <c r="AF11124">
        <v>1</v>
      </c>
      <c r="AG11124" t="s">
        <v>38</v>
      </c>
    </row>
    <row r="11125" spans="1:33" x14ac:dyDescent="0.25">
      <c r="A11125">
        <v>3978</v>
      </c>
      <c r="B11125" t="s">
        <v>55285</v>
      </c>
      <c r="C11125">
        <v>46210</v>
      </c>
      <c r="D11125" t="s">
        <v>51294</v>
      </c>
      <c r="E11125" t="s">
        <v>32</v>
      </c>
      <c r="F11125">
        <v>-0.42744399999999999</v>
      </c>
      <c r="G11125">
        <v>39.435943999999999</v>
      </c>
      <c r="H11125" s="9">
        <v>45593.525000000001</v>
      </c>
      <c r="I11125">
        <v>1.639</v>
      </c>
      <c r="J11125" t="s">
        <v>36</v>
      </c>
      <c r="L11125">
        <v>1.7490000000000001</v>
      </c>
      <c r="M11125" t="s">
        <v>36</v>
      </c>
      <c r="N11125">
        <v>1.4790000000000001</v>
      </c>
      <c r="O11125">
        <v>1.569</v>
      </c>
      <c r="Q11125" t="s">
        <v>36</v>
      </c>
      <c r="S11125" t="s">
        <v>36</v>
      </c>
      <c r="T11125" t="s">
        <v>36</v>
      </c>
      <c r="X11125" t="s">
        <v>36</v>
      </c>
      <c r="Y11125">
        <v>3791</v>
      </c>
      <c r="Z11125" t="s">
        <v>38</v>
      </c>
      <c r="AA11125" t="s">
        <v>39</v>
      </c>
      <c r="AB11125" t="s">
        <v>1425</v>
      </c>
      <c r="AC11125" t="s">
        <v>51299</v>
      </c>
      <c r="AD11125">
        <v>1</v>
      </c>
      <c r="AE11125" t="s">
        <v>55285</v>
      </c>
      <c r="AF11125">
        <v>1</v>
      </c>
      <c r="AG11125" t="s">
        <v>38</v>
      </c>
    </row>
    <row r="11126" spans="1:33" x14ac:dyDescent="0.25">
      <c r="A11126">
        <v>3978</v>
      </c>
      <c r="B11126" t="s">
        <v>55285</v>
      </c>
      <c r="C11126">
        <v>46210</v>
      </c>
      <c r="D11126" t="s">
        <v>51300</v>
      </c>
      <c r="E11126" t="s">
        <v>32</v>
      </c>
      <c r="F11126">
        <v>-0.42933300000000002</v>
      </c>
      <c r="G11126">
        <v>39.441972</v>
      </c>
      <c r="H11126" s="9">
        <v>45592.556944444441</v>
      </c>
      <c r="I11126">
        <v>1.3089999999999999</v>
      </c>
      <c r="J11126" t="s">
        <v>36</v>
      </c>
      <c r="M11126" t="s">
        <v>36</v>
      </c>
      <c r="N11126">
        <v>1.1890000000000001</v>
      </c>
      <c r="Q11126" t="s">
        <v>36</v>
      </c>
      <c r="S11126" t="s">
        <v>36</v>
      </c>
      <c r="T11126" t="s">
        <v>36</v>
      </c>
      <c r="X11126" t="s">
        <v>36</v>
      </c>
      <c r="Y11126">
        <v>3792</v>
      </c>
      <c r="Z11126" t="s">
        <v>38</v>
      </c>
      <c r="AA11126" t="s">
        <v>39</v>
      </c>
      <c r="AB11126" t="s">
        <v>74</v>
      </c>
      <c r="AC11126" t="s">
        <v>101</v>
      </c>
      <c r="AD11126">
        <v>1</v>
      </c>
      <c r="AE11126" t="s">
        <v>55285</v>
      </c>
      <c r="AF11126">
        <v>1</v>
      </c>
      <c r="AG11126" t="s">
        <v>38</v>
      </c>
    </row>
    <row r="11127" spans="1:33" x14ac:dyDescent="0.25">
      <c r="A11127">
        <v>3979</v>
      </c>
      <c r="B11127" t="s">
        <v>55285</v>
      </c>
      <c r="C11127">
        <v>46220</v>
      </c>
      <c r="D11127" t="s">
        <v>51306</v>
      </c>
      <c r="E11127" t="s">
        <v>32</v>
      </c>
      <c r="F11127">
        <v>-0.471972</v>
      </c>
      <c r="G11127">
        <v>39.364333000000002</v>
      </c>
      <c r="H11127" s="9">
        <v>45600.352777777778</v>
      </c>
      <c r="I11127">
        <v>1.4470000000000001</v>
      </c>
      <c r="J11127" t="s">
        <v>36</v>
      </c>
      <c r="M11127" t="s">
        <v>36</v>
      </c>
      <c r="N11127">
        <v>1.2969999999999999</v>
      </c>
      <c r="Q11127" t="s">
        <v>36</v>
      </c>
      <c r="S11127" t="s">
        <v>36</v>
      </c>
      <c r="T11127" t="s">
        <v>36</v>
      </c>
      <c r="X11127" t="s">
        <v>36</v>
      </c>
      <c r="Y11127">
        <v>3793</v>
      </c>
      <c r="Z11127" t="s">
        <v>38</v>
      </c>
      <c r="AA11127" t="s">
        <v>39</v>
      </c>
      <c r="AB11127" t="s">
        <v>74</v>
      </c>
      <c r="AC11127" t="s">
        <v>101</v>
      </c>
      <c r="AD11127">
        <v>1</v>
      </c>
      <c r="AE11127" t="s">
        <v>55285</v>
      </c>
      <c r="AF11127">
        <v>1</v>
      </c>
      <c r="AG11127" t="s">
        <v>38</v>
      </c>
    </row>
    <row r="11128" spans="1:33" x14ac:dyDescent="0.25">
      <c r="A11128">
        <v>3979</v>
      </c>
      <c r="B11128" t="s">
        <v>55285</v>
      </c>
      <c r="C11128">
        <v>46220</v>
      </c>
      <c r="D11128" t="s">
        <v>51310</v>
      </c>
      <c r="E11128" t="s">
        <v>32</v>
      </c>
      <c r="F11128">
        <v>-0.46627800000000003</v>
      </c>
      <c r="G11128">
        <v>39.364167000000002</v>
      </c>
      <c r="H11128" s="9">
        <v>45604.334722222222</v>
      </c>
      <c r="I11128">
        <v>1.619</v>
      </c>
      <c r="J11128" t="s">
        <v>36</v>
      </c>
      <c r="L11128">
        <v>1.7789999999999999</v>
      </c>
      <c r="M11128" t="s">
        <v>36</v>
      </c>
      <c r="N11128">
        <v>1.4690000000000001</v>
      </c>
      <c r="O11128">
        <v>1.5289999999999999</v>
      </c>
      <c r="P11128">
        <v>1.2989999999999999</v>
      </c>
      <c r="Q11128" t="s">
        <v>36</v>
      </c>
      <c r="S11128" t="s">
        <v>36</v>
      </c>
      <c r="T11128" t="s">
        <v>36</v>
      </c>
      <c r="X11128" t="s">
        <v>36</v>
      </c>
      <c r="Y11128">
        <v>2</v>
      </c>
      <c r="Z11128" t="s">
        <v>38</v>
      </c>
      <c r="AA11128" t="s">
        <v>39</v>
      </c>
      <c r="AB11128" t="s">
        <v>51313</v>
      </c>
      <c r="AC11128" t="s">
        <v>51314</v>
      </c>
      <c r="AD11128">
        <v>1</v>
      </c>
      <c r="AE11128" t="s">
        <v>55285</v>
      </c>
      <c r="AF11128">
        <v>1</v>
      </c>
      <c r="AG11128" t="s">
        <v>38</v>
      </c>
    </row>
    <row r="11129" spans="1:33" x14ac:dyDescent="0.25">
      <c r="A11129">
        <v>3979</v>
      </c>
      <c r="B11129" t="s">
        <v>55285</v>
      </c>
      <c r="C11129">
        <v>46220</v>
      </c>
      <c r="D11129" t="s">
        <v>51315</v>
      </c>
      <c r="E11129" t="s">
        <v>32</v>
      </c>
      <c r="F11129">
        <v>-0.46686100000000003</v>
      </c>
      <c r="G11129">
        <v>39.354416999999998</v>
      </c>
      <c r="H11129" s="9">
        <v>45593.579861111109</v>
      </c>
      <c r="I11129">
        <v>1.42</v>
      </c>
      <c r="J11129" t="s">
        <v>36</v>
      </c>
      <c r="M11129" t="s">
        <v>36</v>
      </c>
      <c r="N11129">
        <v>1.31</v>
      </c>
      <c r="P11129">
        <v>0.95</v>
      </c>
      <c r="Q11129" t="s">
        <v>36</v>
      </c>
      <c r="S11129" t="s">
        <v>36</v>
      </c>
      <c r="T11129" t="s">
        <v>36</v>
      </c>
      <c r="X11129" t="s">
        <v>36</v>
      </c>
      <c r="Y11129">
        <v>3794</v>
      </c>
      <c r="Z11129" t="s">
        <v>38</v>
      </c>
      <c r="AA11129" t="s">
        <v>39</v>
      </c>
      <c r="AB11129" t="s">
        <v>74</v>
      </c>
      <c r="AC11129" t="s">
        <v>101</v>
      </c>
      <c r="AD11129">
        <v>1</v>
      </c>
      <c r="AE11129" t="s">
        <v>55285</v>
      </c>
      <c r="AF11129">
        <v>1</v>
      </c>
      <c r="AG11129" t="s">
        <v>38</v>
      </c>
    </row>
    <row r="11130" spans="1:33" x14ac:dyDescent="0.25">
      <c r="A11130">
        <v>3979</v>
      </c>
      <c r="B11130" t="s">
        <v>55285</v>
      </c>
      <c r="C11130">
        <v>46220</v>
      </c>
      <c r="D11130" t="s">
        <v>51320</v>
      </c>
      <c r="E11130" t="s">
        <v>45</v>
      </c>
      <c r="F11130">
        <v>-0.45647199999999999</v>
      </c>
      <c r="G11130">
        <v>39.361832999999997</v>
      </c>
      <c r="H11130" s="9">
        <v>45604</v>
      </c>
      <c r="I11130">
        <v>1.589</v>
      </c>
      <c r="J11130" t="s">
        <v>36</v>
      </c>
      <c r="M11130" t="s">
        <v>36</v>
      </c>
      <c r="N11130">
        <v>1.4390000000000001</v>
      </c>
      <c r="O11130">
        <v>1.4990000000000001</v>
      </c>
      <c r="Q11130" t="s">
        <v>36</v>
      </c>
      <c r="S11130" t="s">
        <v>36</v>
      </c>
      <c r="T11130" t="s">
        <v>36</v>
      </c>
      <c r="X11130" t="s">
        <v>36</v>
      </c>
      <c r="Y11130">
        <v>2</v>
      </c>
      <c r="Z11130" t="s">
        <v>38</v>
      </c>
      <c r="AA11130" t="s">
        <v>66</v>
      </c>
      <c r="AB11130" t="s">
        <v>67</v>
      </c>
      <c r="AC11130" t="s">
        <v>68</v>
      </c>
      <c r="AD11130">
        <v>1</v>
      </c>
      <c r="AE11130" t="s">
        <v>55285</v>
      </c>
      <c r="AF11130">
        <v>1</v>
      </c>
      <c r="AG11130" t="s">
        <v>38</v>
      </c>
    </row>
    <row r="11131" spans="1:33" x14ac:dyDescent="0.25">
      <c r="A11131">
        <v>3979</v>
      </c>
      <c r="B11131" t="s">
        <v>55285</v>
      </c>
      <c r="C11131">
        <v>46220</v>
      </c>
      <c r="D11131" t="s">
        <v>51323</v>
      </c>
      <c r="E11131" t="s">
        <v>77</v>
      </c>
      <c r="F11131">
        <v>-0.45555600000000002</v>
      </c>
      <c r="G11131">
        <v>39.360556000000003</v>
      </c>
      <c r="H11131" s="9">
        <v>45604.000694444447</v>
      </c>
      <c r="I11131">
        <v>1.589</v>
      </c>
      <c r="J11131" t="s">
        <v>36</v>
      </c>
      <c r="L11131">
        <v>1.7310000000000001</v>
      </c>
      <c r="M11131" t="s">
        <v>36</v>
      </c>
      <c r="N11131">
        <v>1.4490000000000001</v>
      </c>
      <c r="O11131">
        <v>1.5389999999999999</v>
      </c>
      <c r="Q11131" t="s">
        <v>36</v>
      </c>
      <c r="S11131" t="s">
        <v>36</v>
      </c>
      <c r="T11131" t="s">
        <v>36</v>
      </c>
      <c r="X11131" t="s">
        <v>36</v>
      </c>
      <c r="Y11131">
        <v>3795</v>
      </c>
      <c r="Z11131" t="s">
        <v>38</v>
      </c>
      <c r="AA11131" t="s">
        <v>66</v>
      </c>
      <c r="AB11131" t="s">
        <v>74</v>
      </c>
      <c r="AC11131" t="s">
        <v>101</v>
      </c>
      <c r="AD11131">
        <v>1</v>
      </c>
      <c r="AE11131" t="s">
        <v>55285</v>
      </c>
      <c r="AF11131">
        <v>1</v>
      </c>
      <c r="AG11131" t="s">
        <v>38</v>
      </c>
    </row>
    <row r="11132" spans="1:33" x14ac:dyDescent="0.25">
      <c r="A11132">
        <v>3979</v>
      </c>
      <c r="B11132" t="s">
        <v>55285</v>
      </c>
      <c r="C11132">
        <v>46220</v>
      </c>
      <c r="D11132" t="s">
        <v>51327</v>
      </c>
      <c r="E11132" t="s">
        <v>77</v>
      </c>
      <c r="F11132">
        <v>-0.50563899999999995</v>
      </c>
      <c r="G11132">
        <v>39.368777999999999</v>
      </c>
      <c r="H11132" s="9">
        <v>45604.635416666664</v>
      </c>
      <c r="I11132">
        <v>1.4490000000000001</v>
      </c>
      <c r="J11132" t="s">
        <v>36</v>
      </c>
      <c r="L11132">
        <v>1.599</v>
      </c>
      <c r="M11132" t="s">
        <v>36</v>
      </c>
      <c r="N11132">
        <v>1.2989999999999999</v>
      </c>
      <c r="Q11132" t="s">
        <v>36</v>
      </c>
      <c r="S11132" t="s">
        <v>36</v>
      </c>
      <c r="T11132">
        <v>1.2689999999999999</v>
      </c>
      <c r="X11132" t="s">
        <v>36</v>
      </c>
      <c r="Y11132">
        <v>124</v>
      </c>
      <c r="Z11132" t="s">
        <v>38</v>
      </c>
      <c r="AA11132" t="s">
        <v>66</v>
      </c>
      <c r="AB11132" t="s">
        <v>74</v>
      </c>
      <c r="AC11132" t="s">
        <v>51330</v>
      </c>
      <c r="AD11132">
        <v>1</v>
      </c>
      <c r="AE11132" t="s">
        <v>55285</v>
      </c>
      <c r="AF11132">
        <v>1</v>
      </c>
      <c r="AG11132" t="s">
        <v>38</v>
      </c>
    </row>
    <row r="11133" spans="1:33" x14ac:dyDescent="0.25">
      <c r="A11133">
        <v>3980</v>
      </c>
      <c r="B11133" t="s">
        <v>55285</v>
      </c>
      <c r="C11133">
        <v>46139</v>
      </c>
      <c r="D11133" t="s">
        <v>51333</v>
      </c>
      <c r="E11133" t="s">
        <v>77</v>
      </c>
      <c r="F11133">
        <v>-0.32186100000000001</v>
      </c>
      <c r="G11133">
        <v>39.584389000000002</v>
      </c>
      <c r="H11133" s="9">
        <v>45603.632638888892</v>
      </c>
      <c r="I11133">
        <v>1.379</v>
      </c>
      <c r="J11133" t="s">
        <v>36</v>
      </c>
      <c r="L11133">
        <v>1.659</v>
      </c>
      <c r="M11133" t="s">
        <v>36</v>
      </c>
      <c r="N11133">
        <v>1.2290000000000001</v>
      </c>
      <c r="O11133">
        <v>1.2589999999999999</v>
      </c>
      <c r="Q11133" t="s">
        <v>36</v>
      </c>
      <c r="S11133" t="s">
        <v>36</v>
      </c>
      <c r="T11133" t="s">
        <v>36</v>
      </c>
      <c r="X11133" t="s">
        <v>36</v>
      </c>
      <c r="Y11133">
        <v>1140</v>
      </c>
      <c r="Z11133" t="s">
        <v>38</v>
      </c>
      <c r="AA11133" t="s">
        <v>39</v>
      </c>
      <c r="AB11133" t="s">
        <v>74</v>
      </c>
      <c r="AC11133" t="s">
        <v>51336</v>
      </c>
      <c r="AD11133">
        <v>1</v>
      </c>
      <c r="AE11133" t="s">
        <v>55285</v>
      </c>
      <c r="AF11133">
        <v>1</v>
      </c>
      <c r="AG11133" t="s">
        <v>38</v>
      </c>
    </row>
    <row r="11134" spans="1:33" x14ac:dyDescent="0.25">
      <c r="A11134">
        <v>3980</v>
      </c>
      <c r="B11134" t="s">
        <v>55285</v>
      </c>
      <c r="C11134">
        <v>46139</v>
      </c>
      <c r="D11134" t="s">
        <v>51337</v>
      </c>
      <c r="E11134" t="s">
        <v>32</v>
      </c>
      <c r="F11134">
        <v>-0.32077800000000001</v>
      </c>
      <c r="G11134">
        <v>39.585082999999997</v>
      </c>
      <c r="H11134" s="9">
        <v>45603.651388888888</v>
      </c>
      <c r="I11134">
        <v>1.379</v>
      </c>
      <c r="J11134" t="s">
        <v>36</v>
      </c>
      <c r="M11134" t="s">
        <v>36</v>
      </c>
      <c r="N11134">
        <v>1.2290000000000001</v>
      </c>
      <c r="P11134">
        <v>1</v>
      </c>
      <c r="Q11134" t="s">
        <v>36</v>
      </c>
      <c r="S11134" t="s">
        <v>36</v>
      </c>
      <c r="T11134" t="s">
        <v>36</v>
      </c>
      <c r="X11134" t="s">
        <v>36</v>
      </c>
      <c r="Y11134">
        <v>3796</v>
      </c>
      <c r="Z11134" t="s">
        <v>38</v>
      </c>
      <c r="AA11134" t="s">
        <v>39</v>
      </c>
      <c r="AB11134" t="s">
        <v>74</v>
      </c>
      <c r="AC11134" t="s">
        <v>101</v>
      </c>
      <c r="AD11134">
        <v>1</v>
      </c>
      <c r="AE11134" t="s">
        <v>55285</v>
      </c>
      <c r="AF11134">
        <v>1</v>
      </c>
      <c r="AG11134" t="s">
        <v>38</v>
      </c>
    </row>
    <row r="11135" spans="1:33" x14ac:dyDescent="0.25">
      <c r="A11135">
        <v>3980</v>
      </c>
      <c r="B11135" t="s">
        <v>55285</v>
      </c>
      <c r="C11135">
        <v>46137</v>
      </c>
      <c r="D11135" t="s">
        <v>51343</v>
      </c>
      <c r="E11135" t="s">
        <v>32</v>
      </c>
      <c r="F11135">
        <v>-0.29497200000000001</v>
      </c>
      <c r="G11135">
        <v>39.5625</v>
      </c>
      <c r="H11135" s="9">
        <v>45604</v>
      </c>
      <c r="I11135">
        <v>1.589</v>
      </c>
      <c r="J11135" t="s">
        <v>36</v>
      </c>
      <c r="L11135">
        <v>1.7290000000000001</v>
      </c>
      <c r="M11135" t="s">
        <v>36</v>
      </c>
      <c r="N11135">
        <v>1.419</v>
      </c>
      <c r="O11135">
        <v>1.4790000000000001</v>
      </c>
      <c r="Q11135" t="s">
        <v>36</v>
      </c>
      <c r="S11135" t="s">
        <v>36</v>
      </c>
      <c r="T11135" t="s">
        <v>36</v>
      </c>
      <c r="X11135" t="s">
        <v>36</v>
      </c>
      <c r="Y11135">
        <v>2</v>
      </c>
      <c r="Z11135" t="s">
        <v>38</v>
      </c>
      <c r="AA11135" t="s">
        <v>66</v>
      </c>
      <c r="AB11135" t="s">
        <v>22469</v>
      </c>
      <c r="AC11135" t="s">
        <v>45140</v>
      </c>
      <c r="AD11135">
        <v>1</v>
      </c>
      <c r="AE11135" t="s">
        <v>55285</v>
      </c>
      <c r="AF11135">
        <v>1</v>
      </c>
      <c r="AG11135" t="s">
        <v>38</v>
      </c>
    </row>
    <row r="11136" spans="1:33" x14ac:dyDescent="0.25">
      <c r="A11136">
        <v>3981</v>
      </c>
      <c r="B11136" t="s">
        <v>55285</v>
      </c>
      <c r="C11136">
        <v>46185</v>
      </c>
      <c r="D11136" t="s">
        <v>51348</v>
      </c>
      <c r="E11136" t="s">
        <v>77</v>
      </c>
      <c r="F11136">
        <v>-0.54452800000000001</v>
      </c>
      <c r="G11136">
        <v>39.589306000000001</v>
      </c>
      <c r="H11136" s="9">
        <v>45601.570833333331</v>
      </c>
      <c r="I11136">
        <v>1.397</v>
      </c>
      <c r="J11136" t="s">
        <v>36</v>
      </c>
      <c r="M11136" t="s">
        <v>36</v>
      </c>
      <c r="N11136">
        <v>1.2569999999999999</v>
      </c>
      <c r="Q11136" t="s">
        <v>36</v>
      </c>
      <c r="S11136" t="s">
        <v>36</v>
      </c>
      <c r="T11136" t="s">
        <v>36</v>
      </c>
      <c r="X11136" t="s">
        <v>36</v>
      </c>
      <c r="Y11136">
        <v>711</v>
      </c>
      <c r="Z11136" t="s">
        <v>38</v>
      </c>
      <c r="AA11136" t="s">
        <v>39</v>
      </c>
      <c r="AB11136" t="s">
        <v>74</v>
      </c>
      <c r="AC11136" t="s">
        <v>101</v>
      </c>
      <c r="AD11136">
        <v>1</v>
      </c>
      <c r="AE11136" t="s">
        <v>55285</v>
      </c>
      <c r="AF11136">
        <v>1</v>
      </c>
      <c r="AG11136" t="s">
        <v>38</v>
      </c>
    </row>
    <row r="11137" spans="1:33" x14ac:dyDescent="0.25">
      <c r="A11137">
        <v>3981</v>
      </c>
      <c r="B11137" t="s">
        <v>55285</v>
      </c>
      <c r="C11137">
        <v>46185</v>
      </c>
      <c r="D11137" t="s">
        <v>51350</v>
      </c>
      <c r="E11137" t="s">
        <v>77</v>
      </c>
      <c r="F11137">
        <v>-0.54594399999999998</v>
      </c>
      <c r="G11137">
        <v>39.598750000000003</v>
      </c>
      <c r="H11137" s="9">
        <v>45603.755555555559</v>
      </c>
      <c r="I11137">
        <v>1.419</v>
      </c>
      <c r="J11137" t="s">
        <v>36</v>
      </c>
      <c r="M11137" t="s">
        <v>36</v>
      </c>
      <c r="N11137">
        <v>1.2989999999999999</v>
      </c>
      <c r="O11137">
        <v>1.399</v>
      </c>
      <c r="P11137">
        <v>0.999</v>
      </c>
      <c r="Q11137" t="s">
        <v>36</v>
      </c>
      <c r="S11137" t="s">
        <v>36</v>
      </c>
      <c r="T11137" t="s">
        <v>36</v>
      </c>
      <c r="X11137" t="s">
        <v>36</v>
      </c>
      <c r="Y11137">
        <v>3797</v>
      </c>
      <c r="Z11137" t="s">
        <v>38</v>
      </c>
      <c r="AA11137" t="s">
        <v>39</v>
      </c>
      <c r="AB11137" t="s">
        <v>67</v>
      </c>
      <c r="AC11137" t="s">
        <v>88</v>
      </c>
      <c r="AD11137">
        <v>1</v>
      </c>
      <c r="AE11137" t="s">
        <v>55285</v>
      </c>
      <c r="AF11137">
        <v>1</v>
      </c>
      <c r="AG11137" t="s">
        <v>38</v>
      </c>
    </row>
    <row r="11138" spans="1:33" x14ac:dyDescent="0.25">
      <c r="A11138">
        <v>3981</v>
      </c>
      <c r="B11138" t="s">
        <v>55285</v>
      </c>
      <c r="C11138">
        <v>46185</v>
      </c>
      <c r="D11138" t="s">
        <v>51354</v>
      </c>
      <c r="E11138" t="s">
        <v>32</v>
      </c>
      <c r="F11138">
        <v>-0.558361</v>
      </c>
      <c r="G11138">
        <v>39.597417</v>
      </c>
      <c r="H11138" s="9">
        <v>45600.333333333336</v>
      </c>
      <c r="I11138">
        <v>1.589</v>
      </c>
      <c r="J11138" t="s">
        <v>36</v>
      </c>
      <c r="L11138">
        <v>1.7390000000000001</v>
      </c>
      <c r="M11138" t="s">
        <v>36</v>
      </c>
      <c r="N11138">
        <v>1.4390000000000001</v>
      </c>
      <c r="O11138">
        <v>1.5289999999999999</v>
      </c>
      <c r="Q11138" t="s">
        <v>36</v>
      </c>
      <c r="S11138" t="s">
        <v>36</v>
      </c>
      <c r="T11138" t="s">
        <v>36</v>
      </c>
      <c r="X11138" t="s">
        <v>36</v>
      </c>
      <c r="Y11138">
        <v>2</v>
      </c>
      <c r="Z11138" t="s">
        <v>38</v>
      </c>
      <c r="AA11138" t="s">
        <v>39</v>
      </c>
      <c r="AB11138" t="s">
        <v>5060</v>
      </c>
      <c r="AC11138" t="s">
        <v>5061</v>
      </c>
      <c r="AD11138">
        <v>1</v>
      </c>
      <c r="AE11138" t="s">
        <v>55285</v>
      </c>
      <c r="AF11138">
        <v>1</v>
      </c>
      <c r="AG11138" t="s">
        <v>38</v>
      </c>
    </row>
    <row r="11139" spans="1:33" x14ac:dyDescent="0.25">
      <c r="A11139">
        <v>3981</v>
      </c>
      <c r="B11139" t="s">
        <v>55285</v>
      </c>
      <c r="C11139">
        <v>46185</v>
      </c>
      <c r="D11139" t="s">
        <v>51357</v>
      </c>
      <c r="E11139" t="s">
        <v>32</v>
      </c>
      <c r="F11139">
        <v>-0.54241700000000004</v>
      </c>
      <c r="G11139">
        <v>39.588527999999997</v>
      </c>
      <c r="H11139" s="9">
        <v>45601.439583333333</v>
      </c>
      <c r="I11139">
        <v>1.397</v>
      </c>
      <c r="J11139" t="s">
        <v>36</v>
      </c>
      <c r="M11139" t="s">
        <v>36</v>
      </c>
      <c r="N11139">
        <v>1.2869999999999999</v>
      </c>
      <c r="Q11139" t="s">
        <v>36</v>
      </c>
      <c r="S11139" t="s">
        <v>36</v>
      </c>
      <c r="T11139" t="s">
        <v>36</v>
      </c>
      <c r="X11139" t="s">
        <v>36</v>
      </c>
      <c r="Y11139">
        <v>3798</v>
      </c>
      <c r="Z11139" t="s">
        <v>38</v>
      </c>
      <c r="AA11139" t="s">
        <v>39</v>
      </c>
      <c r="AB11139" t="s">
        <v>74</v>
      </c>
      <c r="AC11139" t="s">
        <v>101</v>
      </c>
      <c r="AD11139">
        <v>1</v>
      </c>
      <c r="AE11139" t="s">
        <v>55285</v>
      </c>
      <c r="AF11139">
        <v>1</v>
      </c>
      <c r="AG11139" t="s">
        <v>38</v>
      </c>
    </row>
    <row r="11140" spans="1:33" x14ac:dyDescent="0.25">
      <c r="A11140">
        <v>3981</v>
      </c>
      <c r="B11140" t="s">
        <v>55285</v>
      </c>
      <c r="C11140">
        <v>46185</v>
      </c>
      <c r="D11140" t="s">
        <v>51362</v>
      </c>
      <c r="E11140" t="s">
        <v>77</v>
      </c>
      <c r="F11140">
        <v>-0.53805599999999998</v>
      </c>
      <c r="G11140">
        <v>39.591555999999997</v>
      </c>
      <c r="H11140" s="9">
        <v>45600.328472222223</v>
      </c>
      <c r="I11140">
        <v>1.399</v>
      </c>
      <c r="J11140" t="s">
        <v>36</v>
      </c>
      <c r="M11140" t="s">
        <v>36</v>
      </c>
      <c r="N11140">
        <v>1.2589999999999999</v>
      </c>
      <c r="Q11140" t="s">
        <v>36</v>
      </c>
      <c r="S11140" t="s">
        <v>36</v>
      </c>
      <c r="T11140" t="s">
        <v>36</v>
      </c>
      <c r="X11140" t="s">
        <v>36</v>
      </c>
      <c r="Y11140">
        <v>3799</v>
      </c>
      <c r="Z11140" t="s">
        <v>38</v>
      </c>
      <c r="AA11140" t="s">
        <v>39</v>
      </c>
      <c r="AB11140" t="s">
        <v>74</v>
      </c>
      <c r="AC11140" t="s">
        <v>101</v>
      </c>
      <c r="AD11140">
        <v>1</v>
      </c>
      <c r="AE11140" t="s">
        <v>55285</v>
      </c>
      <c r="AF11140">
        <v>1</v>
      </c>
      <c r="AG11140" t="s">
        <v>38</v>
      </c>
    </row>
    <row r="11141" spans="1:33" x14ac:dyDescent="0.25">
      <c r="A11141">
        <v>3981</v>
      </c>
      <c r="B11141" t="s">
        <v>55285</v>
      </c>
      <c r="C11141">
        <v>46185</v>
      </c>
      <c r="D11141" t="s">
        <v>51366</v>
      </c>
      <c r="E11141" t="s">
        <v>77</v>
      </c>
      <c r="F11141">
        <v>-0.55163899999999999</v>
      </c>
      <c r="G11141">
        <v>39.585611</v>
      </c>
      <c r="H11141" s="9">
        <v>45600.488194444442</v>
      </c>
      <c r="I11141">
        <v>1.4890000000000001</v>
      </c>
      <c r="J11141" t="s">
        <v>36</v>
      </c>
      <c r="M11141" t="s">
        <v>36</v>
      </c>
      <c r="N11141">
        <v>1.359</v>
      </c>
      <c r="O11141">
        <v>1.5589999999999999</v>
      </c>
      <c r="Q11141" t="s">
        <v>36</v>
      </c>
      <c r="S11141" t="s">
        <v>36</v>
      </c>
      <c r="T11141" t="s">
        <v>36</v>
      </c>
      <c r="X11141" t="s">
        <v>36</v>
      </c>
      <c r="Y11141">
        <v>1036</v>
      </c>
      <c r="Z11141" t="s">
        <v>38</v>
      </c>
      <c r="AA11141" t="s">
        <v>39</v>
      </c>
      <c r="AB11141" t="s">
        <v>67</v>
      </c>
      <c r="AC11141" t="s">
        <v>88</v>
      </c>
      <c r="AD11141">
        <v>1</v>
      </c>
      <c r="AE11141" t="s">
        <v>55285</v>
      </c>
      <c r="AF11141">
        <v>1</v>
      </c>
      <c r="AG11141" t="s">
        <v>38</v>
      </c>
    </row>
    <row r="11142" spans="1:33" x14ac:dyDescent="0.25">
      <c r="A11142">
        <v>3981</v>
      </c>
      <c r="B11142" t="s">
        <v>55285</v>
      </c>
      <c r="C11142">
        <v>46185</v>
      </c>
      <c r="D11142" t="s">
        <v>51369</v>
      </c>
      <c r="E11142" t="s">
        <v>77</v>
      </c>
      <c r="F11142">
        <v>-0.54322199999999998</v>
      </c>
      <c r="G11142">
        <v>39.589388999999997</v>
      </c>
      <c r="H11142" s="9">
        <v>45601.436111111114</v>
      </c>
      <c r="I11142">
        <v>1.397</v>
      </c>
      <c r="J11142" t="s">
        <v>36</v>
      </c>
      <c r="M11142" t="s">
        <v>36</v>
      </c>
      <c r="N11142">
        <v>1.2869999999999999</v>
      </c>
      <c r="Q11142" t="s">
        <v>36</v>
      </c>
      <c r="S11142" t="s">
        <v>36</v>
      </c>
      <c r="T11142" t="s">
        <v>36</v>
      </c>
      <c r="X11142" t="s">
        <v>36</v>
      </c>
      <c r="Y11142">
        <v>3800</v>
      </c>
      <c r="Z11142" t="s">
        <v>38</v>
      </c>
      <c r="AA11142" t="s">
        <v>39</v>
      </c>
      <c r="AB11142" t="s">
        <v>67</v>
      </c>
      <c r="AC11142" t="s">
        <v>88</v>
      </c>
      <c r="AD11142">
        <v>1</v>
      </c>
      <c r="AE11142" t="s">
        <v>55285</v>
      </c>
      <c r="AF11142">
        <v>1</v>
      </c>
      <c r="AG11142" t="s">
        <v>38</v>
      </c>
    </row>
    <row r="11143" spans="1:33" x14ac:dyDescent="0.25">
      <c r="A11143">
        <v>3981</v>
      </c>
      <c r="B11143" t="s">
        <v>55285</v>
      </c>
      <c r="C11143">
        <v>46185</v>
      </c>
      <c r="D11143" t="s">
        <v>51373</v>
      </c>
      <c r="E11143" t="s">
        <v>32</v>
      </c>
      <c r="F11143">
        <v>-0.53202799999999995</v>
      </c>
      <c r="G11143">
        <v>39.583167000000003</v>
      </c>
      <c r="H11143" s="9">
        <v>45604.25</v>
      </c>
      <c r="I11143">
        <v>1.5940000000000001</v>
      </c>
      <c r="J11143" t="s">
        <v>36</v>
      </c>
      <c r="K11143">
        <v>1.6739999999999999</v>
      </c>
      <c r="L11143">
        <v>1.726</v>
      </c>
      <c r="M11143" t="s">
        <v>36</v>
      </c>
      <c r="N11143">
        <v>1.4470000000000001</v>
      </c>
      <c r="O11143">
        <v>1.5569999999999999</v>
      </c>
      <c r="Q11143" t="s">
        <v>36</v>
      </c>
      <c r="S11143" t="s">
        <v>36</v>
      </c>
      <c r="T11143" t="s">
        <v>36</v>
      </c>
      <c r="X11143" t="s">
        <v>36</v>
      </c>
      <c r="Y11143">
        <v>3</v>
      </c>
      <c r="Z11143" t="s">
        <v>38</v>
      </c>
      <c r="AA11143" t="s">
        <v>66</v>
      </c>
      <c r="AB11143" t="s">
        <v>1090</v>
      </c>
      <c r="AC11143" t="s">
        <v>1091</v>
      </c>
      <c r="AD11143">
        <v>1</v>
      </c>
      <c r="AE11143" t="s">
        <v>55285</v>
      </c>
      <c r="AF11143">
        <v>1</v>
      </c>
      <c r="AG11143" t="s">
        <v>38</v>
      </c>
    </row>
    <row r="11144" spans="1:33" x14ac:dyDescent="0.25">
      <c r="A11144">
        <v>3981</v>
      </c>
      <c r="B11144" t="s">
        <v>55285</v>
      </c>
      <c r="C11144">
        <v>46185</v>
      </c>
      <c r="D11144" t="s">
        <v>51376</v>
      </c>
      <c r="E11144" t="s">
        <v>77</v>
      </c>
      <c r="F11144">
        <v>-0.56399999999999995</v>
      </c>
      <c r="G11144">
        <v>39.603056000000002</v>
      </c>
      <c r="H11144" s="9">
        <v>45604.634722222225</v>
      </c>
      <c r="I11144">
        <v>1.385</v>
      </c>
      <c r="J11144" t="s">
        <v>36</v>
      </c>
      <c r="M11144" t="s">
        <v>36</v>
      </c>
      <c r="N11144">
        <v>1.2450000000000001</v>
      </c>
      <c r="O11144">
        <v>1.2649999999999999</v>
      </c>
      <c r="Q11144" t="s">
        <v>36</v>
      </c>
      <c r="S11144" t="s">
        <v>36</v>
      </c>
      <c r="T11144" t="s">
        <v>36</v>
      </c>
      <c r="X11144" t="s">
        <v>36</v>
      </c>
      <c r="Y11144">
        <v>103</v>
      </c>
      <c r="Z11144" t="s">
        <v>38</v>
      </c>
      <c r="AA11144" t="s">
        <v>39</v>
      </c>
      <c r="AB11144" t="s">
        <v>74</v>
      </c>
      <c r="AC11144" t="s">
        <v>75</v>
      </c>
      <c r="AD11144">
        <v>1</v>
      </c>
      <c r="AE11144" t="s">
        <v>55285</v>
      </c>
      <c r="AF11144">
        <v>1</v>
      </c>
      <c r="AG11144" t="s">
        <v>38</v>
      </c>
    </row>
    <row r="11145" spans="1:33" x14ac:dyDescent="0.25">
      <c r="A11145">
        <v>3981</v>
      </c>
      <c r="B11145" t="s">
        <v>55285</v>
      </c>
      <c r="C11145">
        <v>46185</v>
      </c>
      <c r="D11145" t="s">
        <v>51379</v>
      </c>
      <c r="E11145" t="s">
        <v>45</v>
      </c>
      <c r="F11145">
        <v>-0.56161099999999997</v>
      </c>
      <c r="G11145">
        <v>39.600499999999997</v>
      </c>
      <c r="H11145" s="9">
        <v>45600.32916666667</v>
      </c>
      <c r="I11145">
        <v>1.399</v>
      </c>
      <c r="J11145" t="s">
        <v>36</v>
      </c>
      <c r="M11145" t="s">
        <v>36</v>
      </c>
      <c r="N11145">
        <v>1.2589999999999999</v>
      </c>
      <c r="Q11145" t="s">
        <v>36</v>
      </c>
      <c r="S11145" t="s">
        <v>36</v>
      </c>
      <c r="T11145" t="s">
        <v>36</v>
      </c>
      <c r="X11145" t="s">
        <v>36</v>
      </c>
      <c r="Y11145">
        <v>3799</v>
      </c>
      <c r="Z11145" t="s">
        <v>38</v>
      </c>
      <c r="AA11145" t="s">
        <v>39</v>
      </c>
      <c r="AB11145" t="s">
        <v>74</v>
      </c>
      <c r="AC11145" t="s">
        <v>101</v>
      </c>
      <c r="AD11145">
        <v>1</v>
      </c>
      <c r="AE11145" t="s">
        <v>55285</v>
      </c>
      <c r="AF11145">
        <v>1</v>
      </c>
      <c r="AG11145" t="s">
        <v>38</v>
      </c>
    </row>
    <row r="11146" spans="1:33" x14ac:dyDescent="0.25">
      <c r="A11146">
        <v>3982</v>
      </c>
      <c r="B11146" t="s">
        <v>55285</v>
      </c>
      <c r="C11146">
        <v>46840</v>
      </c>
      <c r="D11146" t="s">
        <v>51385</v>
      </c>
      <c r="E11146" t="s">
        <v>45</v>
      </c>
      <c r="F11146">
        <v>-0.41997200000000001</v>
      </c>
      <c r="G11146">
        <v>38.902250000000002</v>
      </c>
      <c r="H11146" s="9">
        <v>45601.31527777778</v>
      </c>
      <c r="I11146">
        <v>1.599</v>
      </c>
      <c r="J11146" t="s">
        <v>36</v>
      </c>
      <c r="M11146" t="s">
        <v>36</v>
      </c>
      <c r="N11146">
        <v>1.4390000000000001</v>
      </c>
      <c r="O11146">
        <v>1.4990000000000001</v>
      </c>
      <c r="P11146">
        <v>1.0489999999999999</v>
      </c>
      <c r="Q11146" t="s">
        <v>36</v>
      </c>
      <c r="S11146" t="s">
        <v>36</v>
      </c>
      <c r="T11146" t="s">
        <v>36</v>
      </c>
      <c r="X11146" t="s">
        <v>36</v>
      </c>
      <c r="Y11146">
        <v>3</v>
      </c>
      <c r="Z11146" t="s">
        <v>38</v>
      </c>
      <c r="AA11146" t="s">
        <v>39</v>
      </c>
      <c r="AB11146" t="s">
        <v>74</v>
      </c>
      <c r="AC11146" t="s">
        <v>51389</v>
      </c>
      <c r="AD11146">
        <v>1</v>
      </c>
      <c r="AE11146" t="s">
        <v>55285</v>
      </c>
      <c r="AF11146">
        <v>1</v>
      </c>
      <c r="AG11146" t="s">
        <v>38</v>
      </c>
    </row>
    <row r="11147" spans="1:33" x14ac:dyDescent="0.25">
      <c r="A11147">
        <v>3983</v>
      </c>
      <c r="B11147" t="s">
        <v>55285</v>
      </c>
      <c r="C11147">
        <v>46670</v>
      </c>
      <c r="D11147" t="s">
        <v>51392</v>
      </c>
      <c r="E11147" t="s">
        <v>32</v>
      </c>
      <c r="F11147">
        <v>-0.47608299999999998</v>
      </c>
      <c r="G11147">
        <v>39.093305999999998</v>
      </c>
      <c r="H11147" s="9">
        <v>45603.459722222222</v>
      </c>
      <c r="I11147">
        <v>1.365</v>
      </c>
      <c r="J11147" t="s">
        <v>36</v>
      </c>
      <c r="M11147" t="s">
        <v>36</v>
      </c>
      <c r="N11147">
        <v>1.2649999999999999</v>
      </c>
      <c r="Q11147" t="s">
        <v>36</v>
      </c>
      <c r="S11147" t="s">
        <v>36</v>
      </c>
      <c r="T11147" t="s">
        <v>36</v>
      </c>
      <c r="X11147" t="s">
        <v>36</v>
      </c>
      <c r="Y11147">
        <v>3801</v>
      </c>
      <c r="Z11147" t="s">
        <v>38</v>
      </c>
      <c r="AA11147" t="s">
        <v>39</v>
      </c>
      <c r="AB11147" t="s">
        <v>74</v>
      </c>
      <c r="AC11147" t="s">
        <v>101</v>
      </c>
      <c r="AD11147">
        <v>1</v>
      </c>
      <c r="AE11147" t="s">
        <v>55285</v>
      </c>
      <c r="AF11147">
        <v>1</v>
      </c>
      <c r="AG11147" t="s">
        <v>38</v>
      </c>
    </row>
    <row r="11148" spans="1:33" x14ac:dyDescent="0.25">
      <c r="A11148">
        <v>3984</v>
      </c>
      <c r="B11148" t="s">
        <v>55285</v>
      </c>
      <c r="C11148">
        <v>46688</v>
      </c>
      <c r="D11148" t="s">
        <v>51399</v>
      </c>
      <c r="E11148" t="s">
        <v>77</v>
      </c>
      <c r="F11148">
        <v>-0.374444</v>
      </c>
      <c r="G11148">
        <v>39.197833000000003</v>
      </c>
      <c r="H11148" s="9">
        <v>45600.456944444442</v>
      </c>
      <c r="I11148">
        <v>1.379</v>
      </c>
      <c r="J11148" t="s">
        <v>36</v>
      </c>
      <c r="M11148" t="s">
        <v>36</v>
      </c>
      <c r="N11148">
        <v>1.2789999999999999</v>
      </c>
      <c r="Q11148" t="s">
        <v>36</v>
      </c>
      <c r="S11148" t="s">
        <v>36</v>
      </c>
      <c r="T11148" t="s">
        <v>36</v>
      </c>
      <c r="X11148" t="s">
        <v>36</v>
      </c>
      <c r="Y11148">
        <v>106</v>
      </c>
      <c r="Z11148" t="s">
        <v>38</v>
      </c>
      <c r="AA11148" t="s">
        <v>39</v>
      </c>
      <c r="AB11148" t="s">
        <v>74</v>
      </c>
      <c r="AC11148" t="s">
        <v>95</v>
      </c>
      <c r="AD11148">
        <v>1</v>
      </c>
      <c r="AE11148" t="s">
        <v>55285</v>
      </c>
      <c r="AF11148">
        <v>1</v>
      </c>
      <c r="AG11148" t="s">
        <v>38</v>
      </c>
    </row>
    <row r="11149" spans="1:33" x14ac:dyDescent="0.25">
      <c r="A11149">
        <v>3985</v>
      </c>
      <c r="B11149" t="s">
        <v>55285</v>
      </c>
      <c r="C11149">
        <v>46530</v>
      </c>
      <c r="D11149" t="s">
        <v>51404</v>
      </c>
      <c r="E11149" t="s">
        <v>77</v>
      </c>
      <c r="F11149">
        <v>-0.28572199999999998</v>
      </c>
      <c r="G11149">
        <v>39.612971999999999</v>
      </c>
      <c r="H11149" s="9">
        <v>45600.522916666669</v>
      </c>
      <c r="I11149">
        <v>1.4490000000000001</v>
      </c>
      <c r="J11149" t="s">
        <v>36</v>
      </c>
      <c r="L11149">
        <v>1.8089999999999999</v>
      </c>
      <c r="M11149" t="s">
        <v>36</v>
      </c>
      <c r="N11149">
        <v>1.3089999999999999</v>
      </c>
      <c r="O11149">
        <v>1.399</v>
      </c>
      <c r="P11149">
        <v>1.089</v>
      </c>
      <c r="Q11149" t="s">
        <v>36</v>
      </c>
      <c r="S11149" t="s">
        <v>36</v>
      </c>
      <c r="T11149" t="s">
        <v>36</v>
      </c>
      <c r="X11149" t="s">
        <v>36</v>
      </c>
      <c r="Y11149">
        <v>1181</v>
      </c>
      <c r="Z11149" t="s">
        <v>38</v>
      </c>
      <c r="AA11149" t="s">
        <v>39</v>
      </c>
      <c r="AB11149" t="s">
        <v>302</v>
      </c>
      <c r="AC11149" t="s">
        <v>41</v>
      </c>
      <c r="AD11149">
        <v>1</v>
      </c>
      <c r="AE11149" t="s">
        <v>55285</v>
      </c>
      <c r="AF11149">
        <v>1</v>
      </c>
      <c r="AG11149" t="s">
        <v>38</v>
      </c>
    </row>
    <row r="11150" spans="1:33" x14ac:dyDescent="0.25">
      <c r="A11150">
        <v>3985</v>
      </c>
      <c r="B11150" t="s">
        <v>55285</v>
      </c>
      <c r="C11150">
        <v>46530</v>
      </c>
      <c r="D11150" t="s">
        <v>51407</v>
      </c>
      <c r="E11150" t="s">
        <v>77</v>
      </c>
      <c r="F11150">
        <v>-0.30513899999999999</v>
      </c>
      <c r="G11150">
        <v>39.620333000000002</v>
      </c>
      <c r="H11150" s="9">
        <v>45593.318749999999</v>
      </c>
      <c r="I11150">
        <v>1.389</v>
      </c>
      <c r="J11150" t="s">
        <v>36</v>
      </c>
      <c r="L11150">
        <v>1.599</v>
      </c>
      <c r="M11150" t="s">
        <v>36</v>
      </c>
      <c r="N11150">
        <v>1.2889999999999999</v>
      </c>
      <c r="P11150">
        <v>1.099</v>
      </c>
      <c r="Q11150" t="s">
        <v>36</v>
      </c>
      <c r="S11150" t="s">
        <v>36</v>
      </c>
      <c r="T11150" t="s">
        <v>36</v>
      </c>
      <c r="X11150" t="s">
        <v>36</v>
      </c>
      <c r="Y11150">
        <v>3802</v>
      </c>
      <c r="Z11150" t="s">
        <v>38</v>
      </c>
      <c r="AA11150" t="s">
        <v>39</v>
      </c>
      <c r="AB11150" t="s">
        <v>1315</v>
      </c>
      <c r="AC11150" t="s">
        <v>51412</v>
      </c>
      <c r="AD11150">
        <v>1</v>
      </c>
      <c r="AE11150" t="s">
        <v>55285</v>
      </c>
      <c r="AF11150">
        <v>1</v>
      </c>
      <c r="AG11150" t="s">
        <v>38</v>
      </c>
    </row>
    <row r="11151" spans="1:33" x14ac:dyDescent="0.25">
      <c r="A11151">
        <v>3985</v>
      </c>
      <c r="B11151" t="s">
        <v>55285</v>
      </c>
      <c r="C11151">
        <v>46530</v>
      </c>
      <c r="D11151" t="s">
        <v>51413</v>
      </c>
      <c r="E11151" t="s">
        <v>32</v>
      </c>
      <c r="F11151">
        <v>-0.30302800000000002</v>
      </c>
      <c r="G11151">
        <v>39.625971999999997</v>
      </c>
      <c r="H11151" s="9">
        <v>45603.856944444444</v>
      </c>
      <c r="I11151">
        <v>1.379</v>
      </c>
      <c r="J11151" t="s">
        <v>36</v>
      </c>
      <c r="M11151" t="s">
        <v>36</v>
      </c>
      <c r="N11151">
        <v>1.2290000000000001</v>
      </c>
      <c r="Q11151" t="s">
        <v>36</v>
      </c>
      <c r="S11151" t="s">
        <v>36</v>
      </c>
      <c r="T11151" t="s">
        <v>36</v>
      </c>
      <c r="X11151" t="s">
        <v>36</v>
      </c>
      <c r="Y11151">
        <v>3803</v>
      </c>
      <c r="Z11151" t="s">
        <v>38</v>
      </c>
      <c r="AA11151" t="s">
        <v>39</v>
      </c>
      <c r="AB11151" t="s">
        <v>51418</v>
      </c>
      <c r="AC11151" t="s">
        <v>51419</v>
      </c>
      <c r="AD11151">
        <v>1</v>
      </c>
      <c r="AE11151" t="s">
        <v>55285</v>
      </c>
      <c r="AF11151">
        <v>1</v>
      </c>
      <c r="AG11151" t="s">
        <v>38</v>
      </c>
    </row>
    <row r="11152" spans="1:33" x14ac:dyDescent="0.25">
      <c r="A11152">
        <v>3985</v>
      </c>
      <c r="B11152" t="s">
        <v>55285</v>
      </c>
      <c r="C11152">
        <v>46530</v>
      </c>
      <c r="D11152" t="s">
        <v>51420</v>
      </c>
      <c r="E11152" t="s">
        <v>77</v>
      </c>
      <c r="F11152">
        <v>-0.30499999999999999</v>
      </c>
      <c r="G11152">
        <v>39.622416999999999</v>
      </c>
      <c r="H11152" s="9">
        <v>45604.302083333336</v>
      </c>
      <c r="I11152">
        <v>1.4990000000000001</v>
      </c>
      <c r="J11152" t="s">
        <v>36</v>
      </c>
      <c r="K11152">
        <v>1.589</v>
      </c>
      <c r="L11152">
        <v>1.7190000000000001</v>
      </c>
      <c r="M11152" t="s">
        <v>36</v>
      </c>
      <c r="N11152">
        <v>1.409</v>
      </c>
      <c r="O11152">
        <v>1.4990000000000001</v>
      </c>
      <c r="Q11152" t="s">
        <v>36</v>
      </c>
      <c r="S11152" t="s">
        <v>36</v>
      </c>
      <c r="T11152" t="s">
        <v>36</v>
      </c>
      <c r="X11152" t="s">
        <v>36</v>
      </c>
      <c r="Y11152">
        <v>3804</v>
      </c>
      <c r="Z11152" t="s">
        <v>38</v>
      </c>
      <c r="AA11152" t="s">
        <v>39</v>
      </c>
      <c r="AB11152" t="s">
        <v>74</v>
      </c>
      <c r="AC11152" t="s">
        <v>101</v>
      </c>
      <c r="AD11152">
        <v>1</v>
      </c>
      <c r="AE11152" t="s">
        <v>55285</v>
      </c>
      <c r="AF11152">
        <v>1</v>
      </c>
      <c r="AG11152" t="s">
        <v>38</v>
      </c>
    </row>
    <row r="11153" spans="1:33" x14ac:dyDescent="0.25">
      <c r="A11153">
        <v>3985</v>
      </c>
      <c r="B11153" t="s">
        <v>55285</v>
      </c>
      <c r="C11153">
        <v>46530</v>
      </c>
      <c r="D11153" t="s">
        <v>51425</v>
      </c>
      <c r="E11153" t="s">
        <v>32</v>
      </c>
      <c r="F11153">
        <v>-0.314278</v>
      </c>
      <c r="G11153">
        <v>39.610388999999998</v>
      </c>
      <c r="H11153" s="9">
        <v>45604</v>
      </c>
      <c r="I11153">
        <v>1.5640000000000001</v>
      </c>
      <c r="J11153" t="s">
        <v>36</v>
      </c>
      <c r="K11153">
        <v>1.637</v>
      </c>
      <c r="M11153" t="s">
        <v>36</v>
      </c>
      <c r="N11153">
        <v>1.44</v>
      </c>
      <c r="O11153">
        <v>1.548</v>
      </c>
      <c r="Q11153" t="s">
        <v>36</v>
      </c>
      <c r="S11153" t="s">
        <v>36</v>
      </c>
      <c r="T11153" t="s">
        <v>36</v>
      </c>
      <c r="X11153" t="s">
        <v>36</v>
      </c>
      <c r="Y11153">
        <v>3</v>
      </c>
      <c r="Z11153" t="s">
        <v>38</v>
      </c>
      <c r="AA11153" t="s">
        <v>66</v>
      </c>
      <c r="AB11153" t="s">
        <v>67</v>
      </c>
      <c r="AC11153" t="s">
        <v>88</v>
      </c>
      <c r="AD11153">
        <v>1</v>
      </c>
      <c r="AE11153" t="s">
        <v>55285</v>
      </c>
      <c r="AF11153">
        <v>1</v>
      </c>
      <c r="AG11153" t="s">
        <v>38</v>
      </c>
    </row>
    <row r="11154" spans="1:33" x14ac:dyDescent="0.25">
      <c r="A11154">
        <v>3985</v>
      </c>
      <c r="B11154" t="s">
        <v>55285</v>
      </c>
      <c r="C11154">
        <v>46530</v>
      </c>
      <c r="D11154" t="s">
        <v>51428</v>
      </c>
      <c r="E11154" t="s">
        <v>32</v>
      </c>
      <c r="F11154">
        <v>-0.30525000000000002</v>
      </c>
      <c r="G11154">
        <v>39.626389000000003</v>
      </c>
      <c r="H11154" s="9">
        <v>45603.763888888891</v>
      </c>
      <c r="I11154">
        <v>1.389</v>
      </c>
      <c r="J11154" t="s">
        <v>36</v>
      </c>
      <c r="M11154" t="s">
        <v>36</v>
      </c>
      <c r="N11154">
        <v>1.2649999999999999</v>
      </c>
      <c r="Q11154" t="s">
        <v>36</v>
      </c>
      <c r="S11154" t="s">
        <v>36</v>
      </c>
      <c r="T11154" t="s">
        <v>36</v>
      </c>
      <c r="X11154" t="s">
        <v>36</v>
      </c>
      <c r="Y11154">
        <v>3805</v>
      </c>
      <c r="Z11154" t="s">
        <v>38</v>
      </c>
      <c r="AA11154" t="s">
        <v>39</v>
      </c>
      <c r="AB11154" t="s">
        <v>74</v>
      </c>
      <c r="AC11154" t="s">
        <v>101</v>
      </c>
      <c r="AD11154">
        <v>1</v>
      </c>
      <c r="AE11154" t="s">
        <v>55285</v>
      </c>
      <c r="AF11154">
        <v>1</v>
      </c>
      <c r="AG11154" t="s">
        <v>38</v>
      </c>
    </row>
    <row r="11155" spans="1:33" x14ac:dyDescent="0.25">
      <c r="A11155">
        <v>3986</v>
      </c>
      <c r="B11155" t="s">
        <v>55285</v>
      </c>
      <c r="C11155">
        <v>46530</v>
      </c>
      <c r="D11155" t="s">
        <v>51433</v>
      </c>
      <c r="E11155" t="s">
        <v>32</v>
      </c>
      <c r="F11155">
        <v>-0.33327800000000002</v>
      </c>
      <c r="G11155">
        <v>39.625388999999998</v>
      </c>
      <c r="H11155" s="9">
        <v>45603.65347222222</v>
      </c>
      <c r="I11155">
        <v>1.379</v>
      </c>
      <c r="J11155" t="s">
        <v>36</v>
      </c>
      <c r="M11155" t="s">
        <v>36</v>
      </c>
      <c r="N11155">
        <v>1.2290000000000001</v>
      </c>
      <c r="Q11155" t="s">
        <v>36</v>
      </c>
      <c r="S11155" t="s">
        <v>36</v>
      </c>
      <c r="T11155" t="s">
        <v>36</v>
      </c>
      <c r="X11155" t="s">
        <v>36</v>
      </c>
      <c r="Y11155">
        <v>3806</v>
      </c>
      <c r="Z11155" t="s">
        <v>38</v>
      </c>
      <c r="AA11155" t="s">
        <v>39</v>
      </c>
      <c r="AB11155" t="s">
        <v>74</v>
      </c>
      <c r="AC11155" t="s">
        <v>101</v>
      </c>
      <c r="AD11155">
        <v>1</v>
      </c>
      <c r="AE11155" t="s">
        <v>55285</v>
      </c>
      <c r="AF11155">
        <v>1</v>
      </c>
      <c r="AG11155" t="s">
        <v>38</v>
      </c>
    </row>
    <row r="11156" spans="1:33" x14ac:dyDescent="0.25">
      <c r="A11156">
        <v>3987</v>
      </c>
      <c r="B11156" t="s">
        <v>55285</v>
      </c>
      <c r="C11156">
        <v>46540</v>
      </c>
      <c r="D11156" t="s">
        <v>51440</v>
      </c>
      <c r="E11156" t="s">
        <v>45</v>
      </c>
      <c r="F11156">
        <v>-0.28694399999999998</v>
      </c>
      <c r="G11156">
        <v>39.585194000000001</v>
      </c>
      <c r="H11156" s="9">
        <v>45604.54583333333</v>
      </c>
      <c r="I11156">
        <v>1.5489999999999999</v>
      </c>
      <c r="J11156" t="s">
        <v>36</v>
      </c>
      <c r="M11156" t="s">
        <v>36</v>
      </c>
      <c r="N11156">
        <v>1.379</v>
      </c>
      <c r="P11156">
        <v>1.1990000000000001</v>
      </c>
      <c r="Q11156" t="s">
        <v>36</v>
      </c>
      <c r="S11156" t="s">
        <v>36</v>
      </c>
      <c r="T11156" t="s">
        <v>36</v>
      </c>
      <c r="U11156">
        <v>0.999</v>
      </c>
      <c r="X11156" t="s">
        <v>36</v>
      </c>
      <c r="Y11156">
        <v>3807</v>
      </c>
      <c r="Z11156" t="s">
        <v>38</v>
      </c>
      <c r="AA11156" t="s">
        <v>39</v>
      </c>
      <c r="AB11156" t="s">
        <v>4775</v>
      </c>
      <c r="AC11156" t="s">
        <v>23158</v>
      </c>
      <c r="AD11156">
        <v>1</v>
      </c>
      <c r="AE11156" t="s">
        <v>55285</v>
      </c>
      <c r="AF11156">
        <v>1</v>
      </c>
      <c r="AG11156" t="s">
        <v>38</v>
      </c>
    </row>
    <row r="11157" spans="1:33" x14ac:dyDescent="0.25">
      <c r="A11157">
        <v>3987</v>
      </c>
      <c r="B11157" t="s">
        <v>55285</v>
      </c>
      <c r="C11157">
        <v>46540</v>
      </c>
      <c r="D11157" t="s">
        <v>51404</v>
      </c>
      <c r="E11157" t="s">
        <v>32</v>
      </c>
      <c r="F11157">
        <v>-0.286389</v>
      </c>
      <c r="G11157">
        <v>39.583582999999997</v>
      </c>
      <c r="H11157" s="9">
        <v>45600.715277777781</v>
      </c>
      <c r="I11157">
        <v>1.409</v>
      </c>
      <c r="J11157" t="s">
        <v>36</v>
      </c>
      <c r="M11157" t="s">
        <v>36</v>
      </c>
      <c r="N11157">
        <v>1.2989999999999999</v>
      </c>
      <c r="P11157">
        <v>1.349</v>
      </c>
      <c r="Q11157" t="s">
        <v>36</v>
      </c>
      <c r="S11157" t="s">
        <v>36</v>
      </c>
      <c r="T11157" t="s">
        <v>36</v>
      </c>
      <c r="X11157" t="s">
        <v>36</v>
      </c>
      <c r="Y11157">
        <v>245</v>
      </c>
      <c r="Z11157" t="s">
        <v>38</v>
      </c>
      <c r="AA11157" t="s">
        <v>39</v>
      </c>
      <c r="AB11157" t="s">
        <v>74</v>
      </c>
      <c r="AC11157" t="s">
        <v>101</v>
      </c>
      <c r="AD11157">
        <v>1</v>
      </c>
      <c r="AE11157" t="s">
        <v>55285</v>
      </c>
      <c r="AF11157">
        <v>1</v>
      </c>
      <c r="AG11157" t="s">
        <v>38</v>
      </c>
    </row>
    <row r="11158" spans="1:33" x14ac:dyDescent="0.25">
      <c r="A11158">
        <v>3987</v>
      </c>
      <c r="B11158" t="s">
        <v>55285</v>
      </c>
      <c r="C11158">
        <v>46540</v>
      </c>
      <c r="D11158" t="s">
        <v>51447</v>
      </c>
      <c r="E11158" t="s">
        <v>77</v>
      </c>
      <c r="F11158">
        <v>-0.29908299999999999</v>
      </c>
      <c r="G11158">
        <v>39.587389000000002</v>
      </c>
      <c r="H11158" s="9">
        <v>45604.000694444447</v>
      </c>
      <c r="I11158">
        <v>1.589</v>
      </c>
      <c r="J11158" t="s">
        <v>36</v>
      </c>
      <c r="L11158">
        <v>1.7310000000000001</v>
      </c>
      <c r="M11158" t="s">
        <v>36</v>
      </c>
      <c r="N11158">
        <v>1.4490000000000001</v>
      </c>
      <c r="O11158">
        <v>1.5389999999999999</v>
      </c>
      <c r="Q11158" t="s">
        <v>36</v>
      </c>
      <c r="S11158" t="s">
        <v>36</v>
      </c>
      <c r="T11158" t="s">
        <v>36</v>
      </c>
      <c r="X11158" t="s">
        <v>36</v>
      </c>
      <c r="Y11158">
        <v>3808</v>
      </c>
      <c r="Z11158" t="s">
        <v>38</v>
      </c>
      <c r="AA11158" t="s">
        <v>66</v>
      </c>
      <c r="AB11158" t="s">
        <v>504</v>
      </c>
      <c r="AC11158" t="s">
        <v>1853</v>
      </c>
      <c r="AD11158">
        <v>1</v>
      </c>
      <c r="AE11158" t="s">
        <v>55285</v>
      </c>
      <c r="AF11158">
        <v>1</v>
      </c>
      <c r="AG11158" t="s">
        <v>38</v>
      </c>
    </row>
    <row r="11159" spans="1:33" x14ac:dyDescent="0.25">
      <c r="A11159">
        <v>3987</v>
      </c>
      <c r="B11159" t="s">
        <v>55285</v>
      </c>
      <c r="C11159">
        <v>46450</v>
      </c>
      <c r="D11159" t="s">
        <v>51451</v>
      </c>
      <c r="E11159" t="s">
        <v>32</v>
      </c>
      <c r="F11159">
        <v>-0.34394400000000003</v>
      </c>
      <c r="G11159">
        <v>39.607444000000001</v>
      </c>
      <c r="H11159" s="9">
        <v>45604.59097222222</v>
      </c>
      <c r="I11159">
        <v>1.589</v>
      </c>
      <c r="J11159" t="s">
        <v>36</v>
      </c>
      <c r="L11159">
        <v>1.7290000000000001</v>
      </c>
      <c r="M11159" t="s">
        <v>36</v>
      </c>
      <c r="N11159">
        <v>1.4490000000000001</v>
      </c>
      <c r="O11159">
        <v>1.5389999999999999</v>
      </c>
      <c r="P11159">
        <v>1.0640000000000001</v>
      </c>
      <c r="Q11159" t="s">
        <v>36</v>
      </c>
      <c r="S11159" t="s">
        <v>36</v>
      </c>
      <c r="T11159" t="s">
        <v>36</v>
      </c>
      <c r="X11159" t="s">
        <v>36</v>
      </c>
      <c r="Y11159">
        <v>43</v>
      </c>
      <c r="Z11159" t="s">
        <v>38</v>
      </c>
      <c r="AA11159" t="s">
        <v>66</v>
      </c>
      <c r="AB11159" t="s">
        <v>74</v>
      </c>
      <c r="AC11159" t="s">
        <v>1052</v>
      </c>
      <c r="AD11159">
        <v>1</v>
      </c>
      <c r="AE11159" t="s">
        <v>55285</v>
      </c>
      <c r="AF11159">
        <v>1</v>
      </c>
      <c r="AG11159" t="s">
        <v>38</v>
      </c>
    </row>
    <row r="11160" spans="1:33" x14ac:dyDescent="0.25">
      <c r="A11160">
        <v>3988</v>
      </c>
      <c r="B11160" t="s">
        <v>55285</v>
      </c>
      <c r="C11160">
        <v>46930</v>
      </c>
      <c r="D11160" t="s">
        <v>51456</v>
      </c>
      <c r="E11160" t="s">
        <v>32</v>
      </c>
      <c r="F11160">
        <v>-0.45961099999999999</v>
      </c>
      <c r="G11160">
        <v>39.481166999999999</v>
      </c>
      <c r="H11160" s="9">
        <v>45604</v>
      </c>
      <c r="I11160">
        <v>1.619</v>
      </c>
      <c r="J11160" t="s">
        <v>36</v>
      </c>
      <c r="L11160">
        <v>1.7589999999999999</v>
      </c>
      <c r="M11160" t="s">
        <v>36</v>
      </c>
      <c r="N11160">
        <v>1.4490000000000001</v>
      </c>
      <c r="O11160">
        <v>1.5289999999999999</v>
      </c>
      <c r="P11160">
        <v>1.181</v>
      </c>
      <c r="Q11160" t="s">
        <v>36</v>
      </c>
      <c r="S11160" t="s">
        <v>36</v>
      </c>
      <c r="T11160" t="s">
        <v>36</v>
      </c>
      <c r="X11160" t="s">
        <v>36</v>
      </c>
      <c r="Y11160">
        <v>2</v>
      </c>
      <c r="Z11160" t="s">
        <v>38</v>
      </c>
      <c r="AA11160" t="s">
        <v>66</v>
      </c>
      <c r="AB11160" t="s">
        <v>12416</v>
      </c>
      <c r="AC11160" t="s">
        <v>12417</v>
      </c>
      <c r="AD11160">
        <v>1</v>
      </c>
      <c r="AE11160" t="s">
        <v>55285</v>
      </c>
      <c r="AF11160">
        <v>1</v>
      </c>
      <c r="AG11160" t="s">
        <v>38</v>
      </c>
    </row>
    <row r="11161" spans="1:33" x14ac:dyDescent="0.25">
      <c r="A11161">
        <v>3988</v>
      </c>
      <c r="B11161" t="s">
        <v>55285</v>
      </c>
      <c r="C11161">
        <v>46930</v>
      </c>
      <c r="D11161" t="s">
        <v>51459</v>
      </c>
      <c r="E11161" t="s">
        <v>32</v>
      </c>
      <c r="F11161">
        <v>-0.44430599999999998</v>
      </c>
      <c r="G11161">
        <v>39.479083000000003</v>
      </c>
      <c r="H11161" s="9">
        <v>45604.604166666664</v>
      </c>
      <c r="I11161">
        <v>1.4790000000000001</v>
      </c>
      <c r="J11161" t="s">
        <v>36</v>
      </c>
      <c r="M11161" t="s">
        <v>36</v>
      </c>
      <c r="N11161">
        <v>1.419</v>
      </c>
      <c r="P11161">
        <v>1.0640000000000001</v>
      </c>
      <c r="Q11161" t="s">
        <v>36</v>
      </c>
      <c r="S11161" t="s">
        <v>36</v>
      </c>
      <c r="T11161" t="s">
        <v>36</v>
      </c>
      <c r="X11161" t="s">
        <v>36</v>
      </c>
      <c r="Y11161">
        <v>43</v>
      </c>
      <c r="Z11161" t="s">
        <v>38</v>
      </c>
      <c r="AA11161" t="s">
        <v>66</v>
      </c>
      <c r="AB11161" t="s">
        <v>51462</v>
      </c>
      <c r="AC11161" t="s">
        <v>51463</v>
      </c>
      <c r="AD11161">
        <v>1</v>
      </c>
      <c r="AE11161" t="s">
        <v>55285</v>
      </c>
      <c r="AF11161">
        <v>1</v>
      </c>
      <c r="AG11161" t="s">
        <v>38</v>
      </c>
    </row>
    <row r="11162" spans="1:33" x14ac:dyDescent="0.25">
      <c r="A11162">
        <v>3988</v>
      </c>
      <c r="B11162" t="s">
        <v>55285</v>
      </c>
      <c r="C11162">
        <v>46930</v>
      </c>
      <c r="D11162" t="s">
        <v>51464</v>
      </c>
      <c r="E11162" t="s">
        <v>32</v>
      </c>
      <c r="F11162">
        <v>-0.44719399999999998</v>
      </c>
      <c r="G11162">
        <v>39.480193999999997</v>
      </c>
      <c r="H11162" s="9">
        <v>45600.177083333336</v>
      </c>
      <c r="I11162">
        <v>1.407</v>
      </c>
      <c r="J11162" t="s">
        <v>36</v>
      </c>
      <c r="M11162" t="s">
        <v>36</v>
      </c>
      <c r="N11162">
        <v>1.2769999999999999</v>
      </c>
      <c r="Q11162" t="s">
        <v>36</v>
      </c>
      <c r="S11162" t="s">
        <v>36</v>
      </c>
      <c r="T11162" t="s">
        <v>36</v>
      </c>
      <c r="X11162" t="s">
        <v>36</v>
      </c>
      <c r="Y11162">
        <v>5</v>
      </c>
      <c r="Z11162" t="s">
        <v>38</v>
      </c>
      <c r="AA11162" t="s">
        <v>39</v>
      </c>
      <c r="AB11162" t="s">
        <v>74</v>
      </c>
      <c r="AC11162" t="s">
        <v>75</v>
      </c>
      <c r="AD11162">
        <v>1</v>
      </c>
      <c r="AE11162" t="s">
        <v>55285</v>
      </c>
      <c r="AF11162">
        <v>1</v>
      </c>
      <c r="AG11162" t="s">
        <v>38</v>
      </c>
    </row>
    <row r="11163" spans="1:33" x14ac:dyDescent="0.25">
      <c r="A11163">
        <v>3988</v>
      </c>
      <c r="B11163" t="s">
        <v>55285</v>
      </c>
      <c r="C11163">
        <v>46930</v>
      </c>
      <c r="D11163" t="s">
        <v>51467</v>
      </c>
      <c r="E11163" t="s">
        <v>32</v>
      </c>
      <c r="F11163">
        <v>-0.50533300000000003</v>
      </c>
      <c r="G11163">
        <v>39.471860999999997</v>
      </c>
      <c r="H11163" s="9">
        <v>45600.586111111108</v>
      </c>
      <c r="I11163">
        <v>1.5289999999999999</v>
      </c>
      <c r="J11163" t="s">
        <v>36</v>
      </c>
      <c r="M11163" t="s">
        <v>36</v>
      </c>
      <c r="N11163">
        <v>1.4390000000000001</v>
      </c>
      <c r="Q11163" t="s">
        <v>36</v>
      </c>
      <c r="S11163" t="s">
        <v>36</v>
      </c>
      <c r="T11163" t="s">
        <v>36</v>
      </c>
      <c r="X11163" t="s">
        <v>36</v>
      </c>
      <c r="Y11163">
        <v>3647</v>
      </c>
      <c r="Z11163" t="s">
        <v>38</v>
      </c>
      <c r="AA11163" t="s">
        <v>39</v>
      </c>
      <c r="AB11163" t="s">
        <v>74</v>
      </c>
      <c r="AC11163" t="s">
        <v>95</v>
      </c>
      <c r="AD11163">
        <v>1</v>
      </c>
      <c r="AE11163" t="s">
        <v>55285</v>
      </c>
      <c r="AF11163">
        <v>1</v>
      </c>
      <c r="AG11163" t="s">
        <v>38</v>
      </c>
    </row>
    <row r="11164" spans="1:33" x14ac:dyDescent="0.25">
      <c r="A11164">
        <v>3989</v>
      </c>
      <c r="B11164" t="s">
        <v>55285</v>
      </c>
      <c r="C11164">
        <v>46930</v>
      </c>
      <c r="D11164" t="s">
        <v>51470</v>
      </c>
      <c r="E11164" t="s">
        <v>45</v>
      </c>
      <c r="F11164">
        <v>-0.51488900000000004</v>
      </c>
      <c r="G11164">
        <v>39.473444000000001</v>
      </c>
      <c r="H11164" s="9">
        <v>45604.000694444447</v>
      </c>
      <c r="I11164">
        <v>1.589</v>
      </c>
      <c r="J11164" t="s">
        <v>36</v>
      </c>
      <c r="L11164">
        <v>1.7310000000000001</v>
      </c>
      <c r="M11164" t="s">
        <v>36</v>
      </c>
      <c r="N11164">
        <v>1.429</v>
      </c>
      <c r="O11164">
        <v>1.5189999999999999</v>
      </c>
      <c r="Q11164" t="s">
        <v>36</v>
      </c>
      <c r="S11164" t="s">
        <v>36</v>
      </c>
      <c r="T11164" t="s">
        <v>36</v>
      </c>
      <c r="X11164" t="s">
        <v>36</v>
      </c>
      <c r="Y11164">
        <v>3809</v>
      </c>
      <c r="Z11164" t="s">
        <v>38</v>
      </c>
      <c r="AA11164" t="s">
        <v>66</v>
      </c>
      <c r="AB11164" t="s">
        <v>74</v>
      </c>
      <c r="AC11164" t="s">
        <v>101</v>
      </c>
      <c r="AD11164">
        <v>1</v>
      </c>
      <c r="AE11164" t="s">
        <v>55285</v>
      </c>
      <c r="AF11164">
        <v>1</v>
      </c>
      <c r="AG11164" t="s">
        <v>38</v>
      </c>
    </row>
    <row r="11165" spans="1:33" x14ac:dyDescent="0.25">
      <c r="A11165">
        <v>3989</v>
      </c>
      <c r="B11165" t="s">
        <v>55285</v>
      </c>
      <c r="C11165">
        <v>46930</v>
      </c>
      <c r="D11165" t="s">
        <v>51474</v>
      </c>
      <c r="E11165" t="s">
        <v>32</v>
      </c>
      <c r="F11165">
        <v>-0.42683300000000002</v>
      </c>
      <c r="G11165">
        <v>39.478917000000003</v>
      </c>
      <c r="H11165" s="9">
        <v>45604.000694444447</v>
      </c>
      <c r="I11165">
        <v>1.609</v>
      </c>
      <c r="J11165" t="s">
        <v>36</v>
      </c>
      <c r="L11165">
        <v>1.7509999999999999</v>
      </c>
      <c r="M11165" t="s">
        <v>36</v>
      </c>
      <c r="N11165">
        <v>1.4590000000000001</v>
      </c>
      <c r="O11165">
        <v>1.5489999999999999</v>
      </c>
      <c r="Q11165" t="s">
        <v>36</v>
      </c>
      <c r="S11165" t="s">
        <v>36</v>
      </c>
      <c r="T11165" t="s">
        <v>36</v>
      </c>
      <c r="X11165" t="s">
        <v>36</v>
      </c>
      <c r="Y11165">
        <v>3810</v>
      </c>
      <c r="Z11165" t="s">
        <v>38</v>
      </c>
      <c r="AA11165" t="s">
        <v>66</v>
      </c>
      <c r="AB11165" t="s">
        <v>74</v>
      </c>
      <c r="AC11165" t="s">
        <v>360</v>
      </c>
      <c r="AD11165">
        <v>1</v>
      </c>
      <c r="AE11165" t="s">
        <v>55285</v>
      </c>
      <c r="AF11165">
        <v>1</v>
      </c>
      <c r="AG11165" t="s">
        <v>38</v>
      </c>
    </row>
    <row r="11166" spans="1:33" x14ac:dyDescent="0.25">
      <c r="A11166">
        <v>3990</v>
      </c>
      <c r="B11166" t="s">
        <v>55285</v>
      </c>
      <c r="C11166">
        <v>46510</v>
      </c>
      <c r="D11166" t="s">
        <v>51480</v>
      </c>
      <c r="E11166" t="s">
        <v>32</v>
      </c>
      <c r="F11166">
        <v>-0.23544399999999999</v>
      </c>
      <c r="G11166">
        <v>39.726556000000002</v>
      </c>
      <c r="H11166" s="9">
        <v>45600.781944444447</v>
      </c>
      <c r="I11166">
        <v>1.4490000000000001</v>
      </c>
      <c r="J11166" t="s">
        <v>36</v>
      </c>
      <c r="M11166" t="s">
        <v>36</v>
      </c>
      <c r="N11166">
        <v>1.2849999999999999</v>
      </c>
      <c r="O11166">
        <v>1.399</v>
      </c>
      <c r="Q11166" t="s">
        <v>36</v>
      </c>
      <c r="S11166" t="s">
        <v>36</v>
      </c>
      <c r="T11166" t="s">
        <v>36</v>
      </c>
      <c r="X11166" t="s">
        <v>36</v>
      </c>
      <c r="Y11166">
        <v>3723</v>
      </c>
      <c r="Z11166" t="s">
        <v>38</v>
      </c>
      <c r="AA11166" t="s">
        <v>39</v>
      </c>
      <c r="AB11166" t="s">
        <v>74</v>
      </c>
      <c r="AC11166" t="s">
        <v>101</v>
      </c>
      <c r="AD11166">
        <v>1</v>
      </c>
      <c r="AE11166" t="s">
        <v>55285</v>
      </c>
      <c r="AF11166">
        <v>1</v>
      </c>
      <c r="AG11166" t="s">
        <v>38</v>
      </c>
    </row>
    <row r="11167" spans="1:33" x14ac:dyDescent="0.25">
      <c r="A11167">
        <v>3991</v>
      </c>
      <c r="B11167" t="s">
        <v>55285</v>
      </c>
      <c r="C11167">
        <v>46837</v>
      </c>
      <c r="D11167" t="s">
        <v>51485</v>
      </c>
      <c r="E11167" t="s">
        <v>32</v>
      </c>
      <c r="F11167">
        <v>-0.404528</v>
      </c>
      <c r="G11167">
        <v>38.947778</v>
      </c>
      <c r="H11167" s="9">
        <v>45604</v>
      </c>
      <c r="I11167">
        <v>1.5489999999999999</v>
      </c>
      <c r="J11167" t="s">
        <v>36</v>
      </c>
      <c r="M11167" t="s">
        <v>36</v>
      </c>
      <c r="N11167">
        <v>1.399</v>
      </c>
      <c r="O11167">
        <v>1.4590000000000001</v>
      </c>
      <c r="P11167">
        <v>1.1559999999999999</v>
      </c>
      <c r="Q11167" t="s">
        <v>36</v>
      </c>
      <c r="S11167" t="s">
        <v>36</v>
      </c>
      <c r="T11167" t="s">
        <v>36</v>
      </c>
      <c r="X11167" t="s">
        <v>36</v>
      </c>
      <c r="Y11167">
        <v>2</v>
      </c>
      <c r="Z11167" t="s">
        <v>38</v>
      </c>
      <c r="AA11167" t="s">
        <v>66</v>
      </c>
      <c r="AB11167" t="s">
        <v>6141</v>
      </c>
      <c r="AC11167" t="s">
        <v>6142</v>
      </c>
      <c r="AD11167">
        <v>1</v>
      </c>
      <c r="AE11167" t="s">
        <v>55285</v>
      </c>
      <c r="AF11167">
        <v>1</v>
      </c>
      <c r="AG11167" t="s">
        <v>38</v>
      </c>
    </row>
    <row r="11168" spans="1:33" x14ac:dyDescent="0.25">
      <c r="A11168">
        <v>3992</v>
      </c>
      <c r="B11168" t="s">
        <v>55285</v>
      </c>
      <c r="C11168">
        <v>46138</v>
      </c>
      <c r="D11168" t="s">
        <v>51491</v>
      </c>
      <c r="E11168" t="s">
        <v>77</v>
      </c>
      <c r="F11168">
        <v>-0.32877800000000001</v>
      </c>
      <c r="G11168">
        <v>39.588777999999998</v>
      </c>
      <c r="H11168" s="9">
        <v>45603.411805555559</v>
      </c>
      <c r="I11168">
        <v>1.569</v>
      </c>
      <c r="J11168" t="s">
        <v>36</v>
      </c>
      <c r="L11168">
        <v>1.7190000000000001</v>
      </c>
      <c r="M11168" t="s">
        <v>36</v>
      </c>
      <c r="N11168">
        <v>1.4590000000000001</v>
      </c>
      <c r="O11168">
        <v>1.5289999999999999</v>
      </c>
      <c r="Q11168" t="s">
        <v>36</v>
      </c>
      <c r="S11168" t="s">
        <v>36</v>
      </c>
      <c r="T11168" t="s">
        <v>36</v>
      </c>
      <c r="X11168" t="s">
        <v>36</v>
      </c>
      <c r="Y11168">
        <v>3811</v>
      </c>
      <c r="Z11168" t="s">
        <v>38</v>
      </c>
      <c r="AA11168" t="s">
        <v>39</v>
      </c>
      <c r="AB11168" t="s">
        <v>74</v>
      </c>
      <c r="AC11168" t="s">
        <v>360</v>
      </c>
      <c r="AD11168">
        <v>1</v>
      </c>
      <c r="AE11168" t="s">
        <v>55285</v>
      </c>
      <c r="AF11168">
        <v>1</v>
      </c>
      <c r="AG11168" t="s">
        <v>38</v>
      </c>
    </row>
    <row r="11169" spans="1:33" x14ac:dyDescent="0.25">
      <c r="A11169">
        <v>3992</v>
      </c>
      <c r="B11169" t="s">
        <v>55285</v>
      </c>
      <c r="C11169">
        <v>46138</v>
      </c>
      <c r="D11169" t="s">
        <v>51495</v>
      </c>
      <c r="E11169" t="s">
        <v>32</v>
      </c>
      <c r="F11169">
        <v>-0.32369399999999998</v>
      </c>
      <c r="G11169">
        <v>39.586582999999997</v>
      </c>
      <c r="H11169" s="9">
        <v>45593.866666666669</v>
      </c>
      <c r="I11169">
        <v>1.379</v>
      </c>
      <c r="J11169" t="s">
        <v>36</v>
      </c>
      <c r="M11169" t="s">
        <v>36</v>
      </c>
      <c r="N11169">
        <v>1.2390000000000001</v>
      </c>
      <c r="Q11169" t="s">
        <v>36</v>
      </c>
      <c r="S11169" t="s">
        <v>36</v>
      </c>
      <c r="T11169" t="s">
        <v>36</v>
      </c>
      <c r="X11169" t="s">
        <v>36</v>
      </c>
      <c r="Y11169">
        <v>3812</v>
      </c>
      <c r="Z11169" t="s">
        <v>38</v>
      </c>
      <c r="AA11169" t="s">
        <v>39</v>
      </c>
      <c r="AB11169" t="s">
        <v>74</v>
      </c>
      <c r="AC11169" t="s">
        <v>101</v>
      </c>
      <c r="AD11169">
        <v>1</v>
      </c>
      <c r="AE11169" t="s">
        <v>55285</v>
      </c>
      <c r="AF11169">
        <v>1</v>
      </c>
      <c r="AG11169" t="s">
        <v>38</v>
      </c>
    </row>
    <row r="11170" spans="1:33" x14ac:dyDescent="0.25">
      <c r="A11170">
        <v>3992</v>
      </c>
      <c r="B11170" t="s">
        <v>55285</v>
      </c>
      <c r="C11170">
        <v>46138</v>
      </c>
      <c r="D11170" t="s">
        <v>51500</v>
      </c>
      <c r="E11170" t="s">
        <v>45</v>
      </c>
      <c r="F11170">
        <v>-0.32411099999999998</v>
      </c>
      <c r="G11170">
        <v>39.585110999999998</v>
      </c>
      <c r="H11170" s="9">
        <v>45604</v>
      </c>
      <c r="I11170">
        <v>1.569</v>
      </c>
      <c r="J11170" t="s">
        <v>36</v>
      </c>
      <c r="M11170" t="s">
        <v>36</v>
      </c>
      <c r="N11170">
        <v>1.429</v>
      </c>
      <c r="O11170">
        <v>1.5189999999999999</v>
      </c>
      <c r="Q11170" t="s">
        <v>36</v>
      </c>
      <c r="S11170" t="s">
        <v>36</v>
      </c>
      <c r="T11170" t="s">
        <v>36</v>
      </c>
      <c r="X11170" t="s">
        <v>36</v>
      </c>
      <c r="Y11170">
        <v>54</v>
      </c>
      <c r="Z11170" t="s">
        <v>38</v>
      </c>
      <c r="AA11170" t="s">
        <v>66</v>
      </c>
      <c r="AB11170" t="s">
        <v>33417</v>
      </c>
      <c r="AC11170" t="s">
        <v>33418</v>
      </c>
      <c r="AD11170">
        <v>1</v>
      </c>
      <c r="AE11170" t="s">
        <v>55285</v>
      </c>
      <c r="AF11170">
        <v>1</v>
      </c>
      <c r="AG11170" t="s">
        <v>38</v>
      </c>
    </row>
    <row r="11171" spans="1:33" x14ac:dyDescent="0.25">
      <c r="A11171">
        <v>3992</v>
      </c>
      <c r="B11171" t="s">
        <v>55285</v>
      </c>
      <c r="C11171">
        <v>46138</v>
      </c>
      <c r="D11171" t="s">
        <v>51503</v>
      </c>
      <c r="E11171" t="s">
        <v>32</v>
      </c>
      <c r="F11171">
        <v>-0.32372200000000001</v>
      </c>
      <c r="G11171">
        <v>39.587417000000002</v>
      </c>
      <c r="H11171" s="9">
        <v>45604.416666666664</v>
      </c>
      <c r="I11171">
        <v>1.569</v>
      </c>
      <c r="J11171" t="s">
        <v>36</v>
      </c>
      <c r="L11171">
        <v>1.7290000000000001</v>
      </c>
      <c r="M11171" t="s">
        <v>36</v>
      </c>
      <c r="N11171">
        <v>1.429</v>
      </c>
      <c r="O11171">
        <v>1.5189999999999999</v>
      </c>
      <c r="Q11171" t="s">
        <v>36</v>
      </c>
      <c r="S11171" t="s">
        <v>36</v>
      </c>
      <c r="T11171" t="s">
        <v>36</v>
      </c>
      <c r="X11171" t="s">
        <v>36</v>
      </c>
      <c r="Y11171">
        <v>2</v>
      </c>
      <c r="Z11171" t="s">
        <v>38</v>
      </c>
      <c r="AA11171" t="s">
        <v>66</v>
      </c>
      <c r="AB11171" t="s">
        <v>67</v>
      </c>
      <c r="AC11171" t="s">
        <v>88</v>
      </c>
      <c r="AD11171">
        <v>1</v>
      </c>
      <c r="AE11171" t="s">
        <v>55285</v>
      </c>
      <c r="AF11171">
        <v>1</v>
      </c>
      <c r="AG11171" t="s">
        <v>38</v>
      </c>
    </row>
    <row r="11172" spans="1:33" x14ac:dyDescent="0.25">
      <c r="A11172">
        <v>3993</v>
      </c>
      <c r="B11172" t="s">
        <v>55285</v>
      </c>
      <c r="C11172">
        <v>46727</v>
      </c>
      <c r="D11172" t="s">
        <v>51509</v>
      </c>
      <c r="E11172" t="s">
        <v>32</v>
      </c>
      <c r="F11172">
        <v>-0.19986100000000001</v>
      </c>
      <c r="G11172">
        <v>38.944749999999999</v>
      </c>
      <c r="H11172" s="9">
        <v>45603.397916666669</v>
      </c>
      <c r="I11172">
        <v>1.599</v>
      </c>
      <c r="J11172" t="s">
        <v>36</v>
      </c>
      <c r="L11172">
        <v>1.7190000000000001</v>
      </c>
      <c r="M11172" t="s">
        <v>36</v>
      </c>
      <c r="N11172">
        <v>1.4390000000000001</v>
      </c>
      <c r="P11172">
        <v>1.1990000000000001</v>
      </c>
      <c r="Q11172" t="s">
        <v>36</v>
      </c>
      <c r="S11172" t="s">
        <v>36</v>
      </c>
      <c r="T11172" t="s">
        <v>36</v>
      </c>
      <c r="X11172" t="s">
        <v>36</v>
      </c>
      <c r="Y11172">
        <v>3813</v>
      </c>
      <c r="Z11172" t="s">
        <v>38</v>
      </c>
      <c r="AA11172" t="s">
        <v>39</v>
      </c>
      <c r="AB11172" t="s">
        <v>67</v>
      </c>
      <c r="AC11172" t="s">
        <v>88</v>
      </c>
      <c r="AD11172">
        <v>1</v>
      </c>
      <c r="AE11172" t="s">
        <v>55285</v>
      </c>
      <c r="AF11172">
        <v>1</v>
      </c>
      <c r="AG11172" t="s">
        <v>38</v>
      </c>
    </row>
    <row r="11173" spans="1:33" x14ac:dyDescent="0.25">
      <c r="A11173">
        <v>3993</v>
      </c>
      <c r="B11173" t="s">
        <v>55285</v>
      </c>
      <c r="C11173">
        <v>46727</v>
      </c>
      <c r="D11173" t="s">
        <v>51514</v>
      </c>
      <c r="E11173" t="s">
        <v>32</v>
      </c>
      <c r="F11173">
        <v>-0.1925</v>
      </c>
      <c r="G11173">
        <v>38.954110999999997</v>
      </c>
      <c r="H11173" s="9">
        <v>45600.354861111111</v>
      </c>
      <c r="I11173">
        <v>1.427</v>
      </c>
      <c r="J11173" t="s">
        <v>36</v>
      </c>
      <c r="M11173" t="s">
        <v>36</v>
      </c>
      <c r="N11173">
        <v>1.2969999999999999</v>
      </c>
      <c r="Q11173" t="s">
        <v>36</v>
      </c>
      <c r="S11173" t="s">
        <v>36</v>
      </c>
      <c r="T11173" t="s">
        <v>36</v>
      </c>
      <c r="X11173" t="s">
        <v>36</v>
      </c>
      <c r="Y11173">
        <v>1146</v>
      </c>
      <c r="Z11173" t="s">
        <v>38</v>
      </c>
      <c r="AA11173" t="s">
        <v>39</v>
      </c>
      <c r="AB11173" t="s">
        <v>74</v>
      </c>
      <c r="AC11173" t="s">
        <v>101</v>
      </c>
      <c r="AD11173">
        <v>1</v>
      </c>
      <c r="AE11173" t="s">
        <v>55285</v>
      </c>
      <c r="AF11173">
        <v>1</v>
      </c>
      <c r="AG11173" t="s">
        <v>38</v>
      </c>
    </row>
    <row r="11174" spans="1:33" x14ac:dyDescent="0.25">
      <c r="A11174">
        <v>3993</v>
      </c>
      <c r="B11174" t="s">
        <v>55285</v>
      </c>
      <c r="C11174">
        <v>46727</v>
      </c>
      <c r="D11174" t="s">
        <v>51517</v>
      </c>
      <c r="E11174" t="s">
        <v>45</v>
      </c>
      <c r="F11174">
        <v>-0.19925000000000001</v>
      </c>
      <c r="G11174">
        <v>38.944583000000002</v>
      </c>
      <c r="H11174" s="9">
        <v>45603.40347222222</v>
      </c>
      <c r="I11174">
        <v>1.389</v>
      </c>
      <c r="J11174" t="s">
        <v>36</v>
      </c>
      <c r="M11174" t="s">
        <v>36</v>
      </c>
      <c r="N11174">
        <v>1.2689999999999999</v>
      </c>
      <c r="Q11174" t="s">
        <v>36</v>
      </c>
      <c r="S11174" t="s">
        <v>36</v>
      </c>
      <c r="T11174" t="s">
        <v>36</v>
      </c>
      <c r="X11174" t="s">
        <v>36</v>
      </c>
      <c r="Y11174">
        <v>3814</v>
      </c>
      <c r="Z11174" t="s">
        <v>38</v>
      </c>
      <c r="AA11174" t="s">
        <v>39</v>
      </c>
      <c r="AB11174" t="s">
        <v>67</v>
      </c>
      <c r="AC11174" t="s">
        <v>88</v>
      </c>
      <c r="AD11174">
        <v>1</v>
      </c>
      <c r="AE11174" t="s">
        <v>55285</v>
      </c>
      <c r="AF11174">
        <v>1</v>
      </c>
      <c r="AG11174" t="s">
        <v>38</v>
      </c>
    </row>
    <row r="11175" spans="1:33" x14ac:dyDescent="0.25">
      <c r="A11175">
        <v>3993</v>
      </c>
      <c r="B11175" t="s">
        <v>55285</v>
      </c>
      <c r="C11175">
        <v>46727</v>
      </c>
      <c r="D11175" t="s">
        <v>51521</v>
      </c>
      <c r="E11175" t="s">
        <v>32</v>
      </c>
      <c r="F11175">
        <v>-0.19313900000000001</v>
      </c>
      <c r="G11175">
        <v>38.953389000000001</v>
      </c>
      <c r="H11175" s="9">
        <v>45601.001388888886</v>
      </c>
      <c r="I11175">
        <v>1.579</v>
      </c>
      <c r="J11175" t="s">
        <v>36</v>
      </c>
      <c r="L11175">
        <v>1.7290000000000001</v>
      </c>
      <c r="M11175" t="s">
        <v>36</v>
      </c>
      <c r="N11175">
        <v>1.419</v>
      </c>
      <c r="O11175">
        <v>1.5089999999999999</v>
      </c>
      <c r="Q11175" t="s">
        <v>36</v>
      </c>
      <c r="S11175" t="s">
        <v>36</v>
      </c>
      <c r="T11175" t="s">
        <v>36</v>
      </c>
      <c r="X11175" t="s">
        <v>36</v>
      </c>
      <c r="Y11175">
        <v>55</v>
      </c>
      <c r="Z11175" t="s">
        <v>38</v>
      </c>
      <c r="AA11175" t="s">
        <v>39</v>
      </c>
      <c r="AB11175" t="s">
        <v>67</v>
      </c>
      <c r="AC11175" t="s">
        <v>68</v>
      </c>
      <c r="AD11175">
        <v>1</v>
      </c>
      <c r="AE11175" t="s">
        <v>55285</v>
      </c>
      <c r="AF11175">
        <v>1</v>
      </c>
      <c r="AG11175" t="s">
        <v>38</v>
      </c>
    </row>
    <row r="11176" spans="1:33" x14ac:dyDescent="0.25">
      <c r="A11176">
        <v>3994</v>
      </c>
      <c r="B11176" t="s">
        <v>55285</v>
      </c>
      <c r="C11176">
        <v>46340</v>
      </c>
      <c r="D11176" t="s">
        <v>51526</v>
      </c>
      <c r="E11176" t="s">
        <v>45</v>
      </c>
      <c r="F11176">
        <v>-1.1061939999999999</v>
      </c>
      <c r="G11176">
        <v>39.484028000000002</v>
      </c>
      <c r="H11176" s="9">
        <v>45604.583333333336</v>
      </c>
      <c r="I11176">
        <v>1.569</v>
      </c>
      <c r="J11176" t="s">
        <v>36</v>
      </c>
      <c r="L11176">
        <v>1.7290000000000001</v>
      </c>
      <c r="M11176" t="s">
        <v>36</v>
      </c>
      <c r="N11176">
        <v>1.4690000000000001</v>
      </c>
      <c r="O11176">
        <v>1.5289999999999999</v>
      </c>
      <c r="P11176">
        <v>1.167</v>
      </c>
      <c r="Q11176" t="s">
        <v>36</v>
      </c>
      <c r="S11176" t="s">
        <v>36</v>
      </c>
      <c r="T11176" t="s">
        <v>36</v>
      </c>
      <c r="X11176" t="s">
        <v>36</v>
      </c>
      <c r="Y11176">
        <v>2</v>
      </c>
      <c r="Z11176" t="s">
        <v>38</v>
      </c>
      <c r="AA11176" t="s">
        <v>66</v>
      </c>
      <c r="AB11176" t="s">
        <v>1425</v>
      </c>
      <c r="AC11176" t="s">
        <v>4021</v>
      </c>
      <c r="AD11176">
        <v>1</v>
      </c>
      <c r="AE11176" t="s">
        <v>55285</v>
      </c>
      <c r="AF11176">
        <v>1</v>
      </c>
      <c r="AG11176" t="s">
        <v>38</v>
      </c>
    </row>
    <row r="11177" spans="1:33" x14ac:dyDescent="0.25">
      <c r="A11177">
        <v>3994</v>
      </c>
      <c r="B11177" t="s">
        <v>55285</v>
      </c>
      <c r="C11177">
        <v>46340</v>
      </c>
      <c r="D11177" t="s">
        <v>51529</v>
      </c>
      <c r="E11177" t="s">
        <v>45</v>
      </c>
      <c r="F11177">
        <v>-1.102611</v>
      </c>
      <c r="G11177">
        <v>39.483638999999997</v>
      </c>
      <c r="H11177" s="9">
        <v>45593.393750000003</v>
      </c>
      <c r="J11177" t="s">
        <v>36</v>
      </c>
      <c r="L11177">
        <v>1.7410000000000001</v>
      </c>
      <c r="M11177" t="s">
        <v>36</v>
      </c>
      <c r="N11177">
        <v>1.4750000000000001</v>
      </c>
      <c r="O11177">
        <v>1.5409999999999999</v>
      </c>
      <c r="P11177">
        <v>1.0489999999999999</v>
      </c>
      <c r="Q11177" t="s">
        <v>36</v>
      </c>
      <c r="S11177" t="s">
        <v>36</v>
      </c>
      <c r="T11177" t="s">
        <v>36</v>
      </c>
      <c r="X11177" t="s">
        <v>36</v>
      </c>
      <c r="Y11177">
        <v>3</v>
      </c>
      <c r="Z11177" t="s">
        <v>58</v>
      </c>
      <c r="AA11177" t="s">
        <v>39</v>
      </c>
      <c r="AB11177" t="s">
        <v>51532</v>
      </c>
      <c r="AC11177" t="s">
        <v>51533</v>
      </c>
      <c r="AD11177">
        <v>1</v>
      </c>
      <c r="AE11177" t="s">
        <v>55285</v>
      </c>
      <c r="AF11177">
        <v>2</v>
      </c>
      <c r="AG11177" t="s">
        <v>58</v>
      </c>
    </row>
    <row r="11178" spans="1:33" x14ac:dyDescent="0.25">
      <c r="A11178">
        <v>3994</v>
      </c>
      <c r="B11178" t="s">
        <v>55285</v>
      </c>
      <c r="C11178">
        <v>46340</v>
      </c>
      <c r="D11178" t="s">
        <v>51534</v>
      </c>
      <c r="E11178" t="s">
        <v>45</v>
      </c>
      <c r="F11178">
        <v>-1.1432500000000001</v>
      </c>
      <c r="G11178">
        <v>39.526499999999999</v>
      </c>
      <c r="H11178" s="9">
        <v>45602.578472222223</v>
      </c>
      <c r="I11178">
        <v>1.617</v>
      </c>
      <c r="J11178" t="s">
        <v>36</v>
      </c>
      <c r="K11178">
        <v>1.6739999999999999</v>
      </c>
      <c r="M11178" t="s">
        <v>36</v>
      </c>
      <c r="N11178">
        <v>1.4790000000000001</v>
      </c>
      <c r="O11178">
        <v>1.5349999999999999</v>
      </c>
      <c r="Q11178" t="s">
        <v>36</v>
      </c>
      <c r="S11178" t="s">
        <v>36</v>
      </c>
      <c r="T11178" t="s">
        <v>36</v>
      </c>
      <c r="X11178" t="s">
        <v>36</v>
      </c>
      <c r="Y11178">
        <v>3</v>
      </c>
      <c r="Z11178" t="s">
        <v>38</v>
      </c>
      <c r="AA11178" t="s">
        <v>39</v>
      </c>
      <c r="AB11178" t="s">
        <v>74</v>
      </c>
      <c r="AC11178" t="s">
        <v>101</v>
      </c>
      <c r="AD11178">
        <v>1</v>
      </c>
      <c r="AE11178" t="s">
        <v>55285</v>
      </c>
      <c r="AF11178">
        <v>1</v>
      </c>
      <c r="AG11178" t="s">
        <v>38</v>
      </c>
    </row>
    <row r="11179" spans="1:33" x14ac:dyDescent="0.25">
      <c r="A11179">
        <v>3994</v>
      </c>
      <c r="B11179" t="s">
        <v>55285</v>
      </c>
      <c r="C11179">
        <v>46340</v>
      </c>
      <c r="D11179" t="s">
        <v>51538</v>
      </c>
      <c r="E11179" t="s">
        <v>32</v>
      </c>
      <c r="F11179">
        <v>-1.093361</v>
      </c>
      <c r="G11179">
        <v>39.486305999999999</v>
      </c>
      <c r="H11179" s="9">
        <v>45600.45208333333</v>
      </c>
      <c r="I11179">
        <v>1.399</v>
      </c>
      <c r="J11179" t="s">
        <v>36</v>
      </c>
      <c r="M11179" t="s">
        <v>36</v>
      </c>
      <c r="N11179">
        <v>1.2889999999999999</v>
      </c>
      <c r="Q11179" t="s">
        <v>36</v>
      </c>
      <c r="S11179" t="s">
        <v>36</v>
      </c>
      <c r="T11179" t="s">
        <v>36</v>
      </c>
      <c r="X11179" t="s">
        <v>36</v>
      </c>
      <c r="Y11179">
        <v>106</v>
      </c>
      <c r="Z11179" t="s">
        <v>38</v>
      </c>
      <c r="AA11179" t="s">
        <v>39</v>
      </c>
      <c r="AB11179" t="s">
        <v>67</v>
      </c>
      <c r="AC11179" t="s">
        <v>88</v>
      </c>
      <c r="AD11179">
        <v>1</v>
      </c>
      <c r="AE11179" t="s">
        <v>55285</v>
      </c>
      <c r="AF11179">
        <v>1</v>
      </c>
      <c r="AG11179" t="s">
        <v>38</v>
      </c>
    </row>
    <row r="11180" spans="1:33" x14ac:dyDescent="0.25">
      <c r="A11180">
        <v>3994</v>
      </c>
      <c r="B11180" t="s">
        <v>55285</v>
      </c>
      <c r="C11180">
        <v>46340</v>
      </c>
      <c r="D11180" t="s">
        <v>51541</v>
      </c>
      <c r="E11180" t="s">
        <v>32</v>
      </c>
      <c r="F11180">
        <v>-1.087639</v>
      </c>
      <c r="G11180">
        <v>39.484332999999999</v>
      </c>
      <c r="H11180" s="9">
        <v>45604.634722222225</v>
      </c>
      <c r="I11180">
        <v>1.4390000000000001</v>
      </c>
      <c r="J11180" t="s">
        <v>36</v>
      </c>
      <c r="M11180" t="s">
        <v>36</v>
      </c>
      <c r="N11180">
        <v>1.3089999999999999</v>
      </c>
      <c r="O11180">
        <v>1.329</v>
      </c>
      <c r="Q11180" t="s">
        <v>36</v>
      </c>
      <c r="S11180" t="s">
        <v>36</v>
      </c>
      <c r="T11180" t="s">
        <v>36</v>
      </c>
      <c r="X11180" t="s">
        <v>36</v>
      </c>
      <c r="Y11180">
        <v>103</v>
      </c>
      <c r="Z11180" t="s">
        <v>38</v>
      </c>
      <c r="AA11180" t="s">
        <v>39</v>
      </c>
      <c r="AB11180" t="s">
        <v>74</v>
      </c>
      <c r="AC11180" t="s">
        <v>75</v>
      </c>
      <c r="AD11180">
        <v>1</v>
      </c>
      <c r="AE11180" t="s">
        <v>55285</v>
      </c>
      <c r="AF11180">
        <v>1</v>
      </c>
      <c r="AG11180" t="s">
        <v>38</v>
      </c>
    </row>
    <row r="11181" spans="1:33" x14ac:dyDescent="0.25">
      <c r="A11181">
        <v>3994</v>
      </c>
      <c r="B11181" t="s">
        <v>55285</v>
      </c>
      <c r="C11181">
        <v>46340</v>
      </c>
      <c r="D11181" t="s">
        <v>51544</v>
      </c>
      <c r="E11181" t="s">
        <v>32</v>
      </c>
      <c r="F11181">
        <v>-1.145222</v>
      </c>
      <c r="G11181">
        <v>39.523721999999999</v>
      </c>
      <c r="H11181" s="9">
        <v>45602.578472222223</v>
      </c>
      <c r="I11181">
        <v>1.617</v>
      </c>
      <c r="J11181" t="s">
        <v>36</v>
      </c>
      <c r="K11181">
        <v>1.6739999999999999</v>
      </c>
      <c r="M11181" t="s">
        <v>36</v>
      </c>
      <c r="N11181">
        <v>1.4790000000000001</v>
      </c>
      <c r="O11181">
        <v>1.5349999999999999</v>
      </c>
      <c r="Q11181" t="s">
        <v>36</v>
      </c>
      <c r="S11181" t="s">
        <v>36</v>
      </c>
      <c r="T11181" t="s">
        <v>36</v>
      </c>
      <c r="X11181" t="s">
        <v>36</v>
      </c>
      <c r="Y11181">
        <v>3</v>
      </c>
      <c r="Z11181" t="s">
        <v>38</v>
      </c>
      <c r="AA11181" t="s">
        <v>39</v>
      </c>
      <c r="AB11181" t="s">
        <v>67</v>
      </c>
      <c r="AC11181" t="s">
        <v>88</v>
      </c>
      <c r="AD11181">
        <v>1</v>
      </c>
      <c r="AE11181" t="s">
        <v>55285</v>
      </c>
      <c r="AF11181">
        <v>1</v>
      </c>
      <c r="AG11181" t="s">
        <v>38</v>
      </c>
    </row>
    <row r="11182" spans="1:33" x14ac:dyDescent="0.25">
      <c r="A11182">
        <v>3994</v>
      </c>
      <c r="B11182" t="s">
        <v>55285</v>
      </c>
      <c r="C11182">
        <v>46340</v>
      </c>
      <c r="D11182" t="s">
        <v>51547</v>
      </c>
      <c r="E11182" t="s">
        <v>45</v>
      </c>
      <c r="F11182">
        <v>-1.0109440000000001</v>
      </c>
      <c r="G11182">
        <v>39.471693999999999</v>
      </c>
      <c r="H11182" s="9">
        <v>45604.583333333336</v>
      </c>
      <c r="I11182">
        <v>1.589</v>
      </c>
      <c r="J11182" t="s">
        <v>36</v>
      </c>
      <c r="L11182">
        <v>1.7490000000000001</v>
      </c>
      <c r="M11182" t="s">
        <v>36</v>
      </c>
      <c r="N11182">
        <v>1.4790000000000001</v>
      </c>
      <c r="O11182">
        <v>1.5389999999999999</v>
      </c>
      <c r="Q11182" t="s">
        <v>36</v>
      </c>
      <c r="S11182" t="s">
        <v>36</v>
      </c>
      <c r="T11182" t="s">
        <v>36</v>
      </c>
      <c r="X11182" t="s">
        <v>36</v>
      </c>
      <c r="Y11182">
        <v>2</v>
      </c>
      <c r="Z11182" t="s">
        <v>38</v>
      </c>
      <c r="AA11182" t="s">
        <v>66</v>
      </c>
      <c r="AB11182" t="s">
        <v>1425</v>
      </c>
      <c r="AC11182" t="s">
        <v>4021</v>
      </c>
      <c r="AD11182">
        <v>1</v>
      </c>
      <c r="AE11182" t="s">
        <v>55285</v>
      </c>
      <c r="AF11182">
        <v>1</v>
      </c>
      <c r="AG11182" t="s">
        <v>38</v>
      </c>
    </row>
    <row r="11183" spans="1:33" x14ac:dyDescent="0.25">
      <c r="A11183">
        <v>3994</v>
      </c>
      <c r="B11183" t="s">
        <v>55285</v>
      </c>
      <c r="C11183">
        <v>46340</v>
      </c>
      <c r="D11183" t="s">
        <v>51550</v>
      </c>
      <c r="E11183" t="s">
        <v>32</v>
      </c>
      <c r="F11183">
        <v>-1.1245830000000001</v>
      </c>
      <c r="G11183">
        <v>39.505417000000001</v>
      </c>
      <c r="H11183" s="9">
        <v>45600.586111111108</v>
      </c>
      <c r="I11183">
        <v>1.599</v>
      </c>
      <c r="J11183" t="s">
        <v>36</v>
      </c>
      <c r="M11183" t="s">
        <v>36</v>
      </c>
      <c r="N11183">
        <v>1.4390000000000001</v>
      </c>
      <c r="Q11183" t="s">
        <v>36</v>
      </c>
      <c r="S11183" t="s">
        <v>36</v>
      </c>
      <c r="T11183" t="s">
        <v>36</v>
      </c>
      <c r="X11183" t="s">
        <v>36</v>
      </c>
      <c r="Y11183">
        <v>3647</v>
      </c>
      <c r="Z11183" t="s">
        <v>38</v>
      </c>
      <c r="AA11183" t="s">
        <v>39</v>
      </c>
      <c r="AB11183" t="s">
        <v>74</v>
      </c>
      <c r="AC11183" t="s">
        <v>95</v>
      </c>
      <c r="AD11183">
        <v>1</v>
      </c>
      <c r="AE11183" t="s">
        <v>55285</v>
      </c>
      <c r="AF11183">
        <v>1</v>
      </c>
      <c r="AG11183" t="s">
        <v>38</v>
      </c>
    </row>
    <row r="11184" spans="1:33" x14ac:dyDescent="0.25">
      <c r="A11184">
        <v>3995</v>
      </c>
      <c r="B11184" t="s">
        <v>55285</v>
      </c>
      <c r="C11184">
        <v>46357</v>
      </c>
      <c r="D11184" t="s">
        <v>51555</v>
      </c>
      <c r="E11184" t="s">
        <v>45</v>
      </c>
      <c r="F11184">
        <v>-1.1245000000000001</v>
      </c>
      <c r="G11184">
        <v>39.474639000000003</v>
      </c>
      <c r="H11184" s="9">
        <v>45603.463194444441</v>
      </c>
      <c r="I11184">
        <v>1.569</v>
      </c>
      <c r="J11184" t="s">
        <v>36</v>
      </c>
      <c r="M11184" t="s">
        <v>36</v>
      </c>
      <c r="N11184">
        <v>1.4790000000000001</v>
      </c>
      <c r="O11184">
        <v>1.5449999999999999</v>
      </c>
      <c r="P11184">
        <v>1.169</v>
      </c>
      <c r="Q11184" t="s">
        <v>36</v>
      </c>
      <c r="S11184" t="s">
        <v>36</v>
      </c>
      <c r="T11184" t="s">
        <v>36</v>
      </c>
      <c r="X11184" t="s">
        <v>36</v>
      </c>
      <c r="Y11184">
        <v>2</v>
      </c>
      <c r="Z11184" t="s">
        <v>38</v>
      </c>
      <c r="AA11184" t="s">
        <v>39</v>
      </c>
      <c r="AB11184" t="s">
        <v>67</v>
      </c>
      <c r="AC11184" t="s">
        <v>88</v>
      </c>
      <c r="AD11184">
        <v>1</v>
      </c>
      <c r="AE11184" t="s">
        <v>55285</v>
      </c>
      <c r="AF11184">
        <v>1</v>
      </c>
      <c r="AG11184" t="s">
        <v>38</v>
      </c>
    </row>
    <row r="11185" spans="1:33" x14ac:dyDescent="0.25">
      <c r="A11185">
        <v>3994</v>
      </c>
      <c r="B11185" t="s">
        <v>55285</v>
      </c>
      <c r="C11185">
        <v>46390</v>
      </c>
      <c r="D11185" t="s">
        <v>51559</v>
      </c>
      <c r="E11185" t="s">
        <v>77</v>
      </c>
      <c r="F11185">
        <v>-1.151778</v>
      </c>
      <c r="G11185">
        <v>39.522750000000002</v>
      </c>
      <c r="H11185" s="9">
        <v>45603.000694444447</v>
      </c>
      <c r="I11185">
        <v>1.379</v>
      </c>
      <c r="J11185" t="s">
        <v>36</v>
      </c>
      <c r="M11185" t="s">
        <v>36</v>
      </c>
      <c r="N11185">
        <v>1.3089999999999999</v>
      </c>
      <c r="P11185">
        <v>0.90900000000000003</v>
      </c>
      <c r="Q11185" t="s">
        <v>36</v>
      </c>
      <c r="S11185" t="s">
        <v>36</v>
      </c>
      <c r="T11185" t="s">
        <v>36</v>
      </c>
      <c r="X11185" t="s">
        <v>36</v>
      </c>
      <c r="Y11185">
        <v>3815</v>
      </c>
      <c r="Z11185" t="s">
        <v>58</v>
      </c>
      <c r="AA11185" t="s">
        <v>39</v>
      </c>
      <c r="AB11185" t="s">
        <v>4242</v>
      </c>
      <c r="AC11185" t="s">
        <v>790</v>
      </c>
      <c r="AD11185">
        <v>1</v>
      </c>
      <c r="AE11185" t="s">
        <v>55285</v>
      </c>
      <c r="AF11185">
        <v>2</v>
      </c>
      <c r="AG11185" t="s">
        <v>58</v>
      </c>
    </row>
    <row r="11186" spans="1:33" x14ac:dyDescent="0.25">
      <c r="A11186">
        <v>3996</v>
      </c>
      <c r="B11186" t="s">
        <v>55285</v>
      </c>
      <c r="C11186">
        <v>46352</v>
      </c>
      <c r="D11186" t="s">
        <v>51565</v>
      </c>
      <c r="E11186" t="s">
        <v>32</v>
      </c>
      <c r="F11186">
        <v>-1.164083</v>
      </c>
      <c r="G11186">
        <v>39.433610999999999</v>
      </c>
      <c r="H11186" s="9">
        <v>45601.661111111112</v>
      </c>
      <c r="J11186" t="s">
        <v>36</v>
      </c>
      <c r="M11186" t="s">
        <v>36</v>
      </c>
      <c r="N11186">
        <v>1.2</v>
      </c>
      <c r="P11186">
        <v>0.84</v>
      </c>
      <c r="Q11186" t="s">
        <v>36</v>
      </c>
      <c r="S11186" t="s">
        <v>36</v>
      </c>
      <c r="T11186" t="s">
        <v>36</v>
      </c>
      <c r="X11186" t="s">
        <v>36</v>
      </c>
      <c r="Y11186">
        <v>826</v>
      </c>
      <c r="Z11186" t="s">
        <v>58</v>
      </c>
      <c r="AA11186" t="s">
        <v>39</v>
      </c>
      <c r="AB11186" t="s">
        <v>74</v>
      </c>
      <c r="AC11186" t="s">
        <v>75</v>
      </c>
      <c r="AD11186">
        <v>1</v>
      </c>
      <c r="AE11186" t="s">
        <v>55285</v>
      </c>
      <c r="AF11186">
        <v>2</v>
      </c>
      <c r="AG11186" t="s">
        <v>58</v>
      </c>
    </row>
    <row r="11187" spans="1:33" x14ac:dyDescent="0.25">
      <c r="A11187">
        <v>3997</v>
      </c>
      <c r="B11187" t="s">
        <v>55285</v>
      </c>
      <c r="C11187">
        <v>46354</v>
      </c>
      <c r="D11187" t="s">
        <v>51570</v>
      </c>
      <c r="E11187" t="s">
        <v>45</v>
      </c>
      <c r="F11187">
        <v>-1.2941670000000001</v>
      </c>
      <c r="G11187">
        <v>39.421056</v>
      </c>
      <c r="H11187" s="9">
        <v>45603.758333333331</v>
      </c>
      <c r="I11187">
        <v>1.5940000000000001</v>
      </c>
      <c r="J11187" t="s">
        <v>36</v>
      </c>
      <c r="M11187" t="s">
        <v>36</v>
      </c>
      <c r="N11187">
        <v>1.4950000000000001</v>
      </c>
      <c r="O11187">
        <v>1.5609999999999999</v>
      </c>
      <c r="P11187">
        <v>1.0489999999999999</v>
      </c>
      <c r="Q11187" t="s">
        <v>36</v>
      </c>
      <c r="S11187" t="s">
        <v>36</v>
      </c>
      <c r="T11187" t="s">
        <v>36</v>
      </c>
      <c r="X11187" t="s">
        <v>36</v>
      </c>
      <c r="Y11187">
        <v>3</v>
      </c>
      <c r="Z11187" t="s">
        <v>38</v>
      </c>
      <c r="AA11187" t="s">
        <v>39</v>
      </c>
      <c r="AB11187" t="s">
        <v>40</v>
      </c>
      <c r="AC11187" t="s">
        <v>41</v>
      </c>
      <c r="AD11187">
        <v>1</v>
      </c>
      <c r="AE11187" t="s">
        <v>55285</v>
      </c>
      <c r="AF11187">
        <v>1</v>
      </c>
      <c r="AG11187" t="s">
        <v>38</v>
      </c>
    </row>
    <row r="11188" spans="1:33" x14ac:dyDescent="0.25">
      <c r="A11188">
        <v>3998</v>
      </c>
      <c r="B11188" t="s">
        <v>55285</v>
      </c>
      <c r="C11188">
        <v>46190</v>
      </c>
      <c r="D11188" t="s">
        <v>51577</v>
      </c>
      <c r="E11188" t="s">
        <v>32</v>
      </c>
      <c r="F11188">
        <v>-0.57858299999999996</v>
      </c>
      <c r="G11188">
        <v>39.478777999999998</v>
      </c>
      <c r="H11188" s="9">
        <v>45604.569444444445</v>
      </c>
      <c r="I11188">
        <v>1.5349999999999999</v>
      </c>
      <c r="J11188" t="s">
        <v>36</v>
      </c>
      <c r="L11188">
        <v>1.7090000000000001</v>
      </c>
      <c r="M11188" t="s">
        <v>36</v>
      </c>
      <c r="N11188">
        <v>1.407</v>
      </c>
      <c r="O11188">
        <v>1.5589999999999999</v>
      </c>
      <c r="P11188">
        <v>1.1950000000000001</v>
      </c>
      <c r="Q11188" t="s">
        <v>36</v>
      </c>
      <c r="S11188" t="s">
        <v>36</v>
      </c>
      <c r="T11188" t="s">
        <v>36</v>
      </c>
      <c r="X11188" t="s">
        <v>36</v>
      </c>
      <c r="Y11188">
        <v>123</v>
      </c>
      <c r="Z11188" t="s">
        <v>38</v>
      </c>
      <c r="AA11188" t="s">
        <v>39</v>
      </c>
      <c r="AB11188" t="s">
        <v>17314</v>
      </c>
      <c r="AC11188" t="s">
        <v>17315</v>
      </c>
      <c r="AD11188">
        <v>1</v>
      </c>
      <c r="AE11188" t="s">
        <v>55285</v>
      </c>
      <c r="AF11188">
        <v>1</v>
      </c>
      <c r="AG11188" t="s">
        <v>38</v>
      </c>
    </row>
    <row r="11189" spans="1:33" x14ac:dyDescent="0.25">
      <c r="A11189">
        <v>3998</v>
      </c>
      <c r="B11189" t="s">
        <v>55285</v>
      </c>
      <c r="C11189">
        <v>46190</v>
      </c>
      <c r="D11189" t="s">
        <v>51580</v>
      </c>
      <c r="E11189" t="s">
        <v>45</v>
      </c>
      <c r="F11189">
        <v>-0.53186100000000003</v>
      </c>
      <c r="G11189">
        <v>39.473610999999998</v>
      </c>
      <c r="H11189" s="9">
        <v>45601.468055555553</v>
      </c>
      <c r="I11189">
        <v>1.589</v>
      </c>
      <c r="J11189" t="s">
        <v>36</v>
      </c>
      <c r="L11189">
        <v>1.7310000000000001</v>
      </c>
      <c r="M11189" t="s">
        <v>36</v>
      </c>
      <c r="N11189">
        <v>1.4590000000000001</v>
      </c>
      <c r="O11189">
        <v>1.5489999999999999</v>
      </c>
      <c r="Q11189" t="s">
        <v>36</v>
      </c>
      <c r="S11189" t="s">
        <v>36</v>
      </c>
      <c r="T11189" t="s">
        <v>36</v>
      </c>
      <c r="X11189" t="s">
        <v>36</v>
      </c>
      <c r="Y11189">
        <v>3816</v>
      </c>
      <c r="Z11189" t="s">
        <v>38</v>
      </c>
      <c r="AA11189" t="s">
        <v>39</v>
      </c>
      <c r="AB11189" t="s">
        <v>943</v>
      </c>
      <c r="AC11189" t="s">
        <v>3923</v>
      </c>
      <c r="AD11189">
        <v>1</v>
      </c>
      <c r="AE11189" t="s">
        <v>55285</v>
      </c>
      <c r="AF11189">
        <v>1</v>
      </c>
      <c r="AG11189" t="s">
        <v>38</v>
      </c>
    </row>
    <row r="11190" spans="1:33" x14ac:dyDescent="0.25">
      <c r="A11190">
        <v>3998</v>
      </c>
      <c r="B11190" t="s">
        <v>55285</v>
      </c>
      <c r="C11190">
        <v>46190</v>
      </c>
      <c r="D11190" t="s">
        <v>51585</v>
      </c>
      <c r="E11190" t="s">
        <v>32</v>
      </c>
      <c r="F11190">
        <v>-0.56297200000000003</v>
      </c>
      <c r="G11190">
        <v>39.545166999999999</v>
      </c>
      <c r="H11190" s="9">
        <v>45601.038888888892</v>
      </c>
      <c r="I11190">
        <v>1.5740000000000001</v>
      </c>
      <c r="J11190" t="s">
        <v>36</v>
      </c>
      <c r="K11190">
        <v>1.6240000000000001</v>
      </c>
      <c r="M11190" t="s">
        <v>36</v>
      </c>
      <c r="N11190">
        <v>1.5249999999999999</v>
      </c>
      <c r="O11190">
        <v>1.585</v>
      </c>
      <c r="Q11190" t="s">
        <v>36</v>
      </c>
      <c r="S11190" t="s">
        <v>36</v>
      </c>
      <c r="T11190" t="s">
        <v>36</v>
      </c>
      <c r="X11190" t="s">
        <v>36</v>
      </c>
      <c r="Y11190">
        <v>3</v>
      </c>
      <c r="Z11190" t="s">
        <v>38</v>
      </c>
      <c r="AA11190" t="s">
        <v>39</v>
      </c>
      <c r="AB11190" t="s">
        <v>67</v>
      </c>
      <c r="AC11190" t="s">
        <v>88</v>
      </c>
      <c r="AD11190">
        <v>1</v>
      </c>
      <c r="AE11190" t="s">
        <v>55285</v>
      </c>
      <c r="AF11190">
        <v>1</v>
      </c>
      <c r="AG11190" t="s">
        <v>38</v>
      </c>
    </row>
    <row r="11191" spans="1:33" x14ac:dyDescent="0.25">
      <c r="A11191">
        <v>3998</v>
      </c>
      <c r="B11191" t="s">
        <v>55285</v>
      </c>
      <c r="C11191">
        <v>46190</v>
      </c>
      <c r="D11191" t="s">
        <v>51589</v>
      </c>
      <c r="E11191" t="s">
        <v>32</v>
      </c>
      <c r="F11191">
        <v>-0.53572200000000003</v>
      </c>
      <c r="G11191">
        <v>39.472639000000001</v>
      </c>
      <c r="H11191" s="9">
        <v>45602.427083333336</v>
      </c>
      <c r="J11191" t="s">
        <v>36</v>
      </c>
      <c r="M11191" t="s">
        <v>36</v>
      </c>
      <c r="Q11191" t="s">
        <v>36</v>
      </c>
      <c r="S11191" t="s">
        <v>36</v>
      </c>
      <c r="T11191" t="s">
        <v>36</v>
      </c>
      <c r="V11191">
        <v>1.2889999999999999</v>
      </c>
      <c r="W11191">
        <v>1.2350000000000001</v>
      </c>
      <c r="X11191" t="s">
        <v>36</v>
      </c>
      <c r="Y11191">
        <v>3817</v>
      </c>
      <c r="Z11191" t="s">
        <v>38</v>
      </c>
      <c r="AA11191" t="s">
        <v>39</v>
      </c>
      <c r="AB11191" t="s">
        <v>74</v>
      </c>
      <c r="AC11191" t="s">
        <v>75</v>
      </c>
      <c r="AD11191">
        <v>1</v>
      </c>
      <c r="AE11191" t="s">
        <v>55285</v>
      </c>
      <c r="AF11191">
        <v>1</v>
      </c>
      <c r="AG11191" t="s">
        <v>38</v>
      </c>
    </row>
    <row r="11192" spans="1:33" x14ac:dyDescent="0.25">
      <c r="A11192">
        <v>3998</v>
      </c>
      <c r="B11192" t="s">
        <v>55285</v>
      </c>
      <c r="C11192">
        <v>46190</v>
      </c>
      <c r="D11192" t="s">
        <v>51593</v>
      </c>
      <c r="E11192" t="s">
        <v>32</v>
      </c>
      <c r="F11192">
        <v>-0.54825000000000002</v>
      </c>
      <c r="G11192">
        <v>39.475861000000002</v>
      </c>
      <c r="H11192" s="9">
        <v>45601</v>
      </c>
      <c r="J11192" t="s">
        <v>36</v>
      </c>
      <c r="M11192" t="s">
        <v>36</v>
      </c>
      <c r="Q11192" t="s">
        <v>36</v>
      </c>
      <c r="S11192" t="s">
        <v>36</v>
      </c>
      <c r="T11192" t="s">
        <v>36</v>
      </c>
      <c r="V11192">
        <v>1.389</v>
      </c>
      <c r="W11192">
        <v>1.2190000000000001</v>
      </c>
      <c r="X11192" t="s">
        <v>36</v>
      </c>
      <c r="Y11192">
        <v>246</v>
      </c>
      <c r="Z11192" t="s">
        <v>38</v>
      </c>
      <c r="AA11192" t="s">
        <v>39</v>
      </c>
      <c r="AB11192" t="s">
        <v>74</v>
      </c>
      <c r="AC11192" t="s">
        <v>101</v>
      </c>
      <c r="AD11192">
        <v>1</v>
      </c>
      <c r="AE11192" t="s">
        <v>55285</v>
      </c>
      <c r="AF11192">
        <v>1</v>
      </c>
      <c r="AG11192" t="s">
        <v>38</v>
      </c>
    </row>
    <row r="11193" spans="1:33" x14ac:dyDescent="0.25">
      <c r="A11193">
        <v>3999</v>
      </c>
      <c r="B11193" t="s">
        <v>55285</v>
      </c>
      <c r="C11193">
        <v>46190</v>
      </c>
      <c r="D11193" t="s">
        <v>51597</v>
      </c>
      <c r="E11193" t="s">
        <v>32</v>
      </c>
      <c r="F11193">
        <v>-0.53449999999999998</v>
      </c>
      <c r="G11193">
        <v>39.487889000000003</v>
      </c>
      <c r="H11193" s="9">
        <v>45604</v>
      </c>
      <c r="J11193" t="s">
        <v>36</v>
      </c>
      <c r="M11193" t="s">
        <v>36</v>
      </c>
      <c r="N11193">
        <v>1.371</v>
      </c>
      <c r="Q11193" t="s">
        <v>36</v>
      </c>
      <c r="S11193" t="s">
        <v>36</v>
      </c>
      <c r="T11193" t="s">
        <v>36</v>
      </c>
      <c r="X11193" t="s">
        <v>36</v>
      </c>
      <c r="Y11193">
        <v>719</v>
      </c>
      <c r="Z11193" t="s">
        <v>58</v>
      </c>
      <c r="AA11193" t="s">
        <v>39</v>
      </c>
      <c r="AB11193" t="s">
        <v>943</v>
      </c>
      <c r="AC11193" t="s">
        <v>944</v>
      </c>
      <c r="AD11193">
        <v>1</v>
      </c>
      <c r="AE11193" t="s">
        <v>55285</v>
      </c>
      <c r="AF11193">
        <v>2</v>
      </c>
      <c r="AG11193" t="s">
        <v>58</v>
      </c>
    </row>
    <row r="11194" spans="1:33" x14ac:dyDescent="0.25">
      <c r="A11194">
        <v>4000</v>
      </c>
      <c r="B11194" t="s">
        <v>55285</v>
      </c>
      <c r="C11194">
        <v>46111</v>
      </c>
      <c r="D11194" t="s">
        <v>51602</v>
      </c>
      <c r="E11194" t="s">
        <v>45</v>
      </c>
      <c r="F11194">
        <v>-0.42575000000000002</v>
      </c>
      <c r="G11194">
        <v>39.549056</v>
      </c>
      <c r="H11194" s="9">
        <v>45604</v>
      </c>
      <c r="I11194">
        <v>1.609</v>
      </c>
      <c r="J11194" t="s">
        <v>36</v>
      </c>
      <c r="K11194">
        <v>1.639</v>
      </c>
      <c r="L11194">
        <v>1.7689999999999999</v>
      </c>
      <c r="M11194" t="s">
        <v>36</v>
      </c>
      <c r="N11194">
        <v>1.4690000000000001</v>
      </c>
      <c r="Q11194" t="s">
        <v>36</v>
      </c>
      <c r="S11194" t="s">
        <v>36</v>
      </c>
      <c r="T11194" t="s">
        <v>36</v>
      </c>
      <c r="U11194">
        <v>0.95899999999999996</v>
      </c>
      <c r="X11194" t="s">
        <v>36</v>
      </c>
      <c r="Y11194">
        <v>2</v>
      </c>
      <c r="Z11194" t="s">
        <v>38</v>
      </c>
      <c r="AA11194" t="s">
        <v>66</v>
      </c>
      <c r="AB11194" t="s">
        <v>67</v>
      </c>
      <c r="AC11194" t="s">
        <v>88</v>
      </c>
      <c r="AD11194">
        <v>1</v>
      </c>
      <c r="AE11194" t="s">
        <v>55285</v>
      </c>
      <c r="AF11194">
        <v>1</v>
      </c>
      <c r="AG11194" t="s">
        <v>38</v>
      </c>
    </row>
    <row r="11195" spans="1:33" x14ac:dyDescent="0.25">
      <c r="A11195">
        <v>4001</v>
      </c>
      <c r="B11195" t="s">
        <v>55285</v>
      </c>
      <c r="C11195">
        <v>46500</v>
      </c>
      <c r="D11195" t="s">
        <v>51608</v>
      </c>
      <c r="E11195" t="s">
        <v>77</v>
      </c>
      <c r="F11195">
        <v>-0.253</v>
      </c>
      <c r="G11195">
        <v>39.672305999999999</v>
      </c>
      <c r="H11195" s="9">
        <v>45604.631249999999</v>
      </c>
      <c r="I11195">
        <v>1.4350000000000001</v>
      </c>
      <c r="J11195" t="s">
        <v>36</v>
      </c>
      <c r="M11195" t="s">
        <v>36</v>
      </c>
      <c r="N11195">
        <v>1.2949999999999999</v>
      </c>
      <c r="Q11195" t="s">
        <v>36</v>
      </c>
      <c r="S11195" t="s">
        <v>36</v>
      </c>
      <c r="T11195" t="s">
        <v>36</v>
      </c>
      <c r="X11195" t="s">
        <v>36</v>
      </c>
      <c r="Y11195">
        <v>119</v>
      </c>
      <c r="Z11195" t="s">
        <v>38</v>
      </c>
      <c r="AA11195" t="s">
        <v>39</v>
      </c>
      <c r="AB11195" t="s">
        <v>74</v>
      </c>
      <c r="AC11195" t="s">
        <v>101</v>
      </c>
      <c r="AD11195">
        <v>1</v>
      </c>
      <c r="AE11195" t="s">
        <v>55285</v>
      </c>
      <c r="AF11195">
        <v>1</v>
      </c>
      <c r="AG11195" t="s">
        <v>38</v>
      </c>
    </row>
    <row r="11196" spans="1:33" x14ac:dyDescent="0.25">
      <c r="A11196">
        <v>4001</v>
      </c>
      <c r="B11196" t="s">
        <v>55285</v>
      </c>
      <c r="C11196">
        <v>46500</v>
      </c>
      <c r="D11196" t="s">
        <v>51611</v>
      </c>
      <c r="E11196" t="s">
        <v>45</v>
      </c>
      <c r="F11196">
        <v>-0.27183299999999999</v>
      </c>
      <c r="G11196">
        <v>39.676305999999997</v>
      </c>
      <c r="H11196" s="9">
        <v>45603.445138888892</v>
      </c>
      <c r="I11196">
        <v>1.5980000000000001</v>
      </c>
      <c r="J11196" t="s">
        <v>36</v>
      </c>
      <c r="L11196">
        <v>1.73</v>
      </c>
      <c r="M11196" t="s">
        <v>36</v>
      </c>
      <c r="N11196">
        <v>1.448</v>
      </c>
      <c r="O11196">
        <v>1.514</v>
      </c>
      <c r="Q11196" t="s">
        <v>36</v>
      </c>
      <c r="S11196" t="s">
        <v>36</v>
      </c>
      <c r="T11196" t="s">
        <v>36</v>
      </c>
      <c r="X11196" t="s">
        <v>36</v>
      </c>
      <c r="Y11196">
        <v>3</v>
      </c>
      <c r="Z11196" t="s">
        <v>38</v>
      </c>
      <c r="AA11196" t="s">
        <v>39</v>
      </c>
      <c r="AB11196" t="s">
        <v>74</v>
      </c>
      <c r="AC11196" t="s">
        <v>101</v>
      </c>
      <c r="AD11196">
        <v>1</v>
      </c>
      <c r="AE11196" t="s">
        <v>55285</v>
      </c>
      <c r="AF11196">
        <v>1</v>
      </c>
      <c r="AG11196" t="s">
        <v>38</v>
      </c>
    </row>
    <row r="11197" spans="1:33" x14ac:dyDescent="0.25">
      <c r="A11197">
        <v>4001</v>
      </c>
      <c r="B11197" t="s">
        <v>55285</v>
      </c>
      <c r="C11197">
        <v>46500</v>
      </c>
      <c r="D11197" t="s">
        <v>51614</v>
      </c>
      <c r="E11197" t="s">
        <v>77</v>
      </c>
      <c r="F11197">
        <v>-0.26536100000000001</v>
      </c>
      <c r="G11197">
        <v>39.678333000000002</v>
      </c>
      <c r="H11197" s="9">
        <v>45604.623611111114</v>
      </c>
      <c r="I11197">
        <v>1.4350000000000001</v>
      </c>
      <c r="J11197" t="s">
        <v>36</v>
      </c>
      <c r="L11197">
        <v>1.5549999999999999</v>
      </c>
      <c r="M11197" t="s">
        <v>36</v>
      </c>
      <c r="N11197">
        <v>1.2949999999999999</v>
      </c>
      <c r="O11197">
        <v>1.345</v>
      </c>
      <c r="Q11197" t="s">
        <v>36</v>
      </c>
      <c r="S11197" t="s">
        <v>36</v>
      </c>
      <c r="T11197" t="s">
        <v>36</v>
      </c>
      <c r="U11197">
        <v>0.88</v>
      </c>
      <c r="X11197" t="s">
        <v>36</v>
      </c>
      <c r="Y11197">
        <v>3818</v>
      </c>
      <c r="Z11197" t="s">
        <v>38</v>
      </c>
      <c r="AA11197" t="s">
        <v>39</v>
      </c>
      <c r="AB11197" t="s">
        <v>40</v>
      </c>
      <c r="AC11197" t="s">
        <v>41</v>
      </c>
      <c r="AD11197">
        <v>1</v>
      </c>
      <c r="AE11197" t="s">
        <v>55285</v>
      </c>
      <c r="AF11197">
        <v>1</v>
      </c>
      <c r="AG11197" t="s">
        <v>38</v>
      </c>
    </row>
    <row r="11198" spans="1:33" x14ac:dyDescent="0.25">
      <c r="A11198">
        <v>4001</v>
      </c>
      <c r="B11198" t="s">
        <v>55285</v>
      </c>
      <c r="C11198">
        <v>46500</v>
      </c>
      <c r="D11198" t="s">
        <v>51619</v>
      </c>
      <c r="E11198" t="s">
        <v>45</v>
      </c>
      <c r="F11198">
        <v>-0.310278</v>
      </c>
      <c r="G11198">
        <v>39.672193999999998</v>
      </c>
      <c r="H11198" s="9">
        <v>45604</v>
      </c>
      <c r="I11198">
        <v>1.599</v>
      </c>
      <c r="J11198" t="s">
        <v>36</v>
      </c>
      <c r="K11198">
        <v>1.659</v>
      </c>
      <c r="M11198" t="s">
        <v>36</v>
      </c>
      <c r="N11198">
        <v>1.4970000000000001</v>
      </c>
      <c r="O11198">
        <v>1.5620000000000001</v>
      </c>
      <c r="Q11198" t="s">
        <v>36</v>
      </c>
      <c r="S11198" t="s">
        <v>36</v>
      </c>
      <c r="T11198" t="s">
        <v>36</v>
      </c>
      <c r="X11198" t="s">
        <v>36</v>
      </c>
      <c r="Y11198">
        <v>3</v>
      </c>
      <c r="Z11198" t="s">
        <v>38</v>
      </c>
      <c r="AA11198" t="s">
        <v>66</v>
      </c>
      <c r="AB11198" t="s">
        <v>67</v>
      </c>
      <c r="AC11198" t="s">
        <v>88</v>
      </c>
      <c r="AD11198">
        <v>1</v>
      </c>
      <c r="AE11198" t="s">
        <v>55285</v>
      </c>
      <c r="AF11198">
        <v>1</v>
      </c>
      <c r="AG11198" t="s">
        <v>38</v>
      </c>
    </row>
    <row r="11199" spans="1:33" x14ac:dyDescent="0.25">
      <c r="A11199">
        <v>4001</v>
      </c>
      <c r="B11199" t="s">
        <v>55285</v>
      </c>
      <c r="C11199">
        <v>46500</v>
      </c>
      <c r="D11199" t="s">
        <v>51622</v>
      </c>
      <c r="E11199" t="s">
        <v>32</v>
      </c>
      <c r="F11199">
        <v>-0.282833</v>
      </c>
      <c r="G11199">
        <v>39.655500000000004</v>
      </c>
      <c r="H11199" s="9">
        <v>45604.298611111109</v>
      </c>
      <c r="I11199">
        <v>1.579</v>
      </c>
      <c r="J11199" t="s">
        <v>36</v>
      </c>
      <c r="K11199">
        <v>1.629</v>
      </c>
      <c r="L11199">
        <v>1.7090000000000001</v>
      </c>
      <c r="M11199" t="s">
        <v>36</v>
      </c>
      <c r="N11199">
        <v>1.4690000000000001</v>
      </c>
      <c r="O11199">
        <v>1.5589999999999999</v>
      </c>
      <c r="Q11199" t="s">
        <v>36</v>
      </c>
      <c r="S11199" t="s">
        <v>36</v>
      </c>
      <c r="T11199" t="s">
        <v>36</v>
      </c>
      <c r="X11199" t="s">
        <v>36</v>
      </c>
      <c r="Y11199">
        <v>3819</v>
      </c>
      <c r="Z11199" t="s">
        <v>38</v>
      </c>
      <c r="AA11199" t="s">
        <v>39</v>
      </c>
      <c r="AB11199" t="s">
        <v>74</v>
      </c>
      <c r="AC11199" t="s">
        <v>101</v>
      </c>
      <c r="AD11199">
        <v>1</v>
      </c>
      <c r="AE11199" t="s">
        <v>55285</v>
      </c>
      <c r="AF11199">
        <v>1</v>
      </c>
      <c r="AG11199" t="s">
        <v>38</v>
      </c>
    </row>
    <row r="11200" spans="1:33" x14ac:dyDescent="0.25">
      <c r="A11200">
        <v>4001</v>
      </c>
      <c r="B11200" t="s">
        <v>55285</v>
      </c>
      <c r="C11200">
        <v>46500</v>
      </c>
      <c r="D11200" t="s">
        <v>51626</v>
      </c>
      <c r="E11200" t="s">
        <v>45</v>
      </c>
      <c r="F11200">
        <v>-0.245194</v>
      </c>
      <c r="G11200">
        <v>39.720999999999997</v>
      </c>
      <c r="H11200" s="9">
        <v>45599.561805555553</v>
      </c>
      <c r="I11200">
        <v>1.5680000000000001</v>
      </c>
      <c r="J11200" t="s">
        <v>36</v>
      </c>
      <c r="M11200" t="s">
        <v>36</v>
      </c>
      <c r="N11200">
        <v>1.4179999999999999</v>
      </c>
      <c r="Q11200" t="s">
        <v>36</v>
      </c>
      <c r="S11200" t="s">
        <v>36</v>
      </c>
      <c r="T11200" t="s">
        <v>36</v>
      </c>
      <c r="X11200" t="s">
        <v>36</v>
      </c>
      <c r="Y11200">
        <v>3</v>
      </c>
      <c r="Z11200" t="s">
        <v>38</v>
      </c>
      <c r="AA11200" t="s">
        <v>39</v>
      </c>
      <c r="AB11200" t="s">
        <v>74</v>
      </c>
      <c r="AC11200" t="s">
        <v>101</v>
      </c>
      <c r="AD11200">
        <v>1</v>
      </c>
      <c r="AE11200" t="s">
        <v>55285</v>
      </c>
      <c r="AF11200">
        <v>1</v>
      </c>
      <c r="AG11200" t="s">
        <v>38</v>
      </c>
    </row>
    <row r="11201" spans="1:33" x14ac:dyDescent="0.25">
      <c r="A11201">
        <v>4001</v>
      </c>
      <c r="B11201" t="s">
        <v>55285</v>
      </c>
      <c r="C11201">
        <v>46500</v>
      </c>
      <c r="D11201" t="s">
        <v>51630</v>
      </c>
      <c r="E11201" t="s">
        <v>32</v>
      </c>
      <c r="F11201">
        <v>-0.27533299999999999</v>
      </c>
      <c r="G11201">
        <v>39.673194000000002</v>
      </c>
      <c r="H11201" s="9">
        <v>45603.446527777778</v>
      </c>
      <c r="I11201">
        <v>1.5980000000000001</v>
      </c>
      <c r="J11201" t="s">
        <v>36</v>
      </c>
      <c r="L11201">
        <v>1.73</v>
      </c>
      <c r="M11201" t="s">
        <v>36</v>
      </c>
      <c r="N11201">
        <v>1.448</v>
      </c>
      <c r="O11201">
        <v>1.514</v>
      </c>
      <c r="Q11201" t="s">
        <v>36</v>
      </c>
      <c r="S11201" t="s">
        <v>36</v>
      </c>
      <c r="T11201" t="s">
        <v>36</v>
      </c>
      <c r="X11201" t="s">
        <v>36</v>
      </c>
      <c r="Y11201">
        <v>3</v>
      </c>
      <c r="Z11201" t="s">
        <v>38</v>
      </c>
      <c r="AA11201" t="s">
        <v>39</v>
      </c>
      <c r="AB11201" t="s">
        <v>74</v>
      </c>
      <c r="AC11201" t="s">
        <v>360</v>
      </c>
      <c r="AD11201">
        <v>1</v>
      </c>
      <c r="AE11201" t="s">
        <v>55285</v>
      </c>
      <c r="AF11201">
        <v>1</v>
      </c>
      <c r="AG11201" t="s">
        <v>38</v>
      </c>
    </row>
    <row r="11202" spans="1:33" x14ac:dyDescent="0.25">
      <c r="A11202">
        <v>4001</v>
      </c>
      <c r="B11202" t="s">
        <v>55285</v>
      </c>
      <c r="C11202">
        <v>46500</v>
      </c>
      <c r="D11202" t="s">
        <v>51633</v>
      </c>
      <c r="E11202" t="s">
        <v>32</v>
      </c>
      <c r="F11202">
        <v>-0.23933299999999999</v>
      </c>
      <c r="G11202">
        <v>39.662306000000001</v>
      </c>
      <c r="H11202" s="9">
        <v>45596.45416666667</v>
      </c>
      <c r="I11202">
        <v>1.5780000000000001</v>
      </c>
      <c r="J11202">
        <v>1.6879999999999999</v>
      </c>
      <c r="M11202" t="s">
        <v>36</v>
      </c>
      <c r="N11202">
        <v>1.4279999999999999</v>
      </c>
      <c r="O11202">
        <v>1.498</v>
      </c>
      <c r="Q11202" t="s">
        <v>36</v>
      </c>
      <c r="S11202" t="s">
        <v>36</v>
      </c>
      <c r="T11202" t="s">
        <v>36</v>
      </c>
      <c r="X11202" t="s">
        <v>36</v>
      </c>
      <c r="Y11202">
        <v>2</v>
      </c>
      <c r="Z11202" t="s">
        <v>38</v>
      </c>
      <c r="AA11202" t="s">
        <v>39</v>
      </c>
      <c r="AB11202" t="s">
        <v>74</v>
      </c>
      <c r="AC11202" t="s">
        <v>490</v>
      </c>
      <c r="AD11202">
        <v>1</v>
      </c>
      <c r="AE11202" t="s">
        <v>55285</v>
      </c>
      <c r="AF11202">
        <v>1</v>
      </c>
      <c r="AG11202" t="s">
        <v>38</v>
      </c>
    </row>
    <row r="11203" spans="1:33" x14ac:dyDescent="0.25">
      <c r="A11203">
        <v>4001</v>
      </c>
      <c r="B11203" t="s">
        <v>55285</v>
      </c>
      <c r="C11203">
        <v>46500</v>
      </c>
      <c r="D11203" t="s">
        <v>51637</v>
      </c>
      <c r="E11203" t="s">
        <v>77</v>
      </c>
      <c r="F11203">
        <v>-0.25569399999999998</v>
      </c>
      <c r="G11203">
        <v>39.672972000000001</v>
      </c>
      <c r="H11203" s="9">
        <v>45603.041666666664</v>
      </c>
      <c r="I11203">
        <v>1.4350000000000001</v>
      </c>
      <c r="J11203" t="s">
        <v>36</v>
      </c>
      <c r="M11203" t="s">
        <v>36</v>
      </c>
      <c r="N11203">
        <v>1.2949999999999999</v>
      </c>
      <c r="Q11203" t="s">
        <v>36</v>
      </c>
      <c r="S11203" t="s">
        <v>36</v>
      </c>
      <c r="T11203" t="s">
        <v>36</v>
      </c>
      <c r="X11203" t="s">
        <v>36</v>
      </c>
      <c r="Y11203">
        <v>104</v>
      </c>
      <c r="Z11203" t="s">
        <v>38</v>
      </c>
      <c r="AA11203" t="s">
        <v>39</v>
      </c>
      <c r="AB11203" t="s">
        <v>74</v>
      </c>
      <c r="AC11203" t="s">
        <v>101</v>
      </c>
      <c r="AD11203">
        <v>1</v>
      </c>
      <c r="AE11203" t="s">
        <v>55285</v>
      </c>
      <c r="AF11203">
        <v>1</v>
      </c>
      <c r="AG11203" t="s">
        <v>38</v>
      </c>
    </row>
    <row r="11204" spans="1:33" x14ac:dyDescent="0.25">
      <c r="A11204">
        <v>4001</v>
      </c>
      <c r="B11204" t="s">
        <v>55285</v>
      </c>
      <c r="C11204">
        <v>46500</v>
      </c>
      <c r="D11204" t="s">
        <v>2379</v>
      </c>
      <c r="E11204" t="s">
        <v>32</v>
      </c>
      <c r="F11204">
        <v>-0.22605600000000001</v>
      </c>
      <c r="G11204">
        <v>39.654860999999997</v>
      </c>
      <c r="H11204" s="9">
        <v>45604.004166666666</v>
      </c>
      <c r="I11204">
        <v>1.4390000000000001</v>
      </c>
      <c r="J11204" t="s">
        <v>36</v>
      </c>
      <c r="M11204" t="s">
        <v>36</v>
      </c>
      <c r="N11204">
        <v>1.2949999999999999</v>
      </c>
      <c r="Q11204" t="s">
        <v>36</v>
      </c>
      <c r="S11204" t="s">
        <v>36</v>
      </c>
      <c r="T11204" t="s">
        <v>36</v>
      </c>
      <c r="X11204" t="s">
        <v>36</v>
      </c>
      <c r="Y11204">
        <v>3820</v>
      </c>
      <c r="Z11204" t="s">
        <v>38</v>
      </c>
      <c r="AA11204" t="s">
        <v>39</v>
      </c>
      <c r="AB11204" t="s">
        <v>74</v>
      </c>
      <c r="AC11204" t="s">
        <v>101</v>
      </c>
      <c r="AD11204">
        <v>1</v>
      </c>
      <c r="AE11204" t="s">
        <v>55285</v>
      </c>
      <c r="AF11204">
        <v>1</v>
      </c>
      <c r="AG11204" t="s">
        <v>38</v>
      </c>
    </row>
    <row r="11205" spans="1:33" x14ac:dyDescent="0.25">
      <c r="A11205">
        <v>4001</v>
      </c>
      <c r="B11205" t="s">
        <v>55285</v>
      </c>
      <c r="C11205">
        <v>46500</v>
      </c>
      <c r="D11205" t="s">
        <v>51643</v>
      </c>
      <c r="E11205" t="s">
        <v>45</v>
      </c>
      <c r="F11205">
        <v>-0.30138900000000002</v>
      </c>
      <c r="G11205">
        <v>39.651443999999998</v>
      </c>
      <c r="H11205" s="9">
        <v>45604.416666666664</v>
      </c>
      <c r="I11205">
        <v>1.619</v>
      </c>
      <c r="J11205" t="s">
        <v>36</v>
      </c>
      <c r="L11205">
        <v>1.7290000000000001</v>
      </c>
      <c r="M11205" t="s">
        <v>36</v>
      </c>
      <c r="N11205">
        <v>1.4990000000000001</v>
      </c>
      <c r="O11205">
        <v>1.599</v>
      </c>
      <c r="Q11205" t="s">
        <v>36</v>
      </c>
      <c r="S11205" t="s">
        <v>36</v>
      </c>
      <c r="T11205" t="s">
        <v>36</v>
      </c>
      <c r="U11205">
        <v>0.97099999999999997</v>
      </c>
      <c r="X11205" t="s">
        <v>36</v>
      </c>
      <c r="Y11205">
        <v>1036</v>
      </c>
      <c r="Z11205" t="s">
        <v>38</v>
      </c>
      <c r="AA11205" t="s">
        <v>39</v>
      </c>
      <c r="AB11205" t="s">
        <v>74</v>
      </c>
      <c r="AC11205" t="s">
        <v>101</v>
      </c>
      <c r="AD11205">
        <v>1</v>
      </c>
      <c r="AE11205" t="s">
        <v>55285</v>
      </c>
      <c r="AF11205">
        <v>1</v>
      </c>
      <c r="AG11205" t="s">
        <v>38</v>
      </c>
    </row>
    <row r="11206" spans="1:33" x14ac:dyDescent="0.25">
      <c r="A11206">
        <v>4001</v>
      </c>
      <c r="B11206" t="s">
        <v>55285</v>
      </c>
      <c r="C11206">
        <v>46500</v>
      </c>
      <c r="D11206" t="s">
        <v>51645</v>
      </c>
      <c r="E11206" t="s">
        <v>32</v>
      </c>
      <c r="F11206">
        <v>-0.30225000000000002</v>
      </c>
      <c r="G11206">
        <v>39.649527999999997</v>
      </c>
      <c r="H11206" s="9">
        <v>45604.416666666664</v>
      </c>
      <c r="I11206">
        <v>1.619</v>
      </c>
      <c r="J11206" t="s">
        <v>36</v>
      </c>
      <c r="L11206">
        <v>1.7290000000000001</v>
      </c>
      <c r="M11206" t="s">
        <v>36</v>
      </c>
      <c r="N11206">
        <v>1.4990000000000001</v>
      </c>
      <c r="O11206">
        <v>1.599</v>
      </c>
      <c r="Q11206" t="s">
        <v>36</v>
      </c>
      <c r="S11206" t="s">
        <v>36</v>
      </c>
      <c r="T11206" t="s">
        <v>36</v>
      </c>
      <c r="U11206">
        <v>0.97099999999999997</v>
      </c>
      <c r="X11206" t="s">
        <v>36</v>
      </c>
      <c r="Y11206">
        <v>1036</v>
      </c>
      <c r="Z11206" t="s">
        <v>38</v>
      </c>
      <c r="AA11206" t="s">
        <v>39</v>
      </c>
      <c r="AB11206" t="s">
        <v>74</v>
      </c>
      <c r="AC11206" t="s">
        <v>101</v>
      </c>
      <c r="AD11206">
        <v>1</v>
      </c>
      <c r="AE11206" t="s">
        <v>55285</v>
      </c>
      <c r="AF11206">
        <v>1</v>
      </c>
      <c r="AG11206" t="s">
        <v>38</v>
      </c>
    </row>
    <row r="11207" spans="1:33" x14ac:dyDescent="0.25">
      <c r="A11207">
        <v>4001</v>
      </c>
      <c r="B11207" t="s">
        <v>55285</v>
      </c>
      <c r="C11207">
        <v>46500</v>
      </c>
      <c r="D11207" t="s">
        <v>51648</v>
      </c>
      <c r="E11207" t="s">
        <v>77</v>
      </c>
      <c r="F11207">
        <v>-0.249056</v>
      </c>
      <c r="G11207">
        <v>39.672611000000003</v>
      </c>
      <c r="H11207" s="9">
        <v>45604.474305555559</v>
      </c>
      <c r="I11207">
        <v>1.5489999999999999</v>
      </c>
      <c r="J11207" t="s">
        <v>36</v>
      </c>
      <c r="L11207">
        <v>1.6890000000000001</v>
      </c>
      <c r="M11207" t="s">
        <v>36</v>
      </c>
      <c r="N11207">
        <v>1.389</v>
      </c>
      <c r="O11207">
        <v>1.429</v>
      </c>
      <c r="Q11207" t="s">
        <v>36</v>
      </c>
      <c r="S11207" t="s">
        <v>36</v>
      </c>
      <c r="T11207" t="s">
        <v>36</v>
      </c>
      <c r="X11207" t="s">
        <v>36</v>
      </c>
      <c r="Y11207">
        <v>6</v>
      </c>
      <c r="Z11207" t="s">
        <v>38</v>
      </c>
      <c r="AA11207" t="s">
        <v>39</v>
      </c>
      <c r="AB11207" t="s">
        <v>74</v>
      </c>
      <c r="AC11207" t="s">
        <v>101</v>
      </c>
      <c r="AD11207">
        <v>1</v>
      </c>
      <c r="AE11207" t="s">
        <v>55285</v>
      </c>
      <c r="AF11207">
        <v>1</v>
      </c>
      <c r="AG11207" t="s">
        <v>38</v>
      </c>
    </row>
    <row r="11208" spans="1:33" x14ac:dyDescent="0.25">
      <c r="A11208">
        <v>4001</v>
      </c>
      <c r="B11208" t="s">
        <v>55285</v>
      </c>
      <c r="C11208">
        <v>46500</v>
      </c>
      <c r="D11208" t="s">
        <v>51651</v>
      </c>
      <c r="E11208" t="s">
        <v>32</v>
      </c>
      <c r="F11208">
        <v>-0.27563900000000002</v>
      </c>
      <c r="G11208">
        <v>39.672806000000001</v>
      </c>
      <c r="H11208" s="9">
        <v>45604.509027777778</v>
      </c>
      <c r="I11208">
        <v>1.4390000000000001</v>
      </c>
      <c r="J11208" t="s">
        <v>36</v>
      </c>
      <c r="M11208" t="s">
        <v>36</v>
      </c>
      <c r="N11208">
        <v>1.2989999999999999</v>
      </c>
      <c r="Q11208" t="s">
        <v>36</v>
      </c>
      <c r="S11208" t="s">
        <v>36</v>
      </c>
      <c r="T11208" t="s">
        <v>36</v>
      </c>
      <c r="X11208" t="s">
        <v>36</v>
      </c>
      <c r="Y11208">
        <v>3821</v>
      </c>
      <c r="Z11208" t="s">
        <v>38</v>
      </c>
      <c r="AA11208" t="s">
        <v>39</v>
      </c>
      <c r="AB11208" t="s">
        <v>74</v>
      </c>
      <c r="AC11208" t="s">
        <v>101</v>
      </c>
      <c r="AD11208">
        <v>1</v>
      </c>
      <c r="AE11208" t="s">
        <v>55285</v>
      </c>
      <c r="AF11208">
        <v>1</v>
      </c>
      <c r="AG11208" t="s">
        <v>38</v>
      </c>
    </row>
    <row r="11209" spans="1:33" x14ac:dyDescent="0.25">
      <c r="A11209">
        <v>4001</v>
      </c>
      <c r="B11209" t="s">
        <v>55285</v>
      </c>
      <c r="C11209">
        <v>46500</v>
      </c>
      <c r="D11209" t="s">
        <v>51655</v>
      </c>
      <c r="E11209" t="s">
        <v>32</v>
      </c>
      <c r="F11209">
        <v>-0.30180600000000002</v>
      </c>
      <c r="G11209">
        <v>39.648944</v>
      </c>
      <c r="H11209" s="9">
        <v>45601.604166666664</v>
      </c>
      <c r="J11209" t="s">
        <v>36</v>
      </c>
      <c r="M11209" t="s">
        <v>36</v>
      </c>
      <c r="Q11209" t="s">
        <v>36</v>
      </c>
      <c r="S11209" t="s">
        <v>36</v>
      </c>
      <c r="T11209" t="s">
        <v>36</v>
      </c>
      <c r="V11209">
        <v>1.2989999999999999</v>
      </c>
      <c r="W11209">
        <v>1.2390000000000001</v>
      </c>
      <c r="X11209" t="s">
        <v>36</v>
      </c>
      <c r="Y11209">
        <v>42</v>
      </c>
      <c r="Z11209" t="s">
        <v>38</v>
      </c>
      <c r="AA11209" t="s">
        <v>39</v>
      </c>
      <c r="AB11209" t="s">
        <v>74</v>
      </c>
      <c r="AC11209" t="s">
        <v>101</v>
      </c>
      <c r="AD11209">
        <v>1</v>
      </c>
      <c r="AE11209" t="s">
        <v>55285</v>
      </c>
      <c r="AF11209">
        <v>1</v>
      </c>
      <c r="AG11209" t="s">
        <v>38</v>
      </c>
    </row>
    <row r="11210" spans="1:33" x14ac:dyDescent="0.25">
      <c r="A11210">
        <v>4001</v>
      </c>
      <c r="B11210" t="s">
        <v>55285</v>
      </c>
      <c r="C11210">
        <v>46500</v>
      </c>
      <c r="D11210" t="s">
        <v>51658</v>
      </c>
      <c r="E11210" t="s">
        <v>77</v>
      </c>
      <c r="F11210">
        <v>-0.22497200000000001</v>
      </c>
      <c r="G11210">
        <v>39.66825</v>
      </c>
      <c r="H11210" s="9">
        <v>45604.000694444447</v>
      </c>
      <c r="I11210">
        <v>1.5589999999999999</v>
      </c>
      <c r="J11210" t="s">
        <v>36</v>
      </c>
      <c r="L11210">
        <v>1.7010000000000001</v>
      </c>
      <c r="M11210" t="s">
        <v>36</v>
      </c>
      <c r="N11210">
        <v>1.409</v>
      </c>
      <c r="O11210">
        <v>1.4990000000000001</v>
      </c>
      <c r="Q11210" t="s">
        <v>36</v>
      </c>
      <c r="S11210" t="s">
        <v>36</v>
      </c>
      <c r="T11210" t="s">
        <v>36</v>
      </c>
      <c r="X11210" t="s">
        <v>36</v>
      </c>
      <c r="Y11210">
        <v>3822</v>
      </c>
      <c r="Z11210" t="s">
        <v>38</v>
      </c>
      <c r="AA11210" t="s">
        <v>66</v>
      </c>
      <c r="AB11210" t="s">
        <v>504</v>
      </c>
      <c r="AC11210" t="s">
        <v>1853</v>
      </c>
      <c r="AD11210">
        <v>1</v>
      </c>
      <c r="AE11210" t="s">
        <v>55285</v>
      </c>
      <c r="AF11210">
        <v>1</v>
      </c>
      <c r="AG11210" t="s">
        <v>38</v>
      </c>
    </row>
    <row r="11211" spans="1:33" x14ac:dyDescent="0.25">
      <c r="A11211">
        <v>4001</v>
      </c>
      <c r="B11211" t="s">
        <v>55285</v>
      </c>
      <c r="C11211">
        <v>46500</v>
      </c>
      <c r="D11211" t="s">
        <v>51662</v>
      </c>
      <c r="E11211" t="s">
        <v>32</v>
      </c>
      <c r="F11211">
        <v>-0.26686100000000001</v>
      </c>
      <c r="G11211">
        <v>39.684167000000002</v>
      </c>
      <c r="H11211" s="9">
        <v>45604</v>
      </c>
      <c r="I11211">
        <v>1.6040000000000001</v>
      </c>
      <c r="J11211" t="s">
        <v>36</v>
      </c>
      <c r="K11211">
        <v>1.6539999999999999</v>
      </c>
      <c r="M11211" t="s">
        <v>36</v>
      </c>
      <c r="N11211">
        <v>1.492</v>
      </c>
      <c r="O11211">
        <v>1.552</v>
      </c>
      <c r="P11211">
        <v>1.0389999999999999</v>
      </c>
      <c r="Q11211" t="s">
        <v>36</v>
      </c>
      <c r="S11211" t="s">
        <v>36</v>
      </c>
      <c r="T11211" t="s">
        <v>36</v>
      </c>
      <c r="X11211" t="s">
        <v>36</v>
      </c>
      <c r="Y11211">
        <v>3</v>
      </c>
      <c r="Z11211" t="s">
        <v>38</v>
      </c>
      <c r="AA11211" t="s">
        <v>66</v>
      </c>
      <c r="AB11211" t="s">
        <v>1945</v>
      </c>
      <c r="AC11211" t="s">
        <v>1946</v>
      </c>
      <c r="AD11211">
        <v>1</v>
      </c>
      <c r="AE11211" t="s">
        <v>55285</v>
      </c>
      <c r="AF11211">
        <v>1</v>
      </c>
      <c r="AG11211" t="s">
        <v>38</v>
      </c>
    </row>
    <row r="11212" spans="1:33" x14ac:dyDescent="0.25">
      <c r="A11212">
        <v>4001</v>
      </c>
      <c r="B11212" t="s">
        <v>55285</v>
      </c>
      <c r="C11212">
        <v>46500</v>
      </c>
      <c r="D11212" t="s">
        <v>51665</v>
      </c>
      <c r="E11212" t="s">
        <v>45</v>
      </c>
      <c r="F11212">
        <v>-0.281972</v>
      </c>
      <c r="G11212">
        <v>39.656694000000002</v>
      </c>
      <c r="H11212" s="9">
        <v>45602.302083333336</v>
      </c>
      <c r="I11212">
        <v>1.4590000000000001</v>
      </c>
      <c r="J11212" t="s">
        <v>36</v>
      </c>
      <c r="L11212">
        <v>1.6990000000000001</v>
      </c>
      <c r="M11212" t="s">
        <v>36</v>
      </c>
      <c r="N11212">
        <v>1.2989999999999999</v>
      </c>
      <c r="O11212">
        <v>1.4890000000000001</v>
      </c>
      <c r="Q11212" t="s">
        <v>36</v>
      </c>
      <c r="S11212" t="s">
        <v>36</v>
      </c>
      <c r="T11212" t="s">
        <v>36</v>
      </c>
      <c r="X11212" t="s">
        <v>36</v>
      </c>
      <c r="Y11212">
        <v>3823</v>
      </c>
      <c r="Z11212" t="s">
        <v>38</v>
      </c>
      <c r="AA11212" t="s">
        <v>39</v>
      </c>
      <c r="AB11212" t="s">
        <v>74</v>
      </c>
      <c r="AC11212" t="s">
        <v>101</v>
      </c>
      <c r="AD11212">
        <v>1</v>
      </c>
      <c r="AE11212" t="s">
        <v>55285</v>
      </c>
      <c r="AF11212">
        <v>1</v>
      </c>
      <c r="AG11212" t="s">
        <v>38</v>
      </c>
    </row>
    <row r="11213" spans="1:33" x14ac:dyDescent="0.25">
      <c r="A11213">
        <v>4001</v>
      </c>
      <c r="B11213" t="s">
        <v>55285</v>
      </c>
      <c r="C11213">
        <v>46500</v>
      </c>
      <c r="D11213" t="s">
        <v>51670</v>
      </c>
      <c r="E11213" t="s">
        <v>32</v>
      </c>
      <c r="F11213">
        <v>-0.29675000000000001</v>
      </c>
      <c r="G11213">
        <v>39.632944000000002</v>
      </c>
      <c r="H11213" s="9">
        <v>45600.625</v>
      </c>
      <c r="I11213">
        <v>1.589</v>
      </c>
      <c r="J11213">
        <v>1.639</v>
      </c>
      <c r="M11213" t="s">
        <v>36</v>
      </c>
      <c r="N11213">
        <v>1.4790000000000001</v>
      </c>
      <c r="O11213">
        <v>1.5589999999999999</v>
      </c>
      <c r="Q11213" t="s">
        <v>36</v>
      </c>
      <c r="S11213" t="s">
        <v>36</v>
      </c>
      <c r="T11213" t="s">
        <v>36</v>
      </c>
      <c r="X11213" t="s">
        <v>36</v>
      </c>
      <c r="Y11213">
        <v>2</v>
      </c>
      <c r="Z11213" t="s">
        <v>38</v>
      </c>
      <c r="AA11213" t="s">
        <v>39</v>
      </c>
      <c r="AB11213" t="s">
        <v>67</v>
      </c>
      <c r="AC11213" t="s">
        <v>88</v>
      </c>
      <c r="AD11213">
        <v>1</v>
      </c>
      <c r="AE11213" t="s">
        <v>55285</v>
      </c>
      <c r="AF11213">
        <v>1</v>
      </c>
      <c r="AG11213" t="s">
        <v>38</v>
      </c>
    </row>
    <row r="11214" spans="1:33" x14ac:dyDescent="0.25">
      <c r="A11214">
        <v>4002</v>
      </c>
      <c r="B11214" t="s">
        <v>55285</v>
      </c>
      <c r="C11214">
        <v>46520</v>
      </c>
      <c r="D11214" t="s">
        <v>51675</v>
      </c>
      <c r="E11214" t="s">
        <v>32</v>
      </c>
      <c r="F11214">
        <v>-0.24016699999999999</v>
      </c>
      <c r="G11214">
        <v>39.662416999999998</v>
      </c>
      <c r="H11214" s="9">
        <v>45596.417361111111</v>
      </c>
      <c r="I11214">
        <v>1.4350000000000001</v>
      </c>
      <c r="J11214" t="s">
        <v>36</v>
      </c>
      <c r="M11214" t="s">
        <v>36</v>
      </c>
      <c r="N11214">
        <v>1.2749999999999999</v>
      </c>
      <c r="Q11214" t="s">
        <v>36</v>
      </c>
      <c r="S11214" t="s">
        <v>36</v>
      </c>
      <c r="T11214" t="s">
        <v>36</v>
      </c>
      <c r="U11214">
        <v>0.88</v>
      </c>
      <c r="X11214" t="s">
        <v>36</v>
      </c>
      <c r="Y11214">
        <v>3824</v>
      </c>
      <c r="Z11214" t="s">
        <v>38</v>
      </c>
      <c r="AA11214" t="s">
        <v>39</v>
      </c>
      <c r="AB11214" t="s">
        <v>74</v>
      </c>
      <c r="AC11214" t="s">
        <v>101</v>
      </c>
      <c r="AD11214">
        <v>1</v>
      </c>
      <c r="AE11214" t="s">
        <v>55285</v>
      </c>
      <c r="AF11214">
        <v>1</v>
      </c>
      <c r="AG11214" t="s">
        <v>38</v>
      </c>
    </row>
    <row r="11215" spans="1:33" x14ac:dyDescent="0.25">
      <c r="A11215">
        <v>4002</v>
      </c>
      <c r="B11215" t="s">
        <v>55285</v>
      </c>
      <c r="C11215">
        <v>46520</v>
      </c>
      <c r="D11215" t="s">
        <v>51680</v>
      </c>
      <c r="E11215" t="s">
        <v>32</v>
      </c>
      <c r="F11215">
        <v>-0.23802799999999999</v>
      </c>
      <c r="G11215">
        <v>39.667527999999997</v>
      </c>
      <c r="H11215" s="9">
        <v>45604.047222222223</v>
      </c>
      <c r="I11215">
        <v>1.4350000000000001</v>
      </c>
      <c r="J11215" t="s">
        <v>36</v>
      </c>
      <c r="M11215" t="s">
        <v>36</v>
      </c>
      <c r="N11215">
        <v>1.2949999999999999</v>
      </c>
      <c r="Q11215" t="s">
        <v>36</v>
      </c>
      <c r="S11215" t="s">
        <v>36</v>
      </c>
      <c r="T11215" t="s">
        <v>36</v>
      </c>
      <c r="X11215" t="s">
        <v>36</v>
      </c>
      <c r="Y11215">
        <v>3825</v>
      </c>
      <c r="Z11215" t="s">
        <v>38</v>
      </c>
      <c r="AA11215" t="s">
        <v>39</v>
      </c>
      <c r="AB11215" t="s">
        <v>74</v>
      </c>
      <c r="AC11215" t="s">
        <v>101</v>
      </c>
      <c r="AD11215">
        <v>1</v>
      </c>
      <c r="AE11215" t="s">
        <v>55285</v>
      </c>
      <c r="AF11215">
        <v>1</v>
      </c>
      <c r="AG11215" t="s">
        <v>38</v>
      </c>
    </row>
    <row r="11216" spans="1:33" x14ac:dyDescent="0.25">
      <c r="A11216">
        <v>4002</v>
      </c>
      <c r="B11216" t="s">
        <v>55285</v>
      </c>
      <c r="C11216">
        <v>46520</v>
      </c>
      <c r="D11216" t="s">
        <v>51685</v>
      </c>
      <c r="E11216" t="s">
        <v>32</v>
      </c>
      <c r="F11216">
        <v>-0.26016699999999998</v>
      </c>
      <c r="G11216">
        <v>39.643000000000001</v>
      </c>
      <c r="H11216" s="9">
        <v>45602.40347222222</v>
      </c>
      <c r="J11216" t="s">
        <v>36</v>
      </c>
      <c r="M11216" t="s">
        <v>36</v>
      </c>
      <c r="Q11216" t="s">
        <v>36</v>
      </c>
      <c r="S11216" t="s">
        <v>36</v>
      </c>
      <c r="T11216" t="s">
        <v>36</v>
      </c>
      <c r="W11216">
        <v>1.2350000000000001</v>
      </c>
      <c r="X11216" t="s">
        <v>36</v>
      </c>
      <c r="Y11216">
        <v>95</v>
      </c>
      <c r="Z11216" t="s">
        <v>38</v>
      </c>
      <c r="AA11216" t="s">
        <v>39</v>
      </c>
      <c r="AB11216" t="s">
        <v>926</v>
      </c>
      <c r="AC11216" t="s">
        <v>75</v>
      </c>
      <c r="AD11216">
        <v>1</v>
      </c>
      <c r="AE11216" t="s">
        <v>55285</v>
      </c>
      <c r="AF11216">
        <v>1</v>
      </c>
      <c r="AG11216" t="s">
        <v>38</v>
      </c>
    </row>
    <row r="11217" spans="1:33" x14ac:dyDescent="0.25">
      <c r="A11217">
        <v>4002</v>
      </c>
      <c r="B11217" t="s">
        <v>55285</v>
      </c>
      <c r="C11217">
        <v>46520</v>
      </c>
      <c r="D11217" t="s">
        <v>51688</v>
      </c>
      <c r="E11217" t="s">
        <v>77</v>
      </c>
      <c r="F11217">
        <v>-0.23647199999999999</v>
      </c>
      <c r="G11217">
        <v>39.668056</v>
      </c>
      <c r="H11217" s="9">
        <v>45604</v>
      </c>
      <c r="I11217">
        <v>1.569</v>
      </c>
      <c r="J11217" t="s">
        <v>36</v>
      </c>
      <c r="L11217">
        <v>1.7190000000000001</v>
      </c>
      <c r="M11217" t="s">
        <v>36</v>
      </c>
      <c r="N11217">
        <v>1.399</v>
      </c>
      <c r="Q11217" t="s">
        <v>36</v>
      </c>
      <c r="S11217" t="s">
        <v>36</v>
      </c>
      <c r="T11217" t="s">
        <v>36</v>
      </c>
      <c r="X11217" t="s">
        <v>36</v>
      </c>
      <c r="Y11217">
        <v>2</v>
      </c>
      <c r="Z11217" t="s">
        <v>38</v>
      </c>
      <c r="AA11217" t="s">
        <v>66</v>
      </c>
      <c r="AB11217" t="s">
        <v>144</v>
      </c>
      <c r="AC11217" t="s">
        <v>145</v>
      </c>
      <c r="AD11217">
        <v>1</v>
      </c>
      <c r="AE11217" t="s">
        <v>55285</v>
      </c>
      <c r="AF11217">
        <v>1</v>
      </c>
      <c r="AG11217" t="s">
        <v>38</v>
      </c>
    </row>
    <row r="11218" spans="1:33" x14ac:dyDescent="0.25">
      <c r="A11218">
        <v>4002</v>
      </c>
      <c r="B11218" t="s">
        <v>55285</v>
      </c>
      <c r="C11218">
        <v>46520</v>
      </c>
      <c r="D11218" t="s">
        <v>51691</v>
      </c>
      <c r="E11218" t="s">
        <v>32</v>
      </c>
      <c r="F11218">
        <v>-0.223611</v>
      </c>
      <c r="G11218">
        <v>39.669389000000002</v>
      </c>
      <c r="H11218" s="9">
        <v>45603.041666666664</v>
      </c>
      <c r="I11218">
        <v>1.4350000000000001</v>
      </c>
      <c r="J11218" t="s">
        <v>36</v>
      </c>
      <c r="M11218" t="s">
        <v>36</v>
      </c>
      <c r="N11218">
        <v>1.2949999999999999</v>
      </c>
      <c r="Q11218" t="s">
        <v>36</v>
      </c>
      <c r="S11218" t="s">
        <v>36</v>
      </c>
      <c r="T11218" t="s">
        <v>36</v>
      </c>
      <c r="X11218" t="s">
        <v>36</v>
      </c>
      <c r="Y11218">
        <v>5</v>
      </c>
      <c r="Z11218" t="s">
        <v>38</v>
      </c>
      <c r="AA11218" t="s">
        <v>39</v>
      </c>
      <c r="AB11218" t="s">
        <v>74</v>
      </c>
      <c r="AC11218" t="s">
        <v>75</v>
      </c>
      <c r="AD11218">
        <v>1</v>
      </c>
      <c r="AE11218" t="s">
        <v>55285</v>
      </c>
      <c r="AF11218">
        <v>1</v>
      </c>
      <c r="AG11218" t="s">
        <v>38</v>
      </c>
    </row>
    <row r="11219" spans="1:33" x14ac:dyDescent="0.25">
      <c r="A11219">
        <v>4002</v>
      </c>
      <c r="B11219" t="s">
        <v>55285</v>
      </c>
      <c r="C11219">
        <v>46520</v>
      </c>
      <c r="D11219" t="s">
        <v>51685</v>
      </c>
      <c r="E11219" t="s">
        <v>77</v>
      </c>
      <c r="F11219">
        <v>-0.26011099999999998</v>
      </c>
      <c r="G11219">
        <v>39.642861000000003</v>
      </c>
      <c r="H11219" s="9">
        <v>45604</v>
      </c>
      <c r="J11219" t="s">
        <v>36</v>
      </c>
      <c r="M11219" t="s">
        <v>36</v>
      </c>
      <c r="N11219">
        <v>1.4430000000000001</v>
      </c>
      <c r="P11219">
        <v>1.224</v>
      </c>
      <c r="Q11219" t="s">
        <v>36</v>
      </c>
      <c r="S11219" t="s">
        <v>36</v>
      </c>
      <c r="T11219" t="s">
        <v>36</v>
      </c>
      <c r="X11219" t="s">
        <v>36</v>
      </c>
      <c r="Y11219">
        <v>53</v>
      </c>
      <c r="Z11219" t="s">
        <v>38</v>
      </c>
      <c r="AA11219" t="s">
        <v>66</v>
      </c>
      <c r="AB11219" t="s">
        <v>51696</v>
      </c>
      <c r="AC11219" t="s">
        <v>51697</v>
      </c>
      <c r="AD11219">
        <v>1</v>
      </c>
      <c r="AE11219" t="s">
        <v>55285</v>
      </c>
      <c r="AF11219">
        <v>1</v>
      </c>
      <c r="AG11219" t="s">
        <v>38</v>
      </c>
    </row>
    <row r="11220" spans="1:33" x14ac:dyDescent="0.25">
      <c r="A11220">
        <v>4002</v>
      </c>
      <c r="B11220" t="s">
        <v>55285</v>
      </c>
      <c r="C11220">
        <v>46520</v>
      </c>
      <c r="D11220" t="s">
        <v>51698</v>
      </c>
      <c r="E11220" t="s">
        <v>32</v>
      </c>
      <c r="F11220">
        <v>-0.26427800000000001</v>
      </c>
      <c r="G11220">
        <v>39.667471999999997</v>
      </c>
      <c r="H11220" s="9">
        <v>45600.71597222222</v>
      </c>
      <c r="I11220">
        <v>1.619</v>
      </c>
      <c r="J11220" t="s">
        <v>36</v>
      </c>
      <c r="M11220" t="s">
        <v>36</v>
      </c>
      <c r="N11220">
        <v>1.599</v>
      </c>
      <c r="Q11220" t="s">
        <v>36</v>
      </c>
      <c r="S11220" t="s">
        <v>36</v>
      </c>
      <c r="T11220" t="s">
        <v>36</v>
      </c>
      <c r="X11220" t="s">
        <v>36</v>
      </c>
      <c r="Y11220">
        <v>3826</v>
      </c>
      <c r="Z11220" t="s">
        <v>38</v>
      </c>
      <c r="AA11220" t="s">
        <v>39</v>
      </c>
      <c r="AB11220" t="s">
        <v>74</v>
      </c>
      <c r="AC11220" t="s">
        <v>75</v>
      </c>
      <c r="AD11220">
        <v>1</v>
      </c>
      <c r="AE11220" t="s">
        <v>55285</v>
      </c>
      <c r="AF11220">
        <v>1</v>
      </c>
      <c r="AG11220" t="s">
        <v>38</v>
      </c>
    </row>
    <row r="11221" spans="1:33" x14ac:dyDescent="0.25">
      <c r="A11221">
        <v>4003</v>
      </c>
      <c r="B11221" t="s">
        <v>55285</v>
      </c>
      <c r="C11221">
        <v>46500</v>
      </c>
      <c r="D11221" t="s">
        <v>51703</v>
      </c>
      <c r="E11221" t="s">
        <v>32</v>
      </c>
      <c r="F11221">
        <v>-0.26838899999999999</v>
      </c>
      <c r="G11221">
        <v>39.683582999999999</v>
      </c>
      <c r="H11221" s="9">
        <v>45604.004861111112</v>
      </c>
      <c r="I11221">
        <v>1.4390000000000001</v>
      </c>
      <c r="J11221" t="s">
        <v>36</v>
      </c>
      <c r="M11221" t="s">
        <v>36</v>
      </c>
      <c r="N11221">
        <v>1.2949999999999999</v>
      </c>
      <c r="Q11221" t="s">
        <v>36</v>
      </c>
      <c r="S11221" t="s">
        <v>36</v>
      </c>
      <c r="T11221" t="s">
        <v>36</v>
      </c>
      <c r="X11221" t="s">
        <v>36</v>
      </c>
      <c r="Y11221">
        <v>3820</v>
      </c>
      <c r="Z11221" t="s">
        <v>38</v>
      </c>
      <c r="AA11221" t="s">
        <v>39</v>
      </c>
      <c r="AB11221" t="s">
        <v>74</v>
      </c>
      <c r="AC11221" t="s">
        <v>51707</v>
      </c>
      <c r="AD11221">
        <v>1</v>
      </c>
      <c r="AE11221" t="s">
        <v>55285</v>
      </c>
      <c r="AF11221">
        <v>1</v>
      </c>
      <c r="AG11221" t="s">
        <v>38</v>
      </c>
    </row>
    <row r="11222" spans="1:33" x14ac:dyDescent="0.25">
      <c r="A11222">
        <v>4004</v>
      </c>
      <c r="B11222" t="s">
        <v>55285</v>
      </c>
      <c r="C11222">
        <v>46184</v>
      </c>
      <c r="D11222" t="s">
        <v>51711</v>
      </c>
      <c r="E11222" t="s">
        <v>32</v>
      </c>
      <c r="F11222">
        <v>-0.48711100000000002</v>
      </c>
      <c r="G11222">
        <v>39.552556000000003</v>
      </c>
      <c r="H11222" s="9">
        <v>45597.839583333334</v>
      </c>
      <c r="I11222">
        <v>1.3919999999999999</v>
      </c>
      <c r="J11222" t="s">
        <v>36</v>
      </c>
      <c r="M11222" t="s">
        <v>36</v>
      </c>
      <c r="N11222">
        <v>1.252</v>
      </c>
      <c r="Q11222" t="s">
        <v>36</v>
      </c>
      <c r="S11222" t="s">
        <v>36</v>
      </c>
      <c r="T11222" t="s">
        <v>36</v>
      </c>
      <c r="X11222" t="s">
        <v>36</v>
      </c>
      <c r="Y11222">
        <v>3827</v>
      </c>
      <c r="Z11222" t="s">
        <v>38</v>
      </c>
      <c r="AA11222" t="s">
        <v>39</v>
      </c>
      <c r="AB11222" t="s">
        <v>74</v>
      </c>
      <c r="AC11222" t="s">
        <v>1052</v>
      </c>
      <c r="AD11222">
        <v>1</v>
      </c>
      <c r="AE11222" t="s">
        <v>55285</v>
      </c>
      <c r="AF11222">
        <v>1</v>
      </c>
      <c r="AG11222" t="s">
        <v>38</v>
      </c>
    </row>
    <row r="11223" spans="1:33" x14ac:dyDescent="0.25">
      <c r="A11223">
        <v>4004</v>
      </c>
      <c r="B11223" t="s">
        <v>55285</v>
      </c>
      <c r="C11223">
        <v>46184</v>
      </c>
      <c r="D11223" t="s">
        <v>51716</v>
      </c>
      <c r="E11223" t="s">
        <v>32</v>
      </c>
      <c r="F11223">
        <v>-0.48255599999999998</v>
      </c>
      <c r="G11223">
        <v>39.551138999999999</v>
      </c>
      <c r="H11223" s="9">
        <v>45600.90347222222</v>
      </c>
      <c r="I11223">
        <v>1.387</v>
      </c>
      <c r="J11223" t="s">
        <v>36</v>
      </c>
      <c r="M11223" t="s">
        <v>36</v>
      </c>
      <c r="N11223">
        <v>1.2470000000000001</v>
      </c>
      <c r="Q11223" t="s">
        <v>36</v>
      </c>
      <c r="S11223" t="s">
        <v>36</v>
      </c>
      <c r="T11223" t="s">
        <v>36</v>
      </c>
      <c r="X11223" t="s">
        <v>36</v>
      </c>
      <c r="Y11223">
        <v>3828</v>
      </c>
      <c r="Z11223" t="s">
        <v>38</v>
      </c>
      <c r="AA11223" t="s">
        <v>39</v>
      </c>
      <c r="AB11223" t="s">
        <v>74</v>
      </c>
      <c r="AC11223" t="s">
        <v>101</v>
      </c>
      <c r="AD11223">
        <v>1</v>
      </c>
      <c r="AE11223" t="s">
        <v>55285</v>
      </c>
      <c r="AF11223">
        <v>1</v>
      </c>
      <c r="AG11223" t="s">
        <v>38</v>
      </c>
    </row>
    <row r="11224" spans="1:33" x14ac:dyDescent="0.25">
      <c r="A11224">
        <v>4004</v>
      </c>
      <c r="B11224" t="s">
        <v>55285</v>
      </c>
      <c r="C11224">
        <v>46184</v>
      </c>
      <c r="D11224" t="s">
        <v>51721</v>
      </c>
      <c r="E11224" t="s">
        <v>32</v>
      </c>
      <c r="F11224">
        <v>-0.48872199999999999</v>
      </c>
      <c r="G11224">
        <v>39.558472000000002</v>
      </c>
      <c r="H11224" s="9">
        <v>45603.336111111108</v>
      </c>
      <c r="J11224" t="s">
        <v>36</v>
      </c>
      <c r="M11224" t="s">
        <v>36</v>
      </c>
      <c r="N11224">
        <v>1.3979999999999999</v>
      </c>
      <c r="Q11224" t="s">
        <v>36</v>
      </c>
      <c r="S11224" t="s">
        <v>36</v>
      </c>
      <c r="T11224" t="s">
        <v>36</v>
      </c>
      <c r="X11224" t="s">
        <v>36</v>
      </c>
      <c r="Y11224">
        <v>3829</v>
      </c>
      <c r="Z11224" t="s">
        <v>38</v>
      </c>
      <c r="AA11224" t="s">
        <v>39</v>
      </c>
      <c r="AB11224" t="s">
        <v>74</v>
      </c>
      <c r="AC11224" t="s">
        <v>75</v>
      </c>
      <c r="AD11224">
        <v>1</v>
      </c>
      <c r="AE11224" t="s">
        <v>55285</v>
      </c>
      <c r="AF11224">
        <v>1</v>
      </c>
      <c r="AG11224" t="s">
        <v>38</v>
      </c>
    </row>
    <row r="11225" spans="1:33" x14ac:dyDescent="0.25">
      <c r="A11225">
        <v>4004</v>
      </c>
      <c r="B11225" t="s">
        <v>55285</v>
      </c>
      <c r="C11225">
        <v>46184</v>
      </c>
      <c r="D11225" t="s">
        <v>51725</v>
      </c>
      <c r="E11225" t="s">
        <v>77</v>
      </c>
      <c r="F11225">
        <v>-0.48691699999999999</v>
      </c>
      <c r="G11225">
        <v>39.555610999999999</v>
      </c>
      <c r="H11225" s="9">
        <v>45604.095138888886</v>
      </c>
      <c r="I11225">
        <v>1.5489999999999999</v>
      </c>
      <c r="J11225" t="s">
        <v>36</v>
      </c>
      <c r="L11225">
        <v>1.6890000000000001</v>
      </c>
      <c r="M11225" t="s">
        <v>36</v>
      </c>
      <c r="N11225">
        <v>1.389</v>
      </c>
      <c r="O11225">
        <v>1.4590000000000001</v>
      </c>
      <c r="Q11225" t="s">
        <v>36</v>
      </c>
      <c r="S11225" t="s">
        <v>36</v>
      </c>
      <c r="T11225" t="s">
        <v>36</v>
      </c>
      <c r="X11225" t="s">
        <v>36</v>
      </c>
      <c r="Y11225">
        <v>43</v>
      </c>
      <c r="Z11225" t="s">
        <v>38</v>
      </c>
      <c r="AA11225" t="s">
        <v>66</v>
      </c>
      <c r="AB11225" t="s">
        <v>67</v>
      </c>
      <c r="AC11225" t="s">
        <v>88</v>
      </c>
      <c r="AD11225">
        <v>1</v>
      </c>
      <c r="AE11225" t="s">
        <v>55285</v>
      </c>
      <c r="AF11225">
        <v>1</v>
      </c>
      <c r="AG11225" t="s">
        <v>38</v>
      </c>
    </row>
    <row r="11226" spans="1:33" x14ac:dyDescent="0.25">
      <c r="A11226">
        <v>4004</v>
      </c>
      <c r="B11226" t="s">
        <v>55285</v>
      </c>
      <c r="C11226">
        <v>46184</v>
      </c>
      <c r="D11226" t="s">
        <v>51728</v>
      </c>
      <c r="E11226" t="s">
        <v>77</v>
      </c>
      <c r="F11226">
        <v>-0.495917</v>
      </c>
      <c r="G11226">
        <v>39.559972000000002</v>
      </c>
      <c r="H11226" s="9">
        <v>45604.000694444447</v>
      </c>
      <c r="I11226">
        <v>1.609</v>
      </c>
      <c r="J11226" t="s">
        <v>36</v>
      </c>
      <c r="L11226">
        <v>1.7509999999999999</v>
      </c>
      <c r="M11226" t="s">
        <v>36</v>
      </c>
      <c r="N11226">
        <v>1.4490000000000001</v>
      </c>
      <c r="O11226">
        <v>1.5389999999999999</v>
      </c>
      <c r="Q11226" t="s">
        <v>36</v>
      </c>
      <c r="S11226" t="s">
        <v>36</v>
      </c>
      <c r="T11226" t="s">
        <v>36</v>
      </c>
      <c r="X11226" t="s">
        <v>36</v>
      </c>
      <c r="Y11226">
        <v>3830</v>
      </c>
      <c r="Z11226" t="s">
        <v>38</v>
      </c>
      <c r="AA11226" t="s">
        <v>66</v>
      </c>
      <c r="AB11226" t="s">
        <v>3043</v>
      </c>
      <c r="AC11226" t="s">
        <v>51732</v>
      </c>
      <c r="AD11226">
        <v>1</v>
      </c>
      <c r="AE11226" t="s">
        <v>55285</v>
      </c>
      <c r="AF11226">
        <v>1</v>
      </c>
      <c r="AG11226" t="s">
        <v>38</v>
      </c>
    </row>
    <row r="11227" spans="1:33" x14ac:dyDescent="0.25">
      <c r="A11227">
        <v>4004</v>
      </c>
      <c r="B11227" t="s">
        <v>55285</v>
      </c>
      <c r="C11227">
        <v>46184</v>
      </c>
      <c r="D11227" t="s">
        <v>51733</v>
      </c>
      <c r="E11227" t="s">
        <v>45</v>
      </c>
      <c r="F11227">
        <v>-0.49333300000000002</v>
      </c>
      <c r="G11227">
        <v>39.567028000000001</v>
      </c>
      <c r="H11227" s="9">
        <v>45600.890972222223</v>
      </c>
      <c r="I11227">
        <v>1.4490000000000001</v>
      </c>
      <c r="J11227" t="s">
        <v>36</v>
      </c>
      <c r="L11227">
        <v>1.5489999999999999</v>
      </c>
      <c r="M11227" t="s">
        <v>36</v>
      </c>
      <c r="N11227">
        <v>1.2889999999999999</v>
      </c>
      <c r="O11227">
        <v>1.369</v>
      </c>
      <c r="Q11227" t="s">
        <v>36</v>
      </c>
      <c r="S11227" t="s">
        <v>36</v>
      </c>
      <c r="T11227" t="s">
        <v>36</v>
      </c>
      <c r="X11227" t="s">
        <v>36</v>
      </c>
      <c r="Y11227">
        <v>3662</v>
      </c>
      <c r="Z11227" t="s">
        <v>38</v>
      </c>
      <c r="AA11227" t="s">
        <v>39</v>
      </c>
      <c r="AB11227" t="s">
        <v>74</v>
      </c>
      <c r="AC11227" t="s">
        <v>101</v>
      </c>
      <c r="AD11227">
        <v>1</v>
      </c>
      <c r="AE11227" t="s">
        <v>55285</v>
      </c>
      <c r="AF11227">
        <v>1</v>
      </c>
      <c r="AG11227" t="s">
        <v>38</v>
      </c>
    </row>
    <row r="11228" spans="1:33" x14ac:dyDescent="0.25">
      <c r="A11228">
        <v>4005</v>
      </c>
      <c r="B11228" t="s">
        <v>55285</v>
      </c>
      <c r="C11228">
        <v>46910</v>
      </c>
      <c r="D11228" t="s">
        <v>51739</v>
      </c>
      <c r="E11228" t="s">
        <v>32</v>
      </c>
      <c r="F11228">
        <v>-0.36836099999999999</v>
      </c>
      <c r="G11228">
        <v>39.422277999999999</v>
      </c>
      <c r="H11228" s="9">
        <v>45600.87222222222</v>
      </c>
      <c r="I11228">
        <v>1.389</v>
      </c>
      <c r="J11228" t="s">
        <v>36</v>
      </c>
      <c r="M11228" t="s">
        <v>36</v>
      </c>
      <c r="N11228">
        <v>1.2490000000000001</v>
      </c>
      <c r="Q11228" t="s">
        <v>36</v>
      </c>
      <c r="S11228" t="s">
        <v>36</v>
      </c>
      <c r="T11228" t="s">
        <v>36</v>
      </c>
      <c r="X11228" t="s">
        <v>36</v>
      </c>
      <c r="Y11228">
        <v>3831</v>
      </c>
      <c r="Z11228" t="s">
        <v>38</v>
      </c>
      <c r="AA11228" t="s">
        <v>39</v>
      </c>
      <c r="AB11228" t="s">
        <v>943</v>
      </c>
      <c r="AC11228" t="s">
        <v>95</v>
      </c>
      <c r="AD11228">
        <v>1</v>
      </c>
      <c r="AE11228" t="s">
        <v>55285</v>
      </c>
      <c r="AF11228">
        <v>1</v>
      </c>
      <c r="AG11228" t="s">
        <v>38</v>
      </c>
    </row>
    <row r="11229" spans="1:33" x14ac:dyDescent="0.25">
      <c r="A11229">
        <v>4005</v>
      </c>
      <c r="B11229" t="s">
        <v>55285</v>
      </c>
      <c r="C11229">
        <v>46910</v>
      </c>
      <c r="D11229" t="s">
        <v>51743</v>
      </c>
      <c r="E11229" t="s">
        <v>77</v>
      </c>
      <c r="F11229">
        <v>-0.37375000000000003</v>
      </c>
      <c r="G11229">
        <v>39.420777999999999</v>
      </c>
      <c r="H11229" s="9">
        <v>45603.404166666667</v>
      </c>
      <c r="I11229">
        <v>1.609</v>
      </c>
      <c r="J11229" t="s">
        <v>36</v>
      </c>
      <c r="L11229">
        <v>1.7490000000000001</v>
      </c>
      <c r="M11229" t="s">
        <v>36</v>
      </c>
      <c r="N11229">
        <v>1.4490000000000001</v>
      </c>
      <c r="P11229">
        <v>1.1990000000000001</v>
      </c>
      <c r="Q11229" t="s">
        <v>36</v>
      </c>
      <c r="S11229" t="s">
        <v>36</v>
      </c>
      <c r="T11229" t="s">
        <v>36</v>
      </c>
      <c r="U11229">
        <v>0.94899999999999995</v>
      </c>
      <c r="X11229" t="s">
        <v>36</v>
      </c>
      <c r="Y11229">
        <v>3832</v>
      </c>
      <c r="Z11229" t="s">
        <v>38</v>
      </c>
      <c r="AA11229" t="s">
        <v>39</v>
      </c>
      <c r="AB11229" t="s">
        <v>74</v>
      </c>
      <c r="AC11229" t="s">
        <v>101</v>
      </c>
      <c r="AD11229">
        <v>1</v>
      </c>
      <c r="AE11229" t="s">
        <v>55285</v>
      </c>
      <c r="AF11229">
        <v>1</v>
      </c>
      <c r="AG11229" t="s">
        <v>38</v>
      </c>
    </row>
    <row r="11230" spans="1:33" x14ac:dyDescent="0.25">
      <c r="A11230">
        <v>4005</v>
      </c>
      <c r="B11230" t="s">
        <v>55285</v>
      </c>
      <c r="C11230">
        <v>46910</v>
      </c>
      <c r="D11230" t="s">
        <v>51747</v>
      </c>
      <c r="E11230" t="s">
        <v>32</v>
      </c>
      <c r="F11230">
        <v>-0.37383300000000003</v>
      </c>
      <c r="G11230">
        <v>39.424778000000003</v>
      </c>
      <c r="H11230" s="9">
        <v>45600</v>
      </c>
      <c r="I11230">
        <v>1.6040000000000001</v>
      </c>
      <c r="J11230" t="s">
        <v>36</v>
      </c>
      <c r="K11230">
        <v>1.6539999999999999</v>
      </c>
      <c r="M11230" t="s">
        <v>36</v>
      </c>
      <c r="N11230">
        <v>1.4650000000000001</v>
      </c>
      <c r="O11230">
        <v>1.5249999999999999</v>
      </c>
      <c r="Q11230" t="s">
        <v>36</v>
      </c>
      <c r="S11230" t="s">
        <v>36</v>
      </c>
      <c r="T11230" t="s">
        <v>36</v>
      </c>
      <c r="X11230" t="s">
        <v>36</v>
      </c>
      <c r="Y11230">
        <v>3</v>
      </c>
      <c r="Z11230" t="s">
        <v>38</v>
      </c>
      <c r="AA11230" t="s">
        <v>66</v>
      </c>
      <c r="AB11230" t="s">
        <v>67</v>
      </c>
      <c r="AC11230" t="s">
        <v>88</v>
      </c>
      <c r="AD11230">
        <v>1</v>
      </c>
      <c r="AE11230" t="s">
        <v>55285</v>
      </c>
      <c r="AF11230">
        <v>1</v>
      </c>
      <c r="AG11230" t="s">
        <v>38</v>
      </c>
    </row>
    <row r="11231" spans="1:33" x14ac:dyDescent="0.25">
      <c r="A11231">
        <v>4006</v>
      </c>
      <c r="B11231" t="s">
        <v>55285</v>
      </c>
      <c r="C11231">
        <v>46392</v>
      </c>
      <c r="D11231" t="s">
        <v>51752</v>
      </c>
      <c r="E11231" t="s">
        <v>32</v>
      </c>
      <c r="F11231">
        <v>-0.93025000000000002</v>
      </c>
      <c r="G11231">
        <v>39.450333000000001</v>
      </c>
      <c r="H11231" s="9">
        <v>45604</v>
      </c>
      <c r="I11231">
        <v>1.589</v>
      </c>
      <c r="J11231" t="s">
        <v>36</v>
      </c>
      <c r="L11231">
        <v>1.7490000000000001</v>
      </c>
      <c r="M11231" t="s">
        <v>36</v>
      </c>
      <c r="N11231">
        <v>1.4690000000000001</v>
      </c>
      <c r="Q11231" t="s">
        <v>36</v>
      </c>
      <c r="S11231" t="s">
        <v>36</v>
      </c>
      <c r="T11231" t="s">
        <v>36</v>
      </c>
      <c r="X11231" t="s">
        <v>36</v>
      </c>
      <c r="Y11231">
        <v>2</v>
      </c>
      <c r="Z11231" t="s">
        <v>38</v>
      </c>
      <c r="AA11231" t="s">
        <v>66</v>
      </c>
      <c r="AB11231" t="s">
        <v>1425</v>
      </c>
      <c r="AC11231" t="s">
        <v>4021</v>
      </c>
      <c r="AD11231">
        <v>1</v>
      </c>
      <c r="AE11231" t="s">
        <v>55285</v>
      </c>
      <c r="AF11231">
        <v>1</v>
      </c>
      <c r="AG11231" t="s">
        <v>38</v>
      </c>
    </row>
    <row r="11232" spans="1:33" x14ac:dyDescent="0.25">
      <c r="A11232">
        <v>4006</v>
      </c>
      <c r="B11232" t="s">
        <v>55285</v>
      </c>
      <c r="C11232">
        <v>46392</v>
      </c>
      <c r="D11232" t="s">
        <v>51755</v>
      </c>
      <c r="E11232" t="s">
        <v>32</v>
      </c>
      <c r="F11232">
        <v>-0.904528</v>
      </c>
      <c r="G11232">
        <v>39.456000000000003</v>
      </c>
      <c r="H11232" s="9">
        <v>45604.583333333336</v>
      </c>
      <c r="I11232">
        <v>1.589</v>
      </c>
      <c r="J11232" t="s">
        <v>36</v>
      </c>
      <c r="L11232">
        <v>1.7490000000000001</v>
      </c>
      <c r="M11232" t="s">
        <v>36</v>
      </c>
      <c r="N11232">
        <v>1.4790000000000001</v>
      </c>
      <c r="O11232">
        <v>1.5389999999999999</v>
      </c>
      <c r="Q11232" t="s">
        <v>36</v>
      </c>
      <c r="S11232" t="s">
        <v>36</v>
      </c>
      <c r="T11232" t="s">
        <v>36</v>
      </c>
      <c r="X11232" t="s">
        <v>36</v>
      </c>
      <c r="Y11232">
        <v>2</v>
      </c>
      <c r="Z11232" t="s">
        <v>38</v>
      </c>
      <c r="AA11232" t="s">
        <v>66</v>
      </c>
      <c r="AB11232" t="s">
        <v>74</v>
      </c>
      <c r="AC11232" t="s">
        <v>101</v>
      </c>
      <c r="AD11232">
        <v>1</v>
      </c>
      <c r="AE11232" t="s">
        <v>55285</v>
      </c>
      <c r="AF11232">
        <v>1</v>
      </c>
      <c r="AG11232" t="s">
        <v>38</v>
      </c>
    </row>
    <row r="11233" spans="1:33" x14ac:dyDescent="0.25">
      <c r="A11233">
        <v>4007</v>
      </c>
      <c r="B11233" t="s">
        <v>55285</v>
      </c>
      <c r="C11233">
        <v>46460</v>
      </c>
      <c r="D11233" t="s">
        <v>51760</v>
      </c>
      <c r="E11233" t="s">
        <v>32</v>
      </c>
      <c r="F11233">
        <v>-0.42066700000000001</v>
      </c>
      <c r="G11233">
        <v>39.355305999999999</v>
      </c>
      <c r="H11233" s="9">
        <v>45600.442361111112</v>
      </c>
      <c r="I11233">
        <v>1.419</v>
      </c>
      <c r="J11233" t="s">
        <v>36</v>
      </c>
      <c r="M11233" t="s">
        <v>36</v>
      </c>
      <c r="N11233">
        <v>1.2989999999999999</v>
      </c>
      <c r="Q11233" t="s">
        <v>36</v>
      </c>
      <c r="S11233" t="s">
        <v>36</v>
      </c>
      <c r="T11233" t="s">
        <v>36</v>
      </c>
      <c r="X11233" t="s">
        <v>36</v>
      </c>
      <c r="Y11233">
        <v>3833</v>
      </c>
      <c r="Z11233" t="s">
        <v>38</v>
      </c>
      <c r="AA11233" t="s">
        <v>39</v>
      </c>
      <c r="AB11233" t="s">
        <v>74</v>
      </c>
      <c r="AC11233" t="s">
        <v>101</v>
      </c>
      <c r="AD11233">
        <v>1</v>
      </c>
      <c r="AE11233" t="s">
        <v>55285</v>
      </c>
      <c r="AF11233">
        <v>1</v>
      </c>
      <c r="AG11233" t="s">
        <v>38</v>
      </c>
    </row>
    <row r="11234" spans="1:33" x14ac:dyDescent="0.25">
      <c r="A11234">
        <v>4007</v>
      </c>
      <c r="B11234" t="s">
        <v>55285</v>
      </c>
      <c r="C11234">
        <v>46460</v>
      </c>
      <c r="D11234" t="s">
        <v>51764</v>
      </c>
      <c r="E11234" t="s">
        <v>32</v>
      </c>
      <c r="F11234">
        <v>-0.42125000000000001</v>
      </c>
      <c r="G11234">
        <v>39.362943999999999</v>
      </c>
      <c r="H11234" s="9">
        <v>45601.47152777778</v>
      </c>
      <c r="I11234">
        <v>1.609</v>
      </c>
      <c r="J11234" t="s">
        <v>36</v>
      </c>
      <c r="M11234" t="s">
        <v>36</v>
      </c>
      <c r="N11234">
        <v>1.4790000000000001</v>
      </c>
      <c r="O11234">
        <v>1.5289999999999999</v>
      </c>
      <c r="P11234">
        <v>1.2949999999999999</v>
      </c>
      <c r="Q11234" t="s">
        <v>36</v>
      </c>
      <c r="S11234" t="s">
        <v>36</v>
      </c>
      <c r="T11234" t="s">
        <v>36</v>
      </c>
      <c r="X11234" t="s">
        <v>36</v>
      </c>
      <c r="Y11234">
        <v>2</v>
      </c>
      <c r="Z11234" t="s">
        <v>38</v>
      </c>
      <c r="AA11234" t="s">
        <v>39</v>
      </c>
      <c r="AB11234" t="s">
        <v>74</v>
      </c>
      <c r="AC11234" t="s">
        <v>101</v>
      </c>
      <c r="AD11234">
        <v>1</v>
      </c>
      <c r="AE11234" t="s">
        <v>55285</v>
      </c>
      <c r="AF11234">
        <v>1</v>
      </c>
      <c r="AG11234" t="s">
        <v>38</v>
      </c>
    </row>
    <row r="11235" spans="1:33" x14ac:dyDescent="0.25">
      <c r="A11235">
        <v>4007</v>
      </c>
      <c r="B11235" t="s">
        <v>55285</v>
      </c>
      <c r="C11235">
        <v>46460</v>
      </c>
      <c r="D11235" t="s">
        <v>51768</v>
      </c>
      <c r="E11235" t="s">
        <v>32</v>
      </c>
      <c r="F11235">
        <v>-0.408306</v>
      </c>
      <c r="G11235">
        <v>39.371250000000003</v>
      </c>
      <c r="H11235" s="9">
        <v>45593.465277777781</v>
      </c>
      <c r="I11235">
        <v>1.41</v>
      </c>
      <c r="J11235" t="s">
        <v>36</v>
      </c>
      <c r="M11235" t="s">
        <v>36</v>
      </c>
      <c r="N11235">
        <v>1.26</v>
      </c>
      <c r="P11235">
        <v>0.9</v>
      </c>
      <c r="Q11235" t="s">
        <v>36</v>
      </c>
      <c r="S11235" t="s">
        <v>36</v>
      </c>
      <c r="T11235" t="s">
        <v>36</v>
      </c>
      <c r="X11235" t="s">
        <v>36</v>
      </c>
      <c r="Y11235">
        <v>3834</v>
      </c>
      <c r="Z11235" t="s">
        <v>38</v>
      </c>
      <c r="AA11235" t="s">
        <v>39</v>
      </c>
      <c r="AB11235" t="s">
        <v>74</v>
      </c>
      <c r="AC11235" t="s">
        <v>101</v>
      </c>
      <c r="AD11235">
        <v>1</v>
      </c>
      <c r="AE11235" t="s">
        <v>55285</v>
      </c>
      <c r="AF11235">
        <v>1</v>
      </c>
      <c r="AG11235" t="s">
        <v>38</v>
      </c>
    </row>
    <row r="11236" spans="1:33" x14ac:dyDescent="0.25">
      <c r="A11236">
        <v>4007</v>
      </c>
      <c r="B11236" t="s">
        <v>55285</v>
      </c>
      <c r="C11236">
        <v>46460</v>
      </c>
      <c r="D11236" t="s">
        <v>51773</v>
      </c>
      <c r="E11236" t="s">
        <v>32</v>
      </c>
      <c r="F11236">
        <v>-0.41847200000000001</v>
      </c>
      <c r="G11236">
        <v>39.363694000000002</v>
      </c>
      <c r="H11236" s="9">
        <v>45600.540277777778</v>
      </c>
      <c r="I11236">
        <v>1.5289999999999999</v>
      </c>
      <c r="J11236" t="s">
        <v>36</v>
      </c>
      <c r="M11236" t="s">
        <v>36</v>
      </c>
      <c r="N11236">
        <v>1.389</v>
      </c>
      <c r="Q11236" t="s">
        <v>36</v>
      </c>
      <c r="S11236" t="s">
        <v>36</v>
      </c>
      <c r="T11236" t="s">
        <v>36</v>
      </c>
      <c r="X11236" t="s">
        <v>36</v>
      </c>
      <c r="Y11236">
        <v>3835</v>
      </c>
      <c r="Z11236" t="s">
        <v>38</v>
      </c>
      <c r="AA11236" t="s">
        <v>39</v>
      </c>
      <c r="AB11236" t="s">
        <v>67</v>
      </c>
      <c r="AC11236" t="s">
        <v>88</v>
      </c>
      <c r="AD11236">
        <v>1</v>
      </c>
      <c r="AE11236" t="s">
        <v>55285</v>
      </c>
      <c r="AF11236">
        <v>1</v>
      </c>
      <c r="AG11236" t="s">
        <v>38</v>
      </c>
    </row>
    <row r="11237" spans="1:33" x14ac:dyDescent="0.25">
      <c r="A11237">
        <v>4007</v>
      </c>
      <c r="B11237" t="s">
        <v>55285</v>
      </c>
      <c r="C11237">
        <v>46460</v>
      </c>
      <c r="D11237" t="s">
        <v>51777</v>
      </c>
      <c r="E11237" t="s">
        <v>32</v>
      </c>
      <c r="F11237">
        <v>-0.407611</v>
      </c>
      <c r="G11237">
        <v>39.364167000000002</v>
      </c>
      <c r="H11237" s="9">
        <v>45604</v>
      </c>
      <c r="I11237">
        <v>1.599</v>
      </c>
      <c r="J11237" t="s">
        <v>36</v>
      </c>
      <c r="L11237">
        <v>1.7290000000000001</v>
      </c>
      <c r="M11237" t="s">
        <v>36</v>
      </c>
      <c r="N11237">
        <v>1.419</v>
      </c>
      <c r="O11237">
        <v>1.4790000000000001</v>
      </c>
      <c r="Q11237" t="s">
        <v>36</v>
      </c>
      <c r="S11237" t="s">
        <v>36</v>
      </c>
      <c r="T11237" t="s">
        <v>36</v>
      </c>
      <c r="X11237" t="s">
        <v>36</v>
      </c>
      <c r="Y11237">
        <v>2</v>
      </c>
      <c r="Z11237" t="s">
        <v>38</v>
      </c>
      <c r="AA11237" t="s">
        <v>66</v>
      </c>
      <c r="AB11237" t="s">
        <v>67</v>
      </c>
      <c r="AC11237" t="s">
        <v>88</v>
      </c>
      <c r="AD11237">
        <v>1</v>
      </c>
      <c r="AE11237" t="s">
        <v>55285</v>
      </c>
      <c r="AF11237">
        <v>1</v>
      </c>
      <c r="AG11237" t="s">
        <v>38</v>
      </c>
    </row>
    <row r="11238" spans="1:33" x14ac:dyDescent="0.25">
      <c r="A11238">
        <v>4007</v>
      </c>
      <c r="B11238" t="s">
        <v>55285</v>
      </c>
      <c r="C11238">
        <v>46460</v>
      </c>
      <c r="D11238" t="s">
        <v>51779</v>
      </c>
      <c r="E11238" t="s">
        <v>32</v>
      </c>
      <c r="F11238">
        <v>-0.42613899999999999</v>
      </c>
      <c r="G11238">
        <v>39.372582999999999</v>
      </c>
      <c r="H11238" s="9">
        <v>45601.958333333336</v>
      </c>
      <c r="I11238">
        <v>1.5840000000000001</v>
      </c>
      <c r="J11238" t="s">
        <v>36</v>
      </c>
      <c r="L11238">
        <v>1.7110000000000001</v>
      </c>
      <c r="M11238" t="s">
        <v>36</v>
      </c>
      <c r="N11238">
        <v>1.4339999999999999</v>
      </c>
      <c r="O11238">
        <v>1.538</v>
      </c>
      <c r="Q11238" t="s">
        <v>36</v>
      </c>
      <c r="S11238" t="s">
        <v>36</v>
      </c>
      <c r="T11238" t="s">
        <v>36</v>
      </c>
      <c r="X11238" t="s">
        <v>36</v>
      </c>
      <c r="Y11238">
        <v>3</v>
      </c>
      <c r="Z11238" t="s">
        <v>38</v>
      </c>
      <c r="AA11238" t="s">
        <v>39</v>
      </c>
      <c r="AB11238" t="s">
        <v>74</v>
      </c>
      <c r="AC11238" t="s">
        <v>101</v>
      </c>
      <c r="AD11238">
        <v>1</v>
      </c>
      <c r="AE11238" t="s">
        <v>55285</v>
      </c>
      <c r="AF11238">
        <v>1</v>
      </c>
      <c r="AG11238" t="s">
        <v>38</v>
      </c>
    </row>
    <row r="11239" spans="1:33" x14ac:dyDescent="0.25">
      <c r="A11239">
        <v>4008</v>
      </c>
      <c r="B11239" t="s">
        <v>55285</v>
      </c>
      <c r="C11239">
        <v>46750</v>
      </c>
      <c r="D11239" t="s">
        <v>51784</v>
      </c>
      <c r="E11239" t="s">
        <v>77</v>
      </c>
      <c r="F11239">
        <v>-0.310944</v>
      </c>
      <c r="G11239">
        <v>39.045971999999999</v>
      </c>
      <c r="H11239" s="9">
        <v>45602.370833333334</v>
      </c>
      <c r="I11239">
        <v>1.4390000000000001</v>
      </c>
      <c r="J11239" t="s">
        <v>36</v>
      </c>
      <c r="L11239">
        <v>1.599</v>
      </c>
      <c r="M11239" t="s">
        <v>36</v>
      </c>
      <c r="N11239">
        <v>1.2689999999999999</v>
      </c>
      <c r="P11239">
        <v>1.0589999999999999</v>
      </c>
      <c r="Q11239" t="s">
        <v>36</v>
      </c>
      <c r="S11239" t="s">
        <v>36</v>
      </c>
      <c r="T11239" t="s">
        <v>36</v>
      </c>
      <c r="X11239" t="s">
        <v>36</v>
      </c>
      <c r="Y11239">
        <v>3836</v>
      </c>
      <c r="Z11239" t="s">
        <v>38</v>
      </c>
      <c r="AA11239" t="s">
        <v>39</v>
      </c>
      <c r="AB11239" t="s">
        <v>74</v>
      </c>
      <c r="AC11239" t="s">
        <v>101</v>
      </c>
      <c r="AD11239">
        <v>1</v>
      </c>
      <c r="AE11239" t="s">
        <v>55285</v>
      </c>
      <c r="AF11239">
        <v>1</v>
      </c>
      <c r="AG11239" t="s">
        <v>38</v>
      </c>
    </row>
    <row r="11240" spans="1:33" x14ac:dyDescent="0.25">
      <c r="A11240">
        <v>4009</v>
      </c>
      <c r="B11240" t="s">
        <v>55285</v>
      </c>
      <c r="C11240">
        <v>46320</v>
      </c>
      <c r="D11240" t="s">
        <v>51791</v>
      </c>
      <c r="E11240" t="s">
        <v>45</v>
      </c>
      <c r="F11240">
        <v>-1.2368060000000001</v>
      </c>
      <c r="G11240">
        <v>39.723832999999999</v>
      </c>
      <c r="H11240" s="9">
        <v>45593.366666666669</v>
      </c>
      <c r="I11240">
        <v>1.528</v>
      </c>
      <c r="J11240" t="s">
        <v>36</v>
      </c>
      <c r="L11240">
        <v>1.6930000000000001</v>
      </c>
      <c r="M11240" t="s">
        <v>36</v>
      </c>
      <c r="N11240">
        <v>1.3680000000000001</v>
      </c>
      <c r="O11240">
        <v>1.488</v>
      </c>
      <c r="P11240">
        <v>1.169</v>
      </c>
      <c r="Q11240" t="s">
        <v>36</v>
      </c>
      <c r="S11240" t="s">
        <v>36</v>
      </c>
      <c r="T11240" t="s">
        <v>36</v>
      </c>
      <c r="X11240" t="s">
        <v>36</v>
      </c>
      <c r="Y11240">
        <v>3837</v>
      </c>
      <c r="Z11240" t="s">
        <v>38</v>
      </c>
      <c r="AA11240" t="s">
        <v>39</v>
      </c>
      <c r="AB11240" t="s">
        <v>51795</v>
      </c>
      <c r="AC11240" t="s">
        <v>51796</v>
      </c>
      <c r="AD11240">
        <v>1</v>
      </c>
      <c r="AE11240" t="s">
        <v>55285</v>
      </c>
      <c r="AF11240">
        <v>1</v>
      </c>
      <c r="AG11240" t="s">
        <v>38</v>
      </c>
    </row>
    <row r="11241" spans="1:33" x14ac:dyDescent="0.25">
      <c r="A11241">
        <v>4010</v>
      </c>
      <c r="B11241" t="s">
        <v>55285</v>
      </c>
      <c r="C11241">
        <v>46430</v>
      </c>
      <c r="D11241" t="s">
        <v>51799</v>
      </c>
      <c r="E11241" t="s">
        <v>32</v>
      </c>
      <c r="F11241">
        <v>-0.38341700000000001</v>
      </c>
      <c r="G11241">
        <v>39.280861000000002</v>
      </c>
      <c r="H11241" s="9">
        <v>45601.413888888892</v>
      </c>
      <c r="I11241">
        <v>1.4990000000000001</v>
      </c>
      <c r="J11241" t="s">
        <v>36</v>
      </c>
      <c r="M11241" t="s">
        <v>36</v>
      </c>
      <c r="N11241">
        <v>1.409</v>
      </c>
      <c r="P11241">
        <v>0.999</v>
      </c>
      <c r="Q11241" t="s">
        <v>36</v>
      </c>
      <c r="S11241" t="s">
        <v>36</v>
      </c>
      <c r="T11241" t="s">
        <v>36</v>
      </c>
      <c r="X11241" t="s">
        <v>36</v>
      </c>
      <c r="Y11241">
        <v>3838</v>
      </c>
      <c r="Z11241" t="s">
        <v>38</v>
      </c>
      <c r="AA11241" t="s">
        <v>39</v>
      </c>
      <c r="AB11241" t="s">
        <v>51803</v>
      </c>
      <c r="AC11241" t="s">
        <v>51804</v>
      </c>
      <c r="AD11241">
        <v>1</v>
      </c>
      <c r="AE11241" t="s">
        <v>55285</v>
      </c>
      <c r="AF11241">
        <v>1</v>
      </c>
      <c r="AG11241" t="s">
        <v>38</v>
      </c>
    </row>
    <row r="11242" spans="1:33" x14ac:dyDescent="0.25">
      <c r="A11242">
        <v>4010</v>
      </c>
      <c r="B11242" t="s">
        <v>55285</v>
      </c>
      <c r="C11242">
        <v>46430</v>
      </c>
      <c r="D11242" t="s">
        <v>51805</v>
      </c>
      <c r="E11242" t="s">
        <v>77</v>
      </c>
      <c r="F11242">
        <v>-0.37469400000000003</v>
      </c>
      <c r="G11242">
        <v>39.273778</v>
      </c>
      <c r="H11242" s="9">
        <v>45604.628472222219</v>
      </c>
      <c r="I11242">
        <v>1.4690000000000001</v>
      </c>
      <c r="J11242" t="s">
        <v>36</v>
      </c>
      <c r="L11242">
        <v>1.669</v>
      </c>
      <c r="M11242" t="s">
        <v>36</v>
      </c>
      <c r="N11242">
        <v>1.389</v>
      </c>
      <c r="P11242">
        <v>1.0489999999999999</v>
      </c>
      <c r="Q11242" t="s">
        <v>36</v>
      </c>
      <c r="S11242" t="s">
        <v>36</v>
      </c>
      <c r="T11242" t="s">
        <v>36</v>
      </c>
      <c r="X11242" t="s">
        <v>36</v>
      </c>
      <c r="Y11242">
        <v>3839</v>
      </c>
      <c r="Z11242" t="s">
        <v>38</v>
      </c>
      <c r="AA11242" t="s">
        <v>39</v>
      </c>
      <c r="AB11242" t="s">
        <v>74</v>
      </c>
      <c r="AC11242" t="s">
        <v>2625</v>
      </c>
      <c r="AD11242">
        <v>1</v>
      </c>
      <c r="AE11242" t="s">
        <v>55285</v>
      </c>
      <c r="AF11242">
        <v>1</v>
      </c>
      <c r="AG11242" t="s">
        <v>38</v>
      </c>
    </row>
    <row r="11243" spans="1:33" x14ac:dyDescent="0.25">
      <c r="A11243">
        <v>4011</v>
      </c>
      <c r="B11243" t="s">
        <v>55285</v>
      </c>
      <c r="C11243">
        <v>46410</v>
      </c>
      <c r="D11243" t="s">
        <v>51811</v>
      </c>
      <c r="E11243" t="s">
        <v>77</v>
      </c>
      <c r="F11243">
        <v>-0.3095</v>
      </c>
      <c r="G11243">
        <v>39.209055999999997</v>
      </c>
      <c r="H11243" s="9">
        <v>45590.909722222219</v>
      </c>
      <c r="I11243">
        <v>1.599</v>
      </c>
      <c r="J11243" t="s">
        <v>36</v>
      </c>
      <c r="M11243" t="s">
        <v>36</v>
      </c>
      <c r="N11243">
        <v>1.399</v>
      </c>
      <c r="O11243">
        <v>1.5189999999999999</v>
      </c>
      <c r="P11243">
        <v>1.129</v>
      </c>
      <c r="Q11243" t="s">
        <v>36</v>
      </c>
      <c r="S11243" t="s">
        <v>36</v>
      </c>
      <c r="T11243" t="s">
        <v>36</v>
      </c>
      <c r="U11243">
        <v>0.95699999999999996</v>
      </c>
      <c r="X11243" t="s">
        <v>36</v>
      </c>
      <c r="Y11243">
        <v>3840</v>
      </c>
      <c r="Z11243" t="s">
        <v>38</v>
      </c>
      <c r="AA11243" t="s">
        <v>39</v>
      </c>
      <c r="AB11243" t="s">
        <v>67</v>
      </c>
      <c r="AC11243" t="s">
        <v>88</v>
      </c>
      <c r="AD11243">
        <v>1</v>
      </c>
      <c r="AE11243" t="s">
        <v>55285</v>
      </c>
      <c r="AF11243">
        <v>1</v>
      </c>
      <c r="AG11243" t="s">
        <v>38</v>
      </c>
    </row>
    <row r="11244" spans="1:33" x14ac:dyDescent="0.25">
      <c r="A11244">
        <v>4011</v>
      </c>
      <c r="B11244" t="s">
        <v>55285</v>
      </c>
      <c r="C11244">
        <v>46410</v>
      </c>
      <c r="D11244" t="s">
        <v>51816</v>
      </c>
      <c r="E11244" t="s">
        <v>32</v>
      </c>
      <c r="F11244">
        <v>-0.31769399999999998</v>
      </c>
      <c r="G11244">
        <v>39.204721999999997</v>
      </c>
      <c r="H11244" s="9">
        <v>45604.583333333336</v>
      </c>
      <c r="I11244">
        <v>1.599</v>
      </c>
      <c r="J11244" t="s">
        <v>36</v>
      </c>
      <c r="L11244">
        <v>1.7190000000000001</v>
      </c>
      <c r="M11244" t="s">
        <v>36</v>
      </c>
      <c r="N11244">
        <v>1.419</v>
      </c>
      <c r="O11244">
        <v>1.5089999999999999</v>
      </c>
      <c r="Q11244" t="s">
        <v>36</v>
      </c>
      <c r="S11244" t="s">
        <v>36</v>
      </c>
      <c r="T11244" t="s">
        <v>36</v>
      </c>
      <c r="X11244" t="s">
        <v>36</v>
      </c>
      <c r="Y11244">
        <v>2</v>
      </c>
      <c r="Z11244" t="s">
        <v>38</v>
      </c>
      <c r="AA11244" t="s">
        <v>66</v>
      </c>
      <c r="AB11244" t="s">
        <v>67</v>
      </c>
      <c r="AC11244" t="s">
        <v>88</v>
      </c>
      <c r="AD11244">
        <v>1</v>
      </c>
      <c r="AE11244" t="s">
        <v>55285</v>
      </c>
      <c r="AF11244">
        <v>1</v>
      </c>
      <c r="AG11244" t="s">
        <v>38</v>
      </c>
    </row>
    <row r="11245" spans="1:33" x14ac:dyDescent="0.25">
      <c r="A11245">
        <v>4011</v>
      </c>
      <c r="B11245" t="s">
        <v>55285</v>
      </c>
      <c r="C11245">
        <v>46410</v>
      </c>
      <c r="D11245" t="s">
        <v>51819</v>
      </c>
      <c r="E11245" t="s">
        <v>45</v>
      </c>
      <c r="F11245">
        <v>-0.30252800000000002</v>
      </c>
      <c r="G11245">
        <v>39.197583000000002</v>
      </c>
      <c r="H11245" s="9">
        <v>45600.125</v>
      </c>
      <c r="I11245">
        <v>1.639</v>
      </c>
      <c r="J11245" t="s">
        <v>36</v>
      </c>
      <c r="L11245">
        <v>1.7709999999999999</v>
      </c>
      <c r="M11245" t="s">
        <v>36</v>
      </c>
      <c r="N11245">
        <v>1.419</v>
      </c>
      <c r="O11245">
        <v>1.4850000000000001</v>
      </c>
      <c r="Q11245" t="s">
        <v>36</v>
      </c>
      <c r="S11245" t="s">
        <v>36</v>
      </c>
      <c r="T11245" t="s">
        <v>36</v>
      </c>
      <c r="X11245" t="s">
        <v>36</v>
      </c>
      <c r="Y11245">
        <v>3</v>
      </c>
      <c r="Z11245" t="s">
        <v>38</v>
      </c>
      <c r="AA11245" t="s">
        <v>39</v>
      </c>
      <c r="AB11245" t="s">
        <v>24235</v>
      </c>
      <c r="AC11245" t="s">
        <v>24236</v>
      </c>
      <c r="AD11245">
        <v>1</v>
      </c>
      <c r="AE11245" t="s">
        <v>55285</v>
      </c>
      <c r="AF11245">
        <v>1</v>
      </c>
      <c r="AG11245" t="s">
        <v>38</v>
      </c>
    </row>
    <row r="11246" spans="1:33" x14ac:dyDescent="0.25">
      <c r="A11246">
        <v>4011</v>
      </c>
      <c r="B11246" t="s">
        <v>55285</v>
      </c>
      <c r="C11246">
        <v>46410</v>
      </c>
      <c r="D11246" t="s">
        <v>51823</v>
      </c>
      <c r="E11246" t="s">
        <v>77</v>
      </c>
      <c r="F11246">
        <v>-0.31924999999999998</v>
      </c>
      <c r="G11246">
        <v>39.207250000000002</v>
      </c>
      <c r="H11246" s="9">
        <v>45600.54791666667</v>
      </c>
      <c r="I11246">
        <v>1.599</v>
      </c>
      <c r="J11246" t="s">
        <v>36</v>
      </c>
      <c r="M11246" t="s">
        <v>36</v>
      </c>
      <c r="N11246">
        <v>1.389</v>
      </c>
      <c r="Q11246" t="s">
        <v>36</v>
      </c>
      <c r="S11246" t="s">
        <v>36</v>
      </c>
      <c r="T11246" t="s">
        <v>36</v>
      </c>
      <c r="X11246" t="s">
        <v>36</v>
      </c>
      <c r="Y11246">
        <v>3841</v>
      </c>
      <c r="Z11246" t="s">
        <v>38</v>
      </c>
      <c r="AA11246" t="s">
        <v>39</v>
      </c>
      <c r="AB11246" t="s">
        <v>74</v>
      </c>
      <c r="AC11246" t="s">
        <v>101</v>
      </c>
      <c r="AD11246">
        <v>1</v>
      </c>
      <c r="AE11246" t="s">
        <v>55285</v>
      </c>
      <c r="AF11246">
        <v>1</v>
      </c>
      <c r="AG11246" t="s">
        <v>38</v>
      </c>
    </row>
    <row r="11247" spans="1:33" x14ac:dyDescent="0.25">
      <c r="A11247">
        <v>4011</v>
      </c>
      <c r="B11247" t="s">
        <v>55285</v>
      </c>
      <c r="C11247">
        <v>46410</v>
      </c>
      <c r="D11247" t="s">
        <v>51827</v>
      </c>
      <c r="E11247" t="s">
        <v>32</v>
      </c>
      <c r="F11247">
        <v>-0.30213899999999999</v>
      </c>
      <c r="G11247">
        <v>39.200471999999998</v>
      </c>
      <c r="H11247" s="9">
        <v>45604.634722222225</v>
      </c>
      <c r="I11247">
        <v>1.387</v>
      </c>
      <c r="J11247" t="s">
        <v>36</v>
      </c>
      <c r="M11247" t="s">
        <v>36</v>
      </c>
      <c r="N11247">
        <v>1.2270000000000001</v>
      </c>
      <c r="Q11247" t="s">
        <v>36</v>
      </c>
      <c r="S11247" t="s">
        <v>36</v>
      </c>
      <c r="T11247" t="s">
        <v>36</v>
      </c>
      <c r="X11247" t="s">
        <v>36</v>
      </c>
      <c r="Y11247">
        <v>103</v>
      </c>
      <c r="Z11247" t="s">
        <v>38</v>
      </c>
      <c r="AA11247" t="s">
        <v>39</v>
      </c>
      <c r="AB11247" t="s">
        <v>74</v>
      </c>
      <c r="AC11247" t="s">
        <v>75</v>
      </c>
      <c r="AD11247">
        <v>1</v>
      </c>
      <c r="AE11247" t="s">
        <v>55285</v>
      </c>
      <c r="AF11247">
        <v>1</v>
      </c>
      <c r="AG11247" t="s">
        <v>38</v>
      </c>
    </row>
    <row r="11248" spans="1:33" x14ac:dyDescent="0.25">
      <c r="A11248">
        <v>4011</v>
      </c>
      <c r="B11248" t="s">
        <v>55285</v>
      </c>
      <c r="C11248">
        <v>46410</v>
      </c>
      <c r="D11248" t="s">
        <v>51830</v>
      </c>
      <c r="E11248" t="s">
        <v>32</v>
      </c>
      <c r="F11248">
        <v>-0.31230599999999997</v>
      </c>
      <c r="G11248">
        <v>39.198749999999997</v>
      </c>
      <c r="H11248" s="9">
        <v>45604.000694444447</v>
      </c>
      <c r="I11248">
        <v>1.629</v>
      </c>
      <c r="J11248" t="s">
        <v>36</v>
      </c>
      <c r="L11248">
        <v>1.7709999999999999</v>
      </c>
      <c r="M11248" t="s">
        <v>36</v>
      </c>
      <c r="N11248">
        <v>1.409</v>
      </c>
      <c r="O11248">
        <v>1.4990000000000001</v>
      </c>
      <c r="Q11248" t="s">
        <v>36</v>
      </c>
      <c r="S11248" t="s">
        <v>36</v>
      </c>
      <c r="T11248" t="s">
        <v>36</v>
      </c>
      <c r="X11248" t="s">
        <v>36</v>
      </c>
      <c r="Y11248">
        <v>3842</v>
      </c>
      <c r="Z11248" t="s">
        <v>38</v>
      </c>
      <c r="AA11248" t="s">
        <v>66</v>
      </c>
      <c r="AB11248" t="s">
        <v>67</v>
      </c>
      <c r="AC11248" t="s">
        <v>68</v>
      </c>
      <c r="AD11248">
        <v>1</v>
      </c>
      <c r="AE11248" t="s">
        <v>55285</v>
      </c>
      <c r="AF11248">
        <v>1</v>
      </c>
      <c r="AG11248" t="s">
        <v>38</v>
      </c>
    </row>
    <row r="11249" spans="1:33" x14ac:dyDescent="0.25">
      <c r="A11249">
        <v>4011</v>
      </c>
      <c r="B11249" t="s">
        <v>55285</v>
      </c>
      <c r="C11249">
        <v>46410</v>
      </c>
      <c r="D11249" t="s">
        <v>51834</v>
      </c>
      <c r="E11249" t="s">
        <v>32</v>
      </c>
      <c r="F11249">
        <v>-0.30636099999999999</v>
      </c>
      <c r="G11249">
        <v>39.214055999999999</v>
      </c>
      <c r="H11249" s="9">
        <v>45604.477083333331</v>
      </c>
      <c r="I11249">
        <v>1.4390000000000001</v>
      </c>
      <c r="J11249" t="s">
        <v>36</v>
      </c>
      <c r="M11249" t="s">
        <v>36</v>
      </c>
      <c r="N11249">
        <v>1.2789999999999999</v>
      </c>
      <c r="Q11249" t="s">
        <v>36</v>
      </c>
      <c r="S11249" t="s">
        <v>36</v>
      </c>
      <c r="T11249" t="s">
        <v>36</v>
      </c>
      <c r="X11249" t="s">
        <v>36</v>
      </c>
      <c r="Y11249">
        <v>3843</v>
      </c>
      <c r="Z11249" t="s">
        <v>38</v>
      </c>
      <c r="AA11249" t="s">
        <v>39</v>
      </c>
      <c r="AB11249" t="s">
        <v>74</v>
      </c>
      <c r="AC11249" t="s">
        <v>101</v>
      </c>
      <c r="AD11249">
        <v>1</v>
      </c>
      <c r="AE11249" t="s">
        <v>55285</v>
      </c>
      <c r="AF11249">
        <v>1</v>
      </c>
      <c r="AG11249" t="s">
        <v>38</v>
      </c>
    </row>
    <row r="11250" spans="1:33" x14ac:dyDescent="0.25">
      <c r="A11250">
        <v>4011</v>
      </c>
      <c r="B11250" t="s">
        <v>55285</v>
      </c>
      <c r="C11250">
        <v>46410</v>
      </c>
      <c r="D11250" t="s">
        <v>51838</v>
      </c>
      <c r="E11250" t="s">
        <v>32</v>
      </c>
      <c r="F11250">
        <v>-0.30569400000000002</v>
      </c>
      <c r="G11250">
        <v>39.206443999999998</v>
      </c>
      <c r="H11250" s="9">
        <v>45604.515972222223</v>
      </c>
      <c r="I11250">
        <v>1.379</v>
      </c>
      <c r="J11250" t="s">
        <v>36</v>
      </c>
      <c r="M11250" t="s">
        <v>36</v>
      </c>
      <c r="N11250">
        <v>1.2190000000000001</v>
      </c>
      <c r="O11250">
        <v>1.2589999999999999</v>
      </c>
      <c r="Q11250" t="s">
        <v>36</v>
      </c>
      <c r="S11250" t="s">
        <v>36</v>
      </c>
      <c r="T11250" t="s">
        <v>36</v>
      </c>
      <c r="X11250" t="s">
        <v>36</v>
      </c>
      <c r="Y11250">
        <v>3431</v>
      </c>
      <c r="Z11250" t="s">
        <v>38</v>
      </c>
      <c r="AA11250" t="s">
        <v>39</v>
      </c>
      <c r="AB11250" t="s">
        <v>74</v>
      </c>
      <c r="AC11250" t="s">
        <v>101</v>
      </c>
      <c r="AD11250">
        <v>1</v>
      </c>
      <c r="AE11250" t="s">
        <v>55285</v>
      </c>
      <c r="AF11250">
        <v>1</v>
      </c>
      <c r="AG11250" t="s">
        <v>38</v>
      </c>
    </row>
    <row r="11251" spans="1:33" x14ac:dyDescent="0.25">
      <c r="A11251">
        <v>3615</v>
      </c>
      <c r="B11251" t="s">
        <v>55285</v>
      </c>
      <c r="C11251">
        <v>46420</v>
      </c>
      <c r="D11251" t="s">
        <v>51842</v>
      </c>
      <c r="E11251" t="s">
        <v>45</v>
      </c>
      <c r="F11251">
        <v>-0.278194</v>
      </c>
      <c r="G11251">
        <v>39.275972000000003</v>
      </c>
      <c r="H11251" s="9">
        <v>45604</v>
      </c>
      <c r="I11251">
        <v>1.5489999999999999</v>
      </c>
      <c r="J11251" t="s">
        <v>36</v>
      </c>
      <c r="M11251" t="s">
        <v>36</v>
      </c>
      <c r="N11251">
        <v>1.399</v>
      </c>
      <c r="Q11251" t="s">
        <v>36</v>
      </c>
      <c r="S11251" t="s">
        <v>36</v>
      </c>
      <c r="T11251" t="s">
        <v>36</v>
      </c>
      <c r="X11251" t="s">
        <v>36</v>
      </c>
      <c r="Y11251">
        <v>2</v>
      </c>
      <c r="Z11251" t="s">
        <v>38</v>
      </c>
      <c r="AA11251" t="s">
        <v>66</v>
      </c>
      <c r="AB11251" t="s">
        <v>67</v>
      </c>
      <c r="AC11251" t="s">
        <v>88</v>
      </c>
      <c r="AD11251">
        <v>1</v>
      </c>
      <c r="AE11251" t="s">
        <v>55285</v>
      </c>
      <c r="AF11251">
        <v>1</v>
      </c>
      <c r="AG11251" t="s">
        <v>38</v>
      </c>
    </row>
    <row r="11252" spans="1:33" x14ac:dyDescent="0.25">
      <c r="A11252">
        <v>3615</v>
      </c>
      <c r="B11252" t="s">
        <v>55285</v>
      </c>
      <c r="C11252">
        <v>46420</v>
      </c>
      <c r="D11252" t="s">
        <v>51842</v>
      </c>
      <c r="E11252" t="s">
        <v>32</v>
      </c>
      <c r="F11252">
        <v>-0.278889</v>
      </c>
      <c r="G11252">
        <v>39.276389000000002</v>
      </c>
      <c r="H11252" s="9">
        <v>45604</v>
      </c>
      <c r="I11252">
        <v>1.5489999999999999</v>
      </c>
      <c r="J11252" t="s">
        <v>36</v>
      </c>
      <c r="L11252">
        <v>1.7090000000000001</v>
      </c>
      <c r="M11252" t="s">
        <v>36</v>
      </c>
      <c r="N11252">
        <v>1.399</v>
      </c>
      <c r="O11252">
        <v>1.4990000000000001</v>
      </c>
      <c r="P11252">
        <v>1.137</v>
      </c>
      <c r="Q11252" t="s">
        <v>36</v>
      </c>
      <c r="S11252" t="s">
        <v>36</v>
      </c>
      <c r="T11252" t="s">
        <v>36</v>
      </c>
      <c r="X11252" t="s">
        <v>36</v>
      </c>
      <c r="Y11252">
        <v>2</v>
      </c>
      <c r="Z11252" t="s">
        <v>38</v>
      </c>
      <c r="AA11252" t="s">
        <v>66</v>
      </c>
      <c r="AB11252" t="s">
        <v>67</v>
      </c>
      <c r="AC11252" t="s">
        <v>88</v>
      </c>
      <c r="AD11252">
        <v>1</v>
      </c>
      <c r="AE11252" t="s">
        <v>55285</v>
      </c>
      <c r="AF11252">
        <v>1</v>
      </c>
      <c r="AG11252" t="s">
        <v>38</v>
      </c>
    </row>
    <row r="11253" spans="1:33" x14ac:dyDescent="0.25">
      <c r="A11253">
        <v>4012</v>
      </c>
      <c r="B11253" t="s">
        <v>55285</v>
      </c>
      <c r="C11253">
        <v>46419</v>
      </c>
      <c r="D11253" t="s">
        <v>51848</v>
      </c>
      <c r="E11253" t="s">
        <v>32</v>
      </c>
      <c r="F11253">
        <v>-0.26283299999999998</v>
      </c>
      <c r="G11253">
        <v>39.236193999999998</v>
      </c>
      <c r="H11253" s="9">
        <v>45600.612500000003</v>
      </c>
      <c r="I11253">
        <v>1.649</v>
      </c>
      <c r="J11253" t="s">
        <v>36</v>
      </c>
      <c r="M11253" t="s">
        <v>36</v>
      </c>
      <c r="N11253">
        <v>1.4490000000000001</v>
      </c>
      <c r="Q11253" t="s">
        <v>36</v>
      </c>
      <c r="S11253" t="s">
        <v>36</v>
      </c>
      <c r="T11253" t="s">
        <v>36</v>
      </c>
      <c r="X11253" t="s">
        <v>36</v>
      </c>
      <c r="Y11253">
        <v>3844</v>
      </c>
      <c r="Z11253" t="s">
        <v>38</v>
      </c>
      <c r="AA11253" t="s">
        <v>39</v>
      </c>
      <c r="AB11253" t="s">
        <v>41792</v>
      </c>
      <c r="AC11253" t="s">
        <v>41793</v>
      </c>
      <c r="AD11253">
        <v>1</v>
      </c>
      <c r="AE11253" t="s">
        <v>55285</v>
      </c>
      <c r="AF11253">
        <v>1</v>
      </c>
      <c r="AG11253" t="s">
        <v>38</v>
      </c>
    </row>
    <row r="11254" spans="1:33" x14ac:dyDescent="0.25">
      <c r="A11254">
        <v>4013</v>
      </c>
      <c r="B11254" t="s">
        <v>55285</v>
      </c>
      <c r="C11254">
        <v>46760</v>
      </c>
      <c r="D11254" t="s">
        <v>51855</v>
      </c>
      <c r="E11254" t="s">
        <v>45</v>
      </c>
      <c r="F11254">
        <v>-0.24266699999999999</v>
      </c>
      <c r="G11254">
        <v>39.078028000000003</v>
      </c>
      <c r="H11254" s="9">
        <v>45603.759027777778</v>
      </c>
      <c r="I11254">
        <v>1.629</v>
      </c>
      <c r="J11254" t="s">
        <v>36</v>
      </c>
      <c r="L11254">
        <v>1.7789999999999999</v>
      </c>
      <c r="M11254" t="s">
        <v>36</v>
      </c>
      <c r="N11254">
        <v>1.4890000000000001</v>
      </c>
      <c r="O11254">
        <v>1.579</v>
      </c>
      <c r="P11254">
        <v>1.1990000000000001</v>
      </c>
      <c r="Q11254" t="s">
        <v>36</v>
      </c>
      <c r="S11254" t="s">
        <v>36</v>
      </c>
      <c r="T11254" t="s">
        <v>36</v>
      </c>
      <c r="X11254" t="s">
        <v>36</v>
      </c>
      <c r="Y11254">
        <v>3845</v>
      </c>
      <c r="Z11254" t="s">
        <v>38</v>
      </c>
      <c r="AA11254" t="s">
        <v>39</v>
      </c>
      <c r="AB11254" t="s">
        <v>74</v>
      </c>
      <c r="AC11254" t="s">
        <v>101</v>
      </c>
      <c r="AD11254">
        <v>1</v>
      </c>
      <c r="AE11254" t="s">
        <v>55285</v>
      </c>
      <c r="AF11254">
        <v>1</v>
      </c>
      <c r="AG11254" t="s">
        <v>38</v>
      </c>
    </row>
    <row r="11255" spans="1:33" x14ac:dyDescent="0.25">
      <c r="A11255">
        <v>4013</v>
      </c>
      <c r="B11255" t="s">
        <v>55285</v>
      </c>
      <c r="C11255">
        <v>46760</v>
      </c>
      <c r="D11255" t="s">
        <v>51859</v>
      </c>
      <c r="E11255" t="s">
        <v>77</v>
      </c>
      <c r="F11255">
        <v>-0.27458300000000002</v>
      </c>
      <c r="G11255">
        <v>39.067028000000001</v>
      </c>
      <c r="H11255" s="9">
        <v>45604.489583333336</v>
      </c>
      <c r="I11255">
        <v>1.399</v>
      </c>
      <c r="J11255" t="s">
        <v>36</v>
      </c>
      <c r="M11255" t="s">
        <v>36</v>
      </c>
      <c r="N11255">
        <v>1.2689999999999999</v>
      </c>
      <c r="Q11255" t="s">
        <v>36</v>
      </c>
      <c r="S11255" t="s">
        <v>36</v>
      </c>
      <c r="T11255" t="s">
        <v>36</v>
      </c>
      <c r="X11255" t="s">
        <v>36</v>
      </c>
      <c r="Y11255">
        <v>43</v>
      </c>
      <c r="Z11255" t="s">
        <v>38</v>
      </c>
      <c r="AA11255" t="s">
        <v>66</v>
      </c>
      <c r="AB11255" t="s">
        <v>74</v>
      </c>
      <c r="AC11255" t="s">
        <v>75</v>
      </c>
      <c r="AD11255">
        <v>1</v>
      </c>
      <c r="AE11255" t="s">
        <v>55285</v>
      </c>
      <c r="AF11255">
        <v>1</v>
      </c>
      <c r="AG11255" t="s">
        <v>38</v>
      </c>
    </row>
    <row r="11256" spans="1:33" x14ac:dyDescent="0.25">
      <c r="A11256">
        <v>4013</v>
      </c>
      <c r="B11256" t="s">
        <v>55285</v>
      </c>
      <c r="C11256">
        <v>46760</v>
      </c>
      <c r="D11256" t="s">
        <v>51862</v>
      </c>
      <c r="E11256" t="s">
        <v>32</v>
      </c>
      <c r="F11256">
        <v>-0.27194400000000002</v>
      </c>
      <c r="G11256">
        <v>39.068444</v>
      </c>
      <c r="H11256" s="9">
        <v>45600.652083333334</v>
      </c>
      <c r="J11256" t="s">
        <v>36</v>
      </c>
      <c r="M11256" t="s">
        <v>36</v>
      </c>
      <c r="N11256">
        <v>1.329</v>
      </c>
      <c r="Q11256" t="s">
        <v>36</v>
      </c>
      <c r="S11256" t="s">
        <v>36</v>
      </c>
      <c r="T11256" t="s">
        <v>36</v>
      </c>
      <c r="X11256" t="s">
        <v>36</v>
      </c>
      <c r="Y11256">
        <v>3846</v>
      </c>
      <c r="Z11256" t="s">
        <v>58</v>
      </c>
      <c r="AA11256" t="s">
        <v>39</v>
      </c>
      <c r="AB11256" t="s">
        <v>74</v>
      </c>
      <c r="AC11256" t="s">
        <v>101</v>
      </c>
      <c r="AD11256">
        <v>1</v>
      </c>
      <c r="AE11256" t="s">
        <v>55285</v>
      </c>
      <c r="AF11256">
        <v>2</v>
      </c>
      <c r="AG11256" t="s">
        <v>58</v>
      </c>
    </row>
    <row r="11257" spans="1:33" x14ac:dyDescent="0.25">
      <c r="A11257">
        <v>4013</v>
      </c>
      <c r="B11257" t="s">
        <v>55285</v>
      </c>
      <c r="C11257">
        <v>46760</v>
      </c>
      <c r="D11257" t="s">
        <v>51866</v>
      </c>
      <c r="E11257" t="s">
        <v>77</v>
      </c>
      <c r="F11257">
        <v>-0.25147199999999997</v>
      </c>
      <c r="G11257">
        <v>39.077249999999999</v>
      </c>
      <c r="H11257" s="9">
        <v>45604.589583333334</v>
      </c>
      <c r="I11257">
        <v>1.399</v>
      </c>
      <c r="J11257" t="s">
        <v>36</v>
      </c>
      <c r="M11257" t="s">
        <v>36</v>
      </c>
      <c r="N11257">
        <v>1.2490000000000001</v>
      </c>
      <c r="Q11257" t="s">
        <v>36</v>
      </c>
      <c r="S11257" t="s">
        <v>36</v>
      </c>
      <c r="T11257" t="s">
        <v>36</v>
      </c>
      <c r="X11257" t="s">
        <v>36</v>
      </c>
      <c r="Y11257">
        <v>145</v>
      </c>
      <c r="Z11257" t="s">
        <v>38</v>
      </c>
      <c r="AA11257" t="s">
        <v>39</v>
      </c>
      <c r="AB11257" t="s">
        <v>74</v>
      </c>
      <c r="AC11257" t="s">
        <v>101</v>
      </c>
      <c r="AD11257">
        <v>1</v>
      </c>
      <c r="AE11257" t="s">
        <v>55285</v>
      </c>
      <c r="AF11257">
        <v>1</v>
      </c>
      <c r="AG11257" t="s">
        <v>38</v>
      </c>
    </row>
    <row r="11258" spans="1:33" x14ac:dyDescent="0.25">
      <c r="A11258">
        <v>4013</v>
      </c>
      <c r="B11258" t="s">
        <v>55285</v>
      </c>
      <c r="C11258">
        <v>46760</v>
      </c>
      <c r="D11258" t="s">
        <v>51869</v>
      </c>
      <c r="E11258" t="s">
        <v>45</v>
      </c>
      <c r="F11258">
        <v>-0.27336100000000002</v>
      </c>
      <c r="G11258">
        <v>39.068556000000001</v>
      </c>
      <c r="H11258" s="9">
        <v>45600.652083333334</v>
      </c>
      <c r="I11258">
        <v>1.419</v>
      </c>
      <c r="J11258" t="s">
        <v>36</v>
      </c>
      <c r="L11258">
        <v>1.659</v>
      </c>
      <c r="M11258" t="s">
        <v>36</v>
      </c>
      <c r="N11258">
        <v>1.2490000000000001</v>
      </c>
      <c r="P11258">
        <v>1.099</v>
      </c>
      <c r="Q11258" t="s">
        <v>36</v>
      </c>
      <c r="S11258" t="s">
        <v>36</v>
      </c>
      <c r="T11258" t="s">
        <v>36</v>
      </c>
      <c r="X11258" t="s">
        <v>36</v>
      </c>
      <c r="Y11258">
        <v>3847</v>
      </c>
      <c r="Z11258" t="s">
        <v>38</v>
      </c>
      <c r="AA11258" t="s">
        <v>39</v>
      </c>
      <c r="AB11258" t="s">
        <v>51873</v>
      </c>
      <c r="AC11258" t="s">
        <v>51874</v>
      </c>
      <c r="AD11258">
        <v>1</v>
      </c>
      <c r="AE11258" t="s">
        <v>55285</v>
      </c>
      <c r="AF11258">
        <v>1</v>
      </c>
      <c r="AG11258" t="s">
        <v>38</v>
      </c>
    </row>
    <row r="11259" spans="1:33" x14ac:dyDescent="0.25">
      <c r="A11259">
        <v>4013</v>
      </c>
      <c r="B11259" t="s">
        <v>55285</v>
      </c>
      <c r="C11259">
        <v>46760</v>
      </c>
      <c r="D11259" t="s">
        <v>51875</v>
      </c>
      <c r="E11259" t="s">
        <v>32</v>
      </c>
      <c r="F11259">
        <v>-0.247778</v>
      </c>
      <c r="G11259">
        <v>39.086750000000002</v>
      </c>
      <c r="H11259" s="9">
        <v>45600.407638888886</v>
      </c>
      <c r="I11259">
        <v>1.669</v>
      </c>
      <c r="J11259" t="s">
        <v>36</v>
      </c>
      <c r="M11259" t="s">
        <v>36</v>
      </c>
      <c r="N11259">
        <v>1.4890000000000001</v>
      </c>
      <c r="O11259">
        <v>1.5489999999999999</v>
      </c>
      <c r="Q11259" t="s">
        <v>36</v>
      </c>
      <c r="S11259" t="s">
        <v>36</v>
      </c>
      <c r="T11259" t="s">
        <v>36</v>
      </c>
      <c r="X11259" t="s">
        <v>36</v>
      </c>
      <c r="Y11259">
        <v>2</v>
      </c>
      <c r="Z11259" t="s">
        <v>38</v>
      </c>
      <c r="AA11259" t="s">
        <v>39</v>
      </c>
      <c r="AB11259" t="s">
        <v>504</v>
      </c>
      <c r="AC11259" t="s">
        <v>43758</v>
      </c>
      <c r="AD11259">
        <v>1</v>
      </c>
      <c r="AE11259" t="s">
        <v>55285</v>
      </c>
      <c r="AF11259">
        <v>1</v>
      </c>
      <c r="AG11259" t="s">
        <v>38</v>
      </c>
    </row>
    <row r="11260" spans="1:33" x14ac:dyDescent="0.25">
      <c r="A11260">
        <v>4014</v>
      </c>
      <c r="B11260" t="s">
        <v>55285</v>
      </c>
      <c r="C11260">
        <v>46178</v>
      </c>
      <c r="D11260" t="s">
        <v>51879</v>
      </c>
      <c r="E11260" t="s">
        <v>32</v>
      </c>
      <c r="F11260">
        <v>-1.083528</v>
      </c>
      <c r="G11260">
        <v>39.862028000000002</v>
      </c>
      <c r="H11260" s="9">
        <v>45604</v>
      </c>
      <c r="I11260">
        <v>1.5489999999999999</v>
      </c>
      <c r="J11260" t="s">
        <v>36</v>
      </c>
      <c r="K11260">
        <v>1.589</v>
      </c>
      <c r="M11260" t="s">
        <v>36</v>
      </c>
      <c r="N11260">
        <v>1.399</v>
      </c>
      <c r="P11260">
        <v>1.119</v>
      </c>
      <c r="Q11260" t="s">
        <v>36</v>
      </c>
      <c r="S11260" t="s">
        <v>36</v>
      </c>
      <c r="T11260" t="s">
        <v>36</v>
      </c>
      <c r="X11260" t="s">
        <v>36</v>
      </c>
      <c r="Y11260">
        <v>3848</v>
      </c>
      <c r="Z11260" t="s">
        <v>38</v>
      </c>
      <c r="AA11260" t="s">
        <v>66</v>
      </c>
      <c r="AB11260" t="s">
        <v>51883</v>
      </c>
      <c r="AC11260" t="s">
        <v>51884</v>
      </c>
      <c r="AD11260">
        <v>1</v>
      </c>
      <c r="AE11260" t="s">
        <v>55285</v>
      </c>
      <c r="AF11260">
        <v>1</v>
      </c>
      <c r="AG11260" t="s">
        <v>38</v>
      </c>
    </row>
    <row r="11261" spans="1:33" x14ac:dyDescent="0.25">
      <c r="A11261">
        <v>4015</v>
      </c>
      <c r="B11261" t="s">
        <v>55285</v>
      </c>
      <c r="C11261">
        <v>46900</v>
      </c>
      <c r="D11261" t="s">
        <v>51887</v>
      </c>
      <c r="E11261" t="s">
        <v>32</v>
      </c>
      <c r="F11261">
        <v>-0.504583</v>
      </c>
      <c r="G11261">
        <v>39.421500000000002</v>
      </c>
      <c r="H11261" s="9">
        <v>45599.42291666667</v>
      </c>
      <c r="I11261">
        <v>1.619</v>
      </c>
      <c r="J11261" t="s">
        <v>36</v>
      </c>
      <c r="K11261">
        <v>1.669</v>
      </c>
      <c r="L11261">
        <v>1.7490000000000001</v>
      </c>
      <c r="M11261" t="s">
        <v>36</v>
      </c>
      <c r="N11261">
        <v>1.4490000000000001</v>
      </c>
      <c r="O11261">
        <v>1.5389999999999999</v>
      </c>
      <c r="P11261">
        <v>1.2589999999999999</v>
      </c>
      <c r="Q11261" t="s">
        <v>36</v>
      </c>
      <c r="S11261" t="s">
        <v>36</v>
      </c>
      <c r="T11261" t="s">
        <v>36</v>
      </c>
      <c r="U11261">
        <v>0.94899999999999995</v>
      </c>
      <c r="X11261" t="s">
        <v>36</v>
      </c>
      <c r="Y11261">
        <v>2</v>
      </c>
      <c r="Z11261" t="s">
        <v>38</v>
      </c>
      <c r="AA11261" t="s">
        <v>39</v>
      </c>
      <c r="AB11261" t="s">
        <v>74</v>
      </c>
      <c r="AC11261" t="s">
        <v>101</v>
      </c>
      <c r="AD11261">
        <v>1</v>
      </c>
      <c r="AE11261" t="s">
        <v>55285</v>
      </c>
      <c r="AF11261">
        <v>1</v>
      </c>
      <c r="AG11261" t="s">
        <v>38</v>
      </c>
    </row>
    <row r="11262" spans="1:33" x14ac:dyDescent="0.25">
      <c r="A11262">
        <v>4015</v>
      </c>
      <c r="B11262" t="s">
        <v>55285</v>
      </c>
      <c r="C11262">
        <v>46900</v>
      </c>
      <c r="D11262" t="s">
        <v>51891</v>
      </c>
      <c r="E11262" t="s">
        <v>32</v>
      </c>
      <c r="F11262">
        <v>-0.50977799999999995</v>
      </c>
      <c r="G11262">
        <v>39.416417000000003</v>
      </c>
      <c r="H11262" s="9">
        <v>45600.802083333336</v>
      </c>
      <c r="I11262">
        <v>1.639</v>
      </c>
      <c r="J11262" t="s">
        <v>36</v>
      </c>
      <c r="L11262">
        <v>1.7490000000000001</v>
      </c>
      <c r="M11262" t="s">
        <v>36</v>
      </c>
      <c r="N11262">
        <v>1.4790000000000001</v>
      </c>
      <c r="O11262">
        <v>1.569</v>
      </c>
      <c r="Q11262" t="s">
        <v>36</v>
      </c>
      <c r="S11262" t="s">
        <v>36</v>
      </c>
      <c r="T11262" t="s">
        <v>36</v>
      </c>
      <c r="X11262" t="s">
        <v>36</v>
      </c>
      <c r="Y11262">
        <v>3849</v>
      </c>
      <c r="Z11262" t="s">
        <v>38</v>
      </c>
      <c r="AA11262" t="s">
        <v>39</v>
      </c>
      <c r="AB11262" t="s">
        <v>74</v>
      </c>
      <c r="AC11262" t="s">
        <v>51895</v>
      </c>
      <c r="AD11262">
        <v>1</v>
      </c>
      <c r="AE11262" t="s">
        <v>55285</v>
      </c>
      <c r="AF11262">
        <v>1</v>
      </c>
      <c r="AG11262" t="s">
        <v>38</v>
      </c>
    </row>
    <row r="11263" spans="1:33" x14ac:dyDescent="0.25">
      <c r="A11263">
        <v>4015</v>
      </c>
      <c r="B11263" t="s">
        <v>55285</v>
      </c>
      <c r="C11263">
        <v>46900</v>
      </c>
      <c r="D11263" t="s">
        <v>51896</v>
      </c>
      <c r="E11263" t="s">
        <v>32</v>
      </c>
      <c r="F11263">
        <v>-0.45638899999999999</v>
      </c>
      <c r="G11263">
        <v>39.439028</v>
      </c>
      <c r="H11263" s="9">
        <v>45604.625</v>
      </c>
      <c r="I11263">
        <v>1.619</v>
      </c>
      <c r="J11263" t="s">
        <v>36</v>
      </c>
      <c r="K11263">
        <v>1.659</v>
      </c>
      <c r="L11263">
        <v>1.7789999999999999</v>
      </c>
      <c r="M11263" t="s">
        <v>36</v>
      </c>
      <c r="N11263">
        <v>1.4490000000000001</v>
      </c>
      <c r="O11263">
        <v>1.5489999999999999</v>
      </c>
      <c r="Q11263" t="s">
        <v>36</v>
      </c>
      <c r="S11263" t="s">
        <v>36</v>
      </c>
      <c r="T11263" t="s">
        <v>36</v>
      </c>
      <c r="U11263">
        <v>0.96899999999999997</v>
      </c>
      <c r="X11263" t="s">
        <v>36</v>
      </c>
      <c r="Y11263">
        <v>2</v>
      </c>
      <c r="Z11263" t="s">
        <v>38</v>
      </c>
      <c r="AA11263" t="s">
        <v>66</v>
      </c>
      <c r="AB11263" t="s">
        <v>67</v>
      </c>
      <c r="AC11263" t="s">
        <v>88</v>
      </c>
      <c r="AD11263">
        <v>1</v>
      </c>
      <c r="AE11263" t="s">
        <v>55285</v>
      </c>
      <c r="AF11263">
        <v>1</v>
      </c>
      <c r="AG11263" t="s">
        <v>38</v>
      </c>
    </row>
    <row r="11264" spans="1:33" x14ac:dyDescent="0.25">
      <c r="A11264">
        <v>4015</v>
      </c>
      <c r="B11264" t="s">
        <v>55285</v>
      </c>
      <c r="C11264">
        <v>46900</v>
      </c>
      <c r="D11264" t="s">
        <v>51899</v>
      </c>
      <c r="E11264" t="s">
        <v>32</v>
      </c>
      <c r="F11264">
        <v>-0.49236099999999999</v>
      </c>
      <c r="G11264">
        <v>39.399721999999997</v>
      </c>
      <c r="H11264" s="9">
        <v>45604.645833333336</v>
      </c>
      <c r="I11264">
        <v>1.609</v>
      </c>
      <c r="J11264" t="s">
        <v>36</v>
      </c>
      <c r="L11264">
        <v>1.7290000000000001</v>
      </c>
      <c r="M11264" t="s">
        <v>36</v>
      </c>
      <c r="N11264">
        <v>1.4690000000000001</v>
      </c>
      <c r="O11264">
        <v>1.5589999999999999</v>
      </c>
      <c r="Q11264" t="s">
        <v>36</v>
      </c>
      <c r="S11264" t="s">
        <v>36</v>
      </c>
      <c r="T11264" t="s">
        <v>36</v>
      </c>
      <c r="X11264" t="s">
        <v>36</v>
      </c>
      <c r="Y11264">
        <v>43</v>
      </c>
      <c r="Z11264" t="s">
        <v>38</v>
      </c>
      <c r="AA11264" t="s">
        <v>66</v>
      </c>
      <c r="AB11264" t="s">
        <v>74</v>
      </c>
      <c r="AC11264" t="s">
        <v>1052</v>
      </c>
      <c r="AD11264">
        <v>1</v>
      </c>
      <c r="AE11264" t="s">
        <v>55285</v>
      </c>
      <c r="AF11264">
        <v>1</v>
      </c>
      <c r="AG11264" t="s">
        <v>38</v>
      </c>
    </row>
    <row r="11265" spans="1:33" x14ac:dyDescent="0.25">
      <c r="A11265">
        <v>4015</v>
      </c>
      <c r="B11265" t="s">
        <v>55285</v>
      </c>
      <c r="C11265">
        <v>46900</v>
      </c>
      <c r="D11265" t="s">
        <v>51902</v>
      </c>
      <c r="E11265" t="s">
        <v>32</v>
      </c>
      <c r="F11265">
        <v>-0.50297199999999997</v>
      </c>
      <c r="G11265">
        <v>39.420667000000002</v>
      </c>
      <c r="H11265" s="9">
        <v>45604.583333333336</v>
      </c>
      <c r="I11265">
        <v>1.4690000000000001</v>
      </c>
      <c r="J11265" t="s">
        <v>36</v>
      </c>
      <c r="M11265" t="s">
        <v>36</v>
      </c>
      <c r="N11265">
        <v>1.2989999999999999</v>
      </c>
      <c r="Q11265" t="s">
        <v>36</v>
      </c>
      <c r="S11265" t="s">
        <v>36</v>
      </c>
      <c r="T11265" t="s">
        <v>36</v>
      </c>
      <c r="X11265" t="s">
        <v>36</v>
      </c>
      <c r="Y11265">
        <v>29</v>
      </c>
      <c r="Z11265" t="s">
        <v>38</v>
      </c>
      <c r="AA11265" t="s">
        <v>66</v>
      </c>
      <c r="AB11265" t="s">
        <v>74</v>
      </c>
      <c r="AC11265" t="s">
        <v>51905</v>
      </c>
      <c r="AD11265">
        <v>1</v>
      </c>
      <c r="AE11265" t="s">
        <v>55285</v>
      </c>
      <c r="AF11265">
        <v>1</v>
      </c>
      <c r="AG11265" t="s">
        <v>38</v>
      </c>
    </row>
    <row r="11266" spans="1:33" x14ac:dyDescent="0.25">
      <c r="A11266">
        <v>4015</v>
      </c>
      <c r="B11266" t="s">
        <v>55285</v>
      </c>
      <c r="C11266">
        <v>46900</v>
      </c>
      <c r="D11266" t="s">
        <v>51906</v>
      </c>
      <c r="E11266" t="s">
        <v>32</v>
      </c>
      <c r="F11266">
        <v>-0.47980600000000001</v>
      </c>
      <c r="G11266">
        <v>39.438693999999998</v>
      </c>
      <c r="H11266" s="9">
        <v>45601</v>
      </c>
      <c r="I11266">
        <v>1.609</v>
      </c>
      <c r="J11266" t="s">
        <v>36</v>
      </c>
      <c r="L11266">
        <v>1.7509999999999999</v>
      </c>
      <c r="M11266" t="s">
        <v>36</v>
      </c>
      <c r="N11266">
        <v>1.4490000000000001</v>
      </c>
      <c r="O11266">
        <v>1.5389999999999999</v>
      </c>
      <c r="Q11266" t="s">
        <v>36</v>
      </c>
      <c r="S11266" t="s">
        <v>36</v>
      </c>
      <c r="T11266" t="s">
        <v>36</v>
      </c>
      <c r="X11266" t="s">
        <v>36</v>
      </c>
      <c r="Y11266">
        <v>3850</v>
      </c>
      <c r="Z11266" t="s">
        <v>38</v>
      </c>
      <c r="AA11266" t="s">
        <v>66</v>
      </c>
      <c r="AB11266" t="s">
        <v>67</v>
      </c>
      <c r="AC11266" t="s">
        <v>88</v>
      </c>
      <c r="AD11266">
        <v>1</v>
      </c>
      <c r="AE11266" t="s">
        <v>55285</v>
      </c>
      <c r="AF11266">
        <v>1</v>
      </c>
      <c r="AG11266" t="s">
        <v>38</v>
      </c>
    </row>
    <row r="11267" spans="1:33" x14ac:dyDescent="0.25">
      <c r="A11267">
        <v>4015</v>
      </c>
      <c r="B11267" t="s">
        <v>55285</v>
      </c>
      <c r="C11267">
        <v>46900</v>
      </c>
      <c r="D11267" t="s">
        <v>51910</v>
      </c>
      <c r="E11267" t="s">
        <v>45</v>
      </c>
      <c r="F11267">
        <v>-0.44652799999999998</v>
      </c>
      <c r="G11267">
        <v>39.436805999999997</v>
      </c>
      <c r="H11267" s="9">
        <v>45604.59097222222</v>
      </c>
      <c r="I11267">
        <v>1.5489999999999999</v>
      </c>
      <c r="J11267" t="s">
        <v>36</v>
      </c>
      <c r="L11267">
        <v>1.6890000000000001</v>
      </c>
      <c r="M11267" t="s">
        <v>36</v>
      </c>
      <c r="N11267">
        <v>1.399</v>
      </c>
      <c r="O11267">
        <v>1.4690000000000001</v>
      </c>
      <c r="Q11267" t="s">
        <v>36</v>
      </c>
      <c r="S11267" t="s">
        <v>36</v>
      </c>
      <c r="T11267" t="s">
        <v>36</v>
      </c>
      <c r="X11267" t="s">
        <v>36</v>
      </c>
      <c r="Y11267">
        <v>43</v>
      </c>
      <c r="Z11267" t="s">
        <v>38</v>
      </c>
      <c r="AA11267" t="s">
        <v>66</v>
      </c>
      <c r="AB11267" t="s">
        <v>67</v>
      </c>
      <c r="AC11267" t="s">
        <v>68</v>
      </c>
      <c r="AD11267">
        <v>1</v>
      </c>
      <c r="AE11267" t="s">
        <v>55285</v>
      </c>
      <c r="AF11267">
        <v>1</v>
      </c>
      <c r="AG11267" t="s">
        <v>38</v>
      </c>
    </row>
    <row r="11268" spans="1:33" x14ac:dyDescent="0.25">
      <c r="A11268">
        <v>4015</v>
      </c>
      <c r="B11268" t="s">
        <v>55285</v>
      </c>
      <c r="C11268">
        <v>46900</v>
      </c>
      <c r="D11268" t="s">
        <v>51913</v>
      </c>
      <c r="E11268" t="s">
        <v>32</v>
      </c>
      <c r="F11268">
        <v>-0.48344399999999998</v>
      </c>
      <c r="G11268">
        <v>39.426943999999999</v>
      </c>
      <c r="H11268" s="9">
        <v>45604</v>
      </c>
      <c r="I11268">
        <v>1.619</v>
      </c>
      <c r="J11268" t="s">
        <v>36</v>
      </c>
      <c r="L11268">
        <v>1.7789999999999999</v>
      </c>
      <c r="M11268" t="s">
        <v>36</v>
      </c>
      <c r="N11268">
        <v>1.4490000000000001</v>
      </c>
      <c r="O11268">
        <v>1.5489999999999999</v>
      </c>
      <c r="Q11268" t="s">
        <v>36</v>
      </c>
      <c r="S11268" t="s">
        <v>36</v>
      </c>
      <c r="T11268" t="s">
        <v>36</v>
      </c>
      <c r="X11268" t="s">
        <v>36</v>
      </c>
      <c r="Y11268">
        <v>2</v>
      </c>
      <c r="Z11268" t="s">
        <v>38</v>
      </c>
      <c r="AA11268" t="s">
        <v>66</v>
      </c>
      <c r="AB11268" t="s">
        <v>40</v>
      </c>
      <c r="AC11268" t="s">
        <v>41</v>
      </c>
      <c r="AD11268">
        <v>1</v>
      </c>
      <c r="AE11268" t="s">
        <v>55285</v>
      </c>
      <c r="AF11268">
        <v>1</v>
      </c>
      <c r="AG11268" t="s">
        <v>38</v>
      </c>
    </row>
    <row r="11269" spans="1:33" x14ac:dyDescent="0.25">
      <c r="A11269">
        <v>4015</v>
      </c>
      <c r="B11269" t="s">
        <v>55285</v>
      </c>
      <c r="C11269">
        <v>46900</v>
      </c>
      <c r="D11269" t="s">
        <v>51916</v>
      </c>
      <c r="E11269" t="s">
        <v>77</v>
      </c>
      <c r="F11269">
        <v>-0.48702800000000002</v>
      </c>
      <c r="G11269">
        <v>39.436306000000002</v>
      </c>
      <c r="H11269" s="9">
        <v>45604.634722222225</v>
      </c>
      <c r="I11269">
        <v>1.419</v>
      </c>
      <c r="J11269" t="s">
        <v>36</v>
      </c>
      <c r="M11269" t="s">
        <v>36</v>
      </c>
      <c r="N11269">
        <v>1.2669999999999999</v>
      </c>
      <c r="Q11269" t="s">
        <v>36</v>
      </c>
      <c r="S11269" t="s">
        <v>36</v>
      </c>
      <c r="T11269" t="s">
        <v>36</v>
      </c>
      <c r="X11269" t="s">
        <v>36</v>
      </c>
      <c r="Y11269">
        <v>103</v>
      </c>
      <c r="Z11269" t="s">
        <v>38</v>
      </c>
      <c r="AA11269" t="s">
        <v>39</v>
      </c>
      <c r="AB11269" t="s">
        <v>74</v>
      </c>
      <c r="AC11269" t="s">
        <v>75</v>
      </c>
      <c r="AD11269">
        <v>1</v>
      </c>
      <c r="AE11269" t="s">
        <v>55285</v>
      </c>
      <c r="AF11269">
        <v>1</v>
      </c>
      <c r="AG11269" t="s">
        <v>38</v>
      </c>
    </row>
    <row r="11270" spans="1:33" x14ac:dyDescent="0.25">
      <c r="A11270">
        <v>4015</v>
      </c>
      <c r="B11270" t="s">
        <v>55285</v>
      </c>
      <c r="C11270">
        <v>46900</v>
      </c>
      <c r="D11270" t="s">
        <v>51919</v>
      </c>
      <c r="E11270" t="s">
        <v>32</v>
      </c>
      <c r="F11270">
        <v>-0.45702799999999999</v>
      </c>
      <c r="G11270">
        <v>39.440694000000001</v>
      </c>
      <c r="H11270" s="9">
        <v>45604.634722222225</v>
      </c>
      <c r="I11270">
        <v>1.399</v>
      </c>
      <c r="J11270" t="s">
        <v>36</v>
      </c>
      <c r="M11270" t="s">
        <v>36</v>
      </c>
      <c r="N11270">
        <v>1.2669999999999999</v>
      </c>
      <c r="Q11270" t="s">
        <v>36</v>
      </c>
      <c r="S11270" t="s">
        <v>36</v>
      </c>
      <c r="T11270" t="s">
        <v>36</v>
      </c>
      <c r="X11270" t="s">
        <v>36</v>
      </c>
      <c r="Y11270">
        <v>103</v>
      </c>
      <c r="Z11270" t="s">
        <v>38</v>
      </c>
      <c r="AA11270" t="s">
        <v>39</v>
      </c>
      <c r="AB11270" t="s">
        <v>74</v>
      </c>
      <c r="AC11270" t="s">
        <v>75</v>
      </c>
      <c r="AD11270">
        <v>1</v>
      </c>
      <c r="AE11270" t="s">
        <v>55285</v>
      </c>
      <c r="AF11270">
        <v>1</v>
      </c>
      <c r="AG11270" t="s">
        <v>38</v>
      </c>
    </row>
    <row r="11271" spans="1:33" x14ac:dyDescent="0.25">
      <c r="A11271">
        <v>4015</v>
      </c>
      <c r="B11271" t="s">
        <v>55285</v>
      </c>
      <c r="C11271">
        <v>46900</v>
      </c>
      <c r="D11271" t="s">
        <v>51899</v>
      </c>
      <c r="E11271" t="s">
        <v>45</v>
      </c>
      <c r="F11271">
        <v>-0.49141699999999999</v>
      </c>
      <c r="G11271">
        <v>39.400278</v>
      </c>
      <c r="H11271" s="9">
        <v>45604.604166666664</v>
      </c>
      <c r="I11271">
        <v>1.6040000000000001</v>
      </c>
      <c r="J11271" t="s">
        <v>36</v>
      </c>
      <c r="L11271">
        <v>1.724</v>
      </c>
      <c r="M11271" t="s">
        <v>36</v>
      </c>
      <c r="N11271">
        <v>1.464</v>
      </c>
      <c r="O11271">
        <v>1.554</v>
      </c>
      <c r="Q11271" t="s">
        <v>36</v>
      </c>
      <c r="S11271" t="s">
        <v>36</v>
      </c>
      <c r="T11271" t="s">
        <v>36</v>
      </c>
      <c r="X11271" t="s">
        <v>36</v>
      </c>
      <c r="Y11271">
        <v>43</v>
      </c>
      <c r="Z11271" t="s">
        <v>38</v>
      </c>
      <c r="AA11271" t="s">
        <v>66</v>
      </c>
      <c r="AB11271" t="s">
        <v>74</v>
      </c>
      <c r="AC11271" t="s">
        <v>1052</v>
      </c>
      <c r="AD11271">
        <v>1</v>
      </c>
      <c r="AE11271" t="s">
        <v>55285</v>
      </c>
      <c r="AF11271">
        <v>1</v>
      </c>
      <c r="AG11271" t="s">
        <v>38</v>
      </c>
    </row>
    <row r="11272" spans="1:33" x14ac:dyDescent="0.25">
      <c r="A11272">
        <v>4015</v>
      </c>
      <c r="B11272" t="s">
        <v>55285</v>
      </c>
      <c r="C11272">
        <v>46900</v>
      </c>
      <c r="D11272" t="s">
        <v>51924</v>
      </c>
      <c r="E11272" t="s">
        <v>77</v>
      </c>
      <c r="F11272">
        <v>-0.49866700000000003</v>
      </c>
      <c r="G11272">
        <v>39.442777999999997</v>
      </c>
      <c r="H11272" s="9">
        <v>45600.458333333336</v>
      </c>
      <c r="I11272">
        <v>1.4590000000000001</v>
      </c>
      <c r="J11272" t="s">
        <v>36</v>
      </c>
      <c r="M11272" t="s">
        <v>36</v>
      </c>
      <c r="N11272">
        <v>1.2749999999999999</v>
      </c>
      <c r="Q11272" t="s">
        <v>36</v>
      </c>
      <c r="S11272" t="s">
        <v>36</v>
      </c>
      <c r="T11272" t="s">
        <v>36</v>
      </c>
      <c r="X11272" t="s">
        <v>36</v>
      </c>
      <c r="Y11272">
        <v>3851</v>
      </c>
      <c r="Z11272" t="s">
        <v>38</v>
      </c>
      <c r="AA11272" t="s">
        <v>39</v>
      </c>
      <c r="AB11272" t="s">
        <v>74</v>
      </c>
      <c r="AC11272" t="s">
        <v>51928</v>
      </c>
      <c r="AD11272">
        <v>1</v>
      </c>
      <c r="AE11272" t="s">
        <v>55285</v>
      </c>
      <c r="AF11272">
        <v>1</v>
      </c>
      <c r="AG11272" t="s">
        <v>38</v>
      </c>
    </row>
    <row r="11273" spans="1:33" x14ac:dyDescent="0.25">
      <c r="A11273">
        <v>4016</v>
      </c>
      <c r="B11273" t="s">
        <v>55285</v>
      </c>
      <c r="C11273">
        <v>46900</v>
      </c>
      <c r="D11273" t="s">
        <v>51930</v>
      </c>
      <c r="E11273" t="s">
        <v>32</v>
      </c>
      <c r="F11273">
        <v>-0.45791700000000002</v>
      </c>
      <c r="G11273">
        <v>39.442110999999997</v>
      </c>
      <c r="H11273" s="9">
        <v>45604.635416666664</v>
      </c>
      <c r="I11273">
        <v>1.399</v>
      </c>
      <c r="J11273" t="s">
        <v>36</v>
      </c>
      <c r="M11273" t="s">
        <v>36</v>
      </c>
      <c r="N11273">
        <v>1.2689999999999999</v>
      </c>
      <c r="Q11273" t="s">
        <v>36</v>
      </c>
      <c r="S11273" t="s">
        <v>36</v>
      </c>
      <c r="T11273" t="s">
        <v>36</v>
      </c>
      <c r="X11273" t="s">
        <v>36</v>
      </c>
      <c r="Y11273">
        <v>124</v>
      </c>
      <c r="Z11273" t="s">
        <v>38</v>
      </c>
      <c r="AA11273" t="s">
        <v>66</v>
      </c>
      <c r="AB11273" t="s">
        <v>74</v>
      </c>
      <c r="AC11273" t="s">
        <v>75</v>
      </c>
      <c r="AD11273">
        <v>1</v>
      </c>
      <c r="AE11273" t="s">
        <v>55285</v>
      </c>
      <c r="AF11273">
        <v>1</v>
      </c>
      <c r="AG11273" t="s">
        <v>38</v>
      </c>
    </row>
    <row r="11274" spans="1:33" x14ac:dyDescent="0.25">
      <c r="A11274">
        <v>4017</v>
      </c>
      <c r="B11274" t="s">
        <v>55285</v>
      </c>
      <c r="C11274">
        <v>46177</v>
      </c>
      <c r="D11274" t="s">
        <v>51936</v>
      </c>
      <c r="E11274" t="s">
        <v>45</v>
      </c>
      <c r="F11274">
        <v>-1.039528</v>
      </c>
      <c r="G11274">
        <v>39.773693999999999</v>
      </c>
      <c r="H11274" s="9">
        <v>45602.57708333333</v>
      </c>
      <c r="I11274">
        <v>1.577</v>
      </c>
      <c r="J11274" t="s">
        <v>36</v>
      </c>
      <c r="K11274">
        <v>1.6240000000000001</v>
      </c>
      <c r="M11274" t="s">
        <v>36</v>
      </c>
      <c r="N11274">
        <v>1.4390000000000001</v>
      </c>
      <c r="O11274">
        <v>1.4950000000000001</v>
      </c>
      <c r="Q11274" t="s">
        <v>36</v>
      </c>
      <c r="S11274" t="s">
        <v>36</v>
      </c>
      <c r="T11274" t="s">
        <v>36</v>
      </c>
      <c r="X11274" t="s">
        <v>36</v>
      </c>
      <c r="Y11274">
        <v>3</v>
      </c>
      <c r="Z11274" t="s">
        <v>38</v>
      </c>
      <c r="AA11274" t="s">
        <v>39</v>
      </c>
      <c r="AB11274" t="s">
        <v>51939</v>
      </c>
      <c r="AC11274" t="s">
        <v>51940</v>
      </c>
      <c r="AD11274">
        <v>1</v>
      </c>
      <c r="AE11274" t="s">
        <v>55285</v>
      </c>
      <c r="AF11274">
        <v>1</v>
      </c>
      <c r="AG11274" t="s">
        <v>38</v>
      </c>
    </row>
    <row r="11275" spans="1:33" x14ac:dyDescent="0.25">
      <c r="A11275">
        <v>4018</v>
      </c>
      <c r="B11275" t="s">
        <v>55285</v>
      </c>
      <c r="C11275">
        <v>46389</v>
      </c>
      <c r="D11275" t="s">
        <v>51944</v>
      </c>
      <c r="E11275" t="s">
        <v>45</v>
      </c>
      <c r="F11275">
        <v>-0.69669400000000004</v>
      </c>
      <c r="G11275">
        <v>39.389249999999997</v>
      </c>
      <c r="H11275" s="9">
        <v>45603.760416666664</v>
      </c>
      <c r="I11275">
        <v>1.4390000000000001</v>
      </c>
      <c r="J11275" t="s">
        <v>36</v>
      </c>
      <c r="L11275">
        <v>1.6990000000000001</v>
      </c>
      <c r="M11275" t="s">
        <v>36</v>
      </c>
      <c r="N11275">
        <v>1.349</v>
      </c>
      <c r="P11275">
        <v>0.97899999999999998</v>
      </c>
      <c r="Q11275" t="s">
        <v>36</v>
      </c>
      <c r="S11275" t="s">
        <v>36</v>
      </c>
      <c r="T11275" t="s">
        <v>36</v>
      </c>
      <c r="X11275" t="s">
        <v>36</v>
      </c>
      <c r="Y11275">
        <v>3852</v>
      </c>
      <c r="Z11275" t="s">
        <v>38</v>
      </c>
      <c r="AA11275" t="s">
        <v>39</v>
      </c>
      <c r="AB11275" t="s">
        <v>74</v>
      </c>
      <c r="AC11275" t="s">
        <v>101</v>
      </c>
      <c r="AD11275">
        <v>1</v>
      </c>
      <c r="AE11275" t="s">
        <v>55285</v>
      </c>
      <c r="AF11275">
        <v>1</v>
      </c>
      <c r="AG11275" t="s">
        <v>38</v>
      </c>
    </row>
    <row r="11276" spans="1:33" x14ac:dyDescent="0.25">
      <c r="A11276">
        <v>4019</v>
      </c>
      <c r="B11276" t="s">
        <v>55285</v>
      </c>
      <c r="C11276">
        <v>46300</v>
      </c>
      <c r="D11276" t="s">
        <v>51951</v>
      </c>
      <c r="E11276" t="s">
        <v>32</v>
      </c>
      <c r="F11276">
        <v>-1.197333</v>
      </c>
      <c r="G11276">
        <v>39.563305999999997</v>
      </c>
      <c r="H11276" s="9">
        <v>45604</v>
      </c>
      <c r="I11276">
        <v>1.589</v>
      </c>
      <c r="J11276" t="s">
        <v>36</v>
      </c>
      <c r="L11276">
        <v>1.7490000000000001</v>
      </c>
      <c r="M11276" t="s">
        <v>36</v>
      </c>
      <c r="N11276">
        <v>1.4690000000000001</v>
      </c>
      <c r="O11276">
        <v>1.5289999999999999</v>
      </c>
      <c r="P11276">
        <v>1.2110000000000001</v>
      </c>
      <c r="Q11276" t="s">
        <v>36</v>
      </c>
      <c r="S11276" t="s">
        <v>36</v>
      </c>
      <c r="T11276" t="s">
        <v>36</v>
      </c>
      <c r="X11276" t="s">
        <v>36</v>
      </c>
      <c r="Y11276">
        <v>47</v>
      </c>
      <c r="Z11276" t="s">
        <v>38</v>
      </c>
      <c r="AA11276" t="s">
        <v>66</v>
      </c>
      <c r="AB11276" t="s">
        <v>74</v>
      </c>
      <c r="AC11276" t="s">
        <v>101</v>
      </c>
      <c r="AD11276">
        <v>1</v>
      </c>
      <c r="AE11276" t="s">
        <v>55285</v>
      </c>
      <c r="AF11276">
        <v>1</v>
      </c>
      <c r="AG11276" t="s">
        <v>38</v>
      </c>
    </row>
    <row r="11277" spans="1:33" x14ac:dyDescent="0.25">
      <c r="A11277">
        <v>4019</v>
      </c>
      <c r="B11277" t="s">
        <v>55285</v>
      </c>
      <c r="C11277">
        <v>46300</v>
      </c>
      <c r="D11277" t="s">
        <v>51954</v>
      </c>
      <c r="E11277" t="s">
        <v>45</v>
      </c>
      <c r="F11277">
        <v>-1.2136670000000001</v>
      </c>
      <c r="G11277">
        <v>39.563000000000002</v>
      </c>
      <c r="H11277" s="9">
        <v>45604.46597222222</v>
      </c>
      <c r="I11277">
        <v>1.589</v>
      </c>
      <c r="J11277" t="s">
        <v>36</v>
      </c>
      <c r="L11277">
        <v>1.7490000000000001</v>
      </c>
      <c r="M11277" t="s">
        <v>36</v>
      </c>
      <c r="N11277">
        <v>1.4690000000000001</v>
      </c>
      <c r="O11277">
        <v>1.5289999999999999</v>
      </c>
      <c r="P11277">
        <v>1.2110000000000001</v>
      </c>
      <c r="Q11277" t="s">
        <v>36</v>
      </c>
      <c r="S11277" t="s">
        <v>36</v>
      </c>
      <c r="T11277" t="s">
        <v>36</v>
      </c>
      <c r="U11277">
        <v>0.97</v>
      </c>
      <c r="X11277" t="s">
        <v>36</v>
      </c>
      <c r="Y11277">
        <v>2</v>
      </c>
      <c r="Z11277" t="s">
        <v>38</v>
      </c>
      <c r="AA11277" t="s">
        <v>39</v>
      </c>
      <c r="AB11277" t="s">
        <v>74</v>
      </c>
      <c r="AC11277" t="s">
        <v>95</v>
      </c>
      <c r="AD11277">
        <v>1</v>
      </c>
      <c r="AE11277" t="s">
        <v>55285</v>
      </c>
      <c r="AF11277">
        <v>1</v>
      </c>
      <c r="AG11277" t="s">
        <v>38</v>
      </c>
    </row>
    <row r="11278" spans="1:33" x14ac:dyDescent="0.25">
      <c r="A11278">
        <v>4019</v>
      </c>
      <c r="B11278" t="s">
        <v>55285</v>
      </c>
      <c r="C11278">
        <v>46300</v>
      </c>
      <c r="D11278" t="s">
        <v>51957</v>
      </c>
      <c r="E11278" t="s">
        <v>77</v>
      </c>
      <c r="F11278">
        <v>-1.2273609999999999</v>
      </c>
      <c r="G11278">
        <v>39.563000000000002</v>
      </c>
      <c r="H11278" s="9">
        <v>45600.478472222225</v>
      </c>
      <c r="I11278">
        <v>1.4890000000000001</v>
      </c>
      <c r="J11278" t="s">
        <v>36</v>
      </c>
      <c r="M11278" t="s">
        <v>36</v>
      </c>
      <c r="N11278">
        <v>1.2989999999999999</v>
      </c>
      <c r="P11278">
        <v>0.999</v>
      </c>
      <c r="Q11278" t="s">
        <v>36</v>
      </c>
      <c r="S11278" t="s">
        <v>36</v>
      </c>
      <c r="T11278" t="s">
        <v>36</v>
      </c>
      <c r="X11278" t="s">
        <v>36</v>
      </c>
      <c r="Y11278">
        <v>3853</v>
      </c>
      <c r="Z11278" t="s">
        <v>38</v>
      </c>
      <c r="AA11278" t="s">
        <v>39</v>
      </c>
      <c r="AB11278" t="s">
        <v>74</v>
      </c>
      <c r="AC11278" t="s">
        <v>75</v>
      </c>
      <c r="AD11278">
        <v>1</v>
      </c>
      <c r="AE11278" t="s">
        <v>55285</v>
      </c>
      <c r="AF11278">
        <v>1</v>
      </c>
      <c r="AG11278" t="s">
        <v>38</v>
      </c>
    </row>
    <row r="11279" spans="1:33" x14ac:dyDescent="0.25">
      <c r="A11279">
        <v>4019</v>
      </c>
      <c r="B11279" t="s">
        <v>55285</v>
      </c>
      <c r="C11279">
        <v>46300</v>
      </c>
      <c r="D11279" t="s">
        <v>51954</v>
      </c>
      <c r="E11279" t="s">
        <v>32</v>
      </c>
      <c r="F11279">
        <v>-1.212861</v>
      </c>
      <c r="G11279">
        <v>39.563583000000001</v>
      </c>
      <c r="H11279" s="9">
        <v>45604.465277777781</v>
      </c>
      <c r="I11279">
        <v>1.589</v>
      </c>
      <c r="J11279" t="s">
        <v>36</v>
      </c>
      <c r="L11279">
        <v>1.7490000000000001</v>
      </c>
      <c r="M11279" t="s">
        <v>36</v>
      </c>
      <c r="N11279">
        <v>1.4690000000000001</v>
      </c>
      <c r="O11279">
        <v>1.5289999999999999</v>
      </c>
      <c r="Q11279" t="s">
        <v>36</v>
      </c>
      <c r="S11279" t="s">
        <v>36</v>
      </c>
      <c r="T11279" t="s">
        <v>36</v>
      </c>
      <c r="X11279" t="s">
        <v>36</v>
      </c>
      <c r="Y11279">
        <v>2</v>
      </c>
      <c r="Z11279" t="s">
        <v>38</v>
      </c>
      <c r="AA11279" t="s">
        <v>39</v>
      </c>
      <c r="AB11279" t="s">
        <v>244</v>
      </c>
      <c r="AC11279" t="s">
        <v>95</v>
      </c>
      <c r="AD11279">
        <v>1</v>
      </c>
      <c r="AE11279" t="s">
        <v>55285</v>
      </c>
      <c r="AF11279">
        <v>1</v>
      </c>
      <c r="AG11279" t="s">
        <v>38</v>
      </c>
    </row>
    <row r="11280" spans="1:33" x14ac:dyDescent="0.25">
      <c r="A11280">
        <v>4020</v>
      </c>
      <c r="B11280" t="s">
        <v>55285</v>
      </c>
      <c r="C11280">
        <v>46313</v>
      </c>
      <c r="D11280" t="s">
        <v>51964</v>
      </c>
      <c r="E11280" t="s">
        <v>32</v>
      </c>
      <c r="F11280">
        <v>-1.2823059999999999</v>
      </c>
      <c r="G11280">
        <v>39.619194</v>
      </c>
      <c r="H11280" s="9">
        <v>45601.457638888889</v>
      </c>
      <c r="J11280" t="s">
        <v>36</v>
      </c>
      <c r="M11280" t="s">
        <v>36</v>
      </c>
      <c r="N11280">
        <v>1.274</v>
      </c>
      <c r="P11280">
        <v>0.89300000000000002</v>
      </c>
      <c r="Q11280" t="s">
        <v>36</v>
      </c>
      <c r="S11280" t="s">
        <v>36</v>
      </c>
      <c r="T11280" t="s">
        <v>36</v>
      </c>
      <c r="X11280" t="s">
        <v>36</v>
      </c>
      <c r="Y11280">
        <v>3854</v>
      </c>
      <c r="Z11280" t="s">
        <v>58</v>
      </c>
      <c r="AA11280" t="s">
        <v>39</v>
      </c>
      <c r="AB11280" t="s">
        <v>17343</v>
      </c>
      <c r="AC11280" t="s">
        <v>51969</v>
      </c>
      <c r="AD11280">
        <v>1</v>
      </c>
      <c r="AE11280" t="s">
        <v>55285</v>
      </c>
      <c r="AF11280">
        <v>2</v>
      </c>
      <c r="AG11280" t="s">
        <v>58</v>
      </c>
    </row>
    <row r="11281" spans="1:33" x14ac:dyDescent="0.25">
      <c r="A11281">
        <v>4021</v>
      </c>
      <c r="B11281" t="s">
        <v>55285</v>
      </c>
      <c r="C11281">
        <v>46001</v>
      </c>
      <c r="D11281" t="s">
        <v>51972</v>
      </c>
      <c r="E11281" t="s">
        <v>32</v>
      </c>
      <c r="F11281">
        <v>-0.38394400000000001</v>
      </c>
      <c r="G11281">
        <v>39.474333000000001</v>
      </c>
      <c r="H11281" s="9">
        <v>45604</v>
      </c>
      <c r="I11281">
        <v>1.609</v>
      </c>
      <c r="J11281" t="s">
        <v>36</v>
      </c>
      <c r="M11281" t="s">
        <v>36</v>
      </c>
      <c r="N11281">
        <v>1.4390000000000001</v>
      </c>
      <c r="Q11281" t="s">
        <v>36</v>
      </c>
      <c r="S11281" t="s">
        <v>36</v>
      </c>
      <c r="T11281" t="s">
        <v>36</v>
      </c>
      <c r="X11281" t="s">
        <v>36</v>
      </c>
      <c r="Y11281">
        <v>2</v>
      </c>
      <c r="Z11281" t="s">
        <v>38</v>
      </c>
      <c r="AA11281" t="s">
        <v>66</v>
      </c>
      <c r="AB11281" t="s">
        <v>51975</v>
      </c>
      <c r="AC11281" t="s">
        <v>95</v>
      </c>
      <c r="AD11281">
        <v>1</v>
      </c>
      <c r="AE11281" t="s">
        <v>55285</v>
      </c>
      <c r="AF11281">
        <v>1</v>
      </c>
      <c r="AG11281" t="s">
        <v>38</v>
      </c>
    </row>
    <row r="11282" spans="1:33" x14ac:dyDescent="0.25">
      <c r="A11282">
        <v>4021</v>
      </c>
      <c r="B11282" t="s">
        <v>55285</v>
      </c>
      <c r="C11282">
        <v>46011</v>
      </c>
      <c r="D11282" t="s">
        <v>51977</v>
      </c>
      <c r="E11282" t="s">
        <v>32</v>
      </c>
      <c r="F11282">
        <v>-0.33338899999999999</v>
      </c>
      <c r="G11282">
        <v>39.474916999999998</v>
      </c>
      <c r="H11282" s="9">
        <v>45604.634722222225</v>
      </c>
      <c r="I11282">
        <v>1.379</v>
      </c>
      <c r="J11282" t="s">
        <v>36</v>
      </c>
      <c r="M11282" t="s">
        <v>36</v>
      </c>
      <c r="N11282">
        <v>1.2789999999999999</v>
      </c>
      <c r="O11282">
        <v>1.2989999999999999</v>
      </c>
      <c r="Q11282" t="s">
        <v>36</v>
      </c>
      <c r="S11282" t="s">
        <v>36</v>
      </c>
      <c r="T11282" t="s">
        <v>36</v>
      </c>
      <c r="X11282" t="s">
        <v>36</v>
      </c>
      <c r="Y11282">
        <v>103</v>
      </c>
      <c r="Z11282" t="s">
        <v>38</v>
      </c>
      <c r="AA11282" t="s">
        <v>39</v>
      </c>
      <c r="AB11282" t="s">
        <v>74</v>
      </c>
      <c r="AC11282" t="s">
        <v>75</v>
      </c>
      <c r="AD11282">
        <v>1</v>
      </c>
      <c r="AE11282" t="s">
        <v>55285</v>
      </c>
      <c r="AF11282">
        <v>1</v>
      </c>
      <c r="AG11282" t="s">
        <v>38</v>
      </c>
    </row>
    <row r="11283" spans="1:33" x14ac:dyDescent="0.25">
      <c r="A11283">
        <v>4021</v>
      </c>
      <c r="B11283" t="s">
        <v>55285</v>
      </c>
      <c r="C11283">
        <v>46011</v>
      </c>
      <c r="D11283" t="s">
        <v>51980</v>
      </c>
      <c r="E11283" t="s">
        <v>77</v>
      </c>
      <c r="F11283">
        <v>-0.33566699999999999</v>
      </c>
      <c r="G11283">
        <v>39.464528000000001</v>
      </c>
      <c r="H11283" s="9">
        <v>45604.094444444447</v>
      </c>
      <c r="I11283">
        <v>1.454</v>
      </c>
      <c r="J11283" t="s">
        <v>36</v>
      </c>
      <c r="L11283">
        <v>1.5940000000000001</v>
      </c>
      <c r="M11283" t="s">
        <v>36</v>
      </c>
      <c r="N11283">
        <v>1.3440000000000001</v>
      </c>
      <c r="O11283">
        <v>1.4339999999999999</v>
      </c>
      <c r="Q11283" t="s">
        <v>36</v>
      </c>
      <c r="S11283" t="s">
        <v>36</v>
      </c>
      <c r="T11283" t="s">
        <v>36</v>
      </c>
      <c r="X11283" t="s">
        <v>36</v>
      </c>
      <c r="Y11283">
        <v>43</v>
      </c>
      <c r="Z11283" t="s">
        <v>38</v>
      </c>
      <c r="AA11283" t="s">
        <v>66</v>
      </c>
      <c r="AB11283" t="s">
        <v>74</v>
      </c>
      <c r="AC11283" t="s">
        <v>1052</v>
      </c>
      <c r="AD11283">
        <v>1</v>
      </c>
      <c r="AE11283" t="s">
        <v>55285</v>
      </c>
      <c r="AF11283">
        <v>1</v>
      </c>
      <c r="AG11283" t="s">
        <v>38</v>
      </c>
    </row>
    <row r="11284" spans="1:33" x14ac:dyDescent="0.25">
      <c r="A11284">
        <v>4021</v>
      </c>
      <c r="B11284" t="s">
        <v>55285</v>
      </c>
      <c r="C11284">
        <v>46011</v>
      </c>
      <c r="D11284" t="s">
        <v>51983</v>
      </c>
      <c r="E11284" t="s">
        <v>45</v>
      </c>
      <c r="F11284">
        <v>-0.33622200000000002</v>
      </c>
      <c r="G11284">
        <v>39.461193999999999</v>
      </c>
      <c r="H11284" s="9">
        <v>45603.716666666667</v>
      </c>
      <c r="I11284">
        <v>1.609</v>
      </c>
      <c r="J11284" t="s">
        <v>36</v>
      </c>
      <c r="L11284">
        <v>1.7589999999999999</v>
      </c>
      <c r="M11284" t="s">
        <v>36</v>
      </c>
      <c r="N11284">
        <v>1.4590000000000001</v>
      </c>
      <c r="O11284">
        <v>1.5489999999999999</v>
      </c>
      <c r="Q11284" t="s">
        <v>36</v>
      </c>
      <c r="S11284" t="s">
        <v>36</v>
      </c>
      <c r="T11284" t="s">
        <v>36</v>
      </c>
      <c r="X11284" t="s">
        <v>36</v>
      </c>
      <c r="Y11284">
        <v>55</v>
      </c>
      <c r="Z11284" t="s">
        <v>38</v>
      </c>
      <c r="AA11284" t="s">
        <v>39</v>
      </c>
      <c r="AB11284" t="s">
        <v>67</v>
      </c>
      <c r="AC11284" t="s">
        <v>138</v>
      </c>
      <c r="AD11284">
        <v>1</v>
      </c>
      <c r="AE11284" t="s">
        <v>55285</v>
      </c>
      <c r="AF11284">
        <v>1</v>
      </c>
      <c r="AG11284" t="s">
        <v>38</v>
      </c>
    </row>
    <row r="11285" spans="1:33" x14ac:dyDescent="0.25">
      <c r="A11285">
        <v>4021</v>
      </c>
      <c r="B11285" t="s">
        <v>55285</v>
      </c>
      <c r="C11285">
        <v>46006</v>
      </c>
      <c r="D11285" t="s">
        <v>51988</v>
      </c>
      <c r="E11285" t="s">
        <v>32</v>
      </c>
      <c r="F11285">
        <v>-0.371722</v>
      </c>
      <c r="G11285">
        <v>39.458917</v>
      </c>
      <c r="H11285" s="9">
        <v>45604</v>
      </c>
      <c r="I11285">
        <v>1.619</v>
      </c>
      <c r="J11285" t="s">
        <v>36</v>
      </c>
      <c r="L11285">
        <v>1.7589999999999999</v>
      </c>
      <c r="M11285" t="s">
        <v>36</v>
      </c>
      <c r="N11285">
        <v>1.4390000000000001</v>
      </c>
      <c r="O11285">
        <v>1.5189999999999999</v>
      </c>
      <c r="Q11285" t="s">
        <v>36</v>
      </c>
      <c r="S11285" t="s">
        <v>36</v>
      </c>
      <c r="T11285" t="s">
        <v>36</v>
      </c>
      <c r="X11285" t="s">
        <v>36</v>
      </c>
      <c r="Y11285">
        <v>2</v>
      </c>
      <c r="Z11285" t="s">
        <v>38</v>
      </c>
      <c r="AA11285" t="s">
        <v>66</v>
      </c>
      <c r="AB11285" t="s">
        <v>67</v>
      </c>
      <c r="AC11285" t="s">
        <v>88</v>
      </c>
      <c r="AD11285">
        <v>1</v>
      </c>
      <c r="AE11285" t="s">
        <v>55285</v>
      </c>
      <c r="AF11285">
        <v>1</v>
      </c>
      <c r="AG11285" t="s">
        <v>38</v>
      </c>
    </row>
    <row r="11286" spans="1:33" x14ac:dyDescent="0.25">
      <c r="A11286">
        <v>4021</v>
      </c>
      <c r="B11286" t="s">
        <v>55285</v>
      </c>
      <c r="C11286">
        <v>46005</v>
      </c>
      <c r="D11286" t="s">
        <v>51992</v>
      </c>
      <c r="E11286" t="s">
        <v>45</v>
      </c>
      <c r="F11286">
        <v>-0.36241699999999999</v>
      </c>
      <c r="G11286">
        <v>39.462778</v>
      </c>
      <c r="H11286" s="9">
        <v>45604.25</v>
      </c>
      <c r="I11286">
        <v>1.5549999999999999</v>
      </c>
      <c r="J11286" t="s">
        <v>36</v>
      </c>
      <c r="K11286">
        <v>1.615</v>
      </c>
      <c r="M11286" t="s">
        <v>36</v>
      </c>
      <c r="N11286">
        <v>1.417</v>
      </c>
      <c r="O11286">
        <v>1.4870000000000001</v>
      </c>
      <c r="Q11286" t="s">
        <v>36</v>
      </c>
      <c r="S11286" t="s">
        <v>36</v>
      </c>
      <c r="T11286" t="s">
        <v>36</v>
      </c>
      <c r="X11286" t="s">
        <v>36</v>
      </c>
      <c r="Y11286">
        <v>3</v>
      </c>
      <c r="Z11286" t="s">
        <v>38</v>
      </c>
      <c r="AA11286" t="s">
        <v>66</v>
      </c>
      <c r="AB11286" t="s">
        <v>67</v>
      </c>
      <c r="AC11286" t="s">
        <v>88</v>
      </c>
      <c r="AD11286">
        <v>1</v>
      </c>
      <c r="AE11286" t="s">
        <v>55285</v>
      </c>
      <c r="AF11286">
        <v>1</v>
      </c>
      <c r="AG11286" t="s">
        <v>38</v>
      </c>
    </row>
    <row r="11287" spans="1:33" x14ac:dyDescent="0.25">
      <c r="A11287">
        <v>4021</v>
      </c>
      <c r="B11287" t="s">
        <v>55285</v>
      </c>
      <c r="C11287">
        <v>46026</v>
      </c>
      <c r="D11287" t="s">
        <v>51996</v>
      </c>
      <c r="E11287" t="s">
        <v>45</v>
      </c>
      <c r="F11287">
        <v>-0.37733299999999997</v>
      </c>
      <c r="G11287">
        <v>39.428471999999999</v>
      </c>
      <c r="H11287" s="9">
        <v>45593.356249999997</v>
      </c>
      <c r="I11287">
        <v>1.619</v>
      </c>
      <c r="J11287" t="s">
        <v>36</v>
      </c>
      <c r="L11287">
        <v>1.7290000000000001</v>
      </c>
      <c r="M11287" t="s">
        <v>36</v>
      </c>
      <c r="N11287">
        <v>1.4690000000000001</v>
      </c>
      <c r="Q11287" t="s">
        <v>36</v>
      </c>
      <c r="S11287" t="s">
        <v>36</v>
      </c>
      <c r="T11287" t="s">
        <v>36</v>
      </c>
      <c r="X11287" t="s">
        <v>36</v>
      </c>
      <c r="Y11287">
        <v>3855</v>
      </c>
      <c r="Z11287" t="s">
        <v>38</v>
      </c>
      <c r="AA11287" t="s">
        <v>39</v>
      </c>
      <c r="AB11287" t="s">
        <v>46329</v>
      </c>
      <c r="AC11287" t="s">
        <v>46330</v>
      </c>
      <c r="AD11287">
        <v>1</v>
      </c>
      <c r="AE11287" t="s">
        <v>55285</v>
      </c>
      <c r="AF11287">
        <v>1</v>
      </c>
      <c r="AG11287" t="s">
        <v>38</v>
      </c>
    </row>
    <row r="11288" spans="1:33" x14ac:dyDescent="0.25">
      <c r="A11288">
        <v>4021</v>
      </c>
      <c r="B11288" t="s">
        <v>55285</v>
      </c>
      <c r="C11288">
        <v>46026</v>
      </c>
      <c r="D11288" t="s">
        <v>52000</v>
      </c>
      <c r="E11288" t="s">
        <v>77</v>
      </c>
      <c r="F11288">
        <v>-0.36980600000000002</v>
      </c>
      <c r="G11288">
        <v>39.445110999999997</v>
      </c>
      <c r="H11288" s="9">
        <v>45604.433333333334</v>
      </c>
      <c r="I11288">
        <v>1.619</v>
      </c>
      <c r="J11288" t="s">
        <v>36</v>
      </c>
      <c r="L11288">
        <v>1.7569999999999999</v>
      </c>
      <c r="M11288" t="s">
        <v>36</v>
      </c>
      <c r="N11288">
        <v>1.44</v>
      </c>
      <c r="O11288">
        <v>1.536</v>
      </c>
      <c r="Q11288" t="s">
        <v>36</v>
      </c>
      <c r="S11288" t="s">
        <v>36</v>
      </c>
      <c r="T11288" t="s">
        <v>36</v>
      </c>
      <c r="X11288" t="s">
        <v>36</v>
      </c>
      <c r="Y11288">
        <v>2</v>
      </c>
      <c r="Z11288" t="s">
        <v>38</v>
      </c>
      <c r="AA11288" t="s">
        <v>39</v>
      </c>
      <c r="AB11288" t="s">
        <v>74</v>
      </c>
      <c r="AC11288" t="s">
        <v>52003</v>
      </c>
      <c r="AD11288">
        <v>1</v>
      </c>
      <c r="AE11288" t="s">
        <v>55285</v>
      </c>
      <c r="AF11288">
        <v>1</v>
      </c>
      <c r="AG11288" t="s">
        <v>38</v>
      </c>
    </row>
    <row r="11289" spans="1:33" x14ac:dyDescent="0.25">
      <c r="A11289">
        <v>4021</v>
      </c>
      <c r="B11289" t="s">
        <v>55285</v>
      </c>
      <c r="C11289">
        <v>46026</v>
      </c>
      <c r="D11289" t="s">
        <v>52004</v>
      </c>
      <c r="E11289" t="s">
        <v>32</v>
      </c>
      <c r="F11289">
        <v>-0.37325000000000003</v>
      </c>
      <c r="G11289">
        <v>39.452638999999998</v>
      </c>
      <c r="H11289" s="9">
        <v>45601</v>
      </c>
      <c r="J11289" t="s">
        <v>36</v>
      </c>
      <c r="M11289" t="s">
        <v>36</v>
      </c>
      <c r="Q11289" t="s">
        <v>36</v>
      </c>
      <c r="S11289" t="s">
        <v>36</v>
      </c>
      <c r="T11289" t="s">
        <v>36</v>
      </c>
      <c r="V11289">
        <v>1.389</v>
      </c>
      <c r="X11289" t="s">
        <v>36</v>
      </c>
      <c r="Y11289">
        <v>3856</v>
      </c>
      <c r="Z11289" t="s">
        <v>38</v>
      </c>
      <c r="AA11289" t="s">
        <v>39</v>
      </c>
      <c r="AB11289" t="s">
        <v>74</v>
      </c>
      <c r="AC11289" t="s">
        <v>75</v>
      </c>
      <c r="AD11289">
        <v>1</v>
      </c>
      <c r="AE11289" t="s">
        <v>55285</v>
      </c>
      <c r="AF11289">
        <v>1</v>
      </c>
      <c r="AG11289" t="s">
        <v>38</v>
      </c>
    </row>
    <row r="11290" spans="1:33" x14ac:dyDescent="0.25">
      <c r="A11290">
        <v>4021</v>
      </c>
      <c r="B11290" t="s">
        <v>55285</v>
      </c>
      <c r="C11290">
        <v>46026</v>
      </c>
      <c r="D11290" t="s">
        <v>52004</v>
      </c>
      <c r="E11290" t="s">
        <v>32</v>
      </c>
      <c r="F11290">
        <v>-0.373222</v>
      </c>
      <c r="G11290">
        <v>39.452638999999998</v>
      </c>
      <c r="H11290" s="9">
        <v>45601.583333333336</v>
      </c>
      <c r="I11290">
        <v>1.5389999999999999</v>
      </c>
      <c r="J11290" t="s">
        <v>36</v>
      </c>
      <c r="L11290">
        <v>1.7090000000000001</v>
      </c>
      <c r="M11290" t="s">
        <v>36</v>
      </c>
      <c r="N11290">
        <v>1.399</v>
      </c>
      <c r="O11290">
        <v>1.4890000000000001</v>
      </c>
      <c r="Q11290" t="s">
        <v>36</v>
      </c>
      <c r="S11290" t="s">
        <v>36</v>
      </c>
      <c r="T11290" t="s">
        <v>36</v>
      </c>
      <c r="X11290" t="s">
        <v>36</v>
      </c>
      <c r="Y11290">
        <v>3857</v>
      </c>
      <c r="Z11290" t="s">
        <v>38</v>
      </c>
      <c r="AA11290" t="s">
        <v>39</v>
      </c>
      <c r="AB11290" t="s">
        <v>74</v>
      </c>
      <c r="AC11290" t="s">
        <v>101</v>
      </c>
      <c r="AD11290">
        <v>1</v>
      </c>
      <c r="AE11290" t="s">
        <v>55285</v>
      </c>
      <c r="AF11290">
        <v>1</v>
      </c>
      <c r="AG11290" t="s">
        <v>38</v>
      </c>
    </row>
    <row r="11291" spans="1:33" x14ac:dyDescent="0.25">
      <c r="A11291">
        <v>4021</v>
      </c>
      <c r="B11291" t="s">
        <v>55285</v>
      </c>
      <c r="C11291">
        <v>46015</v>
      </c>
      <c r="D11291" t="s">
        <v>52011</v>
      </c>
      <c r="E11291" t="s">
        <v>77</v>
      </c>
      <c r="F11291">
        <v>-0.403806</v>
      </c>
      <c r="G11291">
        <v>39.475611000000001</v>
      </c>
      <c r="H11291" s="9">
        <v>45604.474305555559</v>
      </c>
      <c r="I11291">
        <v>1.589</v>
      </c>
      <c r="J11291" t="s">
        <v>36</v>
      </c>
      <c r="L11291">
        <v>1.7290000000000001</v>
      </c>
      <c r="M11291" t="s">
        <v>36</v>
      </c>
      <c r="N11291">
        <v>1.429</v>
      </c>
      <c r="O11291">
        <v>1.4690000000000001</v>
      </c>
      <c r="Q11291" t="s">
        <v>36</v>
      </c>
      <c r="S11291" t="s">
        <v>36</v>
      </c>
      <c r="T11291" t="s">
        <v>36</v>
      </c>
      <c r="X11291" t="s">
        <v>36</v>
      </c>
      <c r="Y11291">
        <v>6</v>
      </c>
      <c r="Z11291" t="s">
        <v>38</v>
      </c>
      <c r="AA11291" t="s">
        <v>39</v>
      </c>
      <c r="AB11291" t="s">
        <v>74</v>
      </c>
      <c r="AC11291" t="s">
        <v>101</v>
      </c>
      <c r="AD11291">
        <v>1</v>
      </c>
      <c r="AE11291" t="s">
        <v>55285</v>
      </c>
      <c r="AF11291">
        <v>1</v>
      </c>
      <c r="AG11291" t="s">
        <v>38</v>
      </c>
    </row>
    <row r="11292" spans="1:33" x14ac:dyDescent="0.25">
      <c r="A11292">
        <v>4021</v>
      </c>
      <c r="B11292" t="s">
        <v>55285</v>
      </c>
      <c r="C11292">
        <v>46015</v>
      </c>
      <c r="D11292" t="s">
        <v>52014</v>
      </c>
      <c r="E11292" t="s">
        <v>32</v>
      </c>
      <c r="F11292">
        <v>-0.401167</v>
      </c>
      <c r="G11292">
        <v>39.478611000000001</v>
      </c>
      <c r="H11292" s="9">
        <v>45604</v>
      </c>
      <c r="I11292">
        <v>1.609</v>
      </c>
      <c r="J11292" t="s">
        <v>36</v>
      </c>
      <c r="L11292">
        <v>1.7689999999999999</v>
      </c>
      <c r="M11292" t="s">
        <v>36</v>
      </c>
      <c r="N11292">
        <v>1.4490000000000001</v>
      </c>
      <c r="O11292">
        <v>1.5089999999999999</v>
      </c>
      <c r="Q11292" t="s">
        <v>36</v>
      </c>
      <c r="S11292" t="s">
        <v>36</v>
      </c>
      <c r="T11292" t="s">
        <v>36</v>
      </c>
      <c r="U11292">
        <v>0.96899999999999997</v>
      </c>
      <c r="X11292" t="s">
        <v>36</v>
      </c>
      <c r="Y11292">
        <v>2</v>
      </c>
      <c r="Z11292" t="s">
        <v>38</v>
      </c>
      <c r="AA11292" t="s">
        <v>66</v>
      </c>
      <c r="AB11292" t="s">
        <v>67</v>
      </c>
      <c r="AC11292" t="s">
        <v>88</v>
      </c>
      <c r="AD11292">
        <v>1</v>
      </c>
      <c r="AE11292" t="s">
        <v>55285</v>
      </c>
      <c r="AF11292">
        <v>1</v>
      </c>
      <c r="AG11292" t="s">
        <v>38</v>
      </c>
    </row>
    <row r="11293" spans="1:33" x14ac:dyDescent="0.25">
      <c r="A11293">
        <v>4021</v>
      </c>
      <c r="B11293" t="s">
        <v>55285</v>
      </c>
      <c r="C11293">
        <v>46015</v>
      </c>
      <c r="D11293" t="s">
        <v>52015</v>
      </c>
      <c r="E11293" t="s">
        <v>32</v>
      </c>
      <c r="F11293">
        <v>-0.404833</v>
      </c>
      <c r="G11293">
        <v>39.478417</v>
      </c>
      <c r="H11293" s="9">
        <v>45601.601388888892</v>
      </c>
      <c r="I11293">
        <v>1.5089999999999999</v>
      </c>
      <c r="J11293" t="s">
        <v>36</v>
      </c>
      <c r="M11293" t="s">
        <v>36</v>
      </c>
      <c r="N11293">
        <v>1.369</v>
      </c>
      <c r="Q11293" t="s">
        <v>36</v>
      </c>
      <c r="S11293" t="s">
        <v>36</v>
      </c>
      <c r="T11293" t="s">
        <v>36</v>
      </c>
      <c r="X11293" t="s">
        <v>36</v>
      </c>
      <c r="Y11293">
        <v>3858</v>
      </c>
      <c r="Z11293" t="s">
        <v>38</v>
      </c>
      <c r="AA11293" t="s">
        <v>39</v>
      </c>
      <c r="AB11293" t="s">
        <v>74</v>
      </c>
      <c r="AC11293" t="s">
        <v>101</v>
      </c>
      <c r="AD11293">
        <v>1</v>
      </c>
      <c r="AE11293" t="s">
        <v>55285</v>
      </c>
      <c r="AF11293">
        <v>1</v>
      </c>
      <c r="AG11293" t="s">
        <v>38</v>
      </c>
    </row>
    <row r="11294" spans="1:33" x14ac:dyDescent="0.25">
      <c r="A11294">
        <v>4021</v>
      </c>
      <c r="B11294" t="s">
        <v>55285</v>
      </c>
      <c r="C11294">
        <v>46015</v>
      </c>
      <c r="D11294" t="s">
        <v>52019</v>
      </c>
      <c r="E11294" t="s">
        <v>77</v>
      </c>
      <c r="F11294">
        <v>-0.40641699999999997</v>
      </c>
      <c r="G11294">
        <v>39.481721999999998</v>
      </c>
      <c r="H11294" s="9">
        <v>45604.095138888886</v>
      </c>
      <c r="I11294">
        <v>1.5289999999999999</v>
      </c>
      <c r="J11294" t="s">
        <v>36</v>
      </c>
      <c r="K11294">
        <v>1.579</v>
      </c>
      <c r="M11294" t="s">
        <v>36</v>
      </c>
      <c r="N11294">
        <v>1.399</v>
      </c>
      <c r="O11294">
        <v>1.4690000000000001</v>
      </c>
      <c r="Q11294" t="s">
        <v>36</v>
      </c>
      <c r="S11294" t="s">
        <v>36</v>
      </c>
      <c r="T11294" t="s">
        <v>36</v>
      </c>
      <c r="X11294" t="s">
        <v>36</v>
      </c>
      <c r="Y11294">
        <v>43</v>
      </c>
      <c r="Z11294" t="s">
        <v>38</v>
      </c>
      <c r="AA11294" t="s">
        <v>66</v>
      </c>
      <c r="AB11294" t="s">
        <v>74</v>
      </c>
      <c r="AC11294" t="s">
        <v>1052</v>
      </c>
      <c r="AD11294">
        <v>1</v>
      </c>
      <c r="AE11294" t="s">
        <v>55285</v>
      </c>
      <c r="AF11294">
        <v>1</v>
      </c>
      <c r="AG11294" t="s">
        <v>38</v>
      </c>
    </row>
    <row r="11295" spans="1:33" x14ac:dyDescent="0.25">
      <c r="A11295">
        <v>4021</v>
      </c>
      <c r="B11295" t="s">
        <v>55285</v>
      </c>
      <c r="C11295">
        <v>46015</v>
      </c>
      <c r="D11295" t="s">
        <v>52022</v>
      </c>
      <c r="E11295" t="s">
        <v>77</v>
      </c>
      <c r="F11295">
        <v>-0.40513900000000003</v>
      </c>
      <c r="G11295">
        <v>39.488500000000002</v>
      </c>
      <c r="H11295" s="9">
        <v>45603.291666666664</v>
      </c>
      <c r="I11295">
        <v>1.599</v>
      </c>
      <c r="J11295" t="s">
        <v>36</v>
      </c>
      <c r="L11295">
        <v>1.7410000000000001</v>
      </c>
      <c r="M11295" t="s">
        <v>36</v>
      </c>
      <c r="N11295">
        <v>1.4590000000000001</v>
      </c>
      <c r="O11295">
        <v>1.5489999999999999</v>
      </c>
      <c r="Q11295" t="s">
        <v>36</v>
      </c>
      <c r="S11295" t="s">
        <v>36</v>
      </c>
      <c r="T11295" t="s">
        <v>36</v>
      </c>
      <c r="X11295" t="s">
        <v>36</v>
      </c>
      <c r="Y11295">
        <v>3859</v>
      </c>
      <c r="Z11295" t="s">
        <v>38</v>
      </c>
      <c r="AA11295" t="s">
        <v>39</v>
      </c>
      <c r="AB11295" t="s">
        <v>67</v>
      </c>
      <c r="AC11295" t="s">
        <v>88</v>
      </c>
      <c r="AD11295">
        <v>1</v>
      </c>
      <c r="AE11295" t="s">
        <v>55285</v>
      </c>
      <c r="AF11295">
        <v>1</v>
      </c>
      <c r="AG11295" t="s">
        <v>38</v>
      </c>
    </row>
    <row r="11296" spans="1:33" x14ac:dyDescent="0.25">
      <c r="A11296">
        <v>4021</v>
      </c>
      <c r="B11296" t="s">
        <v>55285</v>
      </c>
      <c r="C11296">
        <v>46015</v>
      </c>
      <c r="D11296" t="s">
        <v>52026</v>
      </c>
      <c r="E11296" t="s">
        <v>77</v>
      </c>
      <c r="F11296">
        <v>-0.39997199999999999</v>
      </c>
      <c r="G11296">
        <v>39.481278000000003</v>
      </c>
      <c r="H11296" s="9">
        <v>45603.25</v>
      </c>
      <c r="I11296">
        <v>1.599</v>
      </c>
      <c r="J11296" t="s">
        <v>36</v>
      </c>
      <c r="L11296">
        <v>1.7410000000000001</v>
      </c>
      <c r="M11296" t="s">
        <v>36</v>
      </c>
      <c r="N11296">
        <v>1.4590000000000001</v>
      </c>
      <c r="O11296">
        <v>1.5489999999999999</v>
      </c>
      <c r="Q11296" t="s">
        <v>36</v>
      </c>
      <c r="S11296" t="s">
        <v>36</v>
      </c>
      <c r="T11296" t="s">
        <v>36</v>
      </c>
      <c r="X11296" t="s">
        <v>36</v>
      </c>
      <c r="Y11296">
        <v>3860</v>
      </c>
      <c r="Z11296" t="s">
        <v>38</v>
      </c>
      <c r="AA11296" t="s">
        <v>39</v>
      </c>
      <c r="AB11296" t="s">
        <v>969</v>
      </c>
      <c r="AC11296" t="s">
        <v>970</v>
      </c>
      <c r="AD11296">
        <v>1</v>
      </c>
      <c r="AE11296" t="s">
        <v>55285</v>
      </c>
      <c r="AF11296">
        <v>1</v>
      </c>
      <c r="AG11296" t="s">
        <v>38</v>
      </c>
    </row>
    <row r="11297" spans="1:33" x14ac:dyDescent="0.25">
      <c r="A11297">
        <v>4021</v>
      </c>
      <c r="B11297" t="s">
        <v>55285</v>
      </c>
      <c r="C11297">
        <v>46015</v>
      </c>
      <c r="D11297" t="s">
        <v>52030</v>
      </c>
      <c r="E11297" t="s">
        <v>32</v>
      </c>
      <c r="F11297">
        <v>-0.404472</v>
      </c>
      <c r="G11297">
        <v>39.487693999999998</v>
      </c>
      <c r="H11297" s="9">
        <v>45604</v>
      </c>
      <c r="I11297">
        <v>1.619</v>
      </c>
      <c r="J11297" t="s">
        <v>36</v>
      </c>
      <c r="L11297">
        <v>1.7789999999999999</v>
      </c>
      <c r="M11297" t="s">
        <v>36</v>
      </c>
      <c r="N11297">
        <v>1.4590000000000001</v>
      </c>
      <c r="O11297">
        <v>1.5389999999999999</v>
      </c>
      <c r="Q11297" t="s">
        <v>36</v>
      </c>
      <c r="S11297" t="s">
        <v>36</v>
      </c>
      <c r="T11297" t="s">
        <v>36</v>
      </c>
      <c r="U11297">
        <v>0.95899999999999996</v>
      </c>
      <c r="X11297" t="s">
        <v>36</v>
      </c>
      <c r="Y11297">
        <v>2</v>
      </c>
      <c r="Z11297" t="s">
        <v>38</v>
      </c>
      <c r="AA11297" t="s">
        <v>66</v>
      </c>
      <c r="AB11297" t="s">
        <v>74</v>
      </c>
      <c r="AC11297" t="s">
        <v>101</v>
      </c>
      <c r="AD11297">
        <v>1</v>
      </c>
      <c r="AE11297" t="s">
        <v>55285</v>
      </c>
      <c r="AF11297">
        <v>1</v>
      </c>
      <c r="AG11297" t="s">
        <v>38</v>
      </c>
    </row>
    <row r="11298" spans="1:33" x14ac:dyDescent="0.25">
      <c r="A11298">
        <v>4021</v>
      </c>
      <c r="B11298" t="s">
        <v>55285</v>
      </c>
      <c r="C11298">
        <v>46009</v>
      </c>
      <c r="D11298" t="s">
        <v>52034</v>
      </c>
      <c r="E11298" t="s">
        <v>32</v>
      </c>
      <c r="F11298">
        <v>-0.3785</v>
      </c>
      <c r="G11298">
        <v>39.483055999999998</v>
      </c>
      <c r="H11298" s="9">
        <v>45601.583333333336</v>
      </c>
      <c r="I11298">
        <v>1.5389999999999999</v>
      </c>
      <c r="J11298" t="s">
        <v>36</v>
      </c>
      <c r="L11298">
        <v>1.7090000000000001</v>
      </c>
      <c r="M11298" t="s">
        <v>36</v>
      </c>
      <c r="N11298">
        <v>1.399</v>
      </c>
      <c r="O11298">
        <v>1.4890000000000001</v>
      </c>
      <c r="Q11298" t="s">
        <v>36</v>
      </c>
      <c r="S11298" t="s">
        <v>36</v>
      </c>
      <c r="T11298" t="s">
        <v>36</v>
      </c>
      <c r="X11298" t="s">
        <v>36</v>
      </c>
      <c r="Y11298">
        <v>3861</v>
      </c>
      <c r="Z11298" t="s">
        <v>38</v>
      </c>
      <c r="AA11298" t="s">
        <v>39</v>
      </c>
      <c r="AB11298" t="s">
        <v>74</v>
      </c>
      <c r="AC11298" t="s">
        <v>101</v>
      </c>
      <c r="AD11298">
        <v>1</v>
      </c>
      <c r="AE11298" t="s">
        <v>55285</v>
      </c>
      <c r="AF11298">
        <v>1</v>
      </c>
      <c r="AG11298" t="s">
        <v>38</v>
      </c>
    </row>
    <row r="11299" spans="1:33" x14ac:dyDescent="0.25">
      <c r="A11299">
        <v>4021</v>
      </c>
      <c r="B11299" t="s">
        <v>55285</v>
      </c>
      <c r="C11299">
        <v>46009</v>
      </c>
      <c r="D11299" t="s">
        <v>52038</v>
      </c>
      <c r="E11299" t="s">
        <v>77</v>
      </c>
      <c r="F11299">
        <v>-0.373778</v>
      </c>
      <c r="G11299">
        <v>39.484721999999998</v>
      </c>
      <c r="H11299" s="9">
        <v>45600.477777777778</v>
      </c>
      <c r="I11299">
        <v>1.389</v>
      </c>
      <c r="J11299" t="s">
        <v>36</v>
      </c>
      <c r="L11299">
        <v>1.5289999999999999</v>
      </c>
      <c r="M11299" t="s">
        <v>36</v>
      </c>
      <c r="N11299">
        <v>1.3089999999999999</v>
      </c>
      <c r="O11299">
        <v>1.369</v>
      </c>
      <c r="Q11299" t="s">
        <v>36</v>
      </c>
      <c r="S11299" t="s">
        <v>36</v>
      </c>
      <c r="T11299" t="s">
        <v>36</v>
      </c>
      <c r="U11299">
        <v>0.79900000000000004</v>
      </c>
      <c r="X11299" t="s">
        <v>36</v>
      </c>
      <c r="Y11299">
        <v>3862</v>
      </c>
      <c r="Z11299" t="s">
        <v>38</v>
      </c>
      <c r="AA11299" t="s">
        <v>39</v>
      </c>
      <c r="AB11299" t="s">
        <v>74</v>
      </c>
      <c r="AC11299" t="s">
        <v>101</v>
      </c>
      <c r="AD11299">
        <v>1</v>
      </c>
      <c r="AE11299" t="s">
        <v>55285</v>
      </c>
      <c r="AF11299">
        <v>1</v>
      </c>
      <c r="AG11299" t="s">
        <v>38</v>
      </c>
    </row>
    <row r="11300" spans="1:33" x14ac:dyDescent="0.25">
      <c r="A11300">
        <v>4021</v>
      </c>
      <c r="B11300" t="s">
        <v>55285</v>
      </c>
      <c r="C11300">
        <v>46009</v>
      </c>
      <c r="D11300" t="s">
        <v>52042</v>
      </c>
      <c r="E11300" t="s">
        <v>77</v>
      </c>
      <c r="F11300">
        <v>-0.39208300000000001</v>
      </c>
      <c r="G11300">
        <v>39.481417</v>
      </c>
      <c r="H11300" s="9">
        <v>45604</v>
      </c>
      <c r="I11300">
        <v>1.609</v>
      </c>
      <c r="J11300" t="s">
        <v>36</v>
      </c>
      <c r="L11300">
        <v>1.7689999999999999</v>
      </c>
      <c r="M11300" t="s">
        <v>36</v>
      </c>
      <c r="N11300">
        <v>1.4490000000000001</v>
      </c>
      <c r="O11300">
        <v>1.5089999999999999</v>
      </c>
      <c r="Q11300" t="s">
        <v>36</v>
      </c>
      <c r="S11300" t="s">
        <v>36</v>
      </c>
      <c r="T11300" t="s">
        <v>36</v>
      </c>
      <c r="X11300" t="s">
        <v>36</v>
      </c>
      <c r="Y11300">
        <v>2</v>
      </c>
      <c r="Z11300" t="s">
        <v>38</v>
      </c>
      <c r="AA11300" t="s">
        <v>66</v>
      </c>
      <c r="AB11300" t="s">
        <v>113</v>
      </c>
      <c r="AC11300" t="s">
        <v>697</v>
      </c>
      <c r="AD11300">
        <v>1</v>
      </c>
      <c r="AE11300" t="s">
        <v>55285</v>
      </c>
      <c r="AF11300">
        <v>1</v>
      </c>
      <c r="AG11300" t="s">
        <v>38</v>
      </c>
    </row>
    <row r="11301" spans="1:33" x14ac:dyDescent="0.25">
      <c r="A11301">
        <v>4021</v>
      </c>
      <c r="B11301" t="s">
        <v>55285</v>
      </c>
      <c r="C11301">
        <v>46009</v>
      </c>
      <c r="D11301" t="s">
        <v>52045</v>
      </c>
      <c r="E11301" t="s">
        <v>77</v>
      </c>
      <c r="F11301">
        <v>-0.38541700000000001</v>
      </c>
      <c r="G11301">
        <v>39.481332999999999</v>
      </c>
      <c r="H11301" s="9">
        <v>45600.498611111114</v>
      </c>
      <c r="J11301" t="s">
        <v>36</v>
      </c>
      <c r="M11301" t="s">
        <v>36</v>
      </c>
      <c r="N11301">
        <v>1.38</v>
      </c>
      <c r="Q11301" t="s">
        <v>36</v>
      </c>
      <c r="S11301" t="s">
        <v>36</v>
      </c>
      <c r="T11301" t="s">
        <v>36</v>
      </c>
      <c r="X11301" t="s">
        <v>36</v>
      </c>
      <c r="Y11301">
        <v>125</v>
      </c>
      <c r="Z11301" t="s">
        <v>58</v>
      </c>
      <c r="AA11301" t="s">
        <v>39</v>
      </c>
      <c r="AB11301" t="s">
        <v>4242</v>
      </c>
      <c r="AC11301" t="s">
        <v>790</v>
      </c>
      <c r="AD11301">
        <v>1</v>
      </c>
      <c r="AE11301" t="s">
        <v>55285</v>
      </c>
      <c r="AF11301">
        <v>2</v>
      </c>
      <c r="AG11301" t="s">
        <v>58</v>
      </c>
    </row>
    <row r="11302" spans="1:33" x14ac:dyDescent="0.25">
      <c r="A11302">
        <v>4021</v>
      </c>
      <c r="B11302" t="s">
        <v>55285</v>
      </c>
      <c r="C11302">
        <v>46009</v>
      </c>
      <c r="D11302" t="s">
        <v>52048</v>
      </c>
      <c r="E11302" t="s">
        <v>77</v>
      </c>
      <c r="F11302">
        <v>-0.37202800000000003</v>
      </c>
      <c r="G11302">
        <v>39.490305999999997</v>
      </c>
      <c r="H11302" s="9">
        <v>45604.094444444447</v>
      </c>
      <c r="I11302">
        <v>1.5189999999999999</v>
      </c>
      <c r="J11302" t="s">
        <v>36</v>
      </c>
      <c r="L11302">
        <v>1.639</v>
      </c>
      <c r="M11302" t="s">
        <v>36</v>
      </c>
      <c r="N11302">
        <v>1.399</v>
      </c>
      <c r="O11302">
        <v>1.4690000000000001</v>
      </c>
      <c r="Q11302" t="s">
        <v>36</v>
      </c>
      <c r="S11302" t="s">
        <v>36</v>
      </c>
      <c r="T11302" t="s">
        <v>36</v>
      </c>
      <c r="X11302" t="s">
        <v>36</v>
      </c>
      <c r="Y11302">
        <v>43</v>
      </c>
      <c r="Z11302" t="s">
        <v>38</v>
      </c>
      <c r="AA11302" t="s">
        <v>66</v>
      </c>
      <c r="AB11302" t="s">
        <v>74</v>
      </c>
      <c r="AC11302" t="s">
        <v>3375</v>
      </c>
      <c r="AD11302">
        <v>1</v>
      </c>
      <c r="AE11302" t="s">
        <v>55285</v>
      </c>
      <c r="AF11302">
        <v>1</v>
      </c>
      <c r="AG11302" t="s">
        <v>38</v>
      </c>
    </row>
    <row r="11303" spans="1:33" x14ac:dyDescent="0.25">
      <c r="A11303">
        <v>4021</v>
      </c>
      <c r="B11303" t="s">
        <v>55285</v>
      </c>
      <c r="C11303">
        <v>46019</v>
      </c>
      <c r="D11303" t="s">
        <v>52052</v>
      </c>
      <c r="E11303" t="s">
        <v>32</v>
      </c>
      <c r="F11303">
        <v>-0.37383300000000003</v>
      </c>
      <c r="G11303">
        <v>39.492694</v>
      </c>
      <c r="H11303" s="9">
        <v>45604</v>
      </c>
      <c r="I11303">
        <v>1.599</v>
      </c>
      <c r="J11303" t="s">
        <v>36</v>
      </c>
      <c r="L11303">
        <v>1.7589999999999999</v>
      </c>
      <c r="M11303" t="s">
        <v>36</v>
      </c>
      <c r="N11303">
        <v>1.4390000000000001</v>
      </c>
      <c r="O11303">
        <v>1.4990000000000001</v>
      </c>
      <c r="Q11303" t="s">
        <v>36</v>
      </c>
      <c r="S11303" t="s">
        <v>36</v>
      </c>
      <c r="T11303" t="s">
        <v>36</v>
      </c>
      <c r="X11303" t="s">
        <v>36</v>
      </c>
      <c r="Y11303">
        <v>67</v>
      </c>
      <c r="Z11303" t="s">
        <v>38</v>
      </c>
      <c r="AA11303" t="s">
        <v>66</v>
      </c>
      <c r="AB11303" t="s">
        <v>67</v>
      </c>
      <c r="AC11303" t="s">
        <v>95</v>
      </c>
      <c r="AD11303">
        <v>1</v>
      </c>
      <c r="AE11303" t="s">
        <v>55285</v>
      </c>
      <c r="AF11303">
        <v>1</v>
      </c>
      <c r="AG11303" t="s">
        <v>38</v>
      </c>
    </row>
    <row r="11304" spans="1:33" x14ac:dyDescent="0.25">
      <c r="A11304">
        <v>4021</v>
      </c>
      <c r="B11304" t="s">
        <v>55285</v>
      </c>
      <c r="C11304">
        <v>46020</v>
      </c>
      <c r="D11304" t="s">
        <v>52055</v>
      </c>
      <c r="E11304" t="s">
        <v>77</v>
      </c>
      <c r="F11304">
        <v>-0.35744399999999998</v>
      </c>
      <c r="G11304">
        <v>39.493749999999999</v>
      </c>
      <c r="H11304" s="9">
        <v>45604</v>
      </c>
      <c r="I11304">
        <v>1.599</v>
      </c>
      <c r="J11304" t="s">
        <v>36</v>
      </c>
      <c r="K11304">
        <v>1.629</v>
      </c>
      <c r="L11304">
        <v>1.7589999999999999</v>
      </c>
      <c r="M11304" t="s">
        <v>36</v>
      </c>
      <c r="N11304">
        <v>1.4390000000000001</v>
      </c>
      <c r="O11304">
        <v>1.5289999999999999</v>
      </c>
      <c r="Q11304" t="s">
        <v>36</v>
      </c>
      <c r="S11304" t="s">
        <v>36</v>
      </c>
      <c r="T11304" t="s">
        <v>36</v>
      </c>
      <c r="U11304">
        <v>0.95899999999999996</v>
      </c>
      <c r="X11304" t="s">
        <v>36</v>
      </c>
      <c r="Y11304">
        <v>2</v>
      </c>
      <c r="Z11304" t="s">
        <v>38</v>
      </c>
      <c r="AA11304" t="s">
        <v>66</v>
      </c>
      <c r="AB11304" t="s">
        <v>67</v>
      </c>
      <c r="AC11304" t="s">
        <v>88</v>
      </c>
      <c r="AD11304">
        <v>1</v>
      </c>
      <c r="AE11304" t="s">
        <v>55285</v>
      </c>
      <c r="AF11304">
        <v>1</v>
      </c>
      <c r="AG11304" t="s">
        <v>38</v>
      </c>
    </row>
    <row r="11305" spans="1:33" x14ac:dyDescent="0.25">
      <c r="A11305">
        <v>4021</v>
      </c>
      <c r="B11305" t="s">
        <v>55285</v>
      </c>
      <c r="C11305">
        <v>46020</v>
      </c>
      <c r="D11305" t="s">
        <v>52058</v>
      </c>
      <c r="E11305" t="s">
        <v>45</v>
      </c>
      <c r="F11305">
        <v>-0.36119400000000002</v>
      </c>
      <c r="G11305">
        <v>39.489583000000003</v>
      </c>
      <c r="H11305" s="9">
        <v>45604</v>
      </c>
      <c r="I11305">
        <v>1.599</v>
      </c>
      <c r="J11305" t="s">
        <v>36</v>
      </c>
      <c r="L11305">
        <v>1.7589999999999999</v>
      </c>
      <c r="M11305" t="s">
        <v>36</v>
      </c>
      <c r="N11305">
        <v>1.4390000000000001</v>
      </c>
      <c r="O11305">
        <v>1.5289999999999999</v>
      </c>
      <c r="Q11305" t="s">
        <v>36</v>
      </c>
      <c r="S11305" t="s">
        <v>36</v>
      </c>
      <c r="T11305" t="s">
        <v>36</v>
      </c>
      <c r="X11305" t="s">
        <v>36</v>
      </c>
      <c r="Y11305">
        <v>2</v>
      </c>
      <c r="Z11305" t="s">
        <v>38</v>
      </c>
      <c r="AA11305" t="s">
        <v>66</v>
      </c>
      <c r="AB11305" t="s">
        <v>144</v>
      </c>
      <c r="AC11305" t="s">
        <v>145</v>
      </c>
      <c r="AD11305">
        <v>1</v>
      </c>
      <c r="AE11305" t="s">
        <v>55285</v>
      </c>
      <c r="AF11305">
        <v>1</v>
      </c>
      <c r="AG11305" t="s">
        <v>38</v>
      </c>
    </row>
    <row r="11306" spans="1:33" x14ac:dyDescent="0.25">
      <c r="A11306">
        <v>4021</v>
      </c>
      <c r="B11306" t="s">
        <v>55285</v>
      </c>
      <c r="C11306">
        <v>46020</v>
      </c>
      <c r="D11306" t="s">
        <v>52061</v>
      </c>
      <c r="E11306" t="s">
        <v>77</v>
      </c>
      <c r="F11306">
        <v>-0.36038900000000001</v>
      </c>
      <c r="G11306">
        <v>39.489277999999999</v>
      </c>
      <c r="H11306" s="9">
        <v>45604.094444444447</v>
      </c>
      <c r="I11306">
        <v>1.5589999999999999</v>
      </c>
      <c r="J11306" t="s">
        <v>36</v>
      </c>
      <c r="K11306">
        <v>1.609</v>
      </c>
      <c r="M11306" t="s">
        <v>36</v>
      </c>
      <c r="N11306">
        <v>1.429</v>
      </c>
      <c r="O11306">
        <v>1.4990000000000001</v>
      </c>
      <c r="Q11306" t="s">
        <v>36</v>
      </c>
      <c r="S11306" t="s">
        <v>36</v>
      </c>
      <c r="T11306" t="s">
        <v>36</v>
      </c>
      <c r="X11306" t="s">
        <v>36</v>
      </c>
      <c r="Y11306">
        <v>43</v>
      </c>
      <c r="Z11306" t="s">
        <v>38</v>
      </c>
      <c r="AA11306" t="s">
        <v>66</v>
      </c>
      <c r="AB11306" t="s">
        <v>67</v>
      </c>
      <c r="AC11306" t="s">
        <v>68</v>
      </c>
      <c r="AD11306">
        <v>1</v>
      </c>
      <c r="AE11306" t="s">
        <v>55285</v>
      </c>
      <c r="AF11306">
        <v>1</v>
      </c>
      <c r="AG11306" t="s">
        <v>38</v>
      </c>
    </row>
    <row r="11307" spans="1:33" x14ac:dyDescent="0.25">
      <c r="A11307">
        <v>4021</v>
      </c>
      <c r="B11307" t="s">
        <v>55285</v>
      </c>
      <c r="C11307">
        <v>46010</v>
      </c>
      <c r="D11307" t="s">
        <v>52064</v>
      </c>
      <c r="E11307" t="s">
        <v>32</v>
      </c>
      <c r="F11307">
        <v>-0.36247200000000002</v>
      </c>
      <c r="G11307">
        <v>39.483305999999999</v>
      </c>
      <c r="H11307" s="9">
        <v>45604</v>
      </c>
      <c r="I11307">
        <v>1.589</v>
      </c>
      <c r="J11307" t="s">
        <v>36</v>
      </c>
      <c r="L11307">
        <v>1.7390000000000001</v>
      </c>
      <c r="M11307" t="s">
        <v>36</v>
      </c>
      <c r="N11307">
        <v>1.4390000000000001</v>
      </c>
      <c r="O11307">
        <v>1.5289999999999999</v>
      </c>
      <c r="Q11307" t="s">
        <v>36</v>
      </c>
      <c r="S11307" t="s">
        <v>36</v>
      </c>
      <c r="T11307" t="s">
        <v>36</v>
      </c>
      <c r="X11307" t="s">
        <v>36</v>
      </c>
      <c r="Y11307">
        <v>2</v>
      </c>
      <c r="Z11307" t="s">
        <v>38</v>
      </c>
      <c r="AA11307" t="s">
        <v>66</v>
      </c>
      <c r="AB11307" t="s">
        <v>74</v>
      </c>
      <c r="AC11307" t="s">
        <v>101</v>
      </c>
      <c r="AD11307">
        <v>1</v>
      </c>
      <c r="AE11307" t="s">
        <v>55285</v>
      </c>
      <c r="AF11307">
        <v>1</v>
      </c>
      <c r="AG11307" t="s">
        <v>38</v>
      </c>
    </row>
    <row r="11308" spans="1:33" x14ac:dyDescent="0.25">
      <c r="A11308">
        <v>4021</v>
      </c>
      <c r="B11308" t="s">
        <v>55285</v>
      </c>
      <c r="C11308">
        <v>46021</v>
      </c>
      <c r="D11308" t="s">
        <v>52068</v>
      </c>
      <c r="E11308" t="s">
        <v>32</v>
      </c>
      <c r="F11308">
        <v>-0.35230600000000001</v>
      </c>
      <c r="G11308">
        <v>39.47625</v>
      </c>
      <c r="H11308" s="9">
        <v>45604.458333333336</v>
      </c>
      <c r="I11308">
        <v>1.609</v>
      </c>
      <c r="J11308" t="s">
        <v>36</v>
      </c>
      <c r="L11308">
        <v>1.7689999999999999</v>
      </c>
      <c r="M11308" t="s">
        <v>36</v>
      </c>
      <c r="N11308">
        <v>1.4390000000000001</v>
      </c>
      <c r="O11308">
        <v>1.5289999999999999</v>
      </c>
      <c r="Q11308" t="s">
        <v>36</v>
      </c>
      <c r="S11308" t="s">
        <v>36</v>
      </c>
      <c r="T11308" t="s">
        <v>36</v>
      </c>
      <c r="X11308" t="s">
        <v>36</v>
      </c>
      <c r="Y11308">
        <v>2</v>
      </c>
      <c r="Z11308" t="s">
        <v>38</v>
      </c>
      <c r="AA11308" t="s">
        <v>66</v>
      </c>
      <c r="AB11308" t="s">
        <v>67</v>
      </c>
      <c r="AC11308" t="s">
        <v>88</v>
      </c>
      <c r="AD11308">
        <v>1</v>
      </c>
      <c r="AE11308" t="s">
        <v>55285</v>
      </c>
      <c r="AF11308">
        <v>1</v>
      </c>
      <c r="AG11308" t="s">
        <v>38</v>
      </c>
    </row>
    <row r="11309" spans="1:33" x14ac:dyDescent="0.25">
      <c r="A11309">
        <v>4021</v>
      </c>
      <c r="B11309" t="s">
        <v>55285</v>
      </c>
      <c r="C11309">
        <v>46021</v>
      </c>
      <c r="D11309" t="s">
        <v>52071</v>
      </c>
      <c r="E11309" t="s">
        <v>77</v>
      </c>
      <c r="F11309">
        <v>-0.35941699999999999</v>
      </c>
      <c r="G11309">
        <v>39.468722</v>
      </c>
      <c r="H11309" s="9">
        <v>45604.302083333336</v>
      </c>
      <c r="I11309">
        <v>1.619</v>
      </c>
      <c r="J11309" t="s">
        <v>36</v>
      </c>
      <c r="L11309">
        <v>1.7490000000000001</v>
      </c>
      <c r="M11309" t="s">
        <v>36</v>
      </c>
      <c r="N11309">
        <v>1.4490000000000001</v>
      </c>
      <c r="O11309">
        <v>1.5289999999999999</v>
      </c>
      <c r="Q11309" t="s">
        <v>36</v>
      </c>
      <c r="S11309" t="s">
        <v>36</v>
      </c>
      <c r="T11309" t="s">
        <v>36</v>
      </c>
      <c r="X11309" t="s">
        <v>36</v>
      </c>
      <c r="Y11309">
        <v>55</v>
      </c>
      <c r="Z11309" t="s">
        <v>38</v>
      </c>
      <c r="AA11309" t="s">
        <v>39</v>
      </c>
      <c r="AB11309" t="s">
        <v>74</v>
      </c>
      <c r="AC11309" t="s">
        <v>52074</v>
      </c>
      <c r="AD11309">
        <v>1</v>
      </c>
      <c r="AE11309" t="s">
        <v>55285</v>
      </c>
      <c r="AF11309">
        <v>1</v>
      </c>
      <c r="AG11309" t="s">
        <v>38</v>
      </c>
    </row>
    <row r="11310" spans="1:33" x14ac:dyDescent="0.25">
      <c r="A11310">
        <v>4021</v>
      </c>
      <c r="B11310" t="s">
        <v>55285</v>
      </c>
      <c r="C11310">
        <v>46023</v>
      </c>
      <c r="D11310" t="s">
        <v>52076</v>
      </c>
      <c r="E11310" t="s">
        <v>32</v>
      </c>
      <c r="F11310">
        <v>-0.35447200000000001</v>
      </c>
      <c r="G11310">
        <v>39.462944</v>
      </c>
      <c r="H11310" s="9">
        <v>45604</v>
      </c>
      <c r="I11310">
        <v>1.619</v>
      </c>
      <c r="J11310" t="s">
        <v>36</v>
      </c>
      <c r="L11310">
        <v>1.7589999999999999</v>
      </c>
      <c r="M11310" t="s">
        <v>36</v>
      </c>
      <c r="N11310">
        <v>1.4490000000000001</v>
      </c>
      <c r="Q11310" t="s">
        <v>36</v>
      </c>
      <c r="S11310" t="s">
        <v>36</v>
      </c>
      <c r="T11310" t="s">
        <v>36</v>
      </c>
      <c r="U11310">
        <v>0.95899999999999996</v>
      </c>
      <c r="X11310" t="s">
        <v>36</v>
      </c>
      <c r="Y11310">
        <v>2</v>
      </c>
      <c r="Z11310" t="s">
        <v>38</v>
      </c>
      <c r="AA11310" t="s">
        <v>66</v>
      </c>
      <c r="AB11310" t="s">
        <v>74</v>
      </c>
      <c r="AC11310" t="s">
        <v>101</v>
      </c>
      <c r="AD11310">
        <v>1</v>
      </c>
      <c r="AE11310" t="s">
        <v>55285</v>
      </c>
      <c r="AF11310">
        <v>1</v>
      </c>
      <c r="AG11310" t="s">
        <v>38</v>
      </c>
    </row>
    <row r="11311" spans="1:33" x14ac:dyDescent="0.25">
      <c r="A11311">
        <v>4021</v>
      </c>
      <c r="B11311" t="s">
        <v>55285</v>
      </c>
      <c r="C11311">
        <v>46018</v>
      </c>
      <c r="D11311" t="s">
        <v>52080</v>
      </c>
      <c r="E11311" t="s">
        <v>32</v>
      </c>
      <c r="F11311">
        <v>-0.39941700000000002</v>
      </c>
      <c r="G11311">
        <v>39.460971999999998</v>
      </c>
      <c r="H11311" s="9">
        <v>45604</v>
      </c>
      <c r="I11311">
        <v>1.609</v>
      </c>
      <c r="J11311" t="s">
        <v>36</v>
      </c>
      <c r="L11311">
        <v>1.7490000000000001</v>
      </c>
      <c r="M11311" t="s">
        <v>36</v>
      </c>
      <c r="N11311">
        <v>1.4590000000000001</v>
      </c>
      <c r="O11311">
        <v>1.5389999999999999</v>
      </c>
      <c r="Q11311" t="s">
        <v>36</v>
      </c>
      <c r="S11311" t="s">
        <v>36</v>
      </c>
      <c r="T11311" t="s">
        <v>36</v>
      </c>
      <c r="X11311" t="s">
        <v>36</v>
      </c>
      <c r="Y11311">
        <v>2</v>
      </c>
      <c r="Z11311" t="s">
        <v>38</v>
      </c>
      <c r="AA11311" t="s">
        <v>66</v>
      </c>
      <c r="AB11311" t="s">
        <v>113</v>
      </c>
      <c r="AC11311" t="s">
        <v>1292</v>
      </c>
      <c r="AD11311">
        <v>1</v>
      </c>
      <c r="AE11311" t="s">
        <v>55285</v>
      </c>
      <c r="AF11311">
        <v>1</v>
      </c>
      <c r="AG11311" t="s">
        <v>38</v>
      </c>
    </row>
    <row r="11312" spans="1:33" x14ac:dyDescent="0.25">
      <c r="A11312">
        <v>4021</v>
      </c>
      <c r="B11312" t="s">
        <v>55285</v>
      </c>
      <c r="C11312">
        <v>46014</v>
      </c>
      <c r="D11312" t="s">
        <v>52084</v>
      </c>
      <c r="E11312" t="s">
        <v>77</v>
      </c>
      <c r="F11312">
        <v>-0.406111</v>
      </c>
      <c r="G11312">
        <v>39.459083</v>
      </c>
      <c r="H11312" s="9">
        <v>45604.438888888886</v>
      </c>
      <c r="I11312">
        <v>1.609</v>
      </c>
      <c r="J11312" t="s">
        <v>36</v>
      </c>
      <c r="L11312">
        <v>1.7589999999999999</v>
      </c>
      <c r="M11312" t="s">
        <v>36</v>
      </c>
      <c r="N11312">
        <v>1.4590000000000001</v>
      </c>
      <c r="O11312">
        <v>1.5389999999999999</v>
      </c>
      <c r="Q11312" t="s">
        <v>36</v>
      </c>
      <c r="S11312" t="s">
        <v>36</v>
      </c>
      <c r="T11312" t="s">
        <v>36</v>
      </c>
      <c r="X11312" t="s">
        <v>36</v>
      </c>
      <c r="Y11312">
        <v>55</v>
      </c>
      <c r="Z11312" t="s">
        <v>38</v>
      </c>
      <c r="AA11312" t="s">
        <v>39</v>
      </c>
      <c r="AB11312" t="s">
        <v>67</v>
      </c>
      <c r="AC11312" t="s">
        <v>88</v>
      </c>
      <c r="AD11312">
        <v>1</v>
      </c>
      <c r="AE11312" t="s">
        <v>55285</v>
      </c>
      <c r="AF11312">
        <v>1</v>
      </c>
      <c r="AG11312" t="s">
        <v>38</v>
      </c>
    </row>
    <row r="11313" spans="1:33" x14ac:dyDescent="0.25">
      <c r="A11313">
        <v>4021</v>
      </c>
      <c r="B11313" t="s">
        <v>55285</v>
      </c>
      <c r="C11313">
        <v>46014</v>
      </c>
      <c r="D11313" t="s">
        <v>52087</v>
      </c>
      <c r="E11313" t="s">
        <v>77</v>
      </c>
      <c r="F11313">
        <v>-0.40363900000000003</v>
      </c>
      <c r="G11313">
        <v>39.459333000000001</v>
      </c>
      <c r="H11313" s="9">
        <v>45603.25</v>
      </c>
      <c r="I11313">
        <v>1.599</v>
      </c>
      <c r="J11313" t="s">
        <v>36</v>
      </c>
      <c r="L11313">
        <v>1.7410000000000001</v>
      </c>
      <c r="M11313" t="s">
        <v>36</v>
      </c>
      <c r="N11313">
        <v>1.4590000000000001</v>
      </c>
      <c r="O11313">
        <v>1.5489999999999999</v>
      </c>
      <c r="Q11313" t="s">
        <v>36</v>
      </c>
      <c r="S11313" t="s">
        <v>36</v>
      </c>
      <c r="T11313" t="s">
        <v>36</v>
      </c>
      <c r="X11313" t="s">
        <v>36</v>
      </c>
      <c r="Y11313">
        <v>3863</v>
      </c>
      <c r="Z11313" t="s">
        <v>38</v>
      </c>
      <c r="AA11313" t="s">
        <v>39</v>
      </c>
      <c r="AB11313" t="s">
        <v>489</v>
      </c>
      <c r="AC11313" t="s">
        <v>490</v>
      </c>
      <c r="AD11313">
        <v>1</v>
      </c>
      <c r="AE11313" t="s">
        <v>55285</v>
      </c>
      <c r="AF11313">
        <v>1</v>
      </c>
      <c r="AG11313" t="s">
        <v>38</v>
      </c>
    </row>
    <row r="11314" spans="1:33" x14ac:dyDescent="0.25">
      <c r="A11314">
        <v>4021</v>
      </c>
      <c r="B11314" t="s">
        <v>55285</v>
      </c>
      <c r="C11314">
        <v>46014</v>
      </c>
      <c r="D11314" t="s">
        <v>52091</v>
      </c>
      <c r="E11314" t="s">
        <v>32</v>
      </c>
      <c r="F11314">
        <v>-0.40136100000000002</v>
      </c>
      <c r="G11314">
        <v>39.457056000000001</v>
      </c>
      <c r="H11314" s="9">
        <v>45604</v>
      </c>
      <c r="I11314">
        <v>1.6240000000000001</v>
      </c>
      <c r="J11314" t="s">
        <v>36</v>
      </c>
      <c r="M11314" t="s">
        <v>36</v>
      </c>
      <c r="N11314">
        <v>1.478</v>
      </c>
      <c r="O11314">
        <v>1.5389999999999999</v>
      </c>
      <c r="Q11314" t="s">
        <v>36</v>
      </c>
      <c r="S11314" t="s">
        <v>36</v>
      </c>
      <c r="T11314" t="s">
        <v>36</v>
      </c>
      <c r="X11314" t="s">
        <v>36</v>
      </c>
      <c r="Y11314">
        <v>3</v>
      </c>
      <c r="Z11314" t="s">
        <v>38</v>
      </c>
      <c r="AA11314" t="s">
        <v>66</v>
      </c>
      <c r="AB11314" t="s">
        <v>20094</v>
      </c>
      <c r="AC11314" t="s">
        <v>30818</v>
      </c>
      <c r="AD11314">
        <v>1</v>
      </c>
      <c r="AE11314" t="s">
        <v>55285</v>
      </c>
      <c r="AF11314">
        <v>1</v>
      </c>
      <c r="AG11314" t="s">
        <v>38</v>
      </c>
    </row>
    <row r="11315" spans="1:33" x14ac:dyDescent="0.25">
      <c r="A11315">
        <v>4021</v>
      </c>
      <c r="B11315" t="s">
        <v>55285</v>
      </c>
      <c r="C11315">
        <v>46014</v>
      </c>
      <c r="D11315" t="s">
        <v>52094</v>
      </c>
      <c r="E11315" t="s">
        <v>32</v>
      </c>
      <c r="F11315">
        <v>-0.40644400000000003</v>
      </c>
      <c r="G11315">
        <v>39.462639000000003</v>
      </c>
      <c r="H11315" s="9">
        <v>45604.583333333336</v>
      </c>
      <c r="I11315">
        <v>1.619</v>
      </c>
      <c r="J11315" t="s">
        <v>36</v>
      </c>
      <c r="L11315">
        <v>1.7589999999999999</v>
      </c>
      <c r="M11315" t="s">
        <v>36</v>
      </c>
      <c r="N11315">
        <v>1.4590000000000001</v>
      </c>
      <c r="O11315">
        <v>1.5389999999999999</v>
      </c>
      <c r="Q11315" t="s">
        <v>36</v>
      </c>
      <c r="S11315" t="s">
        <v>36</v>
      </c>
      <c r="T11315" t="s">
        <v>36</v>
      </c>
      <c r="U11315">
        <v>0.96899999999999997</v>
      </c>
      <c r="X11315" t="s">
        <v>36</v>
      </c>
      <c r="Y11315">
        <v>2</v>
      </c>
      <c r="Z11315" t="s">
        <v>38</v>
      </c>
      <c r="AA11315" t="s">
        <v>66</v>
      </c>
      <c r="AB11315" t="s">
        <v>67</v>
      </c>
      <c r="AC11315" t="s">
        <v>68</v>
      </c>
      <c r="AD11315">
        <v>1</v>
      </c>
      <c r="AE11315" t="s">
        <v>55285</v>
      </c>
      <c r="AF11315">
        <v>1</v>
      </c>
      <c r="AG11315" t="s">
        <v>38</v>
      </c>
    </row>
    <row r="11316" spans="1:33" x14ac:dyDescent="0.25">
      <c r="A11316">
        <v>4021</v>
      </c>
      <c r="B11316" t="s">
        <v>55285</v>
      </c>
      <c r="C11316">
        <v>46014</v>
      </c>
      <c r="D11316" t="s">
        <v>52096</v>
      </c>
      <c r="E11316" t="s">
        <v>32</v>
      </c>
      <c r="F11316">
        <v>-0.39719399999999999</v>
      </c>
      <c r="G11316">
        <v>39.455778000000002</v>
      </c>
      <c r="H11316" s="9">
        <v>45603.041666666664</v>
      </c>
      <c r="I11316">
        <v>1.399</v>
      </c>
      <c r="J11316" t="s">
        <v>36</v>
      </c>
      <c r="M11316" t="s">
        <v>36</v>
      </c>
      <c r="N11316">
        <v>1.2549999999999999</v>
      </c>
      <c r="Q11316" t="s">
        <v>36</v>
      </c>
      <c r="S11316" t="s">
        <v>36</v>
      </c>
      <c r="T11316" t="s">
        <v>36</v>
      </c>
      <c r="X11316" t="s">
        <v>36</v>
      </c>
      <c r="Y11316">
        <v>5</v>
      </c>
      <c r="Z11316" t="s">
        <v>38</v>
      </c>
      <c r="AA11316" t="s">
        <v>39</v>
      </c>
      <c r="AB11316" t="s">
        <v>74</v>
      </c>
      <c r="AC11316" t="s">
        <v>101</v>
      </c>
      <c r="AD11316">
        <v>1</v>
      </c>
      <c r="AE11316" t="s">
        <v>55285</v>
      </c>
      <c r="AF11316">
        <v>1</v>
      </c>
      <c r="AG11316" t="s">
        <v>38</v>
      </c>
    </row>
    <row r="11317" spans="1:33" x14ac:dyDescent="0.25">
      <c r="A11317">
        <v>4021</v>
      </c>
      <c r="B11317" t="s">
        <v>55285</v>
      </c>
      <c r="C11317">
        <v>46014</v>
      </c>
      <c r="D11317" t="s">
        <v>52098</v>
      </c>
      <c r="E11317" t="s">
        <v>32</v>
      </c>
      <c r="F11317">
        <v>-0.40941699999999998</v>
      </c>
      <c r="G11317">
        <v>39.458027999999999</v>
      </c>
      <c r="H11317" s="9">
        <v>45601</v>
      </c>
      <c r="J11317" t="s">
        <v>36</v>
      </c>
      <c r="M11317" t="s">
        <v>36</v>
      </c>
      <c r="Q11317" t="s">
        <v>36</v>
      </c>
      <c r="S11317" t="s">
        <v>36</v>
      </c>
      <c r="T11317" t="s">
        <v>36</v>
      </c>
      <c r="V11317">
        <v>1.349</v>
      </c>
      <c r="X11317" t="s">
        <v>36</v>
      </c>
      <c r="Y11317">
        <v>246</v>
      </c>
      <c r="Z11317" t="s">
        <v>38</v>
      </c>
      <c r="AA11317" t="s">
        <v>39</v>
      </c>
      <c r="AB11317" t="s">
        <v>74</v>
      </c>
      <c r="AC11317" t="s">
        <v>101</v>
      </c>
      <c r="AD11317">
        <v>1</v>
      </c>
      <c r="AE11317" t="s">
        <v>55285</v>
      </c>
      <c r="AF11317">
        <v>1</v>
      </c>
      <c r="AG11317" t="s">
        <v>38</v>
      </c>
    </row>
    <row r="11318" spans="1:33" x14ac:dyDescent="0.25">
      <c r="A11318">
        <v>4021</v>
      </c>
      <c r="B11318" t="s">
        <v>55285</v>
      </c>
      <c r="C11318">
        <v>46014</v>
      </c>
      <c r="D11318" t="s">
        <v>52101</v>
      </c>
      <c r="E11318" t="s">
        <v>77</v>
      </c>
      <c r="F11318">
        <v>-0.40927799999999998</v>
      </c>
      <c r="G11318">
        <v>39.457833000000001</v>
      </c>
      <c r="H11318" s="9">
        <v>45593.324305555558</v>
      </c>
      <c r="I11318">
        <v>1.429</v>
      </c>
      <c r="J11318" t="s">
        <v>36</v>
      </c>
      <c r="M11318" t="s">
        <v>36</v>
      </c>
      <c r="N11318">
        <v>1.339</v>
      </c>
      <c r="O11318">
        <v>1.369</v>
      </c>
      <c r="Q11318" t="s">
        <v>36</v>
      </c>
      <c r="S11318" t="s">
        <v>36</v>
      </c>
      <c r="T11318" t="s">
        <v>36</v>
      </c>
      <c r="U11318">
        <v>0.91900000000000004</v>
      </c>
      <c r="X11318" t="s">
        <v>36</v>
      </c>
      <c r="Y11318">
        <v>3864</v>
      </c>
      <c r="Z11318" t="s">
        <v>38</v>
      </c>
      <c r="AA11318" t="s">
        <v>39</v>
      </c>
      <c r="AB11318" t="s">
        <v>74</v>
      </c>
      <c r="AC11318" t="s">
        <v>101</v>
      </c>
      <c r="AD11318">
        <v>1</v>
      </c>
      <c r="AE11318" t="s">
        <v>55285</v>
      </c>
      <c r="AF11318">
        <v>1</v>
      </c>
      <c r="AG11318" t="s">
        <v>38</v>
      </c>
    </row>
    <row r="11319" spans="1:33" x14ac:dyDescent="0.25">
      <c r="A11319">
        <v>4021</v>
      </c>
      <c r="B11319" t="s">
        <v>55285</v>
      </c>
      <c r="C11319">
        <v>46014</v>
      </c>
      <c r="D11319" t="s">
        <v>52106</v>
      </c>
      <c r="E11319" t="s">
        <v>77</v>
      </c>
      <c r="F11319">
        <v>-0.40541700000000003</v>
      </c>
      <c r="G11319">
        <v>39.456361000000001</v>
      </c>
      <c r="H11319" s="9">
        <v>45604.094444444447</v>
      </c>
      <c r="I11319">
        <v>1.5289999999999999</v>
      </c>
      <c r="J11319" t="s">
        <v>36</v>
      </c>
      <c r="L11319">
        <v>1.6890000000000001</v>
      </c>
      <c r="M11319" t="s">
        <v>36</v>
      </c>
      <c r="N11319">
        <v>1.399</v>
      </c>
      <c r="O11319">
        <v>1.4490000000000001</v>
      </c>
      <c r="Q11319" t="s">
        <v>36</v>
      </c>
      <c r="S11319" t="s">
        <v>36</v>
      </c>
      <c r="T11319" t="s">
        <v>36</v>
      </c>
      <c r="X11319" t="s">
        <v>36</v>
      </c>
      <c r="Y11319">
        <v>43</v>
      </c>
      <c r="Z11319" t="s">
        <v>38</v>
      </c>
      <c r="AA11319" t="s">
        <v>66</v>
      </c>
      <c r="AB11319" t="s">
        <v>67</v>
      </c>
      <c r="AC11319" t="s">
        <v>88</v>
      </c>
      <c r="AD11319">
        <v>1</v>
      </c>
      <c r="AE11319" t="s">
        <v>55285</v>
      </c>
      <c r="AF11319">
        <v>1</v>
      </c>
      <c r="AG11319" t="s">
        <v>38</v>
      </c>
    </row>
    <row r="11320" spans="1:33" x14ac:dyDescent="0.25">
      <c r="A11320">
        <v>4021</v>
      </c>
      <c r="B11320" t="s">
        <v>55285</v>
      </c>
      <c r="C11320">
        <v>46014</v>
      </c>
      <c r="D11320" t="s">
        <v>52109</v>
      </c>
      <c r="E11320" t="s">
        <v>77</v>
      </c>
      <c r="F11320">
        <v>-0.404306</v>
      </c>
      <c r="G11320">
        <v>39.457000000000001</v>
      </c>
      <c r="H11320" s="9">
        <v>45604.000694444447</v>
      </c>
      <c r="I11320">
        <v>1.609</v>
      </c>
      <c r="J11320" t="s">
        <v>36</v>
      </c>
      <c r="L11320">
        <v>1.7509999999999999</v>
      </c>
      <c r="M11320" t="s">
        <v>36</v>
      </c>
      <c r="N11320">
        <v>1.4590000000000001</v>
      </c>
      <c r="O11320">
        <v>1.5489999999999999</v>
      </c>
      <c r="Q11320" t="s">
        <v>36</v>
      </c>
      <c r="S11320" t="s">
        <v>36</v>
      </c>
      <c r="T11320" t="s">
        <v>36</v>
      </c>
      <c r="X11320" t="s">
        <v>36</v>
      </c>
      <c r="Y11320">
        <v>3865</v>
      </c>
      <c r="Z11320" t="s">
        <v>38</v>
      </c>
      <c r="AA11320" t="s">
        <v>66</v>
      </c>
      <c r="AB11320" t="s">
        <v>67</v>
      </c>
      <c r="AC11320" t="s">
        <v>88</v>
      </c>
      <c r="AD11320">
        <v>1</v>
      </c>
      <c r="AE11320" t="s">
        <v>55285</v>
      </c>
      <c r="AF11320">
        <v>1</v>
      </c>
      <c r="AG11320" t="s">
        <v>38</v>
      </c>
    </row>
    <row r="11321" spans="1:33" x14ac:dyDescent="0.25">
      <c r="A11321">
        <v>4021</v>
      </c>
      <c r="B11321" t="s">
        <v>55285</v>
      </c>
      <c r="C11321">
        <v>46014</v>
      </c>
      <c r="D11321" t="s">
        <v>52113</v>
      </c>
      <c r="E11321" t="s">
        <v>77</v>
      </c>
      <c r="F11321">
        <v>-0.41644399999999998</v>
      </c>
      <c r="G11321">
        <v>39.464750000000002</v>
      </c>
      <c r="H11321" s="9">
        <v>45604.474305555559</v>
      </c>
      <c r="I11321">
        <v>1.569</v>
      </c>
      <c r="J11321" t="s">
        <v>36</v>
      </c>
      <c r="M11321" t="s">
        <v>36</v>
      </c>
      <c r="N11321">
        <v>1.429</v>
      </c>
      <c r="O11321">
        <v>1.4690000000000001</v>
      </c>
      <c r="Q11321" t="s">
        <v>36</v>
      </c>
      <c r="S11321" t="s">
        <v>36</v>
      </c>
      <c r="T11321" t="s">
        <v>36</v>
      </c>
      <c r="X11321" t="s">
        <v>36</v>
      </c>
      <c r="Y11321">
        <v>6</v>
      </c>
      <c r="Z11321" t="s">
        <v>38</v>
      </c>
      <c r="AA11321" t="s">
        <v>39</v>
      </c>
      <c r="AB11321" t="s">
        <v>5511</v>
      </c>
      <c r="AC11321" t="s">
        <v>5512</v>
      </c>
      <c r="AD11321">
        <v>1</v>
      </c>
      <c r="AE11321" t="s">
        <v>55285</v>
      </c>
      <c r="AF11321">
        <v>1</v>
      </c>
      <c r="AG11321" t="s">
        <v>38</v>
      </c>
    </row>
    <row r="11322" spans="1:33" x14ac:dyDescent="0.25">
      <c r="A11322">
        <v>4021</v>
      </c>
      <c r="B11322" t="s">
        <v>55285</v>
      </c>
      <c r="C11322">
        <v>46014</v>
      </c>
      <c r="D11322" t="s">
        <v>52116</v>
      </c>
      <c r="E11322" t="s">
        <v>32</v>
      </c>
      <c r="F11322">
        <v>-0.409306</v>
      </c>
      <c r="G11322">
        <v>39.457749999999997</v>
      </c>
      <c r="H11322" s="9">
        <v>45601.571527777778</v>
      </c>
      <c r="I11322">
        <v>1.38</v>
      </c>
      <c r="J11322" t="s">
        <v>36</v>
      </c>
      <c r="L11322">
        <v>1.7090000000000001</v>
      </c>
      <c r="M11322" t="s">
        <v>36</v>
      </c>
      <c r="N11322">
        <v>1.3049999999999999</v>
      </c>
      <c r="O11322">
        <v>1.355</v>
      </c>
      <c r="Q11322" t="s">
        <v>36</v>
      </c>
      <c r="S11322" t="s">
        <v>36</v>
      </c>
      <c r="T11322" t="s">
        <v>36</v>
      </c>
      <c r="X11322" t="s">
        <v>36</v>
      </c>
      <c r="Y11322">
        <v>711</v>
      </c>
      <c r="Z11322" t="s">
        <v>38</v>
      </c>
      <c r="AA11322" t="s">
        <v>39</v>
      </c>
      <c r="AB11322" t="s">
        <v>74</v>
      </c>
      <c r="AC11322" t="s">
        <v>101</v>
      </c>
      <c r="AD11322">
        <v>1</v>
      </c>
      <c r="AE11322" t="s">
        <v>55285</v>
      </c>
      <c r="AF11322">
        <v>1</v>
      </c>
      <c r="AG11322" t="s">
        <v>38</v>
      </c>
    </row>
    <row r="11323" spans="1:33" x14ac:dyDescent="0.25">
      <c r="A11323">
        <v>4021</v>
      </c>
      <c r="B11323" t="s">
        <v>55285</v>
      </c>
      <c r="C11323">
        <v>46017</v>
      </c>
      <c r="D11323" t="s">
        <v>52121</v>
      </c>
      <c r="E11323" t="s">
        <v>77</v>
      </c>
      <c r="F11323">
        <v>-0.39419399999999999</v>
      </c>
      <c r="G11323">
        <v>39.451306000000002</v>
      </c>
      <c r="H11323" s="9">
        <v>45604.5625</v>
      </c>
      <c r="I11323">
        <v>1.4390000000000001</v>
      </c>
      <c r="J11323" t="s">
        <v>36</v>
      </c>
      <c r="M11323" t="s">
        <v>36</v>
      </c>
      <c r="N11323">
        <v>1.339</v>
      </c>
      <c r="Q11323" t="s">
        <v>36</v>
      </c>
      <c r="S11323" t="s">
        <v>36</v>
      </c>
      <c r="T11323" t="s">
        <v>36</v>
      </c>
      <c r="X11323" t="s">
        <v>36</v>
      </c>
      <c r="Y11323">
        <v>60</v>
      </c>
      <c r="Z11323" t="s">
        <v>38</v>
      </c>
      <c r="AA11323" t="s">
        <v>39</v>
      </c>
      <c r="AB11323" t="s">
        <v>74</v>
      </c>
      <c r="AC11323" t="s">
        <v>95</v>
      </c>
      <c r="AD11323">
        <v>1</v>
      </c>
      <c r="AE11323" t="s">
        <v>55285</v>
      </c>
      <c r="AF11323">
        <v>1</v>
      </c>
      <c r="AG11323" t="s">
        <v>38</v>
      </c>
    </row>
    <row r="11324" spans="1:33" x14ac:dyDescent="0.25">
      <c r="A11324">
        <v>4021</v>
      </c>
      <c r="B11324" t="s">
        <v>55285</v>
      </c>
      <c r="C11324">
        <v>46017</v>
      </c>
      <c r="D11324" t="s">
        <v>52124</v>
      </c>
      <c r="E11324" t="s">
        <v>77</v>
      </c>
      <c r="F11324">
        <v>-0.38530599999999998</v>
      </c>
      <c r="G11324">
        <v>39.448556000000004</v>
      </c>
      <c r="H11324" s="9">
        <v>45604.000694444447</v>
      </c>
      <c r="I11324">
        <v>1.609</v>
      </c>
      <c r="J11324" t="s">
        <v>36</v>
      </c>
      <c r="L11324">
        <v>1.7509999999999999</v>
      </c>
      <c r="M11324" t="s">
        <v>36</v>
      </c>
      <c r="N11324">
        <v>1.4590000000000001</v>
      </c>
      <c r="O11324">
        <v>1.5489999999999999</v>
      </c>
      <c r="Q11324" t="s">
        <v>36</v>
      </c>
      <c r="S11324" t="s">
        <v>36</v>
      </c>
      <c r="T11324" t="s">
        <v>36</v>
      </c>
      <c r="X11324" t="s">
        <v>36</v>
      </c>
      <c r="Y11324">
        <v>3866</v>
      </c>
      <c r="Z11324" t="s">
        <v>38</v>
      </c>
      <c r="AA11324" t="s">
        <v>66</v>
      </c>
      <c r="AB11324" t="s">
        <v>74</v>
      </c>
      <c r="AC11324" t="s">
        <v>360</v>
      </c>
      <c r="AD11324">
        <v>1</v>
      </c>
      <c r="AE11324" t="s">
        <v>55285</v>
      </c>
      <c r="AF11324">
        <v>1</v>
      </c>
      <c r="AG11324" t="s">
        <v>38</v>
      </c>
    </row>
    <row r="11325" spans="1:33" x14ac:dyDescent="0.25">
      <c r="A11325">
        <v>4021</v>
      </c>
      <c r="B11325" t="s">
        <v>55285</v>
      </c>
      <c r="C11325">
        <v>46017</v>
      </c>
      <c r="D11325" t="s">
        <v>52128</v>
      </c>
      <c r="E11325" t="s">
        <v>77</v>
      </c>
      <c r="F11325">
        <v>-0.402694</v>
      </c>
      <c r="G11325">
        <v>39.441167</v>
      </c>
      <c r="H11325" s="9">
        <v>45602.25</v>
      </c>
      <c r="I11325">
        <v>1.569</v>
      </c>
      <c r="J11325" t="s">
        <v>36</v>
      </c>
      <c r="M11325" t="s">
        <v>36</v>
      </c>
      <c r="N11325">
        <v>1.4590000000000001</v>
      </c>
      <c r="Q11325" t="s">
        <v>36</v>
      </c>
      <c r="S11325" t="s">
        <v>36</v>
      </c>
      <c r="T11325" t="s">
        <v>36</v>
      </c>
      <c r="X11325" t="s">
        <v>36</v>
      </c>
      <c r="Y11325">
        <v>43</v>
      </c>
      <c r="Z11325" t="s">
        <v>38</v>
      </c>
      <c r="AA11325" t="s">
        <v>39</v>
      </c>
      <c r="AB11325" t="s">
        <v>67</v>
      </c>
      <c r="AC11325" t="s">
        <v>95</v>
      </c>
      <c r="AD11325">
        <v>1</v>
      </c>
      <c r="AE11325" t="s">
        <v>55285</v>
      </c>
      <c r="AF11325">
        <v>1</v>
      </c>
      <c r="AG11325" t="s">
        <v>38</v>
      </c>
    </row>
    <row r="11326" spans="1:33" x14ac:dyDescent="0.25">
      <c r="A11326">
        <v>4021</v>
      </c>
      <c r="B11326" t="s">
        <v>55285</v>
      </c>
      <c r="C11326">
        <v>46017</v>
      </c>
      <c r="D11326" t="s">
        <v>52131</v>
      </c>
      <c r="E11326" t="s">
        <v>32</v>
      </c>
      <c r="F11326">
        <v>-0.40458300000000003</v>
      </c>
      <c r="G11326">
        <v>39.440055999999998</v>
      </c>
      <c r="H11326" s="9">
        <v>45601.590277777781</v>
      </c>
      <c r="I11326">
        <v>1.59</v>
      </c>
      <c r="J11326" t="s">
        <v>36</v>
      </c>
      <c r="M11326" t="s">
        <v>36</v>
      </c>
      <c r="N11326">
        <v>1.48</v>
      </c>
      <c r="Q11326" t="s">
        <v>36</v>
      </c>
      <c r="S11326" t="s">
        <v>36</v>
      </c>
      <c r="T11326" t="s">
        <v>36</v>
      </c>
      <c r="X11326" t="s">
        <v>36</v>
      </c>
      <c r="Y11326">
        <v>3831</v>
      </c>
      <c r="Z11326" t="s">
        <v>38</v>
      </c>
      <c r="AA11326" t="s">
        <v>39</v>
      </c>
      <c r="AB11326" t="s">
        <v>943</v>
      </c>
      <c r="AC11326" t="s">
        <v>1981</v>
      </c>
      <c r="AD11326">
        <v>1</v>
      </c>
      <c r="AE11326" t="s">
        <v>55285</v>
      </c>
      <c r="AF11326">
        <v>1</v>
      </c>
      <c r="AG11326" t="s">
        <v>38</v>
      </c>
    </row>
    <row r="11327" spans="1:33" x14ac:dyDescent="0.25">
      <c r="A11327">
        <v>4021</v>
      </c>
      <c r="B11327" t="s">
        <v>55285</v>
      </c>
      <c r="C11327">
        <v>46017</v>
      </c>
      <c r="D11327" t="s">
        <v>52135</v>
      </c>
      <c r="E11327" t="s">
        <v>32</v>
      </c>
      <c r="F11327">
        <v>-0.39494400000000002</v>
      </c>
      <c r="G11327">
        <v>39.457194000000001</v>
      </c>
      <c r="H11327" s="9">
        <v>45603.386805555558</v>
      </c>
      <c r="I11327">
        <v>1.399</v>
      </c>
      <c r="J11327" t="s">
        <v>36</v>
      </c>
      <c r="M11327" t="s">
        <v>36</v>
      </c>
      <c r="N11327">
        <v>1.2549999999999999</v>
      </c>
      <c r="Q11327" t="s">
        <v>36</v>
      </c>
      <c r="S11327" t="s">
        <v>36</v>
      </c>
      <c r="T11327" t="s">
        <v>36</v>
      </c>
      <c r="X11327" t="s">
        <v>36</v>
      </c>
      <c r="Y11327">
        <v>106</v>
      </c>
      <c r="Z11327" t="s">
        <v>38</v>
      </c>
      <c r="AA11327" t="s">
        <v>39</v>
      </c>
      <c r="AB11327" t="s">
        <v>74</v>
      </c>
      <c r="AC11327" t="s">
        <v>101</v>
      </c>
      <c r="AD11327">
        <v>1</v>
      </c>
      <c r="AE11327" t="s">
        <v>55285</v>
      </c>
      <c r="AF11327">
        <v>1</v>
      </c>
      <c r="AG11327" t="s">
        <v>38</v>
      </c>
    </row>
    <row r="11328" spans="1:33" x14ac:dyDescent="0.25">
      <c r="A11328">
        <v>4021</v>
      </c>
      <c r="B11328" t="s">
        <v>55285</v>
      </c>
      <c r="C11328">
        <v>46013</v>
      </c>
      <c r="D11328" t="s">
        <v>52140</v>
      </c>
      <c r="E11328" t="s">
        <v>32</v>
      </c>
      <c r="F11328">
        <v>-0.35061100000000001</v>
      </c>
      <c r="G11328">
        <v>39.435943999999999</v>
      </c>
      <c r="H11328" s="9">
        <v>45604.375</v>
      </c>
      <c r="I11328">
        <v>1.5489999999999999</v>
      </c>
      <c r="J11328" t="s">
        <v>36</v>
      </c>
      <c r="L11328">
        <v>1.7090000000000001</v>
      </c>
      <c r="M11328" t="s">
        <v>36</v>
      </c>
      <c r="N11328">
        <v>1.399</v>
      </c>
      <c r="Q11328" t="s">
        <v>36</v>
      </c>
      <c r="S11328" t="s">
        <v>36</v>
      </c>
      <c r="T11328" t="s">
        <v>36</v>
      </c>
      <c r="X11328" t="s">
        <v>36</v>
      </c>
      <c r="Y11328">
        <v>2</v>
      </c>
      <c r="Z11328" t="s">
        <v>38</v>
      </c>
      <c r="AA11328" t="s">
        <v>66</v>
      </c>
      <c r="AB11328" t="s">
        <v>52142</v>
      </c>
      <c r="AC11328" t="s">
        <v>52143</v>
      </c>
      <c r="AD11328">
        <v>1</v>
      </c>
      <c r="AE11328" t="s">
        <v>55285</v>
      </c>
      <c r="AF11328">
        <v>1</v>
      </c>
      <c r="AG11328" t="s">
        <v>38</v>
      </c>
    </row>
    <row r="11329" spans="1:33" x14ac:dyDescent="0.25">
      <c r="A11329">
        <v>4021</v>
      </c>
      <c r="B11329" t="s">
        <v>55285</v>
      </c>
      <c r="C11329">
        <v>46013</v>
      </c>
      <c r="D11329" t="s">
        <v>52144</v>
      </c>
      <c r="E11329" t="s">
        <v>32</v>
      </c>
      <c r="F11329">
        <v>-0.34863899999999998</v>
      </c>
      <c r="G11329">
        <v>39.449278</v>
      </c>
      <c r="H11329" s="9">
        <v>45596.916666666664</v>
      </c>
      <c r="I11329">
        <v>1.595</v>
      </c>
      <c r="J11329" t="s">
        <v>36</v>
      </c>
      <c r="L11329">
        <v>1.7509999999999999</v>
      </c>
      <c r="M11329" t="s">
        <v>36</v>
      </c>
      <c r="N11329">
        <v>1.444</v>
      </c>
      <c r="O11329">
        <v>1.514</v>
      </c>
      <c r="Q11329" t="s">
        <v>36</v>
      </c>
      <c r="S11329" t="s">
        <v>36</v>
      </c>
      <c r="T11329" t="s">
        <v>36</v>
      </c>
      <c r="X11329" t="s">
        <v>36</v>
      </c>
      <c r="Y11329">
        <v>3</v>
      </c>
      <c r="Z11329" t="s">
        <v>38</v>
      </c>
      <c r="AA11329" t="s">
        <v>39</v>
      </c>
      <c r="AB11329" t="s">
        <v>52148</v>
      </c>
      <c r="AC11329" t="s">
        <v>52149</v>
      </c>
      <c r="AD11329">
        <v>1</v>
      </c>
      <c r="AE11329" t="s">
        <v>55285</v>
      </c>
      <c r="AF11329">
        <v>1</v>
      </c>
      <c r="AG11329" t="s">
        <v>38</v>
      </c>
    </row>
    <row r="11330" spans="1:33" x14ac:dyDescent="0.25">
      <c r="A11330">
        <v>4021</v>
      </c>
      <c r="B11330" t="s">
        <v>55285</v>
      </c>
      <c r="C11330">
        <v>46013</v>
      </c>
      <c r="D11330" t="s">
        <v>52150</v>
      </c>
      <c r="E11330" t="s">
        <v>77</v>
      </c>
      <c r="F11330">
        <v>-0.35775000000000001</v>
      </c>
      <c r="G11330">
        <v>39.452472</v>
      </c>
      <c r="H11330" s="9">
        <v>45604.474305555559</v>
      </c>
      <c r="I11330">
        <v>1.579</v>
      </c>
      <c r="J11330" t="s">
        <v>36</v>
      </c>
      <c r="L11330">
        <v>1.7190000000000001</v>
      </c>
      <c r="M11330" t="s">
        <v>36</v>
      </c>
      <c r="N11330">
        <v>1.429</v>
      </c>
      <c r="O11330">
        <v>1.4690000000000001</v>
      </c>
      <c r="Q11330" t="s">
        <v>36</v>
      </c>
      <c r="S11330" t="s">
        <v>36</v>
      </c>
      <c r="T11330" t="s">
        <v>36</v>
      </c>
      <c r="X11330" t="s">
        <v>36</v>
      </c>
      <c r="Y11330">
        <v>3867</v>
      </c>
      <c r="Z11330" t="s">
        <v>38</v>
      </c>
      <c r="AA11330" t="s">
        <v>39</v>
      </c>
      <c r="AB11330" t="s">
        <v>74</v>
      </c>
      <c r="AC11330" t="s">
        <v>101</v>
      </c>
      <c r="AD11330">
        <v>1</v>
      </c>
      <c r="AE11330" t="s">
        <v>55285</v>
      </c>
      <c r="AF11330">
        <v>1</v>
      </c>
      <c r="AG11330" t="s">
        <v>38</v>
      </c>
    </row>
    <row r="11331" spans="1:33" x14ac:dyDescent="0.25">
      <c r="A11331">
        <v>4021</v>
      </c>
      <c r="B11331" t="s">
        <v>55285</v>
      </c>
      <c r="C11331">
        <v>46024</v>
      </c>
      <c r="D11331" t="s">
        <v>52155</v>
      </c>
      <c r="E11331" t="s">
        <v>45</v>
      </c>
      <c r="F11331">
        <v>-0.340306</v>
      </c>
      <c r="G11331">
        <v>39.458944000000002</v>
      </c>
      <c r="H11331" s="9">
        <v>45604</v>
      </c>
      <c r="I11331">
        <v>1.609</v>
      </c>
      <c r="J11331" t="s">
        <v>36</v>
      </c>
      <c r="L11331">
        <v>1.7589999999999999</v>
      </c>
      <c r="M11331" t="s">
        <v>36</v>
      </c>
      <c r="N11331">
        <v>1.4390000000000001</v>
      </c>
      <c r="O11331">
        <v>1.5289999999999999</v>
      </c>
      <c r="Q11331" t="s">
        <v>36</v>
      </c>
      <c r="S11331" t="s">
        <v>36</v>
      </c>
      <c r="T11331" t="s">
        <v>36</v>
      </c>
      <c r="X11331" t="s">
        <v>36</v>
      </c>
      <c r="Y11331">
        <v>2</v>
      </c>
      <c r="Z11331" t="s">
        <v>38</v>
      </c>
      <c r="AA11331" t="s">
        <v>66</v>
      </c>
      <c r="AB11331" t="s">
        <v>67</v>
      </c>
      <c r="AC11331" t="s">
        <v>88</v>
      </c>
      <c r="AD11331">
        <v>1</v>
      </c>
      <c r="AE11331" t="s">
        <v>55285</v>
      </c>
      <c r="AF11331">
        <v>1</v>
      </c>
      <c r="AG11331" t="s">
        <v>38</v>
      </c>
    </row>
    <row r="11332" spans="1:33" x14ac:dyDescent="0.25">
      <c r="A11332">
        <v>4021</v>
      </c>
      <c r="B11332" t="s">
        <v>55285</v>
      </c>
      <c r="C11332">
        <v>46024</v>
      </c>
      <c r="D11332" t="s">
        <v>52158</v>
      </c>
      <c r="E11332" t="s">
        <v>32</v>
      </c>
      <c r="F11332">
        <v>-0.33413900000000002</v>
      </c>
      <c r="G11332">
        <v>39.452416999999997</v>
      </c>
      <c r="H11332" s="9">
        <v>45604</v>
      </c>
      <c r="I11332">
        <v>1.599</v>
      </c>
      <c r="J11332" t="s">
        <v>36</v>
      </c>
      <c r="L11332">
        <v>1.7490000000000001</v>
      </c>
      <c r="M11332" t="s">
        <v>36</v>
      </c>
      <c r="N11332">
        <v>1.429</v>
      </c>
      <c r="O11332">
        <v>1.5189999999999999</v>
      </c>
      <c r="Q11332" t="s">
        <v>36</v>
      </c>
      <c r="S11332" t="s">
        <v>36</v>
      </c>
      <c r="T11332" t="s">
        <v>36</v>
      </c>
      <c r="X11332" t="s">
        <v>36</v>
      </c>
      <c r="Y11332">
        <v>2</v>
      </c>
      <c r="Z11332" t="s">
        <v>38</v>
      </c>
      <c r="AA11332" t="s">
        <v>66</v>
      </c>
      <c r="AB11332" t="s">
        <v>67</v>
      </c>
      <c r="AC11332" t="s">
        <v>88</v>
      </c>
      <c r="AD11332">
        <v>1</v>
      </c>
      <c r="AE11332" t="s">
        <v>55285</v>
      </c>
      <c r="AF11332">
        <v>1</v>
      </c>
      <c r="AG11332" t="s">
        <v>38</v>
      </c>
    </row>
    <row r="11333" spans="1:33" x14ac:dyDescent="0.25">
      <c r="A11333">
        <v>4021</v>
      </c>
      <c r="B11333" t="s">
        <v>55285</v>
      </c>
      <c r="C11333">
        <v>46024</v>
      </c>
      <c r="D11333" t="s">
        <v>52160</v>
      </c>
      <c r="E11333" t="s">
        <v>32</v>
      </c>
      <c r="F11333">
        <v>-0.34075</v>
      </c>
      <c r="G11333">
        <v>39.447833000000003</v>
      </c>
      <c r="H11333" s="9">
        <v>45602.647222222222</v>
      </c>
      <c r="J11333" t="s">
        <v>36</v>
      </c>
      <c r="M11333" t="s">
        <v>36</v>
      </c>
      <c r="N11333">
        <v>1.32</v>
      </c>
      <c r="Q11333" t="s">
        <v>36</v>
      </c>
      <c r="S11333" t="s">
        <v>36</v>
      </c>
      <c r="T11333" t="s">
        <v>36</v>
      </c>
      <c r="X11333" t="s">
        <v>36</v>
      </c>
      <c r="Y11333">
        <v>3868</v>
      </c>
      <c r="Z11333" t="s">
        <v>58</v>
      </c>
      <c r="AA11333" t="s">
        <v>39</v>
      </c>
      <c r="AB11333" t="s">
        <v>52164</v>
      </c>
      <c r="AC11333" t="s">
        <v>52165</v>
      </c>
      <c r="AD11333">
        <v>1</v>
      </c>
      <c r="AE11333" t="s">
        <v>55285</v>
      </c>
      <c r="AF11333">
        <v>2</v>
      </c>
      <c r="AG11333" t="s">
        <v>58</v>
      </c>
    </row>
    <row r="11334" spans="1:33" x14ac:dyDescent="0.25">
      <c r="A11334">
        <v>4021</v>
      </c>
      <c r="B11334" t="s">
        <v>55285</v>
      </c>
      <c r="C11334">
        <v>46022</v>
      </c>
      <c r="D11334" t="s">
        <v>52167</v>
      </c>
      <c r="E11334" t="s">
        <v>77</v>
      </c>
      <c r="F11334">
        <v>-0.34572199999999997</v>
      </c>
      <c r="G11334">
        <v>39.463999999999999</v>
      </c>
      <c r="H11334" s="9">
        <v>45602.305555555555</v>
      </c>
      <c r="I11334">
        <v>1.399</v>
      </c>
      <c r="J11334" t="s">
        <v>36</v>
      </c>
      <c r="L11334">
        <v>1.5189999999999999</v>
      </c>
      <c r="M11334" t="s">
        <v>36</v>
      </c>
      <c r="N11334">
        <v>1.2989999999999999</v>
      </c>
      <c r="O11334">
        <v>1.329</v>
      </c>
      <c r="Q11334" t="s">
        <v>36</v>
      </c>
      <c r="S11334" t="s">
        <v>36</v>
      </c>
      <c r="T11334" t="s">
        <v>36</v>
      </c>
      <c r="U11334">
        <v>0.82899999999999996</v>
      </c>
      <c r="X11334" t="s">
        <v>36</v>
      </c>
      <c r="Y11334">
        <v>3663</v>
      </c>
      <c r="Z11334" t="s">
        <v>38</v>
      </c>
      <c r="AA11334" t="s">
        <v>39</v>
      </c>
      <c r="AB11334" t="s">
        <v>74</v>
      </c>
      <c r="AC11334" t="s">
        <v>101</v>
      </c>
      <c r="AD11334">
        <v>1</v>
      </c>
      <c r="AE11334" t="s">
        <v>55285</v>
      </c>
      <c r="AF11334">
        <v>1</v>
      </c>
      <c r="AG11334" t="s">
        <v>38</v>
      </c>
    </row>
    <row r="11335" spans="1:33" x14ac:dyDescent="0.25">
      <c r="A11335">
        <v>4021</v>
      </c>
      <c r="B11335" t="s">
        <v>55285</v>
      </c>
      <c r="C11335">
        <v>46022</v>
      </c>
      <c r="D11335" t="s">
        <v>52170</v>
      </c>
      <c r="E11335" t="s">
        <v>77</v>
      </c>
      <c r="F11335">
        <v>-0.33722200000000002</v>
      </c>
      <c r="G11335">
        <v>39.463555999999997</v>
      </c>
      <c r="H11335" s="9">
        <v>45604.583333333336</v>
      </c>
      <c r="I11335">
        <v>1.4490000000000001</v>
      </c>
      <c r="J11335" t="s">
        <v>36</v>
      </c>
      <c r="L11335">
        <v>1.589</v>
      </c>
      <c r="M11335" t="s">
        <v>36</v>
      </c>
      <c r="N11335">
        <v>1.339</v>
      </c>
      <c r="O11335">
        <v>1.419</v>
      </c>
      <c r="Q11335" t="s">
        <v>36</v>
      </c>
      <c r="S11335" t="s">
        <v>36</v>
      </c>
      <c r="T11335" t="s">
        <v>36</v>
      </c>
      <c r="U11335">
        <v>0.82899999999999996</v>
      </c>
      <c r="X11335" t="s">
        <v>36</v>
      </c>
      <c r="Y11335">
        <v>29</v>
      </c>
      <c r="Z11335" t="s">
        <v>38</v>
      </c>
      <c r="AA11335" t="s">
        <v>66</v>
      </c>
      <c r="AB11335" t="s">
        <v>74</v>
      </c>
      <c r="AC11335" t="s">
        <v>101</v>
      </c>
      <c r="AD11335">
        <v>1</v>
      </c>
      <c r="AE11335" t="s">
        <v>55285</v>
      </c>
      <c r="AF11335">
        <v>1</v>
      </c>
      <c r="AG11335" t="s">
        <v>38</v>
      </c>
    </row>
    <row r="11336" spans="1:33" x14ac:dyDescent="0.25">
      <c r="A11336">
        <v>4021</v>
      </c>
      <c r="B11336" t="s">
        <v>55285</v>
      </c>
      <c r="C11336">
        <v>46022</v>
      </c>
      <c r="D11336" t="s">
        <v>52173</v>
      </c>
      <c r="E11336" t="s">
        <v>77</v>
      </c>
      <c r="F11336">
        <v>-0.34777799999999998</v>
      </c>
      <c r="G11336">
        <v>39.464193999999999</v>
      </c>
      <c r="H11336" s="9">
        <v>45602.305555555555</v>
      </c>
      <c r="I11336">
        <v>1.399</v>
      </c>
      <c r="J11336" t="s">
        <v>36</v>
      </c>
      <c r="L11336">
        <v>1.5189999999999999</v>
      </c>
      <c r="M11336" t="s">
        <v>36</v>
      </c>
      <c r="N11336">
        <v>1.2989999999999999</v>
      </c>
      <c r="O11336">
        <v>1.329</v>
      </c>
      <c r="Q11336" t="s">
        <v>36</v>
      </c>
      <c r="S11336" t="s">
        <v>36</v>
      </c>
      <c r="T11336" t="s">
        <v>36</v>
      </c>
      <c r="X11336" t="s">
        <v>36</v>
      </c>
      <c r="Y11336">
        <v>3663</v>
      </c>
      <c r="Z11336" t="s">
        <v>38</v>
      </c>
      <c r="AA11336" t="s">
        <v>39</v>
      </c>
      <c r="AB11336" t="s">
        <v>74</v>
      </c>
      <c r="AC11336" t="s">
        <v>95</v>
      </c>
      <c r="AD11336">
        <v>1</v>
      </c>
      <c r="AE11336" t="s">
        <v>55285</v>
      </c>
      <c r="AF11336">
        <v>1</v>
      </c>
      <c r="AG11336" t="s">
        <v>38</v>
      </c>
    </row>
    <row r="11337" spans="1:33" x14ac:dyDescent="0.25">
      <c r="A11337">
        <v>4021</v>
      </c>
      <c r="B11337" t="s">
        <v>55285</v>
      </c>
      <c r="C11337">
        <v>46022</v>
      </c>
      <c r="D11337" t="s">
        <v>52176</v>
      </c>
      <c r="E11337" t="s">
        <v>32</v>
      </c>
      <c r="F11337">
        <v>-0.33652799999999999</v>
      </c>
      <c r="G11337">
        <v>39.473694000000002</v>
      </c>
      <c r="H11337" s="9">
        <v>45604</v>
      </c>
      <c r="I11337">
        <v>1.609</v>
      </c>
      <c r="J11337" t="s">
        <v>36</v>
      </c>
      <c r="L11337">
        <v>1.7589999999999999</v>
      </c>
      <c r="M11337" t="s">
        <v>36</v>
      </c>
      <c r="N11337">
        <v>1.429</v>
      </c>
      <c r="O11337">
        <v>1.5189999999999999</v>
      </c>
      <c r="Q11337" t="s">
        <v>36</v>
      </c>
      <c r="S11337" t="s">
        <v>36</v>
      </c>
      <c r="T11337" t="s">
        <v>36</v>
      </c>
      <c r="X11337" t="s">
        <v>36</v>
      </c>
      <c r="Y11337">
        <v>2</v>
      </c>
      <c r="Z11337" t="s">
        <v>38</v>
      </c>
      <c r="AA11337" t="s">
        <v>66</v>
      </c>
      <c r="AB11337" t="s">
        <v>67</v>
      </c>
      <c r="AC11337" t="s">
        <v>88</v>
      </c>
      <c r="AD11337">
        <v>1</v>
      </c>
      <c r="AE11337" t="s">
        <v>55285</v>
      </c>
      <c r="AF11337">
        <v>1</v>
      </c>
      <c r="AG11337" t="s">
        <v>38</v>
      </c>
    </row>
    <row r="11338" spans="1:33" x14ac:dyDescent="0.25">
      <c r="A11338">
        <v>4021</v>
      </c>
      <c r="B11338" t="s">
        <v>55285</v>
      </c>
      <c r="C11338">
        <v>46025</v>
      </c>
      <c r="D11338" t="s">
        <v>52180</v>
      </c>
      <c r="E11338" t="s">
        <v>32</v>
      </c>
      <c r="F11338">
        <v>-0.38327800000000001</v>
      </c>
      <c r="G11338">
        <v>39.497833</v>
      </c>
      <c r="H11338" s="9">
        <v>45604.25</v>
      </c>
      <c r="I11338">
        <v>1.589</v>
      </c>
      <c r="J11338" t="s">
        <v>36</v>
      </c>
      <c r="K11338">
        <v>1.639</v>
      </c>
      <c r="L11338">
        <v>1.7210000000000001</v>
      </c>
      <c r="M11338" t="s">
        <v>36</v>
      </c>
      <c r="N11338">
        <v>1.448</v>
      </c>
      <c r="O11338">
        <v>1.508</v>
      </c>
      <c r="Q11338" t="s">
        <v>36</v>
      </c>
      <c r="S11338" t="s">
        <v>36</v>
      </c>
      <c r="T11338" t="s">
        <v>36</v>
      </c>
      <c r="X11338" t="s">
        <v>36</v>
      </c>
      <c r="Y11338">
        <v>3</v>
      </c>
      <c r="Z11338" t="s">
        <v>38</v>
      </c>
      <c r="AA11338" t="s">
        <v>66</v>
      </c>
      <c r="AB11338" t="s">
        <v>169</v>
      </c>
      <c r="AC11338" t="s">
        <v>17270</v>
      </c>
      <c r="AD11338">
        <v>1</v>
      </c>
      <c r="AE11338" t="s">
        <v>55285</v>
      </c>
      <c r="AF11338">
        <v>1</v>
      </c>
      <c r="AG11338" t="s">
        <v>38</v>
      </c>
    </row>
    <row r="11339" spans="1:33" x14ac:dyDescent="0.25">
      <c r="A11339">
        <v>4021</v>
      </c>
      <c r="B11339" t="s">
        <v>55285</v>
      </c>
      <c r="C11339">
        <v>46025</v>
      </c>
      <c r="D11339" t="s">
        <v>52183</v>
      </c>
      <c r="E11339" t="s">
        <v>32</v>
      </c>
      <c r="F11339">
        <v>-0.372</v>
      </c>
      <c r="G11339">
        <v>39.458972000000003</v>
      </c>
      <c r="H11339" s="9">
        <v>45604</v>
      </c>
      <c r="I11339">
        <v>1.609</v>
      </c>
      <c r="J11339" t="s">
        <v>36</v>
      </c>
      <c r="L11339">
        <v>1.7689999999999999</v>
      </c>
      <c r="M11339" t="s">
        <v>36</v>
      </c>
      <c r="N11339">
        <v>1.4490000000000001</v>
      </c>
      <c r="O11339">
        <v>1.5489999999999999</v>
      </c>
      <c r="Q11339" t="s">
        <v>36</v>
      </c>
      <c r="S11339" t="s">
        <v>36</v>
      </c>
      <c r="T11339" t="s">
        <v>36</v>
      </c>
      <c r="X11339" t="s">
        <v>36</v>
      </c>
      <c r="Y11339">
        <v>2</v>
      </c>
      <c r="Z11339" t="s">
        <v>38</v>
      </c>
      <c r="AA11339" t="s">
        <v>66</v>
      </c>
      <c r="AB11339" t="s">
        <v>52186</v>
      </c>
      <c r="AC11339" t="s">
        <v>95</v>
      </c>
      <c r="AD11339">
        <v>1</v>
      </c>
      <c r="AE11339" t="s">
        <v>55285</v>
      </c>
      <c r="AF11339">
        <v>1</v>
      </c>
      <c r="AG11339" t="s">
        <v>38</v>
      </c>
    </row>
    <row r="11340" spans="1:33" x14ac:dyDescent="0.25">
      <c r="A11340">
        <v>4021</v>
      </c>
      <c r="B11340" t="s">
        <v>55285</v>
      </c>
      <c r="C11340">
        <v>46025</v>
      </c>
      <c r="D11340" t="s">
        <v>52187</v>
      </c>
      <c r="E11340" t="s">
        <v>32</v>
      </c>
      <c r="F11340">
        <v>-0.38144400000000001</v>
      </c>
      <c r="G11340">
        <v>39.497083000000003</v>
      </c>
      <c r="H11340" s="9">
        <v>45604.618055555555</v>
      </c>
      <c r="I11340">
        <v>1.419</v>
      </c>
      <c r="J11340" t="s">
        <v>36</v>
      </c>
      <c r="M11340" t="s">
        <v>36</v>
      </c>
      <c r="N11340">
        <v>1.319</v>
      </c>
      <c r="Q11340" t="s">
        <v>36</v>
      </c>
      <c r="S11340" t="s">
        <v>36</v>
      </c>
      <c r="T11340" t="s">
        <v>36</v>
      </c>
      <c r="X11340" t="s">
        <v>36</v>
      </c>
      <c r="Y11340">
        <v>5</v>
      </c>
      <c r="Z11340" t="s">
        <v>38</v>
      </c>
      <c r="AA11340" t="s">
        <v>39</v>
      </c>
      <c r="AB11340" t="s">
        <v>74</v>
      </c>
      <c r="AC11340" t="s">
        <v>75</v>
      </c>
      <c r="AD11340">
        <v>1</v>
      </c>
      <c r="AE11340" t="s">
        <v>55285</v>
      </c>
      <c r="AF11340">
        <v>1</v>
      </c>
      <c r="AG11340" t="s">
        <v>38</v>
      </c>
    </row>
    <row r="11341" spans="1:33" x14ac:dyDescent="0.25">
      <c r="A11341">
        <v>4022</v>
      </c>
      <c r="B11341" t="s">
        <v>55285</v>
      </c>
      <c r="C11341">
        <v>46131</v>
      </c>
      <c r="D11341" t="s">
        <v>52192</v>
      </c>
      <c r="E11341" t="s">
        <v>77</v>
      </c>
      <c r="F11341">
        <v>-0.36008299999999999</v>
      </c>
      <c r="G11341">
        <v>39.516778000000002</v>
      </c>
      <c r="H11341" s="9">
        <v>45604.384722222225</v>
      </c>
      <c r="I11341">
        <v>1.607</v>
      </c>
      <c r="J11341" t="s">
        <v>36</v>
      </c>
      <c r="K11341">
        <v>1.647</v>
      </c>
      <c r="L11341">
        <v>1.7669999999999999</v>
      </c>
      <c r="M11341" t="s">
        <v>36</v>
      </c>
      <c r="N11341">
        <v>1.4359999999999999</v>
      </c>
      <c r="O11341">
        <v>1.516</v>
      </c>
      <c r="Q11341" t="s">
        <v>36</v>
      </c>
      <c r="S11341" t="s">
        <v>36</v>
      </c>
      <c r="T11341" t="s">
        <v>36</v>
      </c>
      <c r="X11341" t="s">
        <v>36</v>
      </c>
      <c r="Y11341">
        <v>2</v>
      </c>
      <c r="Z11341" t="s">
        <v>38</v>
      </c>
      <c r="AA11341" t="s">
        <v>39</v>
      </c>
      <c r="AB11341" t="s">
        <v>74</v>
      </c>
      <c r="AC11341" t="s">
        <v>2625</v>
      </c>
      <c r="AD11341">
        <v>1</v>
      </c>
      <c r="AE11341" t="s">
        <v>55285</v>
      </c>
      <c r="AF11341">
        <v>1</v>
      </c>
      <c r="AG11341" t="s">
        <v>38</v>
      </c>
    </row>
    <row r="11342" spans="1:33" x14ac:dyDescent="0.25">
      <c r="A11342">
        <v>4023</v>
      </c>
      <c r="B11342" t="s">
        <v>55285</v>
      </c>
      <c r="C11342">
        <v>46112</v>
      </c>
      <c r="D11342" t="s">
        <v>52198</v>
      </c>
      <c r="E11342" t="s">
        <v>45</v>
      </c>
      <c r="F11342">
        <v>-0.432361</v>
      </c>
      <c r="G11342">
        <v>39.561</v>
      </c>
      <c r="H11342" s="9">
        <v>45604.25</v>
      </c>
      <c r="I11342">
        <v>1.6140000000000001</v>
      </c>
      <c r="J11342" t="s">
        <v>36</v>
      </c>
      <c r="K11342">
        <v>1.6739999999999999</v>
      </c>
      <c r="M11342" t="s">
        <v>36</v>
      </c>
      <c r="N11342">
        <v>1.492</v>
      </c>
      <c r="O11342">
        <v>1.552</v>
      </c>
      <c r="Q11342" t="s">
        <v>36</v>
      </c>
      <c r="S11342" t="s">
        <v>36</v>
      </c>
      <c r="T11342" t="s">
        <v>36</v>
      </c>
      <c r="X11342" t="s">
        <v>36</v>
      </c>
      <c r="Y11342">
        <v>3</v>
      </c>
      <c r="Z11342" t="s">
        <v>38</v>
      </c>
      <c r="AA11342" t="s">
        <v>66</v>
      </c>
      <c r="AB11342" t="s">
        <v>19256</v>
      </c>
      <c r="AC11342" t="s">
        <v>35097</v>
      </c>
      <c r="AD11342">
        <v>1</v>
      </c>
      <c r="AE11342" t="s">
        <v>55285</v>
      </c>
      <c r="AF11342">
        <v>1</v>
      </c>
      <c r="AG11342" t="s">
        <v>38</v>
      </c>
    </row>
    <row r="11343" spans="1:33" x14ac:dyDescent="0.25">
      <c r="A11343">
        <v>4023</v>
      </c>
      <c r="B11343" t="s">
        <v>55285</v>
      </c>
      <c r="C11343">
        <v>46112</v>
      </c>
      <c r="D11343" t="s">
        <v>52198</v>
      </c>
      <c r="E11343" t="s">
        <v>32</v>
      </c>
      <c r="F11343">
        <v>-0.43197200000000002</v>
      </c>
      <c r="G11343">
        <v>39.561306000000002</v>
      </c>
      <c r="H11343" s="9">
        <v>45604.25</v>
      </c>
      <c r="I11343">
        <v>1.6140000000000001</v>
      </c>
      <c r="J11343" t="s">
        <v>36</v>
      </c>
      <c r="K11343">
        <v>1.6739999999999999</v>
      </c>
      <c r="M11343" t="s">
        <v>36</v>
      </c>
      <c r="N11343">
        <v>1.492</v>
      </c>
      <c r="O11343">
        <v>1.552</v>
      </c>
      <c r="Q11343" t="s">
        <v>36</v>
      </c>
      <c r="S11343" t="s">
        <v>36</v>
      </c>
      <c r="T11343" t="s">
        <v>36</v>
      </c>
      <c r="X11343" t="s">
        <v>36</v>
      </c>
      <c r="Y11343">
        <v>3</v>
      </c>
      <c r="Z11343" t="s">
        <v>38</v>
      </c>
      <c r="AA11343" t="s">
        <v>66</v>
      </c>
      <c r="AB11343" t="s">
        <v>67</v>
      </c>
      <c r="AC11343" t="s">
        <v>88</v>
      </c>
      <c r="AD11343">
        <v>1</v>
      </c>
      <c r="AE11343" t="s">
        <v>55285</v>
      </c>
      <c r="AF11343">
        <v>1</v>
      </c>
      <c r="AG11343" t="s">
        <v>38</v>
      </c>
    </row>
    <row r="11344" spans="1:33" x14ac:dyDescent="0.25">
      <c r="A11344">
        <v>4024</v>
      </c>
      <c r="B11344" t="s">
        <v>55285</v>
      </c>
      <c r="C11344">
        <v>46015</v>
      </c>
      <c r="D11344" t="s">
        <v>52202</v>
      </c>
      <c r="E11344" t="s">
        <v>32</v>
      </c>
      <c r="F11344">
        <v>-0.39852799999999999</v>
      </c>
      <c r="G11344">
        <v>39.487917000000003</v>
      </c>
      <c r="H11344" s="9">
        <v>45600.544444444444</v>
      </c>
      <c r="I11344">
        <v>1.349</v>
      </c>
      <c r="J11344" t="s">
        <v>36</v>
      </c>
      <c r="L11344">
        <v>1.5289999999999999</v>
      </c>
      <c r="M11344" t="s">
        <v>36</v>
      </c>
      <c r="N11344">
        <v>1.1990000000000001</v>
      </c>
      <c r="O11344">
        <v>1.2589999999999999</v>
      </c>
      <c r="Q11344" t="s">
        <v>36</v>
      </c>
      <c r="S11344" t="s">
        <v>36</v>
      </c>
      <c r="T11344" t="s">
        <v>36</v>
      </c>
      <c r="X11344" t="s">
        <v>36</v>
      </c>
      <c r="Y11344">
        <v>3869</v>
      </c>
      <c r="Z11344" t="s">
        <v>38</v>
      </c>
      <c r="AA11344" t="s">
        <v>39</v>
      </c>
      <c r="AB11344" t="s">
        <v>74</v>
      </c>
      <c r="AC11344" t="s">
        <v>95</v>
      </c>
      <c r="AD11344">
        <v>1</v>
      </c>
      <c r="AE11344" t="s">
        <v>55285</v>
      </c>
      <c r="AF11344">
        <v>1</v>
      </c>
      <c r="AG11344" t="s">
        <v>38</v>
      </c>
    </row>
    <row r="11345" spans="1:33" x14ac:dyDescent="0.25">
      <c r="A11345">
        <v>4024</v>
      </c>
      <c r="B11345" t="s">
        <v>55285</v>
      </c>
      <c r="C11345">
        <v>46015</v>
      </c>
      <c r="D11345" t="s">
        <v>52206</v>
      </c>
      <c r="E11345" t="s">
        <v>32</v>
      </c>
      <c r="F11345">
        <v>-0.40327800000000003</v>
      </c>
      <c r="G11345">
        <v>39.494610999999999</v>
      </c>
      <c r="H11345" s="9">
        <v>45604.413888888892</v>
      </c>
      <c r="I11345">
        <v>1.619</v>
      </c>
      <c r="J11345" t="s">
        <v>36</v>
      </c>
      <c r="K11345">
        <v>1.748</v>
      </c>
      <c r="L11345">
        <v>1.7789999999999999</v>
      </c>
      <c r="M11345" t="s">
        <v>36</v>
      </c>
      <c r="N11345">
        <v>1.4590000000000001</v>
      </c>
      <c r="O11345">
        <v>1.5389999999999999</v>
      </c>
      <c r="Q11345" t="s">
        <v>36</v>
      </c>
      <c r="S11345" t="s">
        <v>36</v>
      </c>
      <c r="T11345" t="s">
        <v>36</v>
      </c>
      <c r="U11345">
        <v>0.95899999999999996</v>
      </c>
      <c r="X11345" t="s">
        <v>36</v>
      </c>
      <c r="Y11345">
        <v>2</v>
      </c>
      <c r="Z11345" t="s">
        <v>38</v>
      </c>
      <c r="AA11345" t="s">
        <v>39</v>
      </c>
      <c r="AB11345" t="s">
        <v>74</v>
      </c>
      <c r="AC11345" t="s">
        <v>101</v>
      </c>
      <c r="AD11345">
        <v>1</v>
      </c>
      <c r="AE11345" t="s">
        <v>55285</v>
      </c>
      <c r="AF11345">
        <v>1</v>
      </c>
      <c r="AG11345" t="s">
        <v>38</v>
      </c>
    </row>
    <row r="11346" spans="1:33" x14ac:dyDescent="0.25">
      <c r="A11346">
        <v>4025</v>
      </c>
      <c r="B11346" t="s">
        <v>55285</v>
      </c>
      <c r="C11346">
        <v>46012</v>
      </c>
      <c r="D11346" t="s">
        <v>52211</v>
      </c>
      <c r="E11346" t="s">
        <v>77</v>
      </c>
      <c r="F11346">
        <v>-0.33991700000000002</v>
      </c>
      <c r="G11346">
        <v>39.420721999999998</v>
      </c>
      <c r="H11346" s="9">
        <v>45601.491666666669</v>
      </c>
      <c r="I11346">
        <v>1.599</v>
      </c>
      <c r="J11346" t="s">
        <v>36</v>
      </c>
      <c r="L11346">
        <v>1.7490000000000001</v>
      </c>
      <c r="M11346" t="s">
        <v>36</v>
      </c>
      <c r="N11346">
        <v>1.4490000000000001</v>
      </c>
      <c r="O11346">
        <v>1.5489999999999999</v>
      </c>
      <c r="Q11346" t="s">
        <v>36</v>
      </c>
      <c r="S11346" t="s">
        <v>36</v>
      </c>
      <c r="T11346" t="s">
        <v>36</v>
      </c>
      <c r="X11346" t="s">
        <v>36</v>
      </c>
      <c r="Y11346">
        <v>3870</v>
      </c>
      <c r="Z11346" t="s">
        <v>38</v>
      </c>
      <c r="AA11346" t="s">
        <v>39</v>
      </c>
      <c r="AB11346" t="s">
        <v>40</v>
      </c>
      <c r="AC11346" t="s">
        <v>41</v>
      </c>
      <c r="AD11346">
        <v>1</v>
      </c>
      <c r="AE11346" t="s">
        <v>55285</v>
      </c>
      <c r="AF11346">
        <v>1</v>
      </c>
      <c r="AG11346" t="s">
        <v>38</v>
      </c>
    </row>
    <row r="11347" spans="1:33" x14ac:dyDescent="0.25">
      <c r="A11347">
        <v>4025</v>
      </c>
      <c r="B11347" t="s">
        <v>55285</v>
      </c>
      <c r="C11347">
        <v>46012</v>
      </c>
      <c r="D11347" t="s">
        <v>52215</v>
      </c>
      <c r="E11347" t="s">
        <v>77</v>
      </c>
      <c r="F11347">
        <v>-0.33080599999999999</v>
      </c>
      <c r="G11347">
        <v>39.392972</v>
      </c>
      <c r="H11347" s="9">
        <v>45601.493055555555</v>
      </c>
      <c r="I11347">
        <v>1.599</v>
      </c>
      <c r="J11347" t="s">
        <v>36</v>
      </c>
      <c r="L11347">
        <v>1.7490000000000001</v>
      </c>
      <c r="M11347" t="s">
        <v>36</v>
      </c>
      <c r="N11347">
        <v>1.4490000000000001</v>
      </c>
      <c r="O11347">
        <v>1.5489999999999999</v>
      </c>
      <c r="Q11347" t="s">
        <v>36</v>
      </c>
      <c r="S11347" t="s">
        <v>36</v>
      </c>
      <c r="T11347" t="s">
        <v>36</v>
      </c>
      <c r="X11347" t="s">
        <v>36</v>
      </c>
      <c r="Y11347">
        <v>3871</v>
      </c>
      <c r="Z11347" t="s">
        <v>38</v>
      </c>
      <c r="AA11347" t="s">
        <v>39</v>
      </c>
      <c r="AB11347" t="s">
        <v>40</v>
      </c>
      <c r="AC11347" t="s">
        <v>41</v>
      </c>
      <c r="AD11347">
        <v>1</v>
      </c>
      <c r="AE11347" t="s">
        <v>55285</v>
      </c>
      <c r="AF11347">
        <v>1</v>
      </c>
      <c r="AG11347" t="s">
        <v>38</v>
      </c>
    </row>
    <row r="11348" spans="1:33" x14ac:dyDescent="0.25">
      <c r="A11348">
        <v>4021</v>
      </c>
      <c r="B11348" t="s">
        <v>55285</v>
      </c>
      <c r="C11348">
        <v>46016</v>
      </c>
      <c r="D11348" t="s">
        <v>52221</v>
      </c>
      <c r="E11348" t="s">
        <v>32</v>
      </c>
      <c r="F11348">
        <v>-0.38686100000000001</v>
      </c>
      <c r="G11348">
        <v>39.513193999999999</v>
      </c>
      <c r="H11348" s="9">
        <v>45593.413888888892</v>
      </c>
      <c r="I11348">
        <v>1.4790000000000001</v>
      </c>
      <c r="J11348" t="s">
        <v>36</v>
      </c>
      <c r="L11348">
        <v>1.679</v>
      </c>
      <c r="M11348" t="s">
        <v>36</v>
      </c>
      <c r="N11348">
        <v>1.339</v>
      </c>
      <c r="P11348">
        <v>1.079</v>
      </c>
      <c r="Q11348" t="s">
        <v>36</v>
      </c>
      <c r="S11348" t="s">
        <v>36</v>
      </c>
      <c r="T11348" t="s">
        <v>36</v>
      </c>
      <c r="X11348" t="s">
        <v>36</v>
      </c>
      <c r="Y11348">
        <v>3872</v>
      </c>
      <c r="Z11348" t="s">
        <v>38</v>
      </c>
      <c r="AA11348" t="s">
        <v>39</v>
      </c>
      <c r="AB11348" t="s">
        <v>40</v>
      </c>
      <c r="AC11348" t="s">
        <v>1631</v>
      </c>
      <c r="AD11348">
        <v>1</v>
      </c>
      <c r="AE11348" t="s">
        <v>55285</v>
      </c>
      <c r="AF11348">
        <v>1</v>
      </c>
      <c r="AG11348" t="s">
        <v>38</v>
      </c>
    </row>
    <row r="11349" spans="1:33" x14ac:dyDescent="0.25">
      <c r="A11349">
        <v>4026</v>
      </c>
      <c r="B11349" t="s">
        <v>55285</v>
      </c>
      <c r="C11349">
        <v>46691</v>
      </c>
      <c r="D11349" t="s">
        <v>16829</v>
      </c>
      <c r="E11349" t="s">
        <v>32</v>
      </c>
      <c r="F11349">
        <v>-0.68811100000000003</v>
      </c>
      <c r="G11349">
        <v>38.900610999999998</v>
      </c>
      <c r="H11349" s="9">
        <v>45604</v>
      </c>
      <c r="I11349">
        <v>1.5589999999999999</v>
      </c>
      <c r="J11349" t="s">
        <v>36</v>
      </c>
      <c r="K11349">
        <v>1.589</v>
      </c>
      <c r="M11349" t="s">
        <v>36</v>
      </c>
      <c r="N11349">
        <v>1.409</v>
      </c>
      <c r="O11349">
        <v>1.4690000000000001</v>
      </c>
      <c r="Q11349" t="s">
        <v>36</v>
      </c>
      <c r="S11349" t="s">
        <v>36</v>
      </c>
      <c r="T11349" t="s">
        <v>36</v>
      </c>
      <c r="X11349" t="s">
        <v>36</v>
      </c>
      <c r="Y11349">
        <v>54</v>
      </c>
      <c r="Z11349" t="s">
        <v>38</v>
      </c>
      <c r="AA11349" t="s">
        <v>66</v>
      </c>
      <c r="AB11349" t="s">
        <v>52229</v>
      </c>
      <c r="AC11349" t="s">
        <v>52230</v>
      </c>
      <c r="AD11349">
        <v>1</v>
      </c>
      <c r="AE11349" t="s">
        <v>55285</v>
      </c>
      <c r="AF11349">
        <v>1</v>
      </c>
      <c r="AG11349" t="s">
        <v>38</v>
      </c>
    </row>
    <row r="11350" spans="1:33" x14ac:dyDescent="0.25">
      <c r="A11350">
        <v>4026</v>
      </c>
      <c r="B11350" t="s">
        <v>55285</v>
      </c>
      <c r="C11350">
        <v>46691</v>
      </c>
      <c r="D11350" t="s">
        <v>52231</v>
      </c>
      <c r="E11350" t="s">
        <v>32</v>
      </c>
      <c r="F11350">
        <v>-0.72483299999999995</v>
      </c>
      <c r="G11350">
        <v>38.894556000000001</v>
      </c>
      <c r="H11350" s="9">
        <v>45602.583333333336</v>
      </c>
      <c r="I11350">
        <v>1.5389999999999999</v>
      </c>
      <c r="J11350" t="s">
        <v>36</v>
      </c>
      <c r="M11350" t="s">
        <v>36</v>
      </c>
      <c r="N11350">
        <v>1.4790000000000001</v>
      </c>
      <c r="O11350">
        <v>1.5489999999999999</v>
      </c>
      <c r="P11350">
        <v>1.139</v>
      </c>
      <c r="Q11350" t="s">
        <v>36</v>
      </c>
      <c r="S11350" t="s">
        <v>36</v>
      </c>
      <c r="T11350" t="s">
        <v>36</v>
      </c>
      <c r="X11350" t="s">
        <v>36</v>
      </c>
      <c r="Y11350">
        <v>1311</v>
      </c>
      <c r="Z11350" t="s">
        <v>38</v>
      </c>
      <c r="AA11350" t="s">
        <v>39</v>
      </c>
      <c r="AB11350" t="s">
        <v>74</v>
      </c>
      <c r="AC11350" t="s">
        <v>360</v>
      </c>
      <c r="AD11350">
        <v>1</v>
      </c>
      <c r="AE11350" t="s">
        <v>55285</v>
      </c>
      <c r="AF11350">
        <v>1</v>
      </c>
      <c r="AG11350" t="s">
        <v>38</v>
      </c>
    </row>
    <row r="11351" spans="1:33" x14ac:dyDescent="0.25">
      <c r="A11351">
        <v>4027</v>
      </c>
      <c r="B11351" t="s">
        <v>55285</v>
      </c>
      <c r="C11351">
        <v>46191</v>
      </c>
      <c r="D11351" t="s">
        <v>52236</v>
      </c>
      <c r="E11351" t="s">
        <v>77</v>
      </c>
      <c r="F11351">
        <v>-0.63330600000000004</v>
      </c>
      <c r="G11351">
        <v>39.561667</v>
      </c>
      <c r="H11351" s="9">
        <v>45590.605555555558</v>
      </c>
      <c r="I11351">
        <v>1.379</v>
      </c>
      <c r="J11351" t="s">
        <v>36</v>
      </c>
      <c r="L11351">
        <v>1.609</v>
      </c>
      <c r="M11351" t="s">
        <v>36</v>
      </c>
      <c r="N11351">
        <v>1.2889999999999999</v>
      </c>
      <c r="O11351">
        <v>1.359</v>
      </c>
      <c r="P11351">
        <v>0.92900000000000005</v>
      </c>
      <c r="Q11351" t="s">
        <v>36</v>
      </c>
      <c r="S11351" t="s">
        <v>36</v>
      </c>
      <c r="T11351" t="s">
        <v>36</v>
      </c>
      <c r="X11351" t="s">
        <v>36</v>
      </c>
      <c r="Y11351">
        <v>3687</v>
      </c>
      <c r="Z11351" t="s">
        <v>38</v>
      </c>
      <c r="AA11351" t="s">
        <v>39</v>
      </c>
      <c r="AB11351" t="s">
        <v>74</v>
      </c>
      <c r="AC11351" t="s">
        <v>101</v>
      </c>
      <c r="AD11351">
        <v>1</v>
      </c>
      <c r="AE11351" t="s">
        <v>55285</v>
      </c>
      <c r="AF11351">
        <v>1</v>
      </c>
      <c r="AG11351" t="s">
        <v>38</v>
      </c>
    </row>
    <row r="11352" spans="1:33" x14ac:dyDescent="0.25">
      <c r="A11352">
        <v>4027</v>
      </c>
      <c r="B11352" t="s">
        <v>55285</v>
      </c>
      <c r="C11352">
        <v>46191</v>
      </c>
      <c r="D11352" t="s">
        <v>52240</v>
      </c>
      <c r="E11352" t="s">
        <v>77</v>
      </c>
      <c r="F11352">
        <v>-0.63500000000000001</v>
      </c>
      <c r="G11352">
        <v>39.562694</v>
      </c>
      <c r="H11352" s="9">
        <v>45603.935416666667</v>
      </c>
      <c r="I11352">
        <v>1.379</v>
      </c>
      <c r="J11352" t="s">
        <v>36</v>
      </c>
      <c r="M11352" t="s">
        <v>36</v>
      </c>
      <c r="N11352">
        <v>1.2889999999999999</v>
      </c>
      <c r="Q11352" t="s">
        <v>36</v>
      </c>
      <c r="S11352" t="s">
        <v>36</v>
      </c>
      <c r="T11352" t="s">
        <v>36</v>
      </c>
      <c r="X11352" t="s">
        <v>36</v>
      </c>
      <c r="Y11352">
        <v>3873</v>
      </c>
      <c r="Z11352" t="s">
        <v>38</v>
      </c>
      <c r="AA11352" t="s">
        <v>39</v>
      </c>
      <c r="AB11352" t="s">
        <v>74</v>
      </c>
      <c r="AC11352" t="s">
        <v>101</v>
      </c>
      <c r="AD11352">
        <v>1</v>
      </c>
      <c r="AE11352" t="s">
        <v>55285</v>
      </c>
      <c r="AF11352">
        <v>1</v>
      </c>
      <c r="AG11352" t="s">
        <v>38</v>
      </c>
    </row>
    <row r="11353" spans="1:33" x14ac:dyDescent="0.25">
      <c r="A11353">
        <v>4027</v>
      </c>
      <c r="B11353" t="s">
        <v>55285</v>
      </c>
      <c r="C11353">
        <v>46191</v>
      </c>
      <c r="D11353" t="s">
        <v>52245</v>
      </c>
      <c r="E11353" t="s">
        <v>45</v>
      </c>
      <c r="F11353">
        <v>-0.62433300000000003</v>
      </c>
      <c r="G11353">
        <v>39.572167</v>
      </c>
      <c r="H11353" s="9">
        <v>45600.428472222222</v>
      </c>
      <c r="I11353">
        <v>1.619</v>
      </c>
      <c r="J11353" t="s">
        <v>36</v>
      </c>
      <c r="L11353">
        <v>1.7190000000000001</v>
      </c>
      <c r="M11353" t="s">
        <v>36</v>
      </c>
      <c r="N11353">
        <v>1.4690000000000001</v>
      </c>
      <c r="O11353">
        <v>1.569</v>
      </c>
      <c r="Q11353" t="s">
        <v>36</v>
      </c>
      <c r="S11353" t="s">
        <v>36</v>
      </c>
      <c r="T11353" t="s">
        <v>36</v>
      </c>
      <c r="X11353" t="s">
        <v>36</v>
      </c>
      <c r="Y11353">
        <v>2</v>
      </c>
      <c r="Z11353" t="s">
        <v>38</v>
      </c>
      <c r="AA11353" t="s">
        <v>39</v>
      </c>
      <c r="AB11353" t="s">
        <v>67</v>
      </c>
      <c r="AC11353" t="s">
        <v>95</v>
      </c>
      <c r="AD11353">
        <v>1</v>
      </c>
      <c r="AE11353" t="s">
        <v>55285</v>
      </c>
      <c r="AF11353">
        <v>1</v>
      </c>
      <c r="AG11353" t="s">
        <v>38</v>
      </c>
    </row>
    <row r="11354" spans="1:33" x14ac:dyDescent="0.25">
      <c r="A11354">
        <v>4028</v>
      </c>
      <c r="B11354" t="s">
        <v>55285</v>
      </c>
      <c r="C11354">
        <v>46720</v>
      </c>
      <c r="D11354" t="s">
        <v>52250</v>
      </c>
      <c r="E11354" t="s">
        <v>45</v>
      </c>
      <c r="F11354">
        <v>-0.20874999999999999</v>
      </c>
      <c r="G11354">
        <v>38.889333000000001</v>
      </c>
      <c r="H11354" s="9">
        <v>45593.481944444444</v>
      </c>
      <c r="I11354">
        <v>1.569</v>
      </c>
      <c r="J11354" t="s">
        <v>36</v>
      </c>
      <c r="L11354">
        <v>1.7090000000000001</v>
      </c>
      <c r="M11354" t="s">
        <v>36</v>
      </c>
      <c r="N11354">
        <v>1.419</v>
      </c>
      <c r="O11354">
        <v>1.4690000000000001</v>
      </c>
      <c r="P11354">
        <v>1.069</v>
      </c>
      <c r="Q11354" t="s">
        <v>36</v>
      </c>
      <c r="S11354" t="s">
        <v>36</v>
      </c>
      <c r="T11354" t="s">
        <v>36</v>
      </c>
      <c r="X11354" t="s">
        <v>36</v>
      </c>
      <c r="Y11354">
        <v>3874</v>
      </c>
      <c r="Z11354" t="s">
        <v>58</v>
      </c>
      <c r="AA11354" t="s">
        <v>39</v>
      </c>
      <c r="AB11354" t="s">
        <v>7957</v>
      </c>
      <c r="AC11354" t="s">
        <v>45844</v>
      </c>
      <c r="AD11354">
        <v>1</v>
      </c>
      <c r="AE11354" t="s">
        <v>55285</v>
      </c>
      <c r="AF11354">
        <v>2</v>
      </c>
      <c r="AG11354" t="s">
        <v>58</v>
      </c>
    </row>
    <row r="11355" spans="1:33" x14ac:dyDescent="0.25">
      <c r="A11355">
        <v>4029</v>
      </c>
      <c r="B11355" t="s">
        <v>55285</v>
      </c>
      <c r="C11355">
        <v>46270</v>
      </c>
      <c r="D11355" t="s">
        <v>52258</v>
      </c>
      <c r="E11355" t="s">
        <v>32</v>
      </c>
      <c r="F11355">
        <v>-0.50708299999999995</v>
      </c>
      <c r="G11355">
        <v>39.076805999999998</v>
      </c>
      <c r="H11355" s="9">
        <v>45600.462500000001</v>
      </c>
      <c r="I11355">
        <v>1.389</v>
      </c>
      <c r="J11355" t="s">
        <v>36</v>
      </c>
      <c r="M11355" t="s">
        <v>36</v>
      </c>
      <c r="N11355">
        <v>1.2749999999999999</v>
      </c>
      <c r="P11355">
        <v>0.92700000000000005</v>
      </c>
      <c r="Q11355" t="s">
        <v>36</v>
      </c>
      <c r="S11355" t="s">
        <v>36</v>
      </c>
      <c r="T11355" t="s">
        <v>36</v>
      </c>
      <c r="X11355" t="s">
        <v>36</v>
      </c>
      <c r="Y11355">
        <v>3875</v>
      </c>
      <c r="Z11355" t="s">
        <v>38</v>
      </c>
      <c r="AA11355" t="s">
        <v>39</v>
      </c>
      <c r="AB11355" t="s">
        <v>74</v>
      </c>
      <c r="AC11355" t="s">
        <v>101</v>
      </c>
      <c r="AD11355">
        <v>1</v>
      </c>
      <c r="AE11355" t="s">
        <v>55285</v>
      </c>
      <c r="AF11355">
        <v>1</v>
      </c>
      <c r="AG11355" t="s">
        <v>38</v>
      </c>
    </row>
    <row r="11356" spans="1:33" x14ac:dyDescent="0.25">
      <c r="A11356">
        <v>4029</v>
      </c>
      <c r="B11356" t="s">
        <v>55285</v>
      </c>
      <c r="C11356">
        <v>46270</v>
      </c>
      <c r="D11356" t="s">
        <v>52262</v>
      </c>
      <c r="E11356" t="s">
        <v>32</v>
      </c>
      <c r="F11356">
        <v>-0.50822199999999995</v>
      </c>
      <c r="G11356">
        <v>39.076388999999999</v>
      </c>
      <c r="H11356" s="9">
        <v>45604</v>
      </c>
      <c r="I11356">
        <v>1.5489999999999999</v>
      </c>
      <c r="J11356" t="s">
        <v>36</v>
      </c>
      <c r="L11356">
        <v>1.669</v>
      </c>
      <c r="M11356" t="s">
        <v>36</v>
      </c>
      <c r="N11356">
        <v>1.409</v>
      </c>
      <c r="O11356">
        <v>1.4690000000000001</v>
      </c>
      <c r="P11356">
        <v>1.1160000000000001</v>
      </c>
      <c r="Q11356" t="s">
        <v>36</v>
      </c>
      <c r="S11356" t="s">
        <v>36</v>
      </c>
      <c r="T11356" t="s">
        <v>36</v>
      </c>
      <c r="X11356" t="s">
        <v>36</v>
      </c>
      <c r="Y11356">
        <v>2</v>
      </c>
      <c r="Z11356" t="s">
        <v>38</v>
      </c>
      <c r="AA11356" t="s">
        <v>66</v>
      </c>
      <c r="AB11356" t="s">
        <v>28751</v>
      </c>
      <c r="AC11356" t="s">
        <v>28752</v>
      </c>
      <c r="AD11356">
        <v>1</v>
      </c>
      <c r="AE11356" t="s">
        <v>55285</v>
      </c>
      <c r="AF11356">
        <v>1</v>
      </c>
      <c r="AG11356" t="s">
        <v>38</v>
      </c>
    </row>
    <row r="11357" spans="1:33" x14ac:dyDescent="0.25">
      <c r="A11357">
        <v>4029</v>
      </c>
      <c r="B11357" t="s">
        <v>55285</v>
      </c>
      <c r="C11357">
        <v>46270</v>
      </c>
      <c r="D11357" t="s">
        <v>52265</v>
      </c>
      <c r="E11357" t="s">
        <v>32</v>
      </c>
      <c r="F11357">
        <v>-0.54300000000000004</v>
      </c>
      <c r="G11357">
        <v>39.061444000000002</v>
      </c>
      <c r="H11357" s="9">
        <v>45602.574999999997</v>
      </c>
      <c r="I11357">
        <v>1.577</v>
      </c>
      <c r="J11357" t="s">
        <v>36</v>
      </c>
      <c r="L11357">
        <v>1.704</v>
      </c>
      <c r="M11357" t="s">
        <v>36</v>
      </c>
      <c r="N11357">
        <v>1.429</v>
      </c>
      <c r="O11357">
        <v>1.5149999999999999</v>
      </c>
      <c r="Q11357" t="s">
        <v>36</v>
      </c>
      <c r="S11357" t="s">
        <v>36</v>
      </c>
      <c r="T11357" t="s">
        <v>36</v>
      </c>
      <c r="X11357" t="s">
        <v>36</v>
      </c>
      <c r="Y11357">
        <v>3876</v>
      </c>
      <c r="Z11357" t="s">
        <v>38</v>
      </c>
      <c r="AA11357" t="s">
        <v>39</v>
      </c>
      <c r="AB11357" t="s">
        <v>489</v>
      </c>
      <c r="AC11357" t="s">
        <v>490</v>
      </c>
      <c r="AD11357">
        <v>1</v>
      </c>
      <c r="AE11357" t="s">
        <v>55285</v>
      </c>
      <c r="AF11357">
        <v>1</v>
      </c>
      <c r="AG11357" t="s">
        <v>38</v>
      </c>
    </row>
    <row r="11358" spans="1:33" x14ac:dyDescent="0.25">
      <c r="A11358">
        <v>4029</v>
      </c>
      <c r="B11358" t="s">
        <v>55285</v>
      </c>
      <c r="C11358">
        <v>46270</v>
      </c>
      <c r="D11358" t="s">
        <v>52270</v>
      </c>
      <c r="E11358" t="s">
        <v>32</v>
      </c>
      <c r="F11358">
        <v>-0.52205599999999996</v>
      </c>
      <c r="G11358">
        <v>39.069167</v>
      </c>
      <c r="H11358" s="9">
        <v>45601</v>
      </c>
      <c r="I11358">
        <v>1.399</v>
      </c>
      <c r="J11358" t="s">
        <v>36</v>
      </c>
      <c r="M11358" t="s">
        <v>36</v>
      </c>
      <c r="N11358">
        <v>1.2789999999999999</v>
      </c>
      <c r="O11358">
        <v>1.335</v>
      </c>
      <c r="P11358">
        <v>0.98899999999999999</v>
      </c>
      <c r="Q11358" t="s">
        <v>36</v>
      </c>
      <c r="S11358" t="s">
        <v>36</v>
      </c>
      <c r="T11358" t="s">
        <v>36</v>
      </c>
      <c r="X11358" t="s">
        <v>36</v>
      </c>
      <c r="Y11358">
        <v>3877</v>
      </c>
      <c r="Z11358" t="s">
        <v>38</v>
      </c>
      <c r="AA11358" t="s">
        <v>39</v>
      </c>
      <c r="AB11358" t="s">
        <v>74</v>
      </c>
      <c r="AC11358" t="s">
        <v>101</v>
      </c>
      <c r="AD11358">
        <v>1</v>
      </c>
      <c r="AE11358" t="s">
        <v>55285</v>
      </c>
      <c r="AF11358">
        <v>1</v>
      </c>
      <c r="AG11358" t="s">
        <v>38</v>
      </c>
    </row>
    <row r="11359" spans="1:33" x14ac:dyDescent="0.25">
      <c r="A11359">
        <v>4029</v>
      </c>
      <c r="B11359" t="s">
        <v>55285</v>
      </c>
      <c r="C11359">
        <v>46270</v>
      </c>
      <c r="D11359" t="s">
        <v>52274</v>
      </c>
      <c r="E11359" t="s">
        <v>45</v>
      </c>
      <c r="F11359">
        <v>-0.53822199999999998</v>
      </c>
      <c r="G11359">
        <v>39.064694000000003</v>
      </c>
      <c r="H11359" s="9">
        <v>45600.45</v>
      </c>
      <c r="I11359">
        <v>1.379</v>
      </c>
      <c r="J11359" t="s">
        <v>36</v>
      </c>
      <c r="M11359" t="s">
        <v>36</v>
      </c>
      <c r="N11359">
        <v>1.2649999999999999</v>
      </c>
      <c r="Q11359" t="s">
        <v>36</v>
      </c>
      <c r="S11359" t="s">
        <v>36</v>
      </c>
      <c r="T11359" t="s">
        <v>36</v>
      </c>
      <c r="X11359" t="s">
        <v>36</v>
      </c>
      <c r="Y11359">
        <v>106</v>
      </c>
      <c r="Z11359" t="s">
        <v>38</v>
      </c>
      <c r="AA11359" t="s">
        <v>39</v>
      </c>
      <c r="AB11359" t="s">
        <v>74</v>
      </c>
      <c r="AC11359" t="s">
        <v>101</v>
      </c>
      <c r="AD11359">
        <v>1</v>
      </c>
      <c r="AE11359" t="s">
        <v>55285</v>
      </c>
      <c r="AF11359">
        <v>1</v>
      </c>
      <c r="AG11359" t="s">
        <v>38</v>
      </c>
    </row>
    <row r="11360" spans="1:33" x14ac:dyDescent="0.25">
      <c r="A11360">
        <v>4030</v>
      </c>
      <c r="B11360" t="s">
        <v>55285</v>
      </c>
      <c r="C11360">
        <v>46170</v>
      </c>
      <c r="D11360" t="s">
        <v>52279</v>
      </c>
      <c r="E11360" t="s">
        <v>77</v>
      </c>
      <c r="F11360">
        <v>-0.83394400000000002</v>
      </c>
      <c r="G11360">
        <v>39.725999999999999</v>
      </c>
      <c r="H11360" s="9">
        <v>45604.404861111114</v>
      </c>
      <c r="J11360" t="s">
        <v>36</v>
      </c>
      <c r="M11360" t="s">
        <v>36</v>
      </c>
      <c r="N11360">
        <v>1.2989999999999999</v>
      </c>
      <c r="P11360">
        <v>0.97899999999999998</v>
      </c>
      <c r="Q11360" t="s">
        <v>36</v>
      </c>
      <c r="S11360" t="s">
        <v>36</v>
      </c>
      <c r="T11360" t="s">
        <v>36</v>
      </c>
      <c r="X11360" t="s">
        <v>36</v>
      </c>
      <c r="Y11360">
        <v>154</v>
      </c>
      <c r="Z11360" t="s">
        <v>38</v>
      </c>
      <c r="AA11360" t="s">
        <v>39</v>
      </c>
      <c r="AB11360" t="s">
        <v>74</v>
      </c>
      <c r="AC11360" t="s">
        <v>101</v>
      </c>
      <c r="AD11360">
        <v>1</v>
      </c>
      <c r="AE11360" t="s">
        <v>55285</v>
      </c>
      <c r="AF11360">
        <v>1</v>
      </c>
      <c r="AG11360" t="s">
        <v>38</v>
      </c>
    </row>
    <row r="11361" spans="1:33" x14ac:dyDescent="0.25">
      <c r="A11361">
        <v>4030</v>
      </c>
      <c r="B11361" t="s">
        <v>55285</v>
      </c>
      <c r="C11361">
        <v>46170</v>
      </c>
      <c r="D11361" t="s">
        <v>52282</v>
      </c>
      <c r="E11361" t="s">
        <v>32</v>
      </c>
      <c r="F11361">
        <v>-0.81874999999999998</v>
      </c>
      <c r="G11361">
        <v>39.736167000000002</v>
      </c>
      <c r="H11361" s="9">
        <v>45594.775694444441</v>
      </c>
      <c r="I11361">
        <v>1.4490000000000001</v>
      </c>
      <c r="J11361" t="s">
        <v>36</v>
      </c>
      <c r="M11361" t="s">
        <v>36</v>
      </c>
      <c r="N11361">
        <v>1.2989999999999999</v>
      </c>
      <c r="Q11361" t="s">
        <v>36</v>
      </c>
      <c r="S11361" t="s">
        <v>36</v>
      </c>
      <c r="T11361" t="s">
        <v>36</v>
      </c>
      <c r="X11361" t="s">
        <v>36</v>
      </c>
      <c r="Y11361">
        <v>3878</v>
      </c>
      <c r="Z11361" t="s">
        <v>38</v>
      </c>
      <c r="AA11361" t="s">
        <v>39</v>
      </c>
      <c r="AB11361" t="s">
        <v>74</v>
      </c>
      <c r="AC11361" t="s">
        <v>101</v>
      </c>
      <c r="AD11361">
        <v>1</v>
      </c>
      <c r="AE11361" t="s">
        <v>55285</v>
      </c>
      <c r="AF11361">
        <v>1</v>
      </c>
      <c r="AG11361" t="s">
        <v>38</v>
      </c>
    </row>
    <row r="11362" spans="1:33" x14ac:dyDescent="0.25">
      <c r="A11362">
        <v>4031</v>
      </c>
      <c r="B11362" t="s">
        <v>55285</v>
      </c>
      <c r="C11362">
        <v>46317</v>
      </c>
      <c r="D11362" t="s">
        <v>52289</v>
      </c>
      <c r="E11362" t="s">
        <v>32</v>
      </c>
      <c r="F11362">
        <v>-1.4371670000000001</v>
      </c>
      <c r="G11362">
        <v>39.525888999999999</v>
      </c>
      <c r="H11362" s="9">
        <v>45604.604166666664</v>
      </c>
      <c r="I11362">
        <v>1.589</v>
      </c>
      <c r="J11362" t="s">
        <v>36</v>
      </c>
      <c r="L11362">
        <v>1.7190000000000001</v>
      </c>
      <c r="M11362" t="s">
        <v>36</v>
      </c>
      <c r="N11362">
        <v>1.4790000000000001</v>
      </c>
      <c r="O11362">
        <v>1.569</v>
      </c>
      <c r="Q11362" t="s">
        <v>36</v>
      </c>
      <c r="S11362" t="s">
        <v>36</v>
      </c>
      <c r="T11362" t="s">
        <v>36</v>
      </c>
      <c r="X11362" t="s">
        <v>36</v>
      </c>
      <c r="Y11362">
        <v>43</v>
      </c>
      <c r="Z11362" t="s">
        <v>38</v>
      </c>
      <c r="AA11362" t="s">
        <v>66</v>
      </c>
      <c r="AB11362" t="s">
        <v>74</v>
      </c>
      <c r="AC11362" t="s">
        <v>1052</v>
      </c>
      <c r="AD11362">
        <v>1</v>
      </c>
      <c r="AE11362" t="s">
        <v>55285</v>
      </c>
      <c r="AF11362">
        <v>1</v>
      </c>
      <c r="AG11362" t="s">
        <v>38</v>
      </c>
    </row>
    <row r="11363" spans="1:33" x14ac:dyDescent="0.25">
      <c r="A11363">
        <v>4031</v>
      </c>
      <c r="B11363" t="s">
        <v>55285</v>
      </c>
      <c r="C11363">
        <v>46317</v>
      </c>
      <c r="D11363" t="s">
        <v>52292</v>
      </c>
      <c r="E11363" t="s">
        <v>45</v>
      </c>
      <c r="F11363">
        <v>-1.433389</v>
      </c>
      <c r="G11363">
        <v>39.528806000000003</v>
      </c>
      <c r="H11363" s="9">
        <v>45604.59097222222</v>
      </c>
      <c r="I11363">
        <v>1.599</v>
      </c>
      <c r="J11363" t="s">
        <v>36</v>
      </c>
      <c r="L11363">
        <v>1.7290000000000001</v>
      </c>
      <c r="M11363" t="s">
        <v>36</v>
      </c>
      <c r="N11363">
        <v>1.4790000000000001</v>
      </c>
      <c r="O11363">
        <v>1.569</v>
      </c>
      <c r="Q11363" t="s">
        <v>36</v>
      </c>
      <c r="S11363" t="s">
        <v>36</v>
      </c>
      <c r="T11363" t="s">
        <v>36</v>
      </c>
      <c r="X11363" t="s">
        <v>36</v>
      </c>
      <c r="Y11363">
        <v>43</v>
      </c>
      <c r="Z11363" t="s">
        <v>38</v>
      </c>
      <c r="AA11363" t="s">
        <v>66</v>
      </c>
      <c r="AB11363" t="s">
        <v>67</v>
      </c>
      <c r="AC11363" t="s">
        <v>88</v>
      </c>
      <c r="AD11363">
        <v>1</v>
      </c>
      <c r="AE11363" t="s">
        <v>55285</v>
      </c>
      <c r="AF11363">
        <v>1</v>
      </c>
      <c r="AG11363" t="s">
        <v>38</v>
      </c>
    </row>
    <row r="11364" spans="1:33" x14ac:dyDescent="0.25">
      <c r="A11364">
        <v>4032</v>
      </c>
      <c r="B11364" t="s">
        <v>55285</v>
      </c>
      <c r="C11364">
        <v>46114</v>
      </c>
      <c r="D11364" t="s">
        <v>52297</v>
      </c>
      <c r="E11364" t="s">
        <v>77</v>
      </c>
      <c r="F11364">
        <v>-0.36677799999999999</v>
      </c>
      <c r="G11364">
        <v>39.532389000000002</v>
      </c>
      <c r="H11364" s="9">
        <v>45600.54791666667</v>
      </c>
      <c r="I11364">
        <v>1.5960000000000001</v>
      </c>
      <c r="J11364" t="s">
        <v>36</v>
      </c>
      <c r="M11364" t="s">
        <v>36</v>
      </c>
      <c r="N11364">
        <v>1.4259999999999999</v>
      </c>
      <c r="O11364">
        <v>1.496</v>
      </c>
      <c r="Q11364" t="s">
        <v>36</v>
      </c>
      <c r="S11364" t="s">
        <v>36</v>
      </c>
      <c r="T11364" t="s">
        <v>36</v>
      </c>
      <c r="X11364" t="s">
        <v>36</v>
      </c>
      <c r="Y11364">
        <v>43</v>
      </c>
      <c r="Z11364" t="s">
        <v>38</v>
      </c>
      <c r="AA11364" t="s">
        <v>39</v>
      </c>
      <c r="AB11364" t="s">
        <v>26610</v>
      </c>
      <c r="AC11364" t="s">
        <v>95</v>
      </c>
      <c r="AD11364">
        <v>1</v>
      </c>
      <c r="AE11364" t="s">
        <v>55285</v>
      </c>
      <c r="AF11364">
        <v>1</v>
      </c>
      <c r="AG11364" t="s">
        <v>38</v>
      </c>
    </row>
    <row r="11365" spans="1:33" x14ac:dyDescent="0.25">
      <c r="A11365">
        <v>4033</v>
      </c>
      <c r="B11365" t="s">
        <v>55285</v>
      </c>
      <c r="C11365">
        <v>46800</v>
      </c>
      <c r="D11365" t="s">
        <v>52302</v>
      </c>
      <c r="E11365" t="s">
        <v>32</v>
      </c>
      <c r="F11365">
        <v>-0.51338899999999998</v>
      </c>
      <c r="G11365">
        <v>38.996222000000003</v>
      </c>
      <c r="H11365" s="9">
        <v>45604.634722222225</v>
      </c>
      <c r="I11365">
        <v>1.375</v>
      </c>
      <c r="J11365" t="s">
        <v>36</v>
      </c>
      <c r="M11365" t="s">
        <v>36</v>
      </c>
      <c r="N11365">
        <v>1.1950000000000001</v>
      </c>
      <c r="Q11365" t="s">
        <v>36</v>
      </c>
      <c r="S11365" t="s">
        <v>36</v>
      </c>
      <c r="T11365" t="s">
        <v>36</v>
      </c>
      <c r="X11365" t="s">
        <v>36</v>
      </c>
      <c r="Y11365">
        <v>103</v>
      </c>
      <c r="Z11365" t="s">
        <v>38</v>
      </c>
      <c r="AA11365" t="s">
        <v>39</v>
      </c>
      <c r="AB11365" t="s">
        <v>74</v>
      </c>
      <c r="AC11365" t="s">
        <v>75</v>
      </c>
      <c r="AD11365">
        <v>1</v>
      </c>
      <c r="AE11365" t="s">
        <v>55285</v>
      </c>
      <c r="AF11365">
        <v>1</v>
      </c>
      <c r="AG11365" t="s">
        <v>38</v>
      </c>
    </row>
    <row r="11366" spans="1:33" x14ac:dyDescent="0.25">
      <c r="A11366">
        <v>4033</v>
      </c>
      <c r="B11366" t="s">
        <v>55285</v>
      </c>
      <c r="C11366">
        <v>46800</v>
      </c>
      <c r="D11366" t="s">
        <v>52305</v>
      </c>
      <c r="E11366" t="s">
        <v>32</v>
      </c>
      <c r="F11366">
        <v>-0.51261100000000004</v>
      </c>
      <c r="G11366">
        <v>38.997250000000001</v>
      </c>
      <c r="H11366" s="9">
        <v>45604.515972222223</v>
      </c>
      <c r="I11366">
        <v>1.349</v>
      </c>
      <c r="J11366" t="s">
        <v>36</v>
      </c>
      <c r="M11366" t="s">
        <v>36</v>
      </c>
      <c r="N11366">
        <v>1.169</v>
      </c>
      <c r="Q11366" t="s">
        <v>36</v>
      </c>
      <c r="S11366" t="s">
        <v>36</v>
      </c>
      <c r="T11366" t="s">
        <v>36</v>
      </c>
      <c r="U11366">
        <v>0.97699999999999998</v>
      </c>
      <c r="X11366" t="s">
        <v>36</v>
      </c>
      <c r="Y11366">
        <v>3431</v>
      </c>
      <c r="Z11366" t="s">
        <v>38</v>
      </c>
      <c r="AA11366" t="s">
        <v>39</v>
      </c>
      <c r="AB11366" t="s">
        <v>74</v>
      </c>
      <c r="AC11366" t="s">
        <v>101</v>
      </c>
      <c r="AD11366">
        <v>1</v>
      </c>
      <c r="AE11366" t="s">
        <v>55285</v>
      </c>
      <c r="AF11366">
        <v>1</v>
      </c>
      <c r="AG11366" t="s">
        <v>38</v>
      </c>
    </row>
    <row r="11367" spans="1:33" x14ac:dyDescent="0.25">
      <c r="A11367">
        <v>4033</v>
      </c>
      <c r="B11367" t="s">
        <v>55285</v>
      </c>
      <c r="C11367">
        <v>46800</v>
      </c>
      <c r="D11367" t="s">
        <v>52308</v>
      </c>
      <c r="E11367" t="s">
        <v>77</v>
      </c>
      <c r="F11367">
        <v>-0.52677799999999997</v>
      </c>
      <c r="G11367">
        <v>39.000082999999997</v>
      </c>
      <c r="H11367" s="9">
        <v>45601.45416666667</v>
      </c>
      <c r="I11367">
        <v>1.349</v>
      </c>
      <c r="J11367" t="s">
        <v>36</v>
      </c>
      <c r="L11367">
        <v>1.5589999999999999</v>
      </c>
      <c r="M11367" t="s">
        <v>36</v>
      </c>
      <c r="N11367">
        <v>1.169</v>
      </c>
      <c r="O11367">
        <v>1.2989999999999999</v>
      </c>
      <c r="Q11367" t="s">
        <v>36</v>
      </c>
      <c r="S11367" t="s">
        <v>36</v>
      </c>
      <c r="T11367" t="s">
        <v>36</v>
      </c>
      <c r="X11367" t="s">
        <v>36</v>
      </c>
      <c r="Y11367">
        <v>3879</v>
      </c>
      <c r="Z11367" t="s">
        <v>38</v>
      </c>
      <c r="AA11367" t="s">
        <v>39</v>
      </c>
      <c r="AB11367" t="s">
        <v>74</v>
      </c>
      <c r="AC11367" t="s">
        <v>101</v>
      </c>
      <c r="AD11367">
        <v>1</v>
      </c>
      <c r="AE11367" t="s">
        <v>55285</v>
      </c>
      <c r="AF11367">
        <v>1</v>
      </c>
      <c r="AG11367" t="s">
        <v>38</v>
      </c>
    </row>
    <row r="11368" spans="1:33" x14ac:dyDescent="0.25">
      <c r="A11368">
        <v>4033</v>
      </c>
      <c r="B11368" t="s">
        <v>55285</v>
      </c>
      <c r="C11368">
        <v>46800</v>
      </c>
      <c r="D11368" t="s">
        <v>52312</v>
      </c>
      <c r="E11368" t="s">
        <v>32</v>
      </c>
      <c r="F11368">
        <v>-0.52152799999999999</v>
      </c>
      <c r="G11368">
        <v>38.996361</v>
      </c>
      <c r="H11368" s="9">
        <v>45600.177083333336</v>
      </c>
      <c r="I11368">
        <v>1.349</v>
      </c>
      <c r="J11368" t="s">
        <v>36</v>
      </c>
      <c r="M11368" t="s">
        <v>36</v>
      </c>
      <c r="N11368">
        <v>1.169</v>
      </c>
      <c r="Q11368" t="s">
        <v>36</v>
      </c>
      <c r="S11368" t="s">
        <v>36</v>
      </c>
      <c r="T11368" t="s">
        <v>36</v>
      </c>
      <c r="X11368" t="s">
        <v>36</v>
      </c>
      <c r="Y11368">
        <v>5</v>
      </c>
      <c r="Z11368" t="s">
        <v>38</v>
      </c>
      <c r="AA11368" t="s">
        <v>39</v>
      </c>
      <c r="AB11368" t="s">
        <v>74</v>
      </c>
      <c r="AC11368" t="s">
        <v>75</v>
      </c>
      <c r="AD11368">
        <v>1</v>
      </c>
      <c r="AE11368" t="s">
        <v>55285</v>
      </c>
      <c r="AF11368">
        <v>1</v>
      </c>
      <c r="AG11368" t="s">
        <v>38</v>
      </c>
    </row>
    <row r="11369" spans="1:33" x14ac:dyDescent="0.25">
      <c r="A11369">
        <v>4033</v>
      </c>
      <c r="B11369" t="s">
        <v>55285</v>
      </c>
      <c r="C11369">
        <v>46800</v>
      </c>
      <c r="D11369" t="s">
        <v>52315</v>
      </c>
      <c r="E11369" t="s">
        <v>32</v>
      </c>
      <c r="F11369">
        <v>-0.52447200000000005</v>
      </c>
      <c r="G11369">
        <v>38.994388999999998</v>
      </c>
      <c r="H11369" s="9">
        <v>45603.25</v>
      </c>
      <c r="I11369">
        <v>1.669</v>
      </c>
      <c r="J11369" t="s">
        <v>36</v>
      </c>
      <c r="K11369">
        <v>1.7190000000000001</v>
      </c>
      <c r="M11369" t="s">
        <v>36</v>
      </c>
      <c r="N11369">
        <v>1.5489999999999999</v>
      </c>
      <c r="O11369">
        <v>1.609</v>
      </c>
      <c r="Q11369" t="s">
        <v>36</v>
      </c>
      <c r="S11369" t="s">
        <v>36</v>
      </c>
      <c r="T11369" t="s">
        <v>36</v>
      </c>
      <c r="U11369">
        <v>0.98899999999999999</v>
      </c>
      <c r="X11369" t="s">
        <v>36</v>
      </c>
      <c r="Y11369">
        <v>2</v>
      </c>
      <c r="Z11369" t="s">
        <v>38</v>
      </c>
      <c r="AA11369" t="s">
        <v>39</v>
      </c>
      <c r="AB11369" t="s">
        <v>48953</v>
      </c>
      <c r="AC11369" t="s">
        <v>52318</v>
      </c>
      <c r="AD11369">
        <v>1</v>
      </c>
      <c r="AE11369" t="s">
        <v>55285</v>
      </c>
      <c r="AF11369">
        <v>1</v>
      </c>
      <c r="AG11369" t="s">
        <v>38</v>
      </c>
    </row>
    <row r="11370" spans="1:33" x14ac:dyDescent="0.25">
      <c r="A11370">
        <v>4033</v>
      </c>
      <c r="B11370" t="s">
        <v>55285</v>
      </c>
      <c r="C11370">
        <v>46800</v>
      </c>
      <c r="D11370" t="s">
        <v>52319</v>
      </c>
      <c r="E11370" t="s">
        <v>32</v>
      </c>
      <c r="F11370">
        <v>-0.52688900000000005</v>
      </c>
      <c r="G11370">
        <v>38.9985</v>
      </c>
      <c r="H11370" s="9">
        <v>45602.465277777781</v>
      </c>
      <c r="I11370">
        <v>1.409</v>
      </c>
      <c r="J11370" t="s">
        <v>36</v>
      </c>
      <c r="M11370" t="s">
        <v>36</v>
      </c>
      <c r="N11370">
        <v>1.2689999999999999</v>
      </c>
      <c r="Q11370" t="s">
        <v>36</v>
      </c>
      <c r="S11370" t="s">
        <v>36</v>
      </c>
      <c r="T11370" t="s">
        <v>36</v>
      </c>
      <c r="X11370" t="s">
        <v>36</v>
      </c>
      <c r="Y11370">
        <v>3880</v>
      </c>
      <c r="Z11370" t="s">
        <v>38</v>
      </c>
      <c r="AA11370" t="s">
        <v>39</v>
      </c>
      <c r="AB11370" t="s">
        <v>74</v>
      </c>
      <c r="AC11370" t="s">
        <v>101</v>
      </c>
      <c r="AD11370">
        <v>1</v>
      </c>
      <c r="AE11370" t="s">
        <v>55285</v>
      </c>
      <c r="AF11370">
        <v>1</v>
      </c>
      <c r="AG11370" t="s">
        <v>38</v>
      </c>
    </row>
    <row r="11371" spans="1:33" x14ac:dyDescent="0.25">
      <c r="A11371">
        <v>4033</v>
      </c>
      <c r="B11371" t="s">
        <v>55285</v>
      </c>
      <c r="C11371">
        <v>46800</v>
      </c>
      <c r="D11371" t="s">
        <v>52323</v>
      </c>
      <c r="E11371" t="s">
        <v>32</v>
      </c>
      <c r="F11371">
        <v>-0.52686100000000002</v>
      </c>
      <c r="G11371">
        <v>39.001722000000001</v>
      </c>
      <c r="H11371" s="9">
        <v>45604.620833333334</v>
      </c>
      <c r="J11371" t="s">
        <v>36</v>
      </c>
      <c r="M11371" t="s">
        <v>36</v>
      </c>
      <c r="N11371">
        <v>1.2350000000000001</v>
      </c>
      <c r="Q11371" t="s">
        <v>36</v>
      </c>
      <c r="S11371" t="s">
        <v>36</v>
      </c>
      <c r="T11371" t="s">
        <v>36</v>
      </c>
      <c r="X11371" t="s">
        <v>36</v>
      </c>
      <c r="Y11371">
        <v>243</v>
      </c>
      <c r="Z11371" t="s">
        <v>38</v>
      </c>
      <c r="AA11371" t="s">
        <v>39</v>
      </c>
      <c r="AB11371" t="s">
        <v>74</v>
      </c>
      <c r="AC11371" t="s">
        <v>75</v>
      </c>
      <c r="AD11371">
        <v>1</v>
      </c>
      <c r="AE11371" t="s">
        <v>55285</v>
      </c>
      <c r="AF11371">
        <v>1</v>
      </c>
      <c r="AG11371" t="s">
        <v>38</v>
      </c>
    </row>
    <row r="11372" spans="1:33" x14ac:dyDescent="0.25">
      <c r="A11372">
        <v>4033</v>
      </c>
      <c r="B11372" t="s">
        <v>55285</v>
      </c>
      <c r="C11372">
        <v>46800</v>
      </c>
      <c r="D11372" t="s">
        <v>52326</v>
      </c>
      <c r="E11372" t="s">
        <v>45</v>
      </c>
      <c r="F11372">
        <v>-0.51338899999999998</v>
      </c>
      <c r="G11372">
        <v>38.990583000000001</v>
      </c>
      <c r="H11372" s="9">
        <v>45600.75</v>
      </c>
      <c r="I11372">
        <v>1.649</v>
      </c>
      <c r="J11372" t="s">
        <v>36</v>
      </c>
      <c r="L11372">
        <v>1.7210000000000001</v>
      </c>
      <c r="M11372" t="s">
        <v>36</v>
      </c>
      <c r="N11372">
        <v>1.4690000000000001</v>
      </c>
      <c r="O11372">
        <v>1.5349999999999999</v>
      </c>
      <c r="P11372">
        <v>1.0389999999999999</v>
      </c>
      <c r="Q11372" t="s">
        <v>36</v>
      </c>
      <c r="S11372" t="s">
        <v>36</v>
      </c>
      <c r="T11372" t="s">
        <v>36</v>
      </c>
      <c r="X11372" t="s">
        <v>36</v>
      </c>
      <c r="Y11372">
        <v>3</v>
      </c>
      <c r="Z11372" t="s">
        <v>38</v>
      </c>
      <c r="AA11372" t="s">
        <v>39</v>
      </c>
      <c r="AB11372" t="s">
        <v>74</v>
      </c>
      <c r="AC11372" t="s">
        <v>101</v>
      </c>
      <c r="AD11372">
        <v>1</v>
      </c>
      <c r="AE11372" t="s">
        <v>55285</v>
      </c>
      <c r="AF11372">
        <v>1</v>
      </c>
      <c r="AG11372" t="s">
        <v>38</v>
      </c>
    </row>
    <row r="11373" spans="1:33" x14ac:dyDescent="0.25">
      <c r="A11373">
        <v>4034</v>
      </c>
      <c r="B11373" t="s">
        <v>55285</v>
      </c>
      <c r="C11373">
        <v>46770</v>
      </c>
      <c r="D11373" t="s">
        <v>52330</v>
      </c>
      <c r="E11373" t="s">
        <v>32</v>
      </c>
      <c r="F11373">
        <v>-0.22813900000000001</v>
      </c>
      <c r="G11373">
        <v>39.040832999999999</v>
      </c>
      <c r="H11373" s="9">
        <v>45604.000694444447</v>
      </c>
      <c r="I11373">
        <v>1.599</v>
      </c>
      <c r="J11373" t="s">
        <v>36</v>
      </c>
      <c r="L11373">
        <v>1.7410000000000001</v>
      </c>
      <c r="M11373" t="s">
        <v>36</v>
      </c>
      <c r="N11373">
        <v>1.4790000000000001</v>
      </c>
      <c r="O11373">
        <v>1.569</v>
      </c>
      <c r="Q11373" t="s">
        <v>36</v>
      </c>
      <c r="S11373" t="s">
        <v>36</v>
      </c>
      <c r="T11373" t="s">
        <v>36</v>
      </c>
      <c r="X11373" t="s">
        <v>36</v>
      </c>
      <c r="Y11373">
        <v>3881</v>
      </c>
      <c r="Z11373" t="s">
        <v>38</v>
      </c>
      <c r="AA11373" t="s">
        <v>66</v>
      </c>
      <c r="AB11373" t="s">
        <v>74</v>
      </c>
      <c r="AC11373" t="s">
        <v>101</v>
      </c>
      <c r="AD11373">
        <v>1</v>
      </c>
      <c r="AE11373" t="s">
        <v>55285</v>
      </c>
      <c r="AF11373">
        <v>1</v>
      </c>
      <c r="AG11373" t="s">
        <v>38</v>
      </c>
    </row>
    <row r="11374" spans="1:33" x14ac:dyDescent="0.25">
      <c r="A11374">
        <v>4034</v>
      </c>
      <c r="B11374" t="s">
        <v>55285</v>
      </c>
      <c r="C11374">
        <v>46770</v>
      </c>
      <c r="D11374" t="s">
        <v>52334</v>
      </c>
      <c r="E11374" t="s">
        <v>45</v>
      </c>
      <c r="F11374">
        <v>-0.22641700000000001</v>
      </c>
      <c r="G11374">
        <v>39.039056000000002</v>
      </c>
      <c r="H11374" s="9">
        <v>45604.000694444447</v>
      </c>
      <c r="I11374">
        <v>1.599</v>
      </c>
      <c r="J11374" t="s">
        <v>36</v>
      </c>
      <c r="L11374">
        <v>1.7410000000000001</v>
      </c>
      <c r="M11374" t="s">
        <v>36</v>
      </c>
      <c r="N11374">
        <v>1.4790000000000001</v>
      </c>
      <c r="O11374">
        <v>1.569</v>
      </c>
      <c r="Q11374" t="s">
        <v>36</v>
      </c>
      <c r="S11374" t="s">
        <v>36</v>
      </c>
      <c r="T11374" t="s">
        <v>36</v>
      </c>
      <c r="X11374" t="s">
        <v>36</v>
      </c>
      <c r="Y11374">
        <v>3882</v>
      </c>
      <c r="Z11374" t="s">
        <v>38</v>
      </c>
      <c r="AA11374" t="s">
        <v>66</v>
      </c>
      <c r="AB11374" t="s">
        <v>74</v>
      </c>
      <c r="AC11374" t="s">
        <v>101</v>
      </c>
      <c r="AD11374">
        <v>1</v>
      </c>
      <c r="AE11374" t="s">
        <v>55285</v>
      </c>
      <c r="AF11374">
        <v>1</v>
      </c>
      <c r="AG11374" t="s">
        <v>38</v>
      </c>
    </row>
    <row r="11375" spans="1:33" x14ac:dyDescent="0.25">
      <c r="A11375">
        <v>4034</v>
      </c>
      <c r="B11375" t="s">
        <v>55285</v>
      </c>
      <c r="C11375">
        <v>46770</v>
      </c>
      <c r="D11375" t="s">
        <v>52338</v>
      </c>
      <c r="E11375" t="s">
        <v>32</v>
      </c>
      <c r="F11375">
        <v>-0.215528</v>
      </c>
      <c r="G11375">
        <v>39.040556000000002</v>
      </c>
      <c r="H11375" s="9">
        <v>45603.444444444445</v>
      </c>
      <c r="I11375">
        <v>1.5389999999999999</v>
      </c>
      <c r="J11375" t="s">
        <v>36</v>
      </c>
      <c r="L11375">
        <v>1.6890000000000001</v>
      </c>
      <c r="M11375" t="s">
        <v>36</v>
      </c>
      <c r="N11375">
        <v>1.399</v>
      </c>
      <c r="Q11375" t="s">
        <v>36</v>
      </c>
      <c r="S11375" t="s">
        <v>36</v>
      </c>
      <c r="T11375" t="s">
        <v>36</v>
      </c>
      <c r="X11375" t="s">
        <v>36</v>
      </c>
      <c r="Y11375">
        <v>153</v>
      </c>
      <c r="Z11375" t="s">
        <v>38</v>
      </c>
      <c r="AA11375" t="s">
        <v>39</v>
      </c>
      <c r="AB11375" t="s">
        <v>489</v>
      </c>
      <c r="AC11375" t="s">
        <v>8384</v>
      </c>
      <c r="AD11375">
        <v>1</v>
      </c>
      <c r="AE11375" t="s">
        <v>55285</v>
      </c>
      <c r="AF11375">
        <v>1</v>
      </c>
      <c r="AG11375" t="s">
        <v>38</v>
      </c>
    </row>
    <row r="11376" spans="1:33" x14ac:dyDescent="0.25">
      <c r="A11376">
        <v>4034</v>
      </c>
      <c r="B11376" t="s">
        <v>55285</v>
      </c>
      <c r="C11376">
        <v>46770</v>
      </c>
      <c r="D11376" t="s">
        <v>52341</v>
      </c>
      <c r="E11376" t="s">
        <v>32</v>
      </c>
      <c r="F11376">
        <v>-0.22563900000000001</v>
      </c>
      <c r="G11376">
        <v>39.046917000000001</v>
      </c>
      <c r="H11376" s="9">
        <v>45604.429166666669</v>
      </c>
      <c r="I11376">
        <v>1.6040000000000001</v>
      </c>
      <c r="J11376" t="s">
        <v>36</v>
      </c>
      <c r="L11376">
        <v>1.736</v>
      </c>
      <c r="M11376" t="s">
        <v>36</v>
      </c>
      <c r="N11376">
        <v>1.4690000000000001</v>
      </c>
      <c r="O11376">
        <v>1.5349999999999999</v>
      </c>
      <c r="Q11376" t="s">
        <v>36</v>
      </c>
      <c r="S11376" t="s">
        <v>36</v>
      </c>
      <c r="T11376" t="s">
        <v>36</v>
      </c>
      <c r="X11376" t="s">
        <v>36</v>
      </c>
      <c r="Y11376">
        <v>3</v>
      </c>
      <c r="Z11376" t="s">
        <v>38</v>
      </c>
      <c r="AA11376" t="s">
        <v>39</v>
      </c>
      <c r="AB11376" t="s">
        <v>32285</v>
      </c>
      <c r="AC11376" t="s">
        <v>95</v>
      </c>
      <c r="AD11376">
        <v>1</v>
      </c>
      <c r="AE11376" t="s">
        <v>55285</v>
      </c>
      <c r="AF11376">
        <v>1</v>
      </c>
      <c r="AG11376" t="s">
        <v>38</v>
      </c>
    </row>
    <row r="11377" spans="1:33" x14ac:dyDescent="0.25">
      <c r="A11377">
        <v>4035</v>
      </c>
      <c r="B11377" t="s">
        <v>55285</v>
      </c>
      <c r="C11377">
        <v>46950</v>
      </c>
      <c r="D11377" t="s">
        <v>52346</v>
      </c>
      <c r="E11377" t="s">
        <v>77</v>
      </c>
      <c r="F11377">
        <v>-0.43475000000000003</v>
      </c>
      <c r="G11377">
        <v>39.46425</v>
      </c>
      <c r="H11377" s="9">
        <v>45604.465277777781</v>
      </c>
      <c r="I11377">
        <v>1.385</v>
      </c>
      <c r="J11377" t="s">
        <v>36</v>
      </c>
      <c r="M11377" t="s">
        <v>36</v>
      </c>
      <c r="N11377">
        <v>1.2649999999999999</v>
      </c>
      <c r="Q11377" t="s">
        <v>36</v>
      </c>
      <c r="S11377" t="s">
        <v>36</v>
      </c>
      <c r="T11377" t="s">
        <v>36</v>
      </c>
      <c r="X11377" t="s">
        <v>36</v>
      </c>
      <c r="Y11377">
        <v>3663</v>
      </c>
      <c r="Z11377" t="s">
        <v>38</v>
      </c>
      <c r="AA11377" t="s">
        <v>39</v>
      </c>
      <c r="AB11377" t="s">
        <v>74</v>
      </c>
      <c r="AC11377" t="s">
        <v>52349</v>
      </c>
      <c r="AD11377">
        <v>1</v>
      </c>
      <c r="AE11377" t="s">
        <v>55285</v>
      </c>
      <c r="AF11377">
        <v>1</v>
      </c>
      <c r="AG11377" t="s">
        <v>38</v>
      </c>
    </row>
    <row r="11378" spans="1:33" x14ac:dyDescent="0.25">
      <c r="A11378">
        <v>4035</v>
      </c>
      <c r="B11378" t="s">
        <v>55285</v>
      </c>
      <c r="C11378">
        <v>46950</v>
      </c>
      <c r="D11378" t="s">
        <v>52350</v>
      </c>
      <c r="E11378" t="s">
        <v>32</v>
      </c>
      <c r="F11378">
        <v>-0.43533300000000003</v>
      </c>
      <c r="G11378">
        <v>39.459944</v>
      </c>
      <c r="H11378" s="9">
        <v>45604.43472222222</v>
      </c>
      <c r="I11378">
        <v>1.399</v>
      </c>
      <c r="J11378" t="s">
        <v>36</v>
      </c>
      <c r="L11378">
        <v>1.7989999999999999</v>
      </c>
      <c r="M11378" t="s">
        <v>36</v>
      </c>
      <c r="N11378">
        <v>1.2649999999999999</v>
      </c>
      <c r="Q11378" t="s">
        <v>36</v>
      </c>
      <c r="S11378" t="s">
        <v>36</v>
      </c>
      <c r="T11378" t="s">
        <v>36</v>
      </c>
      <c r="X11378" t="s">
        <v>36</v>
      </c>
      <c r="Y11378">
        <v>3883</v>
      </c>
      <c r="Z11378" t="s">
        <v>38</v>
      </c>
      <c r="AA11378" t="s">
        <v>39</v>
      </c>
      <c r="AB11378" t="s">
        <v>74</v>
      </c>
      <c r="AC11378" t="s">
        <v>11533</v>
      </c>
      <c r="AD11378">
        <v>1</v>
      </c>
      <c r="AE11378" t="s">
        <v>55285</v>
      </c>
      <c r="AF11378">
        <v>1</v>
      </c>
      <c r="AG11378" t="s">
        <v>38</v>
      </c>
    </row>
    <row r="11379" spans="1:33" x14ac:dyDescent="0.25">
      <c r="A11379">
        <v>4035</v>
      </c>
      <c r="B11379" t="s">
        <v>55285</v>
      </c>
      <c r="C11379">
        <v>46950</v>
      </c>
      <c r="D11379" t="s">
        <v>52354</v>
      </c>
      <c r="E11379" t="s">
        <v>32</v>
      </c>
      <c r="F11379">
        <v>-0.43983299999999997</v>
      </c>
      <c r="G11379">
        <v>39.463721999999997</v>
      </c>
      <c r="H11379" s="9">
        <v>45603.041666666664</v>
      </c>
      <c r="I11379">
        <v>1.405</v>
      </c>
      <c r="J11379" t="s">
        <v>36</v>
      </c>
      <c r="M11379" t="s">
        <v>36</v>
      </c>
      <c r="N11379">
        <v>1.2649999999999999</v>
      </c>
      <c r="Q11379" t="s">
        <v>36</v>
      </c>
      <c r="S11379" t="s">
        <v>36</v>
      </c>
      <c r="T11379" t="s">
        <v>36</v>
      </c>
      <c r="X11379" t="s">
        <v>36</v>
      </c>
      <c r="Y11379">
        <v>5</v>
      </c>
      <c r="Z11379" t="s">
        <v>38</v>
      </c>
      <c r="AA11379" t="s">
        <v>39</v>
      </c>
      <c r="AB11379" t="s">
        <v>74</v>
      </c>
      <c r="AC11379" t="s">
        <v>75</v>
      </c>
      <c r="AD11379">
        <v>1</v>
      </c>
      <c r="AE11379" t="s">
        <v>55285</v>
      </c>
      <c r="AF11379">
        <v>1</v>
      </c>
      <c r="AG11379" t="s">
        <v>38</v>
      </c>
    </row>
    <row r="11380" spans="1:33" x14ac:dyDescent="0.25">
      <c r="A11380">
        <v>4035</v>
      </c>
      <c r="B11380" t="s">
        <v>55285</v>
      </c>
      <c r="C11380">
        <v>46950</v>
      </c>
      <c r="D11380" t="s">
        <v>52357</v>
      </c>
      <c r="E11380" t="s">
        <v>32</v>
      </c>
      <c r="F11380">
        <v>-0.44513900000000001</v>
      </c>
      <c r="G11380">
        <v>39.459778</v>
      </c>
      <c r="H11380" s="9">
        <v>45597.835416666669</v>
      </c>
      <c r="I11380">
        <v>1.417</v>
      </c>
      <c r="J11380" t="s">
        <v>36</v>
      </c>
      <c r="M11380" t="s">
        <v>36</v>
      </c>
      <c r="N11380">
        <v>1.2969999999999999</v>
      </c>
      <c r="Q11380" t="s">
        <v>36</v>
      </c>
      <c r="S11380" t="s">
        <v>36</v>
      </c>
      <c r="T11380" t="s">
        <v>36</v>
      </c>
      <c r="X11380" t="s">
        <v>36</v>
      </c>
      <c r="Y11380">
        <v>3884</v>
      </c>
      <c r="Z11380" t="s">
        <v>38</v>
      </c>
      <c r="AA11380" t="s">
        <v>39</v>
      </c>
      <c r="AB11380" t="s">
        <v>1315</v>
      </c>
      <c r="AC11380" t="s">
        <v>1316</v>
      </c>
      <c r="AD11380">
        <v>1</v>
      </c>
      <c r="AE11380" t="s">
        <v>55285</v>
      </c>
      <c r="AF11380">
        <v>1</v>
      </c>
      <c r="AG11380" t="s">
        <v>38</v>
      </c>
    </row>
    <row r="11381" spans="1:33" x14ac:dyDescent="0.25">
      <c r="A11381">
        <v>4036</v>
      </c>
      <c r="B11381" t="s">
        <v>55285</v>
      </c>
      <c r="C11381">
        <v>46367</v>
      </c>
      <c r="D11381" t="s">
        <v>52365</v>
      </c>
      <c r="E11381" t="s">
        <v>32</v>
      </c>
      <c r="F11381">
        <v>-0.81466700000000003</v>
      </c>
      <c r="G11381">
        <v>39.385444</v>
      </c>
      <c r="H11381" s="9">
        <v>45600.552777777775</v>
      </c>
      <c r="I11381">
        <v>1.349</v>
      </c>
      <c r="J11381" t="s">
        <v>36</v>
      </c>
      <c r="M11381" t="s">
        <v>36</v>
      </c>
      <c r="N11381">
        <v>1.4990000000000001</v>
      </c>
      <c r="P11381">
        <v>0.91900000000000004</v>
      </c>
      <c r="Q11381" t="s">
        <v>36</v>
      </c>
      <c r="S11381" t="s">
        <v>36</v>
      </c>
      <c r="T11381" t="s">
        <v>36</v>
      </c>
      <c r="X11381" t="s">
        <v>36</v>
      </c>
      <c r="Y11381">
        <v>3885</v>
      </c>
      <c r="Z11381" t="s">
        <v>38</v>
      </c>
      <c r="AA11381" t="s">
        <v>39</v>
      </c>
      <c r="AB11381" t="s">
        <v>74</v>
      </c>
      <c r="AC11381" t="s">
        <v>75</v>
      </c>
      <c r="AD11381">
        <v>1</v>
      </c>
      <c r="AE11381" t="s">
        <v>55285</v>
      </c>
      <c r="AF11381">
        <v>1</v>
      </c>
      <c r="AG11381" t="s">
        <v>38</v>
      </c>
    </row>
    <row r="11382" spans="1:33" x14ac:dyDescent="0.25">
      <c r="A11382">
        <v>4037</v>
      </c>
      <c r="B11382" t="s">
        <v>55285</v>
      </c>
      <c r="C11382">
        <v>47510</v>
      </c>
      <c r="D11382" t="s">
        <v>52372</v>
      </c>
      <c r="E11382" t="s">
        <v>77</v>
      </c>
      <c r="F11382">
        <v>-5.2155560000000003</v>
      </c>
      <c r="G11382">
        <v>41.303361000000002</v>
      </c>
      <c r="H11382" s="9">
        <v>45593.625</v>
      </c>
      <c r="I11382">
        <v>1.5289999999999999</v>
      </c>
      <c r="J11382" t="s">
        <v>36</v>
      </c>
      <c r="M11382" t="s">
        <v>36</v>
      </c>
      <c r="N11382">
        <v>1.4490000000000001</v>
      </c>
      <c r="O11382">
        <v>1.514</v>
      </c>
      <c r="Q11382" t="s">
        <v>36</v>
      </c>
      <c r="S11382" t="s">
        <v>36</v>
      </c>
      <c r="T11382" t="s">
        <v>36</v>
      </c>
      <c r="X11382" t="s">
        <v>36</v>
      </c>
      <c r="Y11382">
        <v>400</v>
      </c>
      <c r="Z11382" t="s">
        <v>38</v>
      </c>
      <c r="AA11382" t="s">
        <v>39</v>
      </c>
      <c r="AB11382" t="s">
        <v>67</v>
      </c>
      <c r="AC11382" t="s">
        <v>68</v>
      </c>
      <c r="AD11382">
        <v>1</v>
      </c>
      <c r="AE11382" t="s">
        <v>55285</v>
      </c>
      <c r="AF11382">
        <v>1</v>
      </c>
      <c r="AG11382" t="s">
        <v>38</v>
      </c>
    </row>
    <row r="11383" spans="1:33" x14ac:dyDescent="0.25">
      <c r="A11383">
        <v>4038</v>
      </c>
      <c r="B11383" t="s">
        <v>55285</v>
      </c>
      <c r="C11383">
        <v>47238</v>
      </c>
      <c r="D11383" t="s">
        <v>52379</v>
      </c>
      <c r="E11383" t="s">
        <v>45</v>
      </c>
      <c r="F11383">
        <v>-4.6850560000000003</v>
      </c>
      <c r="G11383">
        <v>41.386555999999999</v>
      </c>
      <c r="H11383" s="9">
        <v>45604.40625</v>
      </c>
      <c r="I11383">
        <v>1.4850000000000001</v>
      </c>
      <c r="J11383" t="s">
        <v>36</v>
      </c>
      <c r="K11383">
        <v>1.5449999999999999</v>
      </c>
      <c r="M11383" t="s">
        <v>36</v>
      </c>
      <c r="N11383">
        <v>1.429</v>
      </c>
      <c r="O11383">
        <v>1.5289999999999999</v>
      </c>
      <c r="Q11383" t="s">
        <v>36</v>
      </c>
      <c r="S11383" t="s">
        <v>36</v>
      </c>
      <c r="T11383" t="s">
        <v>36</v>
      </c>
      <c r="X11383" t="s">
        <v>36</v>
      </c>
      <c r="Y11383">
        <v>3</v>
      </c>
      <c r="Z11383" t="s">
        <v>38</v>
      </c>
      <c r="AA11383" t="s">
        <v>39</v>
      </c>
      <c r="AB11383" t="s">
        <v>52382</v>
      </c>
      <c r="AC11383" t="s">
        <v>52383</v>
      </c>
      <c r="AD11383">
        <v>1</v>
      </c>
      <c r="AE11383" t="s">
        <v>55285</v>
      </c>
      <c r="AF11383">
        <v>1</v>
      </c>
      <c r="AG11383" t="s">
        <v>38</v>
      </c>
    </row>
    <row r="11384" spans="1:33" x14ac:dyDescent="0.25">
      <c r="A11384">
        <v>4039</v>
      </c>
      <c r="B11384" t="s">
        <v>55285</v>
      </c>
      <c r="C11384">
        <v>47162</v>
      </c>
      <c r="D11384" t="s">
        <v>52387</v>
      </c>
      <c r="E11384" t="s">
        <v>77</v>
      </c>
      <c r="F11384">
        <v>-4.6586670000000003</v>
      </c>
      <c r="G11384">
        <v>41.541916999999998</v>
      </c>
      <c r="H11384" s="9">
        <v>45598.927777777775</v>
      </c>
      <c r="I11384">
        <v>1.5589999999999999</v>
      </c>
      <c r="J11384" t="s">
        <v>36</v>
      </c>
      <c r="M11384" t="s">
        <v>36</v>
      </c>
      <c r="N11384">
        <v>1.4690000000000001</v>
      </c>
      <c r="Q11384" t="s">
        <v>36</v>
      </c>
      <c r="S11384" t="s">
        <v>36</v>
      </c>
      <c r="T11384" t="s">
        <v>36</v>
      </c>
      <c r="X11384" t="s">
        <v>36</v>
      </c>
      <c r="Y11384">
        <v>1780</v>
      </c>
      <c r="Z11384" t="s">
        <v>38</v>
      </c>
      <c r="AA11384" t="s">
        <v>39</v>
      </c>
      <c r="AB11384" t="s">
        <v>74</v>
      </c>
      <c r="AC11384" t="s">
        <v>101</v>
      </c>
      <c r="AD11384">
        <v>1</v>
      </c>
      <c r="AE11384" t="s">
        <v>55285</v>
      </c>
      <c r="AF11384">
        <v>1</v>
      </c>
      <c r="AG11384" t="s">
        <v>38</v>
      </c>
    </row>
    <row r="11385" spans="1:33" x14ac:dyDescent="0.25">
      <c r="A11385">
        <v>4039</v>
      </c>
      <c r="B11385" t="s">
        <v>55285</v>
      </c>
      <c r="C11385">
        <v>47162</v>
      </c>
      <c r="D11385" t="s">
        <v>52389</v>
      </c>
      <c r="E11385" t="s">
        <v>32</v>
      </c>
      <c r="F11385">
        <v>-4.6363329999999996</v>
      </c>
      <c r="G11385">
        <v>41.511056000000004</v>
      </c>
      <c r="H11385" s="9">
        <v>45604.50277777778</v>
      </c>
      <c r="I11385">
        <v>1.399</v>
      </c>
      <c r="J11385" t="s">
        <v>36</v>
      </c>
      <c r="M11385" t="s">
        <v>36</v>
      </c>
      <c r="N11385">
        <v>1.2490000000000001</v>
      </c>
      <c r="Q11385" t="s">
        <v>36</v>
      </c>
      <c r="S11385" t="s">
        <v>36</v>
      </c>
      <c r="T11385" t="s">
        <v>36</v>
      </c>
      <c r="U11385">
        <v>0.88500000000000001</v>
      </c>
      <c r="X11385" t="s">
        <v>36</v>
      </c>
      <c r="Y11385">
        <v>2328</v>
      </c>
      <c r="Z11385" t="s">
        <v>38</v>
      </c>
      <c r="AA11385" t="s">
        <v>39</v>
      </c>
      <c r="AB11385" t="s">
        <v>74</v>
      </c>
      <c r="AC11385" t="s">
        <v>101</v>
      </c>
      <c r="AD11385">
        <v>1</v>
      </c>
      <c r="AE11385" t="s">
        <v>55285</v>
      </c>
      <c r="AF11385">
        <v>1</v>
      </c>
      <c r="AG11385" t="s">
        <v>38</v>
      </c>
    </row>
    <row r="11386" spans="1:33" x14ac:dyDescent="0.25">
      <c r="A11386">
        <v>4040</v>
      </c>
      <c r="B11386" t="s">
        <v>55285</v>
      </c>
      <c r="C11386">
        <v>47195</v>
      </c>
      <c r="D11386" t="s">
        <v>52394</v>
      </c>
      <c r="E11386" t="s">
        <v>32</v>
      </c>
      <c r="F11386">
        <v>-4.7697779999999996</v>
      </c>
      <c r="G11386">
        <v>41.623055999999998</v>
      </c>
      <c r="H11386" s="9">
        <v>45604.634722222225</v>
      </c>
      <c r="I11386">
        <v>1.395</v>
      </c>
      <c r="J11386" t="s">
        <v>36</v>
      </c>
      <c r="M11386" t="s">
        <v>36</v>
      </c>
      <c r="N11386">
        <v>1.2190000000000001</v>
      </c>
      <c r="O11386">
        <v>1.2390000000000001</v>
      </c>
      <c r="Q11386" t="s">
        <v>36</v>
      </c>
      <c r="S11386" t="s">
        <v>36</v>
      </c>
      <c r="T11386" t="s">
        <v>36</v>
      </c>
      <c r="X11386" t="s">
        <v>36</v>
      </c>
      <c r="Y11386">
        <v>103</v>
      </c>
      <c r="Z11386" t="s">
        <v>38</v>
      </c>
      <c r="AA11386" t="s">
        <v>39</v>
      </c>
      <c r="AB11386" t="s">
        <v>74</v>
      </c>
      <c r="AC11386" t="s">
        <v>75</v>
      </c>
      <c r="AD11386">
        <v>1</v>
      </c>
      <c r="AE11386" t="s">
        <v>55285</v>
      </c>
      <c r="AF11386">
        <v>1</v>
      </c>
      <c r="AG11386" t="s">
        <v>38</v>
      </c>
    </row>
    <row r="11387" spans="1:33" x14ac:dyDescent="0.25">
      <c r="A11387">
        <v>4040</v>
      </c>
      <c r="B11387" t="s">
        <v>55285</v>
      </c>
      <c r="C11387">
        <v>47195</v>
      </c>
      <c r="D11387" t="s">
        <v>52395</v>
      </c>
      <c r="E11387" t="s">
        <v>32</v>
      </c>
      <c r="F11387">
        <v>-4.7868890000000004</v>
      </c>
      <c r="G11387">
        <v>41.618194000000003</v>
      </c>
      <c r="H11387" s="9">
        <v>45600.447222222225</v>
      </c>
      <c r="I11387">
        <v>1.399</v>
      </c>
      <c r="J11387" t="s">
        <v>36</v>
      </c>
      <c r="M11387" t="s">
        <v>36</v>
      </c>
      <c r="N11387">
        <v>1.2290000000000001</v>
      </c>
      <c r="Q11387" t="s">
        <v>36</v>
      </c>
      <c r="S11387" t="s">
        <v>36</v>
      </c>
      <c r="T11387" t="s">
        <v>36</v>
      </c>
      <c r="X11387" t="s">
        <v>36</v>
      </c>
      <c r="Y11387">
        <v>3886</v>
      </c>
      <c r="Z11387" t="s">
        <v>38</v>
      </c>
      <c r="AA11387" t="s">
        <v>39</v>
      </c>
      <c r="AB11387" t="s">
        <v>74</v>
      </c>
      <c r="AC11387" t="s">
        <v>101</v>
      </c>
      <c r="AD11387">
        <v>1</v>
      </c>
      <c r="AE11387" t="s">
        <v>55285</v>
      </c>
      <c r="AF11387">
        <v>1</v>
      </c>
      <c r="AG11387" t="s">
        <v>38</v>
      </c>
    </row>
    <row r="11388" spans="1:33" x14ac:dyDescent="0.25">
      <c r="A11388">
        <v>4040</v>
      </c>
      <c r="B11388" t="s">
        <v>55285</v>
      </c>
      <c r="C11388">
        <v>47195</v>
      </c>
      <c r="D11388" t="s">
        <v>52399</v>
      </c>
      <c r="E11388" t="s">
        <v>45</v>
      </c>
      <c r="F11388">
        <v>-4.7707499999999996</v>
      </c>
      <c r="G11388">
        <v>41.623832999999998</v>
      </c>
      <c r="H11388" s="9">
        <v>45604</v>
      </c>
      <c r="I11388">
        <v>1.569</v>
      </c>
      <c r="J11388" t="s">
        <v>36</v>
      </c>
      <c r="K11388">
        <v>1.649</v>
      </c>
      <c r="M11388" t="s">
        <v>36</v>
      </c>
      <c r="N11388">
        <v>1.4490000000000001</v>
      </c>
      <c r="O11388">
        <v>1.5289999999999999</v>
      </c>
      <c r="Q11388" t="s">
        <v>36</v>
      </c>
      <c r="S11388" t="s">
        <v>36</v>
      </c>
      <c r="T11388" t="s">
        <v>36</v>
      </c>
      <c r="X11388" t="s">
        <v>36</v>
      </c>
      <c r="Y11388">
        <v>3</v>
      </c>
      <c r="Z11388" t="s">
        <v>38</v>
      </c>
      <c r="AA11388" t="s">
        <v>66</v>
      </c>
      <c r="AB11388" t="s">
        <v>1003</v>
      </c>
      <c r="AC11388" t="s">
        <v>1004</v>
      </c>
      <c r="AD11388">
        <v>1</v>
      </c>
      <c r="AE11388" t="s">
        <v>55285</v>
      </c>
      <c r="AF11388">
        <v>1</v>
      </c>
      <c r="AG11388" t="s">
        <v>38</v>
      </c>
    </row>
    <row r="11389" spans="1:33" x14ac:dyDescent="0.25">
      <c r="A11389">
        <v>4041</v>
      </c>
      <c r="B11389" t="s">
        <v>55285</v>
      </c>
      <c r="C11389">
        <v>47195</v>
      </c>
      <c r="D11389" t="s">
        <v>52403</v>
      </c>
      <c r="E11389" t="s">
        <v>32</v>
      </c>
      <c r="F11389">
        <v>-4.7738329999999998</v>
      </c>
      <c r="G11389">
        <v>41.622722000000003</v>
      </c>
      <c r="H11389" s="9">
        <v>45604</v>
      </c>
      <c r="I11389">
        <v>1.5489999999999999</v>
      </c>
      <c r="J11389" t="s">
        <v>36</v>
      </c>
      <c r="L11389">
        <v>1.7090000000000001</v>
      </c>
      <c r="M11389" t="s">
        <v>36</v>
      </c>
      <c r="N11389">
        <v>1.4890000000000001</v>
      </c>
      <c r="O11389">
        <v>1.589</v>
      </c>
      <c r="Q11389" t="s">
        <v>36</v>
      </c>
      <c r="S11389" t="s">
        <v>36</v>
      </c>
      <c r="T11389" t="s">
        <v>36</v>
      </c>
      <c r="X11389" t="s">
        <v>36</v>
      </c>
      <c r="Y11389">
        <v>2</v>
      </c>
      <c r="Z11389" t="s">
        <v>38</v>
      </c>
      <c r="AA11389" t="s">
        <v>66</v>
      </c>
      <c r="AB11389" t="s">
        <v>113</v>
      </c>
      <c r="AC11389" t="s">
        <v>697</v>
      </c>
      <c r="AD11389">
        <v>1</v>
      </c>
      <c r="AE11389" t="s">
        <v>55285</v>
      </c>
      <c r="AF11389">
        <v>1</v>
      </c>
      <c r="AG11389" t="s">
        <v>38</v>
      </c>
    </row>
    <row r="11390" spans="1:33" x14ac:dyDescent="0.25">
      <c r="A11390">
        <v>4042</v>
      </c>
      <c r="B11390" t="s">
        <v>55285</v>
      </c>
      <c r="C11390">
        <v>47210</v>
      </c>
      <c r="D11390" t="s">
        <v>52408</v>
      </c>
      <c r="E11390" t="s">
        <v>32</v>
      </c>
      <c r="F11390">
        <v>-4.8074719999999997</v>
      </c>
      <c r="G11390">
        <v>41.182028000000003</v>
      </c>
      <c r="H11390" s="9">
        <v>45604.063194444447</v>
      </c>
      <c r="I11390">
        <v>1.5489999999999999</v>
      </c>
      <c r="J11390" t="s">
        <v>36</v>
      </c>
      <c r="L11390">
        <v>1.708</v>
      </c>
      <c r="M11390" t="s">
        <v>36</v>
      </c>
      <c r="N11390">
        <v>1.4690000000000001</v>
      </c>
      <c r="O11390">
        <v>1.5589999999999999</v>
      </c>
      <c r="P11390">
        <v>1.2090000000000001</v>
      </c>
      <c r="Q11390" t="s">
        <v>36</v>
      </c>
      <c r="S11390" t="s">
        <v>36</v>
      </c>
      <c r="T11390" t="s">
        <v>36</v>
      </c>
      <c r="U11390">
        <v>0.92900000000000005</v>
      </c>
      <c r="X11390" t="s">
        <v>36</v>
      </c>
      <c r="Y11390">
        <v>2</v>
      </c>
      <c r="Z11390" t="s">
        <v>38</v>
      </c>
      <c r="AA11390" t="s">
        <v>39</v>
      </c>
      <c r="AB11390" t="s">
        <v>680</v>
      </c>
      <c r="AC11390" t="s">
        <v>5416</v>
      </c>
      <c r="AD11390">
        <v>1</v>
      </c>
      <c r="AE11390" t="s">
        <v>55285</v>
      </c>
      <c r="AF11390">
        <v>1</v>
      </c>
      <c r="AG11390" t="s">
        <v>38</v>
      </c>
    </row>
    <row r="11391" spans="1:33" x14ac:dyDescent="0.25">
      <c r="A11391">
        <v>4042</v>
      </c>
      <c r="B11391" t="s">
        <v>55285</v>
      </c>
      <c r="C11391">
        <v>47210</v>
      </c>
      <c r="D11391" t="s">
        <v>52411</v>
      </c>
      <c r="E11391" t="s">
        <v>32</v>
      </c>
      <c r="F11391">
        <v>-4.8104440000000004</v>
      </c>
      <c r="G11391">
        <v>41.180444000000001</v>
      </c>
      <c r="H11391" s="9">
        <v>45600.361805555556</v>
      </c>
      <c r="I11391">
        <v>1.498</v>
      </c>
      <c r="J11391" t="s">
        <v>36</v>
      </c>
      <c r="M11391" t="s">
        <v>36</v>
      </c>
      <c r="N11391">
        <v>1.3380000000000001</v>
      </c>
      <c r="Q11391" t="s">
        <v>36</v>
      </c>
      <c r="S11391" t="s">
        <v>36</v>
      </c>
      <c r="T11391" t="s">
        <v>36</v>
      </c>
      <c r="X11391" t="s">
        <v>36</v>
      </c>
      <c r="Y11391">
        <v>3887</v>
      </c>
      <c r="Z11391" t="s">
        <v>38</v>
      </c>
      <c r="AA11391" t="s">
        <v>39</v>
      </c>
      <c r="AB11391" t="s">
        <v>24451</v>
      </c>
      <c r="AC11391" t="s">
        <v>46854</v>
      </c>
      <c r="AD11391">
        <v>1</v>
      </c>
      <c r="AE11391" t="s">
        <v>55285</v>
      </c>
      <c r="AF11391">
        <v>1</v>
      </c>
      <c r="AG11391" t="s">
        <v>38</v>
      </c>
    </row>
    <row r="11392" spans="1:33" x14ac:dyDescent="0.25">
      <c r="A11392">
        <v>4043</v>
      </c>
      <c r="B11392" t="s">
        <v>55285</v>
      </c>
      <c r="C11392">
        <v>47670</v>
      </c>
      <c r="D11392" t="s">
        <v>52416</v>
      </c>
      <c r="E11392" t="s">
        <v>32</v>
      </c>
      <c r="F11392">
        <v>-5.2067220000000001</v>
      </c>
      <c r="G11392">
        <v>42.091943999999998</v>
      </c>
      <c r="H11392" s="9">
        <v>45600.397222222222</v>
      </c>
      <c r="I11392">
        <v>1.629</v>
      </c>
      <c r="J11392" t="s">
        <v>36</v>
      </c>
      <c r="L11392">
        <v>1.7390000000000001</v>
      </c>
      <c r="M11392" t="s">
        <v>36</v>
      </c>
      <c r="N11392">
        <v>1.5289999999999999</v>
      </c>
      <c r="O11392">
        <v>1.579</v>
      </c>
      <c r="P11392">
        <v>1.169</v>
      </c>
      <c r="Q11392" t="s">
        <v>36</v>
      </c>
      <c r="S11392" t="s">
        <v>36</v>
      </c>
      <c r="T11392" t="s">
        <v>36</v>
      </c>
      <c r="X11392" t="s">
        <v>36</v>
      </c>
      <c r="Y11392">
        <v>3</v>
      </c>
      <c r="Z11392" t="s">
        <v>38</v>
      </c>
      <c r="AA11392" t="s">
        <v>39</v>
      </c>
      <c r="AB11392" t="s">
        <v>52419</v>
      </c>
      <c r="AC11392" t="s">
        <v>52420</v>
      </c>
      <c r="AD11392">
        <v>1</v>
      </c>
      <c r="AE11392" t="s">
        <v>55285</v>
      </c>
      <c r="AF11392">
        <v>1</v>
      </c>
      <c r="AG11392" t="s">
        <v>38</v>
      </c>
    </row>
    <row r="11393" spans="1:33" x14ac:dyDescent="0.25">
      <c r="A11393">
        <v>4043</v>
      </c>
      <c r="B11393" t="s">
        <v>55285</v>
      </c>
      <c r="C11393">
        <v>47670</v>
      </c>
      <c r="D11393" t="s">
        <v>52421</v>
      </c>
      <c r="E11393" t="s">
        <v>32</v>
      </c>
      <c r="F11393">
        <v>-5.2055829999999998</v>
      </c>
      <c r="G11393">
        <v>42.091943999999998</v>
      </c>
      <c r="H11393" s="9">
        <v>45600.43472222222</v>
      </c>
      <c r="J11393" t="s">
        <v>36</v>
      </c>
      <c r="M11393" t="s">
        <v>36</v>
      </c>
      <c r="N11393">
        <v>1.2669999999999999</v>
      </c>
      <c r="Q11393" t="s">
        <v>36</v>
      </c>
      <c r="S11393" t="s">
        <v>36</v>
      </c>
      <c r="T11393" t="s">
        <v>36</v>
      </c>
      <c r="X11393" t="s">
        <v>36</v>
      </c>
      <c r="Y11393">
        <v>3888</v>
      </c>
      <c r="Z11393" t="s">
        <v>58</v>
      </c>
      <c r="AA11393" t="s">
        <v>39</v>
      </c>
      <c r="AB11393" t="s">
        <v>74</v>
      </c>
      <c r="AC11393" t="s">
        <v>101</v>
      </c>
      <c r="AD11393">
        <v>1</v>
      </c>
      <c r="AE11393" t="s">
        <v>55285</v>
      </c>
      <c r="AF11393">
        <v>2</v>
      </c>
      <c r="AG11393" t="s">
        <v>58</v>
      </c>
    </row>
    <row r="11394" spans="1:33" x14ac:dyDescent="0.25">
      <c r="A11394">
        <v>4044</v>
      </c>
      <c r="B11394" t="s">
        <v>55285</v>
      </c>
      <c r="C11394">
        <v>47462</v>
      </c>
      <c r="D11394" t="s">
        <v>52426</v>
      </c>
      <c r="E11394" t="s">
        <v>32</v>
      </c>
      <c r="F11394">
        <v>-5.0199170000000004</v>
      </c>
      <c r="G11394">
        <v>41.206194000000004</v>
      </c>
      <c r="H11394" s="9">
        <v>45604.396527777775</v>
      </c>
      <c r="I11394">
        <v>1.5489999999999999</v>
      </c>
      <c r="J11394" t="s">
        <v>36</v>
      </c>
      <c r="M11394" t="s">
        <v>36</v>
      </c>
      <c r="N11394">
        <v>1.4990000000000001</v>
      </c>
      <c r="Q11394" t="s">
        <v>36</v>
      </c>
      <c r="S11394" t="s">
        <v>36</v>
      </c>
      <c r="T11394" t="s">
        <v>36</v>
      </c>
      <c r="X11394" t="s">
        <v>36</v>
      </c>
      <c r="Y11394">
        <v>100</v>
      </c>
      <c r="Z11394" t="s">
        <v>38</v>
      </c>
      <c r="AA11394" t="s">
        <v>39</v>
      </c>
      <c r="AB11394" t="s">
        <v>52429</v>
      </c>
      <c r="AC11394" t="s">
        <v>52430</v>
      </c>
      <c r="AD11394">
        <v>1</v>
      </c>
      <c r="AE11394" t="s">
        <v>55285</v>
      </c>
      <c r="AF11394">
        <v>1</v>
      </c>
      <c r="AG11394" t="s">
        <v>38</v>
      </c>
    </row>
    <row r="11395" spans="1:33" x14ac:dyDescent="0.25">
      <c r="A11395">
        <v>4045</v>
      </c>
      <c r="B11395" t="s">
        <v>55285</v>
      </c>
      <c r="C11395">
        <v>47151</v>
      </c>
      <c r="D11395" t="s">
        <v>52433</v>
      </c>
      <c r="E11395" t="s">
        <v>45</v>
      </c>
      <c r="F11395">
        <v>-4.6994999999999996</v>
      </c>
      <c r="G11395">
        <v>41.536222000000002</v>
      </c>
      <c r="H11395" s="9">
        <v>45604</v>
      </c>
      <c r="I11395">
        <v>1.5549999999999999</v>
      </c>
      <c r="J11395" t="s">
        <v>36</v>
      </c>
      <c r="K11395">
        <v>1.6439999999999999</v>
      </c>
      <c r="M11395" t="s">
        <v>36</v>
      </c>
      <c r="N11395">
        <v>1.4770000000000001</v>
      </c>
      <c r="O11395">
        <v>1.552</v>
      </c>
      <c r="P11395">
        <v>1.0589999999999999</v>
      </c>
      <c r="Q11395" t="s">
        <v>36</v>
      </c>
      <c r="S11395" t="s">
        <v>36</v>
      </c>
      <c r="T11395" t="s">
        <v>36</v>
      </c>
      <c r="X11395" t="s">
        <v>36</v>
      </c>
      <c r="Y11395">
        <v>3</v>
      </c>
      <c r="Z11395" t="s">
        <v>38</v>
      </c>
      <c r="AA11395" t="s">
        <v>66</v>
      </c>
      <c r="AB11395" t="s">
        <v>144</v>
      </c>
      <c r="AC11395" t="s">
        <v>165</v>
      </c>
      <c r="AD11395">
        <v>1</v>
      </c>
      <c r="AE11395" t="s">
        <v>55285</v>
      </c>
      <c r="AF11395">
        <v>1</v>
      </c>
      <c r="AG11395" t="s">
        <v>38</v>
      </c>
    </row>
    <row r="11396" spans="1:33" x14ac:dyDescent="0.25">
      <c r="A11396">
        <v>4046</v>
      </c>
      <c r="B11396" t="s">
        <v>55285</v>
      </c>
      <c r="C11396">
        <v>47260</v>
      </c>
      <c r="D11396" t="s">
        <v>52439</v>
      </c>
      <c r="E11396" t="s">
        <v>32</v>
      </c>
      <c r="F11396">
        <v>-4.6598329999999999</v>
      </c>
      <c r="G11396">
        <v>41.744056</v>
      </c>
      <c r="H11396" s="9">
        <v>45604.625</v>
      </c>
      <c r="I11396">
        <v>1.5389999999999999</v>
      </c>
      <c r="J11396" t="s">
        <v>36</v>
      </c>
      <c r="L11396">
        <v>1.6990000000000001</v>
      </c>
      <c r="M11396" t="s">
        <v>36</v>
      </c>
      <c r="N11396">
        <v>1.4990000000000001</v>
      </c>
      <c r="O11396">
        <v>1.599</v>
      </c>
      <c r="Q11396" t="s">
        <v>36</v>
      </c>
      <c r="S11396" t="s">
        <v>36</v>
      </c>
      <c r="T11396" t="s">
        <v>36</v>
      </c>
      <c r="X11396" t="s">
        <v>36</v>
      </c>
      <c r="Y11396">
        <v>2</v>
      </c>
      <c r="Z11396" t="s">
        <v>38</v>
      </c>
      <c r="AA11396" t="s">
        <v>66</v>
      </c>
      <c r="AB11396" t="s">
        <v>113</v>
      </c>
      <c r="AC11396" t="s">
        <v>1292</v>
      </c>
      <c r="AD11396">
        <v>1</v>
      </c>
      <c r="AE11396" t="s">
        <v>55285</v>
      </c>
      <c r="AF11396">
        <v>1</v>
      </c>
      <c r="AG11396" t="s">
        <v>38</v>
      </c>
    </row>
    <row r="11397" spans="1:33" x14ac:dyDescent="0.25">
      <c r="A11397">
        <v>4047</v>
      </c>
      <c r="B11397" t="s">
        <v>55285</v>
      </c>
      <c r="C11397">
        <v>47310</v>
      </c>
      <c r="D11397" t="s">
        <v>52444</v>
      </c>
      <c r="E11397" t="s">
        <v>32</v>
      </c>
      <c r="F11397">
        <v>-4.1894720000000003</v>
      </c>
      <c r="G11397">
        <v>41.495471999999999</v>
      </c>
      <c r="H11397" s="9">
        <v>45600.440972222219</v>
      </c>
      <c r="J11397" t="s">
        <v>36</v>
      </c>
      <c r="M11397" t="s">
        <v>36</v>
      </c>
      <c r="N11397">
        <v>1.329</v>
      </c>
      <c r="P11397">
        <v>0.90900000000000003</v>
      </c>
      <c r="Q11397" t="s">
        <v>36</v>
      </c>
      <c r="S11397" t="s">
        <v>36</v>
      </c>
      <c r="T11397" t="s">
        <v>36</v>
      </c>
      <c r="X11397" t="s">
        <v>36</v>
      </c>
      <c r="Y11397">
        <v>3889</v>
      </c>
      <c r="Z11397" t="s">
        <v>58</v>
      </c>
      <c r="AA11397" t="s">
        <v>39</v>
      </c>
      <c r="AB11397" t="s">
        <v>52448</v>
      </c>
      <c r="AC11397" t="s">
        <v>52449</v>
      </c>
      <c r="AD11397">
        <v>1</v>
      </c>
      <c r="AE11397" t="s">
        <v>55285</v>
      </c>
      <c r="AF11397">
        <v>2</v>
      </c>
      <c r="AG11397" t="s">
        <v>58</v>
      </c>
    </row>
    <row r="11398" spans="1:33" x14ac:dyDescent="0.25">
      <c r="A11398">
        <v>4047</v>
      </c>
      <c r="B11398" t="s">
        <v>55285</v>
      </c>
      <c r="C11398">
        <v>47310</v>
      </c>
      <c r="D11398" t="s">
        <v>52450</v>
      </c>
      <c r="E11398" t="s">
        <v>77</v>
      </c>
      <c r="F11398">
        <v>-4.1943609999999998</v>
      </c>
      <c r="G11398">
        <v>41.488861</v>
      </c>
      <c r="H11398" s="9">
        <v>45600.488194444442</v>
      </c>
      <c r="J11398" t="s">
        <v>36</v>
      </c>
      <c r="M11398" t="s">
        <v>36</v>
      </c>
      <c r="N11398">
        <v>1.329</v>
      </c>
      <c r="P11398">
        <v>0.90900000000000003</v>
      </c>
      <c r="Q11398" t="s">
        <v>36</v>
      </c>
      <c r="S11398" t="s">
        <v>36</v>
      </c>
      <c r="T11398" t="s">
        <v>36</v>
      </c>
      <c r="X11398" t="s">
        <v>36</v>
      </c>
      <c r="Y11398">
        <v>3890</v>
      </c>
      <c r="Z11398" t="s">
        <v>38</v>
      </c>
      <c r="AA11398" t="s">
        <v>39</v>
      </c>
      <c r="AB11398" t="s">
        <v>74</v>
      </c>
      <c r="AC11398" t="s">
        <v>101</v>
      </c>
      <c r="AD11398">
        <v>1</v>
      </c>
      <c r="AE11398" t="s">
        <v>55285</v>
      </c>
      <c r="AF11398">
        <v>1</v>
      </c>
      <c r="AG11398" t="s">
        <v>38</v>
      </c>
    </row>
    <row r="11399" spans="1:33" x14ac:dyDescent="0.25">
      <c r="A11399">
        <v>4048</v>
      </c>
      <c r="B11399" t="s">
        <v>55285</v>
      </c>
      <c r="C11399">
        <v>47311</v>
      </c>
      <c r="D11399" t="s">
        <v>52456</v>
      </c>
      <c r="E11399" t="s">
        <v>77</v>
      </c>
      <c r="F11399">
        <v>-4.1128609999999997</v>
      </c>
      <c r="G11399">
        <v>41.523305999999998</v>
      </c>
      <c r="H11399" s="9">
        <v>45600.442361111112</v>
      </c>
      <c r="J11399" t="s">
        <v>36</v>
      </c>
      <c r="M11399" t="s">
        <v>36</v>
      </c>
      <c r="P11399">
        <v>0.90100000000000002</v>
      </c>
      <c r="Q11399" t="s">
        <v>36</v>
      </c>
      <c r="S11399" t="s">
        <v>36</v>
      </c>
      <c r="T11399" t="s">
        <v>36</v>
      </c>
      <c r="X11399" t="s">
        <v>36</v>
      </c>
      <c r="Y11399">
        <v>594</v>
      </c>
      <c r="Z11399" t="s">
        <v>58</v>
      </c>
      <c r="AA11399" t="s">
        <v>39</v>
      </c>
      <c r="AB11399" t="s">
        <v>74</v>
      </c>
      <c r="AC11399" t="s">
        <v>101</v>
      </c>
      <c r="AD11399">
        <v>1</v>
      </c>
      <c r="AE11399" t="s">
        <v>55285</v>
      </c>
      <c r="AF11399">
        <v>2</v>
      </c>
      <c r="AG11399" t="s">
        <v>58</v>
      </c>
    </row>
    <row r="11400" spans="1:33" x14ac:dyDescent="0.25">
      <c r="A11400">
        <v>4049</v>
      </c>
      <c r="B11400" t="s">
        <v>55285</v>
      </c>
      <c r="C11400">
        <v>47110</v>
      </c>
      <c r="D11400" t="s">
        <v>52462</v>
      </c>
      <c r="E11400" t="s">
        <v>77</v>
      </c>
      <c r="F11400">
        <v>-5.2445000000000004</v>
      </c>
      <c r="G11400">
        <v>41.577778000000002</v>
      </c>
      <c r="H11400" s="9">
        <v>45600.459027777775</v>
      </c>
      <c r="J11400" t="s">
        <v>36</v>
      </c>
      <c r="M11400" t="s">
        <v>36</v>
      </c>
      <c r="P11400">
        <v>0.97399999999999998</v>
      </c>
      <c r="Q11400" t="s">
        <v>36</v>
      </c>
      <c r="S11400" t="s">
        <v>36</v>
      </c>
      <c r="T11400" t="s">
        <v>36</v>
      </c>
      <c r="X11400" t="s">
        <v>36</v>
      </c>
      <c r="Y11400">
        <v>3891</v>
      </c>
      <c r="Z11400" t="s">
        <v>58</v>
      </c>
      <c r="AA11400" t="s">
        <v>39</v>
      </c>
      <c r="AB11400" t="s">
        <v>23298</v>
      </c>
      <c r="AC11400" t="s">
        <v>23299</v>
      </c>
      <c r="AD11400">
        <v>1</v>
      </c>
      <c r="AE11400" t="s">
        <v>55285</v>
      </c>
      <c r="AF11400">
        <v>2</v>
      </c>
      <c r="AG11400" t="s">
        <v>58</v>
      </c>
    </row>
    <row r="11401" spans="1:33" x14ac:dyDescent="0.25">
      <c r="A11401">
        <v>4050</v>
      </c>
      <c r="B11401" t="s">
        <v>55285</v>
      </c>
      <c r="C11401">
        <v>47512</v>
      </c>
      <c r="D11401" t="s">
        <v>52469</v>
      </c>
      <c r="E11401" t="s">
        <v>32</v>
      </c>
      <c r="F11401">
        <v>-5.1721110000000001</v>
      </c>
      <c r="G11401">
        <v>41.244694000000003</v>
      </c>
      <c r="H11401" s="9">
        <v>45600.52847222222</v>
      </c>
      <c r="I11401">
        <v>1.395</v>
      </c>
      <c r="J11401" t="s">
        <v>36</v>
      </c>
      <c r="M11401" t="s">
        <v>36</v>
      </c>
      <c r="N11401">
        <v>1.2869999999999999</v>
      </c>
      <c r="Q11401" t="s">
        <v>36</v>
      </c>
      <c r="S11401" t="s">
        <v>36</v>
      </c>
      <c r="T11401" t="s">
        <v>36</v>
      </c>
      <c r="X11401" t="s">
        <v>36</v>
      </c>
      <c r="Y11401">
        <v>3892</v>
      </c>
      <c r="Z11401" t="s">
        <v>38</v>
      </c>
      <c r="AA11401" t="s">
        <v>39</v>
      </c>
      <c r="AB11401" t="s">
        <v>74</v>
      </c>
      <c r="AC11401" t="s">
        <v>101</v>
      </c>
      <c r="AD11401">
        <v>1</v>
      </c>
      <c r="AE11401" t="s">
        <v>55285</v>
      </c>
      <c r="AF11401">
        <v>1</v>
      </c>
      <c r="AG11401" t="s">
        <v>38</v>
      </c>
    </row>
    <row r="11402" spans="1:33" x14ac:dyDescent="0.25">
      <c r="A11402">
        <v>4051</v>
      </c>
      <c r="B11402" t="s">
        <v>55285</v>
      </c>
      <c r="C11402">
        <v>47520</v>
      </c>
      <c r="D11402" t="s">
        <v>52475</v>
      </c>
      <c r="E11402" t="s">
        <v>77</v>
      </c>
      <c r="F11402">
        <v>-5.2691670000000004</v>
      </c>
      <c r="G11402">
        <v>41.387721999999997</v>
      </c>
      <c r="H11402" s="9">
        <v>45601.865972222222</v>
      </c>
      <c r="I11402">
        <v>1.395</v>
      </c>
      <c r="J11402" t="s">
        <v>36</v>
      </c>
      <c r="M11402" t="s">
        <v>36</v>
      </c>
      <c r="N11402">
        <v>1.28</v>
      </c>
      <c r="Q11402" t="s">
        <v>36</v>
      </c>
      <c r="S11402" t="s">
        <v>36</v>
      </c>
      <c r="T11402" t="s">
        <v>36</v>
      </c>
      <c r="X11402" t="s">
        <v>36</v>
      </c>
      <c r="Y11402">
        <v>3893</v>
      </c>
      <c r="Z11402" t="s">
        <v>38</v>
      </c>
      <c r="AA11402" t="s">
        <v>39</v>
      </c>
      <c r="AB11402" t="s">
        <v>74</v>
      </c>
      <c r="AC11402" t="s">
        <v>75</v>
      </c>
      <c r="AD11402">
        <v>1</v>
      </c>
      <c r="AE11402" t="s">
        <v>55285</v>
      </c>
      <c r="AF11402">
        <v>1</v>
      </c>
      <c r="AG11402" t="s">
        <v>38</v>
      </c>
    </row>
    <row r="11403" spans="1:33" x14ac:dyDescent="0.25">
      <c r="A11403">
        <v>4052</v>
      </c>
      <c r="B11403" t="s">
        <v>55285</v>
      </c>
      <c r="C11403">
        <v>47182</v>
      </c>
      <c r="D11403" t="s">
        <v>52482</v>
      </c>
      <c r="E11403" t="s">
        <v>77</v>
      </c>
      <c r="F11403">
        <v>-4.2193329999999998</v>
      </c>
      <c r="G11403">
        <v>41.754249999999999</v>
      </c>
      <c r="H11403" s="9">
        <v>45600.443055555559</v>
      </c>
      <c r="J11403" t="s">
        <v>36</v>
      </c>
      <c r="M11403" t="s">
        <v>36</v>
      </c>
      <c r="N11403">
        <v>1.33</v>
      </c>
      <c r="P11403">
        <v>0.92</v>
      </c>
      <c r="Q11403" t="s">
        <v>36</v>
      </c>
      <c r="S11403" t="s">
        <v>36</v>
      </c>
      <c r="T11403" t="s">
        <v>36</v>
      </c>
      <c r="X11403" t="s">
        <v>36</v>
      </c>
      <c r="Y11403">
        <v>594</v>
      </c>
      <c r="Z11403" t="s">
        <v>58</v>
      </c>
      <c r="AA11403" t="s">
        <v>39</v>
      </c>
      <c r="AB11403" t="s">
        <v>74</v>
      </c>
      <c r="AC11403" t="s">
        <v>101</v>
      </c>
      <c r="AD11403">
        <v>1</v>
      </c>
      <c r="AE11403" t="s">
        <v>55285</v>
      </c>
      <c r="AF11403">
        <v>2</v>
      </c>
      <c r="AG11403" t="s">
        <v>58</v>
      </c>
    </row>
    <row r="11404" spans="1:33" x14ac:dyDescent="0.25">
      <c r="A11404">
        <v>4053</v>
      </c>
      <c r="B11404" t="s">
        <v>55285</v>
      </c>
      <c r="C11404">
        <v>47270</v>
      </c>
      <c r="D11404" t="s">
        <v>52487</v>
      </c>
      <c r="E11404" t="s">
        <v>45</v>
      </c>
      <c r="F11404">
        <v>-4.7088890000000001</v>
      </c>
      <c r="G11404">
        <v>41.720666999999999</v>
      </c>
      <c r="H11404" s="9">
        <v>45603.452777777777</v>
      </c>
      <c r="I11404">
        <v>1.4490000000000001</v>
      </c>
      <c r="J11404" t="s">
        <v>36</v>
      </c>
      <c r="M11404" t="s">
        <v>36</v>
      </c>
      <c r="N11404">
        <v>1.3149999999999999</v>
      </c>
      <c r="Q11404" t="s">
        <v>36</v>
      </c>
      <c r="S11404" t="s">
        <v>36</v>
      </c>
      <c r="T11404" t="s">
        <v>36</v>
      </c>
      <c r="U11404">
        <v>0.89900000000000002</v>
      </c>
      <c r="X11404" t="s">
        <v>36</v>
      </c>
      <c r="Y11404">
        <v>3894</v>
      </c>
      <c r="Z11404" t="s">
        <v>38</v>
      </c>
      <c r="AA11404" t="s">
        <v>39</v>
      </c>
      <c r="AB11404" t="s">
        <v>52491</v>
      </c>
      <c r="AC11404" t="s">
        <v>52492</v>
      </c>
      <c r="AD11404">
        <v>1</v>
      </c>
      <c r="AE11404" t="s">
        <v>55285</v>
      </c>
      <c r="AF11404">
        <v>1</v>
      </c>
      <c r="AG11404" t="s">
        <v>38</v>
      </c>
    </row>
    <row r="11405" spans="1:33" x14ac:dyDescent="0.25">
      <c r="A11405">
        <v>4054</v>
      </c>
      <c r="B11405" t="s">
        <v>55285</v>
      </c>
      <c r="C11405">
        <v>47193</v>
      </c>
      <c r="D11405" t="s">
        <v>52496</v>
      </c>
      <c r="E11405" t="s">
        <v>45</v>
      </c>
      <c r="F11405">
        <v>-4.6561110000000001</v>
      </c>
      <c r="G11405">
        <v>41.598582999999998</v>
      </c>
      <c r="H11405" s="9">
        <v>45604</v>
      </c>
      <c r="I11405">
        <v>1.5589999999999999</v>
      </c>
      <c r="J11405" t="s">
        <v>36</v>
      </c>
      <c r="K11405">
        <v>1.659</v>
      </c>
      <c r="M11405" t="s">
        <v>36</v>
      </c>
      <c r="N11405">
        <v>1.4790000000000001</v>
      </c>
      <c r="O11405">
        <v>1.5589999999999999</v>
      </c>
      <c r="Q11405" t="s">
        <v>36</v>
      </c>
      <c r="S11405" t="s">
        <v>36</v>
      </c>
      <c r="T11405" t="s">
        <v>36</v>
      </c>
      <c r="X11405" t="s">
        <v>36</v>
      </c>
      <c r="Y11405">
        <v>3</v>
      </c>
      <c r="Z11405" t="s">
        <v>38</v>
      </c>
      <c r="AA11405" t="s">
        <v>66</v>
      </c>
      <c r="AB11405" t="s">
        <v>144</v>
      </c>
      <c r="AC11405" t="s">
        <v>145</v>
      </c>
      <c r="AD11405">
        <v>1</v>
      </c>
      <c r="AE11405" t="s">
        <v>55285</v>
      </c>
      <c r="AF11405">
        <v>1</v>
      </c>
      <c r="AG11405" t="s">
        <v>38</v>
      </c>
    </row>
    <row r="11406" spans="1:33" x14ac:dyDescent="0.25">
      <c r="A11406">
        <v>4055</v>
      </c>
      <c r="B11406" t="s">
        <v>55285</v>
      </c>
      <c r="C11406">
        <v>47313</v>
      </c>
      <c r="D11406" t="s">
        <v>52501</v>
      </c>
      <c r="E11406" t="s">
        <v>45</v>
      </c>
      <c r="F11406">
        <v>-4.3228609999999996</v>
      </c>
      <c r="G11406">
        <v>41.511000000000003</v>
      </c>
      <c r="H11406" s="9">
        <v>45600.487500000003</v>
      </c>
      <c r="I11406">
        <v>1.419</v>
      </c>
      <c r="J11406" t="s">
        <v>36</v>
      </c>
      <c r="M11406" t="s">
        <v>36</v>
      </c>
      <c r="N11406">
        <v>1.329</v>
      </c>
      <c r="P11406">
        <v>0.90900000000000003</v>
      </c>
      <c r="Q11406" t="s">
        <v>36</v>
      </c>
      <c r="S11406" t="s">
        <v>36</v>
      </c>
      <c r="T11406" t="s">
        <v>36</v>
      </c>
      <c r="X11406" t="s">
        <v>36</v>
      </c>
      <c r="Y11406">
        <v>3895</v>
      </c>
      <c r="Z11406" t="s">
        <v>38</v>
      </c>
      <c r="AA11406" t="s">
        <v>39</v>
      </c>
      <c r="AB11406" t="s">
        <v>74</v>
      </c>
      <c r="AC11406" t="s">
        <v>101</v>
      </c>
      <c r="AD11406">
        <v>1</v>
      </c>
      <c r="AE11406" t="s">
        <v>55285</v>
      </c>
      <c r="AF11406">
        <v>1</v>
      </c>
      <c r="AG11406" t="s">
        <v>38</v>
      </c>
    </row>
    <row r="11407" spans="1:33" x14ac:dyDescent="0.25">
      <c r="A11407">
        <v>4056</v>
      </c>
      <c r="B11407" t="s">
        <v>55285</v>
      </c>
      <c r="C11407">
        <v>47290</v>
      </c>
      <c r="D11407" t="s">
        <v>52507</v>
      </c>
      <c r="E11407" t="s">
        <v>45</v>
      </c>
      <c r="F11407">
        <v>-4.5837500000000002</v>
      </c>
      <c r="G11407">
        <v>41.809722000000001</v>
      </c>
      <c r="H11407" s="9">
        <v>45604.469444444447</v>
      </c>
      <c r="I11407">
        <v>1.5389999999999999</v>
      </c>
      <c r="J11407" t="s">
        <v>36</v>
      </c>
      <c r="L11407">
        <v>1.679</v>
      </c>
      <c r="M11407" t="s">
        <v>36</v>
      </c>
      <c r="N11407">
        <v>1.5089999999999999</v>
      </c>
      <c r="O11407">
        <v>1.5589999999999999</v>
      </c>
      <c r="Q11407" t="s">
        <v>36</v>
      </c>
      <c r="S11407" t="s">
        <v>36</v>
      </c>
      <c r="T11407" t="s">
        <v>36</v>
      </c>
      <c r="X11407" t="s">
        <v>36</v>
      </c>
      <c r="Y11407">
        <v>2</v>
      </c>
      <c r="Z11407" t="s">
        <v>38</v>
      </c>
      <c r="AA11407" t="s">
        <v>39</v>
      </c>
      <c r="AB11407" t="s">
        <v>969</v>
      </c>
      <c r="AC11407" t="s">
        <v>970</v>
      </c>
      <c r="AD11407">
        <v>1</v>
      </c>
      <c r="AE11407" t="s">
        <v>55285</v>
      </c>
      <c r="AF11407">
        <v>1</v>
      </c>
      <c r="AG11407" t="s">
        <v>38</v>
      </c>
    </row>
    <row r="11408" spans="1:33" x14ac:dyDescent="0.25">
      <c r="A11408">
        <v>4056</v>
      </c>
      <c r="B11408" t="s">
        <v>55285</v>
      </c>
      <c r="C11408">
        <v>47290</v>
      </c>
      <c r="D11408" t="s">
        <v>52507</v>
      </c>
      <c r="E11408" t="s">
        <v>32</v>
      </c>
      <c r="F11408">
        <v>-4.5828059999999997</v>
      </c>
      <c r="G11408">
        <v>41.809666999999997</v>
      </c>
      <c r="H11408" s="9">
        <v>45604.468055555553</v>
      </c>
      <c r="I11408">
        <v>1.5389999999999999</v>
      </c>
      <c r="J11408" t="s">
        <v>36</v>
      </c>
      <c r="L11408">
        <v>1.679</v>
      </c>
      <c r="M11408" t="s">
        <v>36</v>
      </c>
      <c r="N11408">
        <v>1.5089999999999999</v>
      </c>
      <c r="O11408">
        <v>1.5589999999999999</v>
      </c>
      <c r="Q11408" t="s">
        <v>36</v>
      </c>
      <c r="S11408" t="s">
        <v>36</v>
      </c>
      <c r="T11408" t="s">
        <v>36</v>
      </c>
      <c r="X11408" t="s">
        <v>36</v>
      </c>
      <c r="Y11408">
        <v>2</v>
      </c>
      <c r="Z11408" t="s">
        <v>38</v>
      </c>
      <c r="AA11408" t="s">
        <v>39</v>
      </c>
      <c r="AB11408" t="s">
        <v>74</v>
      </c>
      <c r="AC11408" t="s">
        <v>101</v>
      </c>
      <c r="AD11408">
        <v>1</v>
      </c>
      <c r="AE11408" t="s">
        <v>55285</v>
      </c>
      <c r="AF11408">
        <v>1</v>
      </c>
      <c r="AG11408" t="s">
        <v>38</v>
      </c>
    </row>
    <row r="11409" spans="1:33" x14ac:dyDescent="0.25">
      <c r="A11409">
        <v>4057</v>
      </c>
      <c r="B11409" t="s">
        <v>55285</v>
      </c>
      <c r="C11409">
        <v>47176</v>
      </c>
      <c r="D11409" t="s">
        <v>52514</v>
      </c>
      <c r="E11409" t="s">
        <v>77</v>
      </c>
      <c r="F11409">
        <v>-4.3853059999999999</v>
      </c>
      <c r="G11409">
        <v>41.741194</v>
      </c>
      <c r="H11409" s="9">
        <v>45602.666666666664</v>
      </c>
      <c r="I11409">
        <v>1.429</v>
      </c>
      <c r="J11409" t="s">
        <v>36</v>
      </c>
      <c r="M11409" t="s">
        <v>36</v>
      </c>
      <c r="N11409">
        <v>1.359</v>
      </c>
      <c r="Q11409" t="s">
        <v>36</v>
      </c>
      <c r="S11409" t="s">
        <v>36</v>
      </c>
      <c r="T11409" t="s">
        <v>36</v>
      </c>
      <c r="X11409" t="s">
        <v>36</v>
      </c>
      <c r="Y11409">
        <v>3896</v>
      </c>
      <c r="Z11409" t="s">
        <v>38</v>
      </c>
      <c r="AA11409" t="s">
        <v>39</v>
      </c>
      <c r="AB11409" t="s">
        <v>74</v>
      </c>
      <c r="AC11409" t="s">
        <v>95</v>
      </c>
      <c r="AD11409">
        <v>1</v>
      </c>
      <c r="AE11409" t="s">
        <v>55285</v>
      </c>
      <c r="AF11409">
        <v>1</v>
      </c>
      <c r="AG11409" t="s">
        <v>38</v>
      </c>
    </row>
    <row r="11410" spans="1:33" x14ac:dyDescent="0.25">
      <c r="A11410">
        <v>4058</v>
      </c>
      <c r="B11410" t="s">
        <v>55285</v>
      </c>
      <c r="C11410">
        <v>47420</v>
      </c>
      <c r="D11410" t="s">
        <v>52521</v>
      </c>
      <c r="E11410" t="s">
        <v>32</v>
      </c>
      <c r="F11410">
        <v>-4.5429170000000001</v>
      </c>
      <c r="G11410">
        <v>41.358361000000002</v>
      </c>
      <c r="H11410" s="9">
        <v>45604.642361111109</v>
      </c>
      <c r="I11410">
        <v>1.399</v>
      </c>
      <c r="J11410" t="s">
        <v>36</v>
      </c>
      <c r="M11410" t="s">
        <v>36</v>
      </c>
      <c r="N11410">
        <v>1.2490000000000001</v>
      </c>
      <c r="Q11410" t="s">
        <v>36</v>
      </c>
      <c r="S11410" t="s">
        <v>36</v>
      </c>
      <c r="T11410" t="s">
        <v>36</v>
      </c>
      <c r="X11410" t="s">
        <v>36</v>
      </c>
      <c r="Y11410">
        <v>3897</v>
      </c>
      <c r="Z11410" t="s">
        <v>38</v>
      </c>
      <c r="AA11410" t="s">
        <v>39</v>
      </c>
      <c r="AB11410" t="s">
        <v>943</v>
      </c>
      <c r="AC11410" t="s">
        <v>95</v>
      </c>
      <c r="AD11410">
        <v>1</v>
      </c>
      <c r="AE11410" t="s">
        <v>55285</v>
      </c>
      <c r="AF11410">
        <v>1</v>
      </c>
      <c r="AG11410" t="s">
        <v>38</v>
      </c>
    </row>
    <row r="11411" spans="1:33" x14ac:dyDescent="0.25">
      <c r="A11411">
        <v>4058</v>
      </c>
      <c r="B11411" t="s">
        <v>55285</v>
      </c>
      <c r="C11411">
        <v>47420</v>
      </c>
      <c r="D11411" t="s">
        <v>52526</v>
      </c>
      <c r="E11411" t="s">
        <v>32</v>
      </c>
      <c r="F11411">
        <v>-4.5044170000000001</v>
      </c>
      <c r="G11411">
        <v>41.368277999999997</v>
      </c>
      <c r="H11411" s="9">
        <v>45604.50277777778</v>
      </c>
      <c r="I11411">
        <v>1.399</v>
      </c>
      <c r="J11411" t="s">
        <v>36</v>
      </c>
      <c r="L11411">
        <v>1.4990000000000001</v>
      </c>
      <c r="M11411" t="s">
        <v>36</v>
      </c>
      <c r="N11411">
        <v>1.2490000000000001</v>
      </c>
      <c r="O11411">
        <v>1.3089999999999999</v>
      </c>
      <c r="Q11411" t="s">
        <v>36</v>
      </c>
      <c r="S11411" t="s">
        <v>36</v>
      </c>
      <c r="T11411" t="s">
        <v>36</v>
      </c>
      <c r="U11411">
        <v>0.88500000000000001</v>
      </c>
      <c r="X11411" t="s">
        <v>36</v>
      </c>
      <c r="Y11411">
        <v>2328</v>
      </c>
      <c r="Z11411" t="s">
        <v>38</v>
      </c>
      <c r="AA11411" t="s">
        <v>39</v>
      </c>
      <c r="AB11411" t="s">
        <v>74</v>
      </c>
      <c r="AC11411" t="s">
        <v>101</v>
      </c>
      <c r="AD11411">
        <v>1</v>
      </c>
      <c r="AE11411" t="s">
        <v>55285</v>
      </c>
      <c r="AF11411">
        <v>1</v>
      </c>
      <c r="AG11411" t="s">
        <v>38</v>
      </c>
    </row>
    <row r="11412" spans="1:33" x14ac:dyDescent="0.25">
      <c r="A11412">
        <v>4058</v>
      </c>
      <c r="B11412" t="s">
        <v>55285</v>
      </c>
      <c r="C11412">
        <v>47420</v>
      </c>
      <c r="D11412" t="s">
        <v>52529</v>
      </c>
      <c r="E11412" t="s">
        <v>45</v>
      </c>
      <c r="F11412">
        <v>-4.5396109999999998</v>
      </c>
      <c r="G11412">
        <v>41.359028000000002</v>
      </c>
      <c r="H11412" s="9">
        <v>45604</v>
      </c>
      <c r="I11412">
        <v>1.5349999999999999</v>
      </c>
      <c r="J11412" t="s">
        <v>36</v>
      </c>
      <c r="L11412">
        <v>1.655</v>
      </c>
      <c r="M11412" t="s">
        <v>36</v>
      </c>
      <c r="N11412">
        <v>1.4690000000000001</v>
      </c>
      <c r="O11412">
        <v>1.569</v>
      </c>
      <c r="Q11412" t="s">
        <v>36</v>
      </c>
      <c r="S11412" t="s">
        <v>36</v>
      </c>
      <c r="T11412" t="s">
        <v>36</v>
      </c>
      <c r="X11412" t="s">
        <v>36</v>
      </c>
      <c r="Y11412">
        <v>2</v>
      </c>
      <c r="Z11412" t="s">
        <v>38</v>
      </c>
      <c r="AA11412" t="s">
        <v>66</v>
      </c>
      <c r="AB11412" t="s">
        <v>144</v>
      </c>
      <c r="AC11412" t="s">
        <v>145</v>
      </c>
      <c r="AD11412">
        <v>1</v>
      </c>
      <c r="AE11412" t="s">
        <v>55285</v>
      </c>
      <c r="AF11412">
        <v>1</v>
      </c>
      <c r="AG11412" t="s">
        <v>38</v>
      </c>
    </row>
    <row r="11413" spans="1:33" x14ac:dyDescent="0.25">
      <c r="A11413">
        <v>4059</v>
      </c>
      <c r="B11413" t="s">
        <v>55285</v>
      </c>
      <c r="C11413">
        <v>47140</v>
      </c>
      <c r="D11413" t="s">
        <v>52534</v>
      </c>
      <c r="E11413" t="s">
        <v>77</v>
      </c>
      <c r="F11413">
        <v>-4.7236940000000001</v>
      </c>
      <c r="G11413">
        <v>41.594639000000001</v>
      </c>
      <c r="H11413" s="9">
        <v>45604.625</v>
      </c>
      <c r="I11413">
        <v>1.5189999999999999</v>
      </c>
      <c r="J11413" t="s">
        <v>36</v>
      </c>
      <c r="L11413">
        <v>1.659</v>
      </c>
      <c r="M11413" t="s">
        <v>36</v>
      </c>
      <c r="N11413">
        <v>1.4590000000000001</v>
      </c>
      <c r="O11413">
        <v>1.5389999999999999</v>
      </c>
      <c r="Q11413" t="s">
        <v>36</v>
      </c>
      <c r="S11413" t="s">
        <v>36</v>
      </c>
      <c r="T11413" t="s">
        <v>36</v>
      </c>
      <c r="U11413">
        <v>0.92900000000000005</v>
      </c>
      <c r="X11413" t="s">
        <v>36</v>
      </c>
      <c r="Y11413">
        <v>29</v>
      </c>
      <c r="Z11413" t="s">
        <v>38</v>
      </c>
      <c r="AA11413" t="s">
        <v>66</v>
      </c>
      <c r="AB11413" t="s">
        <v>969</v>
      </c>
      <c r="AC11413" t="s">
        <v>1004</v>
      </c>
      <c r="AD11413">
        <v>1</v>
      </c>
      <c r="AE11413" t="s">
        <v>55285</v>
      </c>
      <c r="AF11413">
        <v>1</v>
      </c>
      <c r="AG11413" t="s">
        <v>38</v>
      </c>
    </row>
    <row r="11414" spans="1:33" x14ac:dyDescent="0.25">
      <c r="A11414">
        <v>4059</v>
      </c>
      <c r="B11414" t="s">
        <v>55285</v>
      </c>
      <c r="C11414">
        <v>47140</v>
      </c>
      <c r="D11414" t="s">
        <v>52536</v>
      </c>
      <c r="E11414" t="s">
        <v>77</v>
      </c>
      <c r="F11414">
        <v>-4.7187219999999996</v>
      </c>
      <c r="G11414">
        <v>41.587083</v>
      </c>
      <c r="H11414" s="9">
        <v>45603.649305555555</v>
      </c>
      <c r="I11414">
        <v>1.5189999999999999</v>
      </c>
      <c r="J11414" t="s">
        <v>36</v>
      </c>
      <c r="M11414" t="s">
        <v>36</v>
      </c>
      <c r="N11414">
        <v>1.4390000000000001</v>
      </c>
      <c r="O11414">
        <v>1.5589999999999999</v>
      </c>
      <c r="Q11414" t="s">
        <v>36</v>
      </c>
      <c r="S11414" t="s">
        <v>36</v>
      </c>
      <c r="T11414" t="s">
        <v>36</v>
      </c>
      <c r="X11414" t="s">
        <v>36</v>
      </c>
      <c r="Y11414">
        <v>100</v>
      </c>
      <c r="Z11414" t="s">
        <v>38</v>
      </c>
      <c r="AA11414" t="s">
        <v>39</v>
      </c>
      <c r="AB11414" t="s">
        <v>113</v>
      </c>
      <c r="AC11414" t="s">
        <v>1292</v>
      </c>
      <c r="AD11414">
        <v>1</v>
      </c>
      <c r="AE11414" t="s">
        <v>55285</v>
      </c>
      <c r="AF11414">
        <v>1</v>
      </c>
      <c r="AG11414" t="s">
        <v>38</v>
      </c>
    </row>
    <row r="11415" spans="1:33" x14ac:dyDescent="0.25">
      <c r="A11415">
        <v>4059</v>
      </c>
      <c r="B11415" t="s">
        <v>55285</v>
      </c>
      <c r="C11415">
        <v>47140</v>
      </c>
      <c r="D11415" t="s">
        <v>52539</v>
      </c>
      <c r="E11415" t="s">
        <v>32</v>
      </c>
      <c r="F11415">
        <v>-4.723306</v>
      </c>
      <c r="G11415">
        <v>41.591999999999999</v>
      </c>
      <c r="H11415" s="9">
        <v>45603.041666666664</v>
      </c>
      <c r="I11415">
        <v>1.415</v>
      </c>
      <c r="J11415" t="s">
        <v>36</v>
      </c>
      <c r="M11415" t="s">
        <v>36</v>
      </c>
      <c r="N11415">
        <v>1.2749999999999999</v>
      </c>
      <c r="Q11415" t="s">
        <v>36</v>
      </c>
      <c r="S11415" t="s">
        <v>36</v>
      </c>
      <c r="T11415" t="s">
        <v>36</v>
      </c>
      <c r="X11415" t="s">
        <v>36</v>
      </c>
      <c r="Y11415">
        <v>5</v>
      </c>
      <c r="Z11415" t="s">
        <v>38</v>
      </c>
      <c r="AA11415" t="s">
        <v>39</v>
      </c>
      <c r="AB11415" t="s">
        <v>74</v>
      </c>
      <c r="AC11415" t="s">
        <v>75</v>
      </c>
      <c r="AD11415">
        <v>1</v>
      </c>
      <c r="AE11415" t="s">
        <v>55285</v>
      </c>
      <c r="AF11415">
        <v>1</v>
      </c>
      <c r="AG11415" t="s">
        <v>38</v>
      </c>
    </row>
    <row r="11416" spans="1:33" x14ac:dyDescent="0.25">
      <c r="A11416">
        <v>4060</v>
      </c>
      <c r="B11416" t="s">
        <v>55285</v>
      </c>
      <c r="C11416">
        <v>47314</v>
      </c>
      <c r="D11416" t="s">
        <v>52544</v>
      </c>
      <c r="E11416" t="s">
        <v>77</v>
      </c>
      <c r="F11416">
        <v>-4.2026940000000002</v>
      </c>
      <c r="G11416">
        <v>41.571167000000003</v>
      </c>
      <c r="H11416" s="9">
        <v>45600.458333333336</v>
      </c>
      <c r="J11416" t="s">
        <v>36</v>
      </c>
      <c r="M11416" t="s">
        <v>36</v>
      </c>
      <c r="N11416">
        <v>1.3</v>
      </c>
      <c r="P11416">
        <v>0.92</v>
      </c>
      <c r="Q11416" t="s">
        <v>36</v>
      </c>
      <c r="S11416" t="s">
        <v>36</v>
      </c>
      <c r="T11416" t="s">
        <v>36</v>
      </c>
      <c r="X11416" t="s">
        <v>36</v>
      </c>
      <c r="Y11416">
        <v>594</v>
      </c>
      <c r="Z11416" t="s">
        <v>58</v>
      </c>
      <c r="AA11416" t="s">
        <v>39</v>
      </c>
      <c r="AB11416" t="s">
        <v>74</v>
      </c>
      <c r="AC11416" t="s">
        <v>101</v>
      </c>
      <c r="AD11416">
        <v>1</v>
      </c>
      <c r="AE11416" t="s">
        <v>55285</v>
      </c>
      <c r="AF11416">
        <v>2</v>
      </c>
      <c r="AG11416" t="s">
        <v>58</v>
      </c>
    </row>
    <row r="11417" spans="1:33" x14ac:dyDescent="0.25">
      <c r="A11417">
        <v>4061</v>
      </c>
      <c r="B11417" t="s">
        <v>55285</v>
      </c>
      <c r="C11417">
        <v>47680</v>
      </c>
      <c r="D11417" t="s">
        <v>52549</v>
      </c>
      <c r="E11417" t="s">
        <v>45</v>
      </c>
      <c r="F11417">
        <v>-5.2672780000000001</v>
      </c>
      <c r="G11417">
        <v>42.160417000000002</v>
      </c>
      <c r="H11417" s="9">
        <v>45604.5625</v>
      </c>
      <c r="I11417">
        <v>1.579</v>
      </c>
      <c r="J11417" t="s">
        <v>36</v>
      </c>
      <c r="M11417" t="s">
        <v>36</v>
      </c>
      <c r="N11417">
        <v>1.4790000000000001</v>
      </c>
      <c r="O11417">
        <v>1.569</v>
      </c>
      <c r="Q11417" t="s">
        <v>36</v>
      </c>
      <c r="S11417" t="s">
        <v>36</v>
      </c>
      <c r="T11417" t="s">
        <v>36</v>
      </c>
      <c r="X11417" t="s">
        <v>36</v>
      </c>
      <c r="Y11417">
        <v>43</v>
      </c>
      <c r="Z11417" t="s">
        <v>38</v>
      </c>
      <c r="AA11417" t="s">
        <v>66</v>
      </c>
      <c r="AB11417" t="s">
        <v>52552</v>
      </c>
      <c r="AC11417" t="s">
        <v>52553</v>
      </c>
      <c r="AD11417">
        <v>1</v>
      </c>
      <c r="AE11417" t="s">
        <v>55285</v>
      </c>
      <c r="AF11417">
        <v>1</v>
      </c>
      <c r="AG11417" t="s">
        <v>38</v>
      </c>
    </row>
    <row r="11418" spans="1:33" x14ac:dyDescent="0.25">
      <c r="A11418">
        <v>4061</v>
      </c>
      <c r="B11418" t="s">
        <v>55285</v>
      </c>
      <c r="C11418">
        <v>47680</v>
      </c>
      <c r="D11418" t="s">
        <v>52554</v>
      </c>
      <c r="E11418" t="s">
        <v>45</v>
      </c>
      <c r="F11418">
        <v>-5.2710280000000003</v>
      </c>
      <c r="G11418">
        <v>42.161138999999999</v>
      </c>
      <c r="H11418" s="9">
        <v>45600.43472222222</v>
      </c>
      <c r="I11418">
        <v>1.38</v>
      </c>
      <c r="J11418" t="s">
        <v>36</v>
      </c>
      <c r="M11418" t="s">
        <v>36</v>
      </c>
      <c r="N11418">
        <v>1.2669999999999999</v>
      </c>
      <c r="Q11418" t="s">
        <v>36</v>
      </c>
      <c r="S11418" t="s">
        <v>36</v>
      </c>
      <c r="T11418" t="s">
        <v>36</v>
      </c>
      <c r="X11418" t="s">
        <v>36</v>
      </c>
      <c r="Y11418">
        <v>3898</v>
      </c>
      <c r="Z11418" t="s">
        <v>38</v>
      </c>
      <c r="AA11418" t="s">
        <v>39</v>
      </c>
      <c r="AB11418" t="s">
        <v>74</v>
      </c>
      <c r="AC11418" t="s">
        <v>101</v>
      </c>
      <c r="AD11418">
        <v>1</v>
      </c>
      <c r="AE11418" t="s">
        <v>55285</v>
      </c>
      <c r="AF11418">
        <v>1</v>
      </c>
      <c r="AG11418" t="s">
        <v>38</v>
      </c>
    </row>
    <row r="11419" spans="1:33" x14ac:dyDescent="0.25">
      <c r="A11419">
        <v>4062</v>
      </c>
      <c r="B11419" t="s">
        <v>55285</v>
      </c>
      <c r="C11419">
        <v>47800</v>
      </c>
      <c r="D11419" t="s">
        <v>52560</v>
      </c>
      <c r="E11419" t="s">
        <v>32</v>
      </c>
      <c r="F11419">
        <v>-5.0513890000000004</v>
      </c>
      <c r="G11419">
        <v>41.889167</v>
      </c>
      <c r="H11419" s="9">
        <v>45604.421527777777</v>
      </c>
      <c r="I11419">
        <v>1.5189999999999999</v>
      </c>
      <c r="J11419" t="s">
        <v>36</v>
      </c>
      <c r="M11419" t="s">
        <v>36</v>
      </c>
      <c r="N11419">
        <v>1.4890000000000001</v>
      </c>
      <c r="O11419">
        <v>1.5489999999999999</v>
      </c>
      <c r="Q11419" t="s">
        <v>36</v>
      </c>
      <c r="S11419" t="s">
        <v>36</v>
      </c>
      <c r="T11419" t="s">
        <v>36</v>
      </c>
      <c r="X11419" t="s">
        <v>36</v>
      </c>
      <c r="Y11419">
        <v>2</v>
      </c>
      <c r="Z11419" t="s">
        <v>38</v>
      </c>
      <c r="AA11419" t="s">
        <v>39</v>
      </c>
      <c r="AB11419" t="s">
        <v>52563</v>
      </c>
      <c r="AC11419" t="s">
        <v>165</v>
      </c>
      <c r="AD11419">
        <v>1</v>
      </c>
      <c r="AE11419" t="s">
        <v>55285</v>
      </c>
      <c r="AF11419">
        <v>1</v>
      </c>
      <c r="AG11419" t="s">
        <v>38</v>
      </c>
    </row>
    <row r="11420" spans="1:33" x14ac:dyDescent="0.25">
      <c r="A11420">
        <v>4062</v>
      </c>
      <c r="B11420" t="s">
        <v>55285</v>
      </c>
      <c r="C11420">
        <v>47800</v>
      </c>
      <c r="D11420" t="s">
        <v>52564</v>
      </c>
      <c r="E11420" t="s">
        <v>45</v>
      </c>
      <c r="F11420">
        <v>-5.055167</v>
      </c>
      <c r="G11420">
        <v>41.891638999999998</v>
      </c>
      <c r="H11420" s="9">
        <v>45604.628472222219</v>
      </c>
      <c r="J11420" t="s">
        <v>36</v>
      </c>
      <c r="M11420" t="s">
        <v>36</v>
      </c>
      <c r="N11420">
        <v>1.349</v>
      </c>
      <c r="Q11420" t="s">
        <v>36</v>
      </c>
      <c r="S11420" t="s">
        <v>36</v>
      </c>
      <c r="T11420" t="s">
        <v>36</v>
      </c>
      <c r="X11420" t="s">
        <v>36</v>
      </c>
      <c r="Y11420">
        <v>3899</v>
      </c>
      <c r="Z11420" t="s">
        <v>38</v>
      </c>
      <c r="AA11420" t="s">
        <v>39</v>
      </c>
      <c r="AB11420" t="s">
        <v>74</v>
      </c>
      <c r="AC11420" t="s">
        <v>101</v>
      </c>
      <c r="AD11420">
        <v>1</v>
      </c>
      <c r="AE11420" t="s">
        <v>55285</v>
      </c>
      <c r="AF11420">
        <v>1</v>
      </c>
      <c r="AG11420" t="s">
        <v>38</v>
      </c>
    </row>
    <row r="11421" spans="1:33" x14ac:dyDescent="0.25">
      <c r="A11421">
        <v>4062</v>
      </c>
      <c r="B11421" t="s">
        <v>55285</v>
      </c>
      <c r="C11421">
        <v>47800</v>
      </c>
      <c r="D11421" t="s">
        <v>52568</v>
      </c>
      <c r="E11421" t="s">
        <v>32</v>
      </c>
      <c r="F11421">
        <v>-5.0548330000000004</v>
      </c>
      <c r="G11421">
        <v>41.894528000000001</v>
      </c>
      <c r="H11421" s="9">
        <v>45602.666666666664</v>
      </c>
      <c r="I11421">
        <v>1.429</v>
      </c>
      <c r="J11421" t="s">
        <v>36</v>
      </c>
      <c r="M11421" t="s">
        <v>36</v>
      </c>
      <c r="N11421">
        <v>1.359</v>
      </c>
      <c r="Q11421" t="s">
        <v>36</v>
      </c>
      <c r="S11421" t="s">
        <v>36</v>
      </c>
      <c r="T11421" t="s">
        <v>36</v>
      </c>
      <c r="X11421" t="s">
        <v>36</v>
      </c>
      <c r="Y11421">
        <v>3900</v>
      </c>
      <c r="Z11421" t="s">
        <v>38</v>
      </c>
      <c r="AA11421" t="s">
        <v>39</v>
      </c>
      <c r="AB11421" t="s">
        <v>74</v>
      </c>
      <c r="AC11421" t="s">
        <v>101</v>
      </c>
      <c r="AD11421">
        <v>1</v>
      </c>
      <c r="AE11421" t="s">
        <v>55285</v>
      </c>
      <c r="AF11421">
        <v>1</v>
      </c>
      <c r="AG11421" t="s">
        <v>38</v>
      </c>
    </row>
    <row r="11422" spans="1:33" x14ac:dyDescent="0.25">
      <c r="A11422">
        <v>4063</v>
      </c>
      <c r="B11422" t="s">
        <v>55285</v>
      </c>
      <c r="C11422">
        <v>47400</v>
      </c>
      <c r="D11422" t="s">
        <v>52574</v>
      </c>
      <c r="E11422" t="s">
        <v>32</v>
      </c>
      <c r="F11422">
        <v>-4.9208610000000004</v>
      </c>
      <c r="G11422">
        <v>41.322111</v>
      </c>
      <c r="H11422" s="9">
        <v>45604.631249999999</v>
      </c>
      <c r="I11422">
        <v>1.4490000000000001</v>
      </c>
      <c r="J11422" t="s">
        <v>36</v>
      </c>
      <c r="M11422" t="s">
        <v>36</v>
      </c>
      <c r="N11422">
        <v>1.339</v>
      </c>
      <c r="Q11422" t="s">
        <v>36</v>
      </c>
      <c r="S11422" t="s">
        <v>36</v>
      </c>
      <c r="T11422" t="s">
        <v>36</v>
      </c>
      <c r="X11422" t="s">
        <v>36</v>
      </c>
      <c r="Y11422">
        <v>119</v>
      </c>
      <c r="Z11422" t="s">
        <v>38</v>
      </c>
      <c r="AA11422" t="s">
        <v>39</v>
      </c>
      <c r="AB11422" t="s">
        <v>74</v>
      </c>
      <c r="AC11422" t="s">
        <v>75</v>
      </c>
      <c r="AD11422">
        <v>1</v>
      </c>
      <c r="AE11422" t="s">
        <v>55285</v>
      </c>
      <c r="AF11422">
        <v>1</v>
      </c>
      <c r="AG11422" t="s">
        <v>38</v>
      </c>
    </row>
    <row r="11423" spans="1:33" x14ac:dyDescent="0.25">
      <c r="A11423">
        <v>4063</v>
      </c>
      <c r="B11423" t="s">
        <v>55285</v>
      </c>
      <c r="C11423">
        <v>47400</v>
      </c>
      <c r="D11423" t="s">
        <v>52577</v>
      </c>
      <c r="E11423" t="s">
        <v>32</v>
      </c>
      <c r="F11423">
        <v>-4.887778</v>
      </c>
      <c r="G11423">
        <v>41.275306</v>
      </c>
      <c r="H11423" s="9">
        <v>45604.583333333336</v>
      </c>
      <c r="I11423">
        <v>1.569</v>
      </c>
      <c r="J11423" t="s">
        <v>36</v>
      </c>
      <c r="L11423">
        <v>1.7290000000000001</v>
      </c>
      <c r="M11423" t="s">
        <v>36</v>
      </c>
      <c r="N11423">
        <v>1.5189999999999999</v>
      </c>
      <c r="O11423">
        <v>1.579</v>
      </c>
      <c r="Q11423" t="s">
        <v>36</v>
      </c>
      <c r="S11423" t="s">
        <v>36</v>
      </c>
      <c r="T11423" t="s">
        <v>36</v>
      </c>
      <c r="X11423" t="s">
        <v>36</v>
      </c>
      <c r="Y11423">
        <v>2</v>
      </c>
      <c r="Z11423" t="s">
        <v>38</v>
      </c>
      <c r="AA11423" t="s">
        <v>66</v>
      </c>
      <c r="AB11423" t="s">
        <v>74</v>
      </c>
      <c r="AC11423" t="s">
        <v>101</v>
      </c>
      <c r="AD11423">
        <v>1</v>
      </c>
      <c r="AE11423" t="s">
        <v>55285</v>
      </c>
      <c r="AF11423">
        <v>1</v>
      </c>
      <c r="AG11423" t="s">
        <v>38</v>
      </c>
    </row>
    <row r="11424" spans="1:33" x14ac:dyDescent="0.25">
      <c r="A11424">
        <v>4063</v>
      </c>
      <c r="B11424" t="s">
        <v>55285</v>
      </c>
      <c r="C11424">
        <v>47400</v>
      </c>
      <c r="D11424" t="s">
        <v>52580</v>
      </c>
      <c r="E11424" t="s">
        <v>77</v>
      </c>
      <c r="F11424">
        <v>-4.958806</v>
      </c>
      <c r="G11424">
        <v>41.355277999999998</v>
      </c>
      <c r="H11424" s="9">
        <v>45604.604166666664</v>
      </c>
      <c r="I11424">
        <v>1.554</v>
      </c>
      <c r="J11424" t="s">
        <v>36</v>
      </c>
      <c r="L11424">
        <v>1.694</v>
      </c>
      <c r="M11424" t="s">
        <v>36</v>
      </c>
      <c r="N11424">
        <v>1.474</v>
      </c>
      <c r="O11424">
        <v>1.5640000000000001</v>
      </c>
      <c r="Q11424" t="s">
        <v>36</v>
      </c>
      <c r="S11424" t="s">
        <v>36</v>
      </c>
      <c r="T11424" t="s">
        <v>36</v>
      </c>
      <c r="X11424" t="s">
        <v>36</v>
      </c>
      <c r="Y11424">
        <v>43</v>
      </c>
      <c r="Z11424" t="s">
        <v>38</v>
      </c>
      <c r="AA11424" t="s">
        <v>66</v>
      </c>
      <c r="AB11424" t="s">
        <v>74</v>
      </c>
      <c r="AC11424" t="s">
        <v>1052</v>
      </c>
      <c r="AD11424">
        <v>1</v>
      </c>
      <c r="AE11424" t="s">
        <v>55285</v>
      </c>
      <c r="AF11424">
        <v>1</v>
      </c>
      <c r="AG11424" t="s">
        <v>38</v>
      </c>
    </row>
    <row r="11425" spans="1:33" x14ac:dyDescent="0.25">
      <c r="A11425">
        <v>4063</v>
      </c>
      <c r="B11425" t="s">
        <v>55285</v>
      </c>
      <c r="C11425">
        <v>47400</v>
      </c>
      <c r="D11425" t="s">
        <v>52583</v>
      </c>
      <c r="E11425" t="s">
        <v>77</v>
      </c>
      <c r="F11425">
        <v>-4.9076940000000002</v>
      </c>
      <c r="G11425">
        <v>41.300389000000003</v>
      </c>
      <c r="H11425" s="9">
        <v>45604.5625</v>
      </c>
      <c r="I11425">
        <v>1.4690000000000001</v>
      </c>
      <c r="J11425" t="s">
        <v>36</v>
      </c>
      <c r="L11425">
        <v>1.599</v>
      </c>
      <c r="M11425" t="s">
        <v>36</v>
      </c>
      <c r="N11425">
        <v>1.359</v>
      </c>
      <c r="O11425">
        <v>1.429</v>
      </c>
      <c r="Q11425" t="s">
        <v>36</v>
      </c>
      <c r="S11425" t="s">
        <v>36</v>
      </c>
      <c r="T11425" t="s">
        <v>36</v>
      </c>
      <c r="X11425" t="s">
        <v>36</v>
      </c>
      <c r="Y11425">
        <v>60</v>
      </c>
      <c r="Z11425" t="s">
        <v>38</v>
      </c>
      <c r="AA11425" t="s">
        <v>39</v>
      </c>
      <c r="AB11425" t="s">
        <v>74</v>
      </c>
      <c r="AC11425" t="s">
        <v>95</v>
      </c>
      <c r="AD11425">
        <v>1</v>
      </c>
      <c r="AE11425" t="s">
        <v>55285</v>
      </c>
      <c r="AF11425">
        <v>1</v>
      </c>
      <c r="AG11425" t="s">
        <v>38</v>
      </c>
    </row>
    <row r="11426" spans="1:33" x14ac:dyDescent="0.25">
      <c r="A11426">
        <v>4063</v>
      </c>
      <c r="B11426" t="s">
        <v>55285</v>
      </c>
      <c r="C11426">
        <v>47400</v>
      </c>
      <c r="D11426" t="s">
        <v>52586</v>
      </c>
      <c r="E11426" t="s">
        <v>32</v>
      </c>
      <c r="F11426">
        <v>-4.9164719999999997</v>
      </c>
      <c r="G11426">
        <v>41.318139000000002</v>
      </c>
      <c r="H11426" s="9">
        <v>45604.583333333336</v>
      </c>
      <c r="I11426">
        <v>1.5289999999999999</v>
      </c>
      <c r="J11426" t="s">
        <v>36</v>
      </c>
      <c r="L11426">
        <v>1.669</v>
      </c>
      <c r="M11426" t="s">
        <v>36</v>
      </c>
      <c r="N11426">
        <v>1.4990000000000001</v>
      </c>
      <c r="O11426">
        <v>1.579</v>
      </c>
      <c r="P11426">
        <v>1.147</v>
      </c>
      <c r="Q11426" t="s">
        <v>36</v>
      </c>
      <c r="S11426" t="s">
        <v>36</v>
      </c>
      <c r="T11426" t="s">
        <v>36</v>
      </c>
      <c r="X11426" t="s">
        <v>36</v>
      </c>
      <c r="Y11426">
        <v>2</v>
      </c>
      <c r="Z11426" t="s">
        <v>38</v>
      </c>
      <c r="AA11426" t="s">
        <v>66</v>
      </c>
      <c r="AB11426" t="s">
        <v>144</v>
      </c>
      <c r="AC11426" t="s">
        <v>145</v>
      </c>
      <c r="AD11426">
        <v>1</v>
      </c>
      <c r="AE11426" t="s">
        <v>55285</v>
      </c>
      <c r="AF11426">
        <v>1</v>
      </c>
      <c r="AG11426" t="s">
        <v>38</v>
      </c>
    </row>
    <row r="11427" spans="1:33" x14ac:dyDescent="0.25">
      <c r="A11427">
        <v>4063</v>
      </c>
      <c r="B11427" t="s">
        <v>55285</v>
      </c>
      <c r="C11427">
        <v>47400</v>
      </c>
      <c r="D11427" t="s">
        <v>52589</v>
      </c>
      <c r="E11427" t="s">
        <v>32</v>
      </c>
      <c r="F11427">
        <v>-4.9091110000000002</v>
      </c>
      <c r="G11427">
        <v>41.301805999999999</v>
      </c>
      <c r="H11427" s="9">
        <v>45604</v>
      </c>
      <c r="I11427">
        <v>1.5289999999999999</v>
      </c>
      <c r="J11427" t="s">
        <v>36</v>
      </c>
      <c r="K11427">
        <v>1.569</v>
      </c>
      <c r="L11427">
        <v>1.669</v>
      </c>
      <c r="M11427" t="s">
        <v>36</v>
      </c>
      <c r="N11427">
        <v>1.4990000000000001</v>
      </c>
      <c r="O11427">
        <v>1.579</v>
      </c>
      <c r="P11427">
        <v>1.147</v>
      </c>
      <c r="Q11427" t="s">
        <v>36</v>
      </c>
      <c r="S11427" t="s">
        <v>36</v>
      </c>
      <c r="T11427" t="s">
        <v>36</v>
      </c>
      <c r="X11427" t="s">
        <v>36</v>
      </c>
      <c r="Y11427">
        <v>2</v>
      </c>
      <c r="Z11427" t="s">
        <v>38</v>
      </c>
      <c r="AA11427" t="s">
        <v>66</v>
      </c>
      <c r="AB11427" t="s">
        <v>144</v>
      </c>
      <c r="AC11427" t="s">
        <v>145</v>
      </c>
      <c r="AD11427">
        <v>1</v>
      </c>
      <c r="AE11427" t="s">
        <v>55285</v>
      </c>
      <c r="AF11427">
        <v>1</v>
      </c>
      <c r="AG11427" t="s">
        <v>38</v>
      </c>
    </row>
    <row r="11428" spans="1:33" x14ac:dyDescent="0.25">
      <c r="A11428">
        <v>4063</v>
      </c>
      <c r="B11428" t="s">
        <v>55285</v>
      </c>
      <c r="C11428">
        <v>47400</v>
      </c>
      <c r="D11428" t="s">
        <v>52592</v>
      </c>
      <c r="E11428" t="s">
        <v>77</v>
      </c>
      <c r="F11428">
        <v>-4.9110279999999999</v>
      </c>
      <c r="G11428">
        <v>41.305194</v>
      </c>
      <c r="H11428" s="9">
        <v>45604</v>
      </c>
      <c r="I11428">
        <v>1.5289999999999999</v>
      </c>
      <c r="J11428" t="s">
        <v>36</v>
      </c>
      <c r="L11428">
        <v>1.669</v>
      </c>
      <c r="M11428" t="s">
        <v>36</v>
      </c>
      <c r="N11428">
        <v>1.4990000000000001</v>
      </c>
      <c r="O11428">
        <v>1.579</v>
      </c>
      <c r="Q11428" t="s">
        <v>36</v>
      </c>
      <c r="S11428" t="s">
        <v>36</v>
      </c>
      <c r="T11428" t="s">
        <v>36</v>
      </c>
      <c r="X11428" t="s">
        <v>36</v>
      </c>
      <c r="Y11428">
        <v>2</v>
      </c>
      <c r="Z11428" t="s">
        <v>38</v>
      </c>
      <c r="AA11428" t="s">
        <v>66</v>
      </c>
      <c r="AB11428" t="s">
        <v>3827</v>
      </c>
      <c r="AC11428" t="s">
        <v>3828</v>
      </c>
      <c r="AD11428">
        <v>1</v>
      </c>
      <c r="AE11428" t="s">
        <v>55285</v>
      </c>
      <c r="AF11428">
        <v>1</v>
      </c>
      <c r="AG11428" t="s">
        <v>38</v>
      </c>
    </row>
    <row r="11429" spans="1:33" x14ac:dyDescent="0.25">
      <c r="A11429">
        <v>4064</v>
      </c>
      <c r="B11429" t="s">
        <v>55285</v>
      </c>
      <c r="C11429">
        <v>47250</v>
      </c>
      <c r="D11429" t="s">
        <v>52597</v>
      </c>
      <c r="E11429" t="s">
        <v>32</v>
      </c>
      <c r="F11429">
        <v>-4.6729440000000002</v>
      </c>
      <c r="G11429">
        <v>41.431167000000002</v>
      </c>
      <c r="H11429" s="9">
        <v>45600.386805555558</v>
      </c>
      <c r="I11429">
        <v>1.43</v>
      </c>
      <c r="J11429" t="s">
        <v>36</v>
      </c>
      <c r="M11429" t="s">
        <v>36</v>
      </c>
      <c r="N11429">
        <v>1.238</v>
      </c>
      <c r="Q11429" t="s">
        <v>36</v>
      </c>
      <c r="S11429" t="s">
        <v>36</v>
      </c>
      <c r="T11429" t="s">
        <v>36</v>
      </c>
      <c r="X11429" t="s">
        <v>36</v>
      </c>
      <c r="Y11429">
        <v>3901</v>
      </c>
      <c r="Z11429" t="s">
        <v>38</v>
      </c>
      <c r="AA11429" t="s">
        <v>39</v>
      </c>
      <c r="AB11429" t="s">
        <v>74</v>
      </c>
      <c r="AC11429" t="s">
        <v>101</v>
      </c>
      <c r="AD11429">
        <v>1</v>
      </c>
      <c r="AE11429" t="s">
        <v>55285</v>
      </c>
      <c r="AF11429">
        <v>1</v>
      </c>
      <c r="AG11429" t="s">
        <v>38</v>
      </c>
    </row>
    <row r="11430" spans="1:33" x14ac:dyDescent="0.25">
      <c r="A11430">
        <v>4064</v>
      </c>
      <c r="B11430" t="s">
        <v>55285</v>
      </c>
      <c r="C11430">
        <v>47250</v>
      </c>
      <c r="D11430" t="s">
        <v>52601</v>
      </c>
      <c r="E11430" t="s">
        <v>32</v>
      </c>
      <c r="F11430">
        <v>-4.666944</v>
      </c>
      <c r="G11430">
        <v>41.433805999999997</v>
      </c>
      <c r="H11430" s="9">
        <v>45604.504166666666</v>
      </c>
      <c r="I11430">
        <v>1.399</v>
      </c>
      <c r="J11430" t="s">
        <v>36</v>
      </c>
      <c r="M11430" t="s">
        <v>36</v>
      </c>
      <c r="N11430">
        <v>1.2490000000000001</v>
      </c>
      <c r="Q11430" t="s">
        <v>36</v>
      </c>
      <c r="S11430" t="s">
        <v>36</v>
      </c>
      <c r="T11430" t="s">
        <v>36</v>
      </c>
      <c r="X11430" t="s">
        <v>36</v>
      </c>
      <c r="Y11430">
        <v>3902</v>
      </c>
      <c r="Z11430" t="s">
        <v>38</v>
      </c>
      <c r="AA11430" t="s">
        <v>39</v>
      </c>
      <c r="AB11430" t="s">
        <v>74</v>
      </c>
      <c r="AC11430" t="s">
        <v>101</v>
      </c>
      <c r="AD11430">
        <v>1</v>
      </c>
      <c r="AE11430" t="s">
        <v>55285</v>
      </c>
      <c r="AF11430">
        <v>1</v>
      </c>
      <c r="AG11430" t="s">
        <v>38</v>
      </c>
    </row>
    <row r="11431" spans="1:33" x14ac:dyDescent="0.25">
      <c r="A11431">
        <v>4064</v>
      </c>
      <c r="B11431" t="s">
        <v>55285</v>
      </c>
      <c r="C11431">
        <v>47250</v>
      </c>
      <c r="D11431" t="s">
        <v>52606</v>
      </c>
      <c r="E11431" t="s">
        <v>32</v>
      </c>
      <c r="F11431">
        <v>-4.6676669999999998</v>
      </c>
      <c r="G11431">
        <v>41.453527999999999</v>
      </c>
      <c r="H11431" s="9">
        <v>45604</v>
      </c>
      <c r="I11431">
        <v>1.5249999999999999</v>
      </c>
      <c r="J11431" t="s">
        <v>36</v>
      </c>
      <c r="L11431">
        <v>1.6850000000000001</v>
      </c>
      <c r="M11431" t="s">
        <v>36</v>
      </c>
      <c r="N11431">
        <v>1.4690000000000001</v>
      </c>
      <c r="O11431">
        <v>1.569</v>
      </c>
      <c r="Q11431" t="s">
        <v>36</v>
      </c>
      <c r="S11431" t="s">
        <v>36</v>
      </c>
      <c r="T11431" t="s">
        <v>36</v>
      </c>
      <c r="X11431" t="s">
        <v>36</v>
      </c>
      <c r="Y11431">
        <v>2</v>
      </c>
      <c r="Z11431" t="s">
        <v>38</v>
      </c>
      <c r="AA11431" t="s">
        <v>66</v>
      </c>
      <c r="AB11431" t="s">
        <v>144</v>
      </c>
      <c r="AC11431" t="s">
        <v>165</v>
      </c>
      <c r="AD11431">
        <v>1</v>
      </c>
      <c r="AE11431" t="s">
        <v>55285</v>
      </c>
      <c r="AF11431">
        <v>1</v>
      </c>
      <c r="AG11431" t="s">
        <v>38</v>
      </c>
    </row>
    <row r="11432" spans="1:33" x14ac:dyDescent="0.25">
      <c r="A11432">
        <v>4065</v>
      </c>
      <c r="B11432" t="s">
        <v>55285</v>
      </c>
      <c r="C11432">
        <v>47120</v>
      </c>
      <c r="D11432" t="s">
        <v>52612</v>
      </c>
      <c r="E11432" t="s">
        <v>32</v>
      </c>
      <c r="F11432">
        <v>-5.1732779999999998</v>
      </c>
      <c r="G11432">
        <v>41.626972000000002</v>
      </c>
      <c r="H11432" s="9">
        <v>45604.625</v>
      </c>
      <c r="I11432">
        <v>1.5489999999999999</v>
      </c>
      <c r="J11432" t="s">
        <v>36</v>
      </c>
      <c r="L11432">
        <v>1.6950000000000001</v>
      </c>
      <c r="M11432" t="s">
        <v>36</v>
      </c>
      <c r="N11432">
        <v>1.4890000000000001</v>
      </c>
      <c r="O11432">
        <v>1.5549999999999999</v>
      </c>
      <c r="P11432">
        <v>1.139</v>
      </c>
      <c r="Q11432" t="s">
        <v>36</v>
      </c>
      <c r="S11432" t="s">
        <v>36</v>
      </c>
      <c r="T11432" t="s">
        <v>36</v>
      </c>
      <c r="X11432" t="s">
        <v>36</v>
      </c>
      <c r="Y11432">
        <v>2</v>
      </c>
      <c r="Z11432" t="s">
        <v>38</v>
      </c>
      <c r="AA11432" t="s">
        <v>39</v>
      </c>
      <c r="AB11432" t="s">
        <v>74</v>
      </c>
      <c r="AC11432" t="s">
        <v>101</v>
      </c>
      <c r="AD11432">
        <v>1</v>
      </c>
      <c r="AE11432" t="s">
        <v>55285</v>
      </c>
      <c r="AF11432">
        <v>1</v>
      </c>
      <c r="AG11432" t="s">
        <v>38</v>
      </c>
    </row>
    <row r="11433" spans="1:33" x14ac:dyDescent="0.25">
      <c r="A11433">
        <v>4066</v>
      </c>
      <c r="B11433" t="s">
        <v>55285</v>
      </c>
      <c r="C11433">
        <v>47630</v>
      </c>
      <c r="D11433" t="s">
        <v>52617</v>
      </c>
      <c r="E11433" t="s">
        <v>45</v>
      </c>
      <c r="F11433">
        <v>-4.9417499999999999</v>
      </c>
      <c r="G11433">
        <v>41.786250000000003</v>
      </c>
      <c r="H11433" s="9">
        <v>45600.460416666669</v>
      </c>
      <c r="I11433">
        <v>1.5389999999999999</v>
      </c>
      <c r="J11433" t="s">
        <v>36</v>
      </c>
      <c r="L11433">
        <v>1.679</v>
      </c>
      <c r="M11433" t="s">
        <v>36</v>
      </c>
      <c r="N11433">
        <v>1.4490000000000001</v>
      </c>
      <c r="O11433">
        <v>1.5089999999999999</v>
      </c>
      <c r="Q11433" t="s">
        <v>36</v>
      </c>
      <c r="S11433" t="s">
        <v>36</v>
      </c>
      <c r="T11433" t="s">
        <v>36</v>
      </c>
      <c r="X11433" t="s">
        <v>36</v>
      </c>
      <c r="Y11433">
        <v>3</v>
      </c>
      <c r="Z11433" t="s">
        <v>38</v>
      </c>
      <c r="AA11433" t="s">
        <v>39</v>
      </c>
      <c r="AB11433" t="s">
        <v>52620</v>
      </c>
      <c r="AC11433" t="s">
        <v>52621</v>
      </c>
      <c r="AD11433">
        <v>1</v>
      </c>
      <c r="AE11433" t="s">
        <v>55285</v>
      </c>
      <c r="AF11433">
        <v>1</v>
      </c>
      <c r="AG11433" t="s">
        <v>38</v>
      </c>
    </row>
    <row r="11434" spans="1:33" x14ac:dyDescent="0.25">
      <c r="A11434">
        <v>4066</v>
      </c>
      <c r="B11434" t="s">
        <v>55285</v>
      </c>
      <c r="C11434">
        <v>47630</v>
      </c>
      <c r="D11434" t="s">
        <v>52622</v>
      </c>
      <c r="E11434" t="s">
        <v>32</v>
      </c>
      <c r="F11434">
        <v>-4.9391939999999996</v>
      </c>
      <c r="G11434">
        <v>41.784750000000003</v>
      </c>
      <c r="H11434" s="9">
        <v>45600.459722222222</v>
      </c>
      <c r="I11434">
        <v>1.5389999999999999</v>
      </c>
      <c r="J11434" t="s">
        <v>36</v>
      </c>
      <c r="L11434">
        <v>1.679</v>
      </c>
      <c r="M11434" t="s">
        <v>36</v>
      </c>
      <c r="N11434">
        <v>1.4990000000000001</v>
      </c>
      <c r="O11434">
        <v>1.5089999999999999</v>
      </c>
      <c r="Q11434" t="s">
        <v>36</v>
      </c>
      <c r="S11434" t="s">
        <v>36</v>
      </c>
      <c r="T11434" t="s">
        <v>36</v>
      </c>
      <c r="X11434" t="s">
        <v>36</v>
      </c>
      <c r="Y11434">
        <v>3</v>
      </c>
      <c r="Z11434" t="s">
        <v>38</v>
      </c>
      <c r="AA11434" t="s">
        <v>39</v>
      </c>
      <c r="AB11434" t="s">
        <v>137</v>
      </c>
      <c r="AC11434" t="s">
        <v>138</v>
      </c>
      <c r="AD11434">
        <v>1</v>
      </c>
      <c r="AE11434" t="s">
        <v>55285</v>
      </c>
      <c r="AF11434">
        <v>1</v>
      </c>
      <c r="AG11434" t="s">
        <v>38</v>
      </c>
    </row>
    <row r="11435" spans="1:33" x14ac:dyDescent="0.25">
      <c r="A11435">
        <v>4067</v>
      </c>
      <c r="B11435" t="s">
        <v>55285</v>
      </c>
      <c r="C11435">
        <v>47500</v>
      </c>
      <c r="D11435" t="s">
        <v>52627</v>
      </c>
      <c r="E11435" t="s">
        <v>32</v>
      </c>
      <c r="F11435">
        <v>-5.1345280000000004</v>
      </c>
      <c r="G11435">
        <v>41.410556</v>
      </c>
      <c r="H11435" s="9">
        <v>45601.629861111112</v>
      </c>
      <c r="I11435">
        <v>1.589</v>
      </c>
      <c r="J11435" t="s">
        <v>36</v>
      </c>
      <c r="L11435">
        <v>1.7190000000000001</v>
      </c>
      <c r="M11435" t="s">
        <v>36</v>
      </c>
      <c r="N11435">
        <v>1.4890000000000001</v>
      </c>
      <c r="Q11435" t="s">
        <v>36</v>
      </c>
      <c r="S11435" t="s">
        <v>36</v>
      </c>
      <c r="T11435" t="s">
        <v>36</v>
      </c>
      <c r="U11435">
        <v>0.98899999999999999</v>
      </c>
      <c r="X11435" t="s">
        <v>36</v>
      </c>
      <c r="Y11435">
        <v>3903</v>
      </c>
      <c r="Z11435" t="s">
        <v>38</v>
      </c>
      <c r="AA11435" t="s">
        <v>39</v>
      </c>
      <c r="AB11435" t="s">
        <v>74</v>
      </c>
      <c r="AC11435" t="s">
        <v>101</v>
      </c>
      <c r="AD11435">
        <v>1</v>
      </c>
      <c r="AE11435" t="s">
        <v>55285</v>
      </c>
      <c r="AF11435">
        <v>1</v>
      </c>
      <c r="AG11435" t="s">
        <v>38</v>
      </c>
    </row>
    <row r="11436" spans="1:33" x14ac:dyDescent="0.25">
      <c r="A11436">
        <v>4067</v>
      </c>
      <c r="B11436" t="s">
        <v>55285</v>
      </c>
      <c r="C11436">
        <v>47500</v>
      </c>
      <c r="D11436" t="s">
        <v>52632</v>
      </c>
      <c r="E11436" t="s">
        <v>77</v>
      </c>
      <c r="F11436">
        <v>-5.0851110000000004</v>
      </c>
      <c r="G11436">
        <v>41.334778</v>
      </c>
      <c r="H11436" s="9">
        <v>45600.419444444444</v>
      </c>
      <c r="J11436" t="s">
        <v>36</v>
      </c>
      <c r="M11436" t="s">
        <v>36</v>
      </c>
      <c r="P11436">
        <v>0.91300000000000003</v>
      </c>
      <c r="Q11436" t="s">
        <v>36</v>
      </c>
      <c r="S11436" t="s">
        <v>36</v>
      </c>
      <c r="T11436" t="s">
        <v>36</v>
      </c>
      <c r="X11436" t="s">
        <v>36</v>
      </c>
      <c r="Y11436">
        <v>594</v>
      </c>
      <c r="Z11436" t="s">
        <v>58</v>
      </c>
      <c r="AA11436" t="s">
        <v>39</v>
      </c>
      <c r="AB11436" t="s">
        <v>38765</v>
      </c>
      <c r="AC11436" t="s">
        <v>38766</v>
      </c>
      <c r="AD11436">
        <v>1</v>
      </c>
      <c r="AE11436" t="s">
        <v>55285</v>
      </c>
      <c r="AF11436">
        <v>2</v>
      </c>
      <c r="AG11436" t="s">
        <v>58</v>
      </c>
    </row>
    <row r="11437" spans="1:33" x14ac:dyDescent="0.25">
      <c r="A11437">
        <v>4068</v>
      </c>
      <c r="B11437" t="s">
        <v>55285</v>
      </c>
      <c r="C11437">
        <v>47410</v>
      </c>
      <c r="D11437" t="s">
        <v>52637</v>
      </c>
      <c r="E11437" t="s">
        <v>45</v>
      </c>
      <c r="F11437">
        <v>-4.6811670000000003</v>
      </c>
      <c r="G11437">
        <v>41.287889</v>
      </c>
      <c r="H11437" s="9">
        <v>45604</v>
      </c>
      <c r="I11437">
        <v>1.5189999999999999</v>
      </c>
      <c r="J11437" t="s">
        <v>36</v>
      </c>
      <c r="M11437" t="s">
        <v>36</v>
      </c>
      <c r="N11437">
        <v>1.4690000000000001</v>
      </c>
      <c r="Q11437" t="s">
        <v>36</v>
      </c>
      <c r="S11437" t="s">
        <v>36</v>
      </c>
      <c r="T11437" t="s">
        <v>36</v>
      </c>
      <c r="X11437" t="s">
        <v>36</v>
      </c>
      <c r="Y11437">
        <v>2</v>
      </c>
      <c r="Z11437" t="s">
        <v>38</v>
      </c>
      <c r="AA11437" t="s">
        <v>66</v>
      </c>
      <c r="AB11437" t="s">
        <v>312</v>
      </c>
      <c r="AC11437" t="s">
        <v>4527</v>
      </c>
      <c r="AD11437">
        <v>1</v>
      </c>
      <c r="AE11437" t="s">
        <v>55285</v>
      </c>
      <c r="AF11437">
        <v>1</v>
      </c>
      <c r="AG11437" t="s">
        <v>38</v>
      </c>
    </row>
    <row r="11438" spans="1:33" x14ac:dyDescent="0.25">
      <c r="A11438">
        <v>4068</v>
      </c>
      <c r="B11438" t="s">
        <v>55285</v>
      </c>
      <c r="C11438">
        <v>47410</v>
      </c>
      <c r="D11438" t="s">
        <v>52638</v>
      </c>
      <c r="E11438" t="s">
        <v>45</v>
      </c>
      <c r="F11438">
        <v>-4.6816389999999997</v>
      </c>
      <c r="G11438">
        <v>41.282361000000002</v>
      </c>
      <c r="H11438" s="9">
        <v>45604.479166666664</v>
      </c>
      <c r="I11438">
        <v>1.5049999999999999</v>
      </c>
      <c r="J11438" t="s">
        <v>36</v>
      </c>
      <c r="K11438">
        <v>1.5549999999999999</v>
      </c>
      <c r="M11438" t="s">
        <v>36</v>
      </c>
      <c r="N11438">
        <v>1.4490000000000001</v>
      </c>
      <c r="O11438">
        <v>1.5189999999999999</v>
      </c>
      <c r="Q11438" t="s">
        <v>36</v>
      </c>
      <c r="S11438" t="s">
        <v>36</v>
      </c>
      <c r="T11438" t="s">
        <v>36</v>
      </c>
      <c r="X11438" t="s">
        <v>36</v>
      </c>
      <c r="Y11438">
        <v>43</v>
      </c>
      <c r="Z11438" t="s">
        <v>38</v>
      </c>
      <c r="AA11438" t="s">
        <v>66</v>
      </c>
      <c r="AB11438" t="s">
        <v>144</v>
      </c>
      <c r="AC11438" t="s">
        <v>145</v>
      </c>
      <c r="AD11438">
        <v>1</v>
      </c>
      <c r="AE11438" t="s">
        <v>55285</v>
      </c>
      <c r="AF11438">
        <v>1</v>
      </c>
      <c r="AG11438" t="s">
        <v>38</v>
      </c>
    </row>
    <row r="11439" spans="1:33" x14ac:dyDescent="0.25">
      <c r="A11439">
        <v>4068</v>
      </c>
      <c r="B11439" t="s">
        <v>55285</v>
      </c>
      <c r="C11439">
        <v>47410</v>
      </c>
      <c r="D11439" t="s">
        <v>52641</v>
      </c>
      <c r="E11439" t="s">
        <v>32</v>
      </c>
      <c r="F11439">
        <v>-4.6783330000000003</v>
      </c>
      <c r="G11439">
        <v>41.285111000000001</v>
      </c>
      <c r="H11439" s="9">
        <v>45600.502083333333</v>
      </c>
      <c r="J11439" t="s">
        <v>36</v>
      </c>
      <c r="M11439" t="s">
        <v>36</v>
      </c>
      <c r="N11439">
        <v>1.399</v>
      </c>
      <c r="P11439">
        <v>1.05</v>
      </c>
      <c r="Q11439" t="s">
        <v>36</v>
      </c>
      <c r="S11439" t="s">
        <v>36</v>
      </c>
      <c r="T11439" t="s">
        <v>36</v>
      </c>
      <c r="X11439" t="s">
        <v>36</v>
      </c>
      <c r="Y11439">
        <v>3904</v>
      </c>
      <c r="Z11439" t="s">
        <v>38</v>
      </c>
      <c r="AA11439" t="s">
        <v>39</v>
      </c>
      <c r="AB11439" t="s">
        <v>74</v>
      </c>
      <c r="AC11439" t="s">
        <v>52645</v>
      </c>
      <c r="AD11439">
        <v>1</v>
      </c>
      <c r="AE11439" t="s">
        <v>55285</v>
      </c>
      <c r="AF11439">
        <v>1</v>
      </c>
      <c r="AG11439" t="s">
        <v>38</v>
      </c>
    </row>
    <row r="11440" spans="1:33" x14ac:dyDescent="0.25">
      <c r="A11440">
        <v>4069</v>
      </c>
      <c r="B11440" t="s">
        <v>55285</v>
      </c>
      <c r="C11440">
        <v>47196</v>
      </c>
      <c r="D11440" t="s">
        <v>52648</v>
      </c>
      <c r="E11440" t="s">
        <v>45</v>
      </c>
      <c r="F11440">
        <v>-4.6900829999999996</v>
      </c>
      <c r="G11440">
        <v>41.508972</v>
      </c>
      <c r="H11440" s="9">
        <v>45604</v>
      </c>
      <c r="I11440">
        <v>1.5289999999999999</v>
      </c>
      <c r="J11440" t="s">
        <v>36</v>
      </c>
      <c r="L11440">
        <v>1.6890000000000001</v>
      </c>
      <c r="M11440" t="s">
        <v>36</v>
      </c>
      <c r="N11440">
        <v>1.4790000000000001</v>
      </c>
      <c r="O11440">
        <v>1.579</v>
      </c>
      <c r="Q11440" t="s">
        <v>36</v>
      </c>
      <c r="S11440" t="s">
        <v>36</v>
      </c>
      <c r="T11440" t="s">
        <v>36</v>
      </c>
      <c r="X11440" t="s">
        <v>36</v>
      </c>
      <c r="Y11440">
        <v>2</v>
      </c>
      <c r="Z11440" t="s">
        <v>38</v>
      </c>
      <c r="AA11440" t="s">
        <v>66</v>
      </c>
      <c r="AB11440" t="s">
        <v>144</v>
      </c>
      <c r="AC11440" t="s">
        <v>145</v>
      </c>
      <c r="AD11440">
        <v>1</v>
      </c>
      <c r="AE11440" t="s">
        <v>55285</v>
      </c>
      <c r="AF11440">
        <v>1</v>
      </c>
      <c r="AG11440" t="s">
        <v>38</v>
      </c>
    </row>
    <row r="11441" spans="1:33" x14ac:dyDescent="0.25">
      <c r="A11441">
        <v>4070</v>
      </c>
      <c r="B11441" t="s">
        <v>55285</v>
      </c>
      <c r="C11441">
        <v>47430</v>
      </c>
      <c r="D11441" t="s">
        <v>52653</v>
      </c>
      <c r="E11441" t="s">
        <v>45</v>
      </c>
      <c r="F11441">
        <v>-4.5987499999999999</v>
      </c>
      <c r="G11441">
        <v>41.345139000000003</v>
      </c>
      <c r="H11441" s="9">
        <v>45601.46875</v>
      </c>
      <c r="I11441">
        <v>1.419</v>
      </c>
      <c r="J11441" t="s">
        <v>36</v>
      </c>
      <c r="M11441" t="s">
        <v>36</v>
      </c>
      <c r="N11441">
        <v>1.258</v>
      </c>
      <c r="O11441">
        <v>1.3080000000000001</v>
      </c>
      <c r="P11441">
        <v>1.1000000000000001</v>
      </c>
      <c r="Q11441" t="s">
        <v>36</v>
      </c>
      <c r="S11441" t="s">
        <v>36</v>
      </c>
      <c r="T11441" t="s">
        <v>36</v>
      </c>
      <c r="X11441" t="s">
        <v>36</v>
      </c>
      <c r="Y11441">
        <v>3905</v>
      </c>
      <c r="Z11441" t="s">
        <v>38</v>
      </c>
      <c r="AA11441" t="s">
        <v>39</v>
      </c>
      <c r="AB11441" t="s">
        <v>40</v>
      </c>
      <c r="AC11441" t="s">
        <v>41</v>
      </c>
      <c r="AD11441">
        <v>1</v>
      </c>
      <c r="AE11441" t="s">
        <v>55285</v>
      </c>
      <c r="AF11441">
        <v>1</v>
      </c>
      <c r="AG11441" t="s">
        <v>38</v>
      </c>
    </row>
    <row r="11442" spans="1:33" x14ac:dyDescent="0.25">
      <c r="A11442">
        <v>4071</v>
      </c>
      <c r="B11442" t="s">
        <v>55285</v>
      </c>
      <c r="C11442">
        <v>47112</v>
      </c>
      <c r="D11442" t="s">
        <v>52659</v>
      </c>
      <c r="E11442" t="s">
        <v>32</v>
      </c>
      <c r="F11442">
        <v>-5.2136940000000003</v>
      </c>
      <c r="G11442">
        <v>41.518250000000002</v>
      </c>
      <c r="H11442" s="9">
        <v>45601.291666666664</v>
      </c>
      <c r="I11442">
        <v>1.5489999999999999</v>
      </c>
      <c r="J11442" t="s">
        <v>36</v>
      </c>
      <c r="L11442">
        <v>1.6890000000000001</v>
      </c>
      <c r="M11442" t="s">
        <v>36</v>
      </c>
      <c r="N11442">
        <v>1.4690000000000001</v>
      </c>
      <c r="O11442">
        <v>1.5589999999999999</v>
      </c>
      <c r="Q11442" t="s">
        <v>36</v>
      </c>
      <c r="S11442" t="s">
        <v>36</v>
      </c>
      <c r="T11442" t="s">
        <v>36</v>
      </c>
      <c r="U11442">
        <v>0.95899999999999996</v>
      </c>
      <c r="X11442" t="s">
        <v>36</v>
      </c>
      <c r="Y11442">
        <v>2</v>
      </c>
      <c r="Z11442" t="s">
        <v>38</v>
      </c>
      <c r="AA11442" t="s">
        <v>39</v>
      </c>
      <c r="AB11442" t="s">
        <v>144</v>
      </c>
      <c r="AC11442" t="s">
        <v>165</v>
      </c>
      <c r="AD11442">
        <v>1</v>
      </c>
      <c r="AE11442" t="s">
        <v>55285</v>
      </c>
      <c r="AF11442">
        <v>1</v>
      </c>
      <c r="AG11442" t="s">
        <v>38</v>
      </c>
    </row>
    <row r="11443" spans="1:33" x14ac:dyDescent="0.25">
      <c r="A11443">
        <v>4072</v>
      </c>
      <c r="B11443" t="s">
        <v>55285</v>
      </c>
      <c r="C11443">
        <v>47300</v>
      </c>
      <c r="D11443" t="s">
        <v>52664</v>
      </c>
      <c r="E11443" t="s">
        <v>32</v>
      </c>
      <c r="F11443">
        <v>-4.1139169999999998</v>
      </c>
      <c r="G11443">
        <v>41.603082999999998</v>
      </c>
      <c r="H11443" s="9">
        <v>45603.393750000003</v>
      </c>
      <c r="I11443">
        <v>1.5289999999999999</v>
      </c>
      <c r="J11443" t="s">
        <v>36</v>
      </c>
      <c r="M11443" t="s">
        <v>36</v>
      </c>
      <c r="N11443">
        <v>1.4390000000000001</v>
      </c>
      <c r="Q11443" t="s">
        <v>36</v>
      </c>
      <c r="S11443" t="s">
        <v>36</v>
      </c>
      <c r="T11443" t="s">
        <v>36</v>
      </c>
      <c r="X11443" t="s">
        <v>36</v>
      </c>
      <c r="Y11443">
        <v>3906</v>
      </c>
      <c r="Z11443" t="s">
        <v>38</v>
      </c>
      <c r="AA11443" t="s">
        <v>39</v>
      </c>
      <c r="AB11443" t="s">
        <v>74</v>
      </c>
      <c r="AC11443" t="s">
        <v>101</v>
      </c>
      <c r="AD11443">
        <v>1</v>
      </c>
      <c r="AE11443" t="s">
        <v>55285</v>
      </c>
      <c r="AF11443">
        <v>1</v>
      </c>
      <c r="AG11443" t="s">
        <v>38</v>
      </c>
    </row>
    <row r="11444" spans="1:33" x14ac:dyDescent="0.25">
      <c r="A11444">
        <v>4072</v>
      </c>
      <c r="B11444" t="s">
        <v>55285</v>
      </c>
      <c r="C11444">
        <v>47300</v>
      </c>
      <c r="D11444" t="s">
        <v>52668</v>
      </c>
      <c r="E11444" t="s">
        <v>32</v>
      </c>
      <c r="F11444">
        <v>-4.115278</v>
      </c>
      <c r="G11444">
        <v>41.608694</v>
      </c>
      <c r="H11444" s="9">
        <v>45604.505555555559</v>
      </c>
      <c r="I11444">
        <v>1.409</v>
      </c>
      <c r="J11444" t="s">
        <v>36</v>
      </c>
      <c r="M11444" t="s">
        <v>36</v>
      </c>
      <c r="N11444">
        <v>1.339</v>
      </c>
      <c r="P11444">
        <v>0.91900000000000004</v>
      </c>
      <c r="Q11444" t="s">
        <v>36</v>
      </c>
      <c r="S11444" t="s">
        <v>36</v>
      </c>
      <c r="T11444" t="s">
        <v>36</v>
      </c>
      <c r="X11444" t="s">
        <v>36</v>
      </c>
      <c r="Y11444">
        <v>3907</v>
      </c>
      <c r="Z11444" t="s">
        <v>38</v>
      </c>
      <c r="AA11444" t="s">
        <v>39</v>
      </c>
      <c r="AB11444" t="s">
        <v>74</v>
      </c>
      <c r="AC11444" t="s">
        <v>101</v>
      </c>
      <c r="AD11444">
        <v>1</v>
      </c>
      <c r="AE11444" t="s">
        <v>55285</v>
      </c>
      <c r="AF11444">
        <v>1</v>
      </c>
      <c r="AG11444" t="s">
        <v>38</v>
      </c>
    </row>
    <row r="11445" spans="1:33" x14ac:dyDescent="0.25">
      <c r="A11445">
        <v>4072</v>
      </c>
      <c r="B11445" t="s">
        <v>55285</v>
      </c>
      <c r="C11445">
        <v>47300</v>
      </c>
      <c r="D11445" t="s">
        <v>52672</v>
      </c>
      <c r="E11445" t="s">
        <v>77</v>
      </c>
      <c r="F11445">
        <v>-4.1148059999999997</v>
      </c>
      <c r="G11445">
        <v>41.602528</v>
      </c>
      <c r="H11445" s="9">
        <v>45603</v>
      </c>
      <c r="I11445">
        <v>1.579</v>
      </c>
      <c r="J11445" t="s">
        <v>36</v>
      </c>
      <c r="L11445">
        <v>1.6890000000000001</v>
      </c>
      <c r="M11445" t="s">
        <v>36</v>
      </c>
      <c r="N11445">
        <v>1.4890000000000001</v>
      </c>
      <c r="O11445">
        <v>1.5489999999999999</v>
      </c>
      <c r="P11445">
        <v>1.129</v>
      </c>
      <c r="Q11445" t="s">
        <v>36</v>
      </c>
      <c r="S11445" t="s">
        <v>36</v>
      </c>
      <c r="T11445" t="s">
        <v>36</v>
      </c>
      <c r="U11445">
        <v>0.95899999999999996</v>
      </c>
      <c r="X11445" t="s">
        <v>36</v>
      </c>
      <c r="Y11445">
        <v>2</v>
      </c>
      <c r="Z11445" t="s">
        <v>38</v>
      </c>
      <c r="AA11445" t="s">
        <v>39</v>
      </c>
      <c r="AB11445" t="s">
        <v>15963</v>
      </c>
      <c r="AC11445" t="s">
        <v>52675</v>
      </c>
      <c r="AD11445">
        <v>1</v>
      </c>
      <c r="AE11445" t="s">
        <v>55285</v>
      </c>
      <c r="AF11445">
        <v>1</v>
      </c>
      <c r="AG11445" t="s">
        <v>38</v>
      </c>
    </row>
    <row r="11446" spans="1:33" x14ac:dyDescent="0.25">
      <c r="A11446">
        <v>4073</v>
      </c>
      <c r="B11446" t="s">
        <v>55285</v>
      </c>
      <c r="C11446">
        <v>47314</v>
      </c>
      <c r="D11446" t="s">
        <v>52677</v>
      </c>
      <c r="E11446" t="s">
        <v>32</v>
      </c>
      <c r="F11446">
        <v>-4.1754439999999997</v>
      </c>
      <c r="G11446">
        <v>41.612611000000001</v>
      </c>
      <c r="H11446" s="9">
        <v>45600.638194444444</v>
      </c>
      <c r="I11446">
        <v>1.599</v>
      </c>
      <c r="J11446" t="s">
        <v>36</v>
      </c>
      <c r="L11446">
        <v>1.7290000000000001</v>
      </c>
      <c r="M11446" t="s">
        <v>36</v>
      </c>
      <c r="N11446">
        <v>1.4590000000000001</v>
      </c>
      <c r="O11446">
        <v>1.5289999999999999</v>
      </c>
      <c r="P11446">
        <v>1.169</v>
      </c>
      <c r="Q11446" t="s">
        <v>36</v>
      </c>
      <c r="S11446" t="s">
        <v>36</v>
      </c>
      <c r="T11446" t="s">
        <v>36</v>
      </c>
      <c r="X11446" t="s">
        <v>36</v>
      </c>
      <c r="Y11446">
        <v>2</v>
      </c>
      <c r="Z11446" t="s">
        <v>38</v>
      </c>
      <c r="AA11446" t="s">
        <v>39</v>
      </c>
      <c r="AB11446" t="s">
        <v>5914</v>
      </c>
      <c r="AC11446" t="s">
        <v>52681</v>
      </c>
      <c r="AD11446">
        <v>1</v>
      </c>
      <c r="AE11446" t="s">
        <v>55285</v>
      </c>
      <c r="AF11446">
        <v>1</v>
      </c>
      <c r="AG11446" t="s">
        <v>38</v>
      </c>
    </row>
    <row r="11447" spans="1:33" x14ac:dyDescent="0.25">
      <c r="A11447">
        <v>4074</v>
      </c>
      <c r="B11447" t="s">
        <v>55285</v>
      </c>
      <c r="C11447">
        <v>47160</v>
      </c>
      <c r="D11447" t="s">
        <v>52685</v>
      </c>
      <c r="E11447" t="s">
        <v>32</v>
      </c>
      <c r="F11447">
        <v>-4.5981670000000001</v>
      </c>
      <c r="G11447">
        <v>41.475833000000002</v>
      </c>
      <c r="H11447" s="9">
        <v>45604.625</v>
      </c>
      <c r="I11447">
        <v>1.5189999999999999</v>
      </c>
      <c r="J11447" t="s">
        <v>36</v>
      </c>
      <c r="L11447">
        <v>1.659</v>
      </c>
      <c r="M11447" t="s">
        <v>36</v>
      </c>
      <c r="N11447">
        <v>1.4890000000000001</v>
      </c>
      <c r="O11447">
        <v>1.579</v>
      </c>
      <c r="P11447">
        <v>1.115</v>
      </c>
      <c r="Q11447" t="s">
        <v>36</v>
      </c>
      <c r="S11447" t="s">
        <v>36</v>
      </c>
      <c r="T11447" t="s">
        <v>36</v>
      </c>
      <c r="X11447" t="s">
        <v>36</v>
      </c>
      <c r="Y11447">
        <v>2</v>
      </c>
      <c r="Z11447" t="s">
        <v>38</v>
      </c>
      <c r="AA11447" t="s">
        <v>66</v>
      </c>
      <c r="AB11447" t="s">
        <v>113</v>
      </c>
      <c r="AC11447" t="s">
        <v>697</v>
      </c>
      <c r="AD11447">
        <v>1</v>
      </c>
      <c r="AE11447" t="s">
        <v>55285</v>
      </c>
      <c r="AF11447">
        <v>1</v>
      </c>
      <c r="AG11447" t="s">
        <v>38</v>
      </c>
    </row>
    <row r="11448" spans="1:33" x14ac:dyDescent="0.25">
      <c r="A11448">
        <v>4075</v>
      </c>
      <c r="B11448" t="s">
        <v>55285</v>
      </c>
      <c r="C11448">
        <v>47350</v>
      </c>
      <c r="D11448" t="s">
        <v>52691</v>
      </c>
      <c r="E11448" t="s">
        <v>45</v>
      </c>
      <c r="F11448">
        <v>-4.3688060000000002</v>
      </c>
      <c r="G11448">
        <v>41.625082999999997</v>
      </c>
      <c r="H11448" s="9">
        <v>45604</v>
      </c>
      <c r="I11448">
        <v>1.5189999999999999</v>
      </c>
      <c r="J11448" t="s">
        <v>36</v>
      </c>
      <c r="L11448">
        <v>1.629</v>
      </c>
      <c r="M11448" t="s">
        <v>36</v>
      </c>
      <c r="N11448">
        <v>1.4690000000000001</v>
      </c>
      <c r="O11448">
        <v>1.5189999999999999</v>
      </c>
      <c r="Q11448" t="s">
        <v>36</v>
      </c>
      <c r="S11448" t="s">
        <v>36</v>
      </c>
      <c r="T11448" t="s">
        <v>36</v>
      </c>
      <c r="X11448" t="s">
        <v>36</v>
      </c>
      <c r="Y11448">
        <v>2</v>
      </c>
      <c r="Z11448" t="s">
        <v>38</v>
      </c>
      <c r="AA11448" t="s">
        <v>66</v>
      </c>
      <c r="AB11448" t="s">
        <v>52694</v>
      </c>
      <c r="AC11448" t="s">
        <v>95</v>
      </c>
      <c r="AD11448">
        <v>1</v>
      </c>
      <c r="AE11448" t="s">
        <v>55285</v>
      </c>
      <c r="AF11448">
        <v>1</v>
      </c>
      <c r="AG11448" t="s">
        <v>38</v>
      </c>
    </row>
    <row r="11449" spans="1:33" x14ac:dyDescent="0.25">
      <c r="A11449">
        <v>4076</v>
      </c>
      <c r="B11449" t="s">
        <v>55285</v>
      </c>
      <c r="C11449">
        <v>47170</v>
      </c>
      <c r="D11449" t="s">
        <v>52697</v>
      </c>
      <c r="E11449" t="s">
        <v>45</v>
      </c>
      <c r="F11449">
        <v>-4.6401110000000001</v>
      </c>
      <c r="G11449">
        <v>41.658278000000003</v>
      </c>
      <c r="H11449" s="9">
        <v>45603.958333333336</v>
      </c>
      <c r="I11449">
        <v>1.579</v>
      </c>
      <c r="J11449" t="s">
        <v>36</v>
      </c>
      <c r="L11449">
        <v>1.7190000000000001</v>
      </c>
      <c r="M11449" t="s">
        <v>36</v>
      </c>
      <c r="N11449">
        <v>1.4890000000000001</v>
      </c>
      <c r="O11449">
        <v>1.5589999999999999</v>
      </c>
      <c r="Q11449" t="s">
        <v>36</v>
      </c>
      <c r="S11449" t="s">
        <v>36</v>
      </c>
      <c r="T11449" t="s">
        <v>36</v>
      </c>
      <c r="X11449" t="s">
        <v>36</v>
      </c>
      <c r="Y11449">
        <v>2</v>
      </c>
      <c r="Z11449" t="s">
        <v>38</v>
      </c>
      <c r="AA11449" t="s">
        <v>39</v>
      </c>
      <c r="AB11449" t="s">
        <v>144</v>
      </c>
      <c r="AC11449" t="s">
        <v>165</v>
      </c>
      <c r="AD11449">
        <v>1</v>
      </c>
      <c r="AE11449" t="s">
        <v>55285</v>
      </c>
      <c r="AF11449">
        <v>1</v>
      </c>
      <c r="AG11449" t="s">
        <v>38</v>
      </c>
    </row>
    <row r="11450" spans="1:33" x14ac:dyDescent="0.25">
      <c r="A11450">
        <v>4077</v>
      </c>
      <c r="B11450" t="s">
        <v>55285</v>
      </c>
      <c r="C11450">
        <v>47490</v>
      </c>
      <c r="D11450" t="s">
        <v>52702</v>
      </c>
      <c r="E11450" t="s">
        <v>32</v>
      </c>
      <c r="F11450">
        <v>-4.9608059999999998</v>
      </c>
      <c r="G11450">
        <v>41.406111000000003</v>
      </c>
      <c r="H11450" s="9">
        <v>45604.397916666669</v>
      </c>
      <c r="I11450">
        <v>1.4890000000000001</v>
      </c>
      <c r="J11450" t="s">
        <v>36</v>
      </c>
      <c r="L11450">
        <v>1.619</v>
      </c>
      <c r="M11450" t="s">
        <v>36</v>
      </c>
      <c r="N11450">
        <v>1.4390000000000001</v>
      </c>
      <c r="O11450">
        <v>1.5189999999999999</v>
      </c>
      <c r="Q11450" t="s">
        <v>36</v>
      </c>
      <c r="S11450" t="s">
        <v>36</v>
      </c>
      <c r="T11450" t="s">
        <v>36</v>
      </c>
      <c r="X11450" t="s">
        <v>36</v>
      </c>
      <c r="Y11450">
        <v>3908</v>
      </c>
      <c r="Z11450" t="s">
        <v>38</v>
      </c>
      <c r="AA11450" t="s">
        <v>39</v>
      </c>
      <c r="AB11450" t="s">
        <v>144</v>
      </c>
      <c r="AC11450" t="s">
        <v>145</v>
      </c>
      <c r="AD11450">
        <v>1</v>
      </c>
      <c r="AE11450" t="s">
        <v>55285</v>
      </c>
      <c r="AF11450">
        <v>1</v>
      </c>
      <c r="AG11450" t="s">
        <v>38</v>
      </c>
    </row>
    <row r="11451" spans="1:33" x14ac:dyDescent="0.25">
      <c r="A11451">
        <v>4077</v>
      </c>
      <c r="B11451" t="s">
        <v>55285</v>
      </c>
      <c r="C11451">
        <v>47490</v>
      </c>
      <c r="D11451" t="s">
        <v>52706</v>
      </c>
      <c r="E11451" t="s">
        <v>32</v>
      </c>
      <c r="F11451">
        <v>-4.9795559999999996</v>
      </c>
      <c r="G11451">
        <v>41.441028000000003</v>
      </c>
      <c r="H11451" s="9">
        <v>45604.568055555559</v>
      </c>
      <c r="I11451">
        <v>1.419</v>
      </c>
      <c r="J11451" t="s">
        <v>36</v>
      </c>
      <c r="M11451" t="s">
        <v>36</v>
      </c>
      <c r="N11451">
        <v>1.365</v>
      </c>
      <c r="Q11451" t="s">
        <v>36</v>
      </c>
      <c r="S11451" t="s">
        <v>36</v>
      </c>
      <c r="T11451" t="s">
        <v>36</v>
      </c>
      <c r="U11451">
        <v>0.95299999999999996</v>
      </c>
      <c r="X11451" t="s">
        <v>36</v>
      </c>
      <c r="Y11451">
        <v>2088</v>
      </c>
      <c r="Z11451" t="s">
        <v>38</v>
      </c>
      <c r="AA11451" t="s">
        <v>39</v>
      </c>
      <c r="AB11451" t="s">
        <v>74</v>
      </c>
      <c r="AC11451" t="s">
        <v>101</v>
      </c>
      <c r="AD11451">
        <v>1</v>
      </c>
      <c r="AE11451" t="s">
        <v>55285</v>
      </c>
      <c r="AF11451">
        <v>1</v>
      </c>
      <c r="AG11451" t="s">
        <v>38</v>
      </c>
    </row>
    <row r="11452" spans="1:33" x14ac:dyDescent="0.25">
      <c r="A11452">
        <v>4078</v>
      </c>
      <c r="B11452" t="s">
        <v>55285</v>
      </c>
      <c r="C11452">
        <v>47164</v>
      </c>
      <c r="D11452" t="s">
        <v>52711</v>
      </c>
      <c r="E11452" t="s">
        <v>32</v>
      </c>
      <c r="F11452">
        <v>-4.4538330000000004</v>
      </c>
      <c r="G11452">
        <v>41.439332999999998</v>
      </c>
      <c r="H11452" s="9">
        <v>45600.396527777775</v>
      </c>
      <c r="I11452">
        <v>1.569</v>
      </c>
      <c r="J11452" t="s">
        <v>36</v>
      </c>
      <c r="M11452" t="s">
        <v>36</v>
      </c>
      <c r="N11452">
        <v>1.4790000000000001</v>
      </c>
      <c r="O11452">
        <v>1.5389999999999999</v>
      </c>
      <c r="Q11452" t="s">
        <v>36</v>
      </c>
      <c r="S11452" t="s">
        <v>36</v>
      </c>
      <c r="T11452" t="s">
        <v>36</v>
      </c>
      <c r="X11452" t="s">
        <v>36</v>
      </c>
      <c r="Y11452">
        <v>3</v>
      </c>
      <c r="Z11452" t="s">
        <v>38</v>
      </c>
      <c r="AA11452" t="s">
        <v>39</v>
      </c>
      <c r="AB11452" t="s">
        <v>67</v>
      </c>
      <c r="AC11452" t="s">
        <v>88</v>
      </c>
      <c r="AD11452">
        <v>1</v>
      </c>
      <c r="AE11452" t="s">
        <v>55285</v>
      </c>
      <c r="AF11452">
        <v>1</v>
      </c>
      <c r="AG11452" t="s">
        <v>38</v>
      </c>
    </row>
    <row r="11453" spans="1:33" x14ac:dyDescent="0.25">
      <c r="A11453">
        <v>4079</v>
      </c>
      <c r="B11453" t="s">
        <v>55285</v>
      </c>
      <c r="C11453">
        <v>47132</v>
      </c>
      <c r="D11453" t="s">
        <v>52716</v>
      </c>
      <c r="E11453" t="s">
        <v>77</v>
      </c>
      <c r="F11453">
        <v>-4.9163329999999998</v>
      </c>
      <c r="G11453">
        <v>41.525027999999999</v>
      </c>
      <c r="H11453" s="9">
        <v>45604.625</v>
      </c>
      <c r="I11453">
        <v>1.5289999999999999</v>
      </c>
      <c r="J11453" t="s">
        <v>36</v>
      </c>
      <c r="L11453">
        <v>1.669</v>
      </c>
      <c r="M11453" t="s">
        <v>36</v>
      </c>
      <c r="N11453">
        <v>1.4590000000000001</v>
      </c>
      <c r="O11453">
        <v>1.5389999999999999</v>
      </c>
      <c r="Q11453" t="s">
        <v>36</v>
      </c>
      <c r="S11453" t="s">
        <v>36</v>
      </c>
      <c r="T11453" t="s">
        <v>36</v>
      </c>
      <c r="X11453" t="s">
        <v>36</v>
      </c>
      <c r="Y11453">
        <v>29</v>
      </c>
      <c r="Z11453" t="s">
        <v>38</v>
      </c>
      <c r="AA11453" t="s">
        <v>66</v>
      </c>
      <c r="AB11453" t="s">
        <v>144</v>
      </c>
      <c r="AC11453" t="s">
        <v>165</v>
      </c>
      <c r="AD11453">
        <v>1</v>
      </c>
      <c r="AE11453" t="s">
        <v>55285</v>
      </c>
      <c r="AF11453">
        <v>1</v>
      </c>
      <c r="AG11453" t="s">
        <v>38</v>
      </c>
    </row>
    <row r="11454" spans="1:33" x14ac:dyDescent="0.25">
      <c r="A11454">
        <v>4080</v>
      </c>
      <c r="B11454" t="s">
        <v>55285</v>
      </c>
      <c r="C11454">
        <v>47851</v>
      </c>
      <c r="D11454" t="s">
        <v>52721</v>
      </c>
      <c r="E11454" t="s">
        <v>77</v>
      </c>
      <c r="F11454">
        <v>-5.3307219999999997</v>
      </c>
      <c r="G11454">
        <v>41.738778000000003</v>
      </c>
      <c r="H11454" s="9">
        <v>45600.434027777781</v>
      </c>
      <c r="J11454" t="s">
        <v>36</v>
      </c>
      <c r="M11454" t="s">
        <v>36</v>
      </c>
      <c r="N11454">
        <v>1.2669999999999999</v>
      </c>
      <c r="P11454">
        <v>0.92400000000000004</v>
      </c>
      <c r="Q11454" t="s">
        <v>36</v>
      </c>
      <c r="S11454" t="s">
        <v>36</v>
      </c>
      <c r="T11454" t="s">
        <v>36</v>
      </c>
      <c r="X11454" t="s">
        <v>36</v>
      </c>
      <c r="Y11454">
        <v>3909</v>
      </c>
      <c r="Z11454" t="s">
        <v>58</v>
      </c>
      <c r="AA11454" t="s">
        <v>39</v>
      </c>
      <c r="AB11454" t="s">
        <v>74</v>
      </c>
      <c r="AC11454" t="s">
        <v>101</v>
      </c>
      <c r="AD11454">
        <v>1</v>
      </c>
      <c r="AE11454" t="s">
        <v>55285</v>
      </c>
      <c r="AF11454">
        <v>2</v>
      </c>
      <c r="AG11454" t="s">
        <v>58</v>
      </c>
    </row>
    <row r="11455" spans="1:33" x14ac:dyDescent="0.25">
      <c r="A11455">
        <v>4081</v>
      </c>
      <c r="B11455" t="s">
        <v>55285</v>
      </c>
      <c r="C11455">
        <v>47493</v>
      </c>
      <c r="D11455" t="s">
        <v>52727</v>
      </c>
      <c r="E11455" t="s">
        <v>32</v>
      </c>
      <c r="F11455">
        <v>-4.842333</v>
      </c>
      <c r="G11455">
        <v>41.222250000000003</v>
      </c>
      <c r="H11455" s="9">
        <v>45604</v>
      </c>
      <c r="I11455">
        <v>1.5289999999999999</v>
      </c>
      <c r="J11455" t="s">
        <v>36</v>
      </c>
      <c r="M11455" t="s">
        <v>36</v>
      </c>
      <c r="N11455">
        <v>1.4390000000000001</v>
      </c>
      <c r="O11455">
        <v>1.5289999999999999</v>
      </c>
      <c r="P11455">
        <v>1.089</v>
      </c>
      <c r="Q11455" t="s">
        <v>36</v>
      </c>
      <c r="S11455" t="s">
        <v>36</v>
      </c>
      <c r="T11455" t="s">
        <v>36</v>
      </c>
      <c r="X11455" t="s">
        <v>36</v>
      </c>
      <c r="Y11455">
        <v>400</v>
      </c>
      <c r="Z11455" t="s">
        <v>38</v>
      </c>
      <c r="AA11455" t="s">
        <v>39</v>
      </c>
      <c r="AB11455" t="s">
        <v>74</v>
      </c>
      <c r="AC11455" t="s">
        <v>101</v>
      </c>
      <c r="AD11455">
        <v>1</v>
      </c>
      <c r="AE11455" t="s">
        <v>55285</v>
      </c>
      <c r="AF11455">
        <v>1</v>
      </c>
      <c r="AG11455" t="s">
        <v>38</v>
      </c>
    </row>
    <row r="11456" spans="1:33" x14ac:dyDescent="0.25">
      <c r="A11456">
        <v>4081</v>
      </c>
      <c r="B11456" t="s">
        <v>55285</v>
      </c>
      <c r="C11456">
        <v>47493</v>
      </c>
      <c r="D11456" t="s">
        <v>52730</v>
      </c>
      <c r="E11456" t="s">
        <v>45</v>
      </c>
      <c r="F11456">
        <v>-4.8481670000000001</v>
      </c>
      <c r="G11456">
        <v>41.220694000000002</v>
      </c>
      <c r="H11456" s="9">
        <v>45604.509722222225</v>
      </c>
      <c r="I11456">
        <v>1.5589999999999999</v>
      </c>
      <c r="J11456" t="s">
        <v>36</v>
      </c>
      <c r="L11456">
        <v>1.7090000000000001</v>
      </c>
      <c r="M11456" t="s">
        <v>36</v>
      </c>
      <c r="N11456">
        <v>1.4990000000000001</v>
      </c>
      <c r="O11456">
        <v>1.569</v>
      </c>
      <c r="Q11456" t="s">
        <v>36</v>
      </c>
      <c r="S11456" t="s">
        <v>36</v>
      </c>
      <c r="T11456" t="s">
        <v>36</v>
      </c>
      <c r="X11456" t="s">
        <v>36</v>
      </c>
      <c r="Y11456">
        <v>2</v>
      </c>
      <c r="Z11456" t="s">
        <v>38</v>
      </c>
      <c r="AA11456" t="s">
        <v>39</v>
      </c>
      <c r="AB11456" t="s">
        <v>52733</v>
      </c>
      <c r="AC11456" t="s">
        <v>52734</v>
      </c>
      <c r="AD11456">
        <v>1</v>
      </c>
      <c r="AE11456" t="s">
        <v>55285</v>
      </c>
      <c r="AF11456">
        <v>1</v>
      </c>
      <c r="AG11456" t="s">
        <v>38</v>
      </c>
    </row>
    <row r="11457" spans="1:33" x14ac:dyDescent="0.25">
      <c r="A11457">
        <v>4082</v>
      </c>
      <c r="B11457" t="s">
        <v>55285</v>
      </c>
      <c r="C11457">
        <v>47155</v>
      </c>
      <c r="D11457" t="s">
        <v>52737</v>
      </c>
      <c r="E11457" t="s">
        <v>77</v>
      </c>
      <c r="F11457">
        <v>-4.678083</v>
      </c>
      <c r="G11457">
        <v>41.692194000000001</v>
      </c>
      <c r="H11457" s="9">
        <v>45600.605555555558</v>
      </c>
      <c r="I11457">
        <v>1.536</v>
      </c>
      <c r="J11457" t="s">
        <v>36</v>
      </c>
      <c r="M11457" t="s">
        <v>36</v>
      </c>
      <c r="N11457">
        <v>1.456</v>
      </c>
      <c r="Q11457" t="s">
        <v>36</v>
      </c>
      <c r="S11457" t="s">
        <v>36</v>
      </c>
      <c r="T11457" t="s">
        <v>36</v>
      </c>
      <c r="X11457" t="s">
        <v>36</v>
      </c>
      <c r="Y11457">
        <v>3910</v>
      </c>
      <c r="Z11457" t="s">
        <v>38</v>
      </c>
      <c r="AA11457" t="s">
        <v>39</v>
      </c>
      <c r="AB11457" t="s">
        <v>74</v>
      </c>
      <c r="AC11457" t="s">
        <v>101</v>
      </c>
      <c r="AD11457">
        <v>1</v>
      </c>
      <c r="AE11457" t="s">
        <v>55285</v>
      </c>
      <c r="AF11457">
        <v>1</v>
      </c>
      <c r="AG11457" t="s">
        <v>38</v>
      </c>
    </row>
    <row r="11458" spans="1:33" x14ac:dyDescent="0.25">
      <c r="A11458">
        <v>4082</v>
      </c>
      <c r="B11458" t="s">
        <v>55285</v>
      </c>
      <c r="C11458">
        <v>47155</v>
      </c>
      <c r="D11458" t="s">
        <v>52741</v>
      </c>
      <c r="E11458" t="s">
        <v>45</v>
      </c>
      <c r="F11458">
        <v>-4.6830559999999997</v>
      </c>
      <c r="G11458">
        <v>41.687417000000003</v>
      </c>
      <c r="H11458" s="9">
        <v>45600.666666666664</v>
      </c>
      <c r="I11458">
        <v>1.4690000000000001</v>
      </c>
      <c r="J11458" t="s">
        <v>36</v>
      </c>
      <c r="M11458" t="s">
        <v>36</v>
      </c>
      <c r="N11458">
        <v>1.399</v>
      </c>
      <c r="Q11458" t="s">
        <v>36</v>
      </c>
      <c r="S11458" t="s">
        <v>36</v>
      </c>
      <c r="T11458" t="s">
        <v>36</v>
      </c>
      <c r="X11458" t="s">
        <v>36</v>
      </c>
      <c r="Y11458">
        <v>3911</v>
      </c>
      <c r="Z11458" t="s">
        <v>38</v>
      </c>
      <c r="AA11458" t="s">
        <v>39</v>
      </c>
      <c r="AB11458" t="s">
        <v>17663</v>
      </c>
      <c r="AC11458" t="s">
        <v>52745</v>
      </c>
      <c r="AD11458">
        <v>1</v>
      </c>
      <c r="AE11458" t="s">
        <v>55285</v>
      </c>
      <c r="AF11458">
        <v>1</v>
      </c>
      <c r="AG11458" t="s">
        <v>38</v>
      </c>
    </row>
    <row r="11459" spans="1:33" x14ac:dyDescent="0.25">
      <c r="A11459">
        <v>4083</v>
      </c>
      <c r="B11459" t="s">
        <v>55285</v>
      </c>
      <c r="C11459">
        <v>47340</v>
      </c>
      <c r="D11459" t="s">
        <v>52749</v>
      </c>
      <c r="E11459" t="s">
        <v>32</v>
      </c>
      <c r="F11459">
        <v>-4.4412219999999998</v>
      </c>
      <c r="G11459">
        <v>41.606861000000002</v>
      </c>
      <c r="H11459" s="9">
        <v>45603.665972222225</v>
      </c>
      <c r="I11459">
        <v>1.4690000000000001</v>
      </c>
      <c r="J11459" t="s">
        <v>36</v>
      </c>
      <c r="L11459">
        <v>1.6990000000000001</v>
      </c>
      <c r="M11459" t="s">
        <v>36</v>
      </c>
      <c r="N11459">
        <v>1.369</v>
      </c>
      <c r="O11459">
        <v>1.409</v>
      </c>
      <c r="Q11459" t="s">
        <v>36</v>
      </c>
      <c r="S11459" t="s">
        <v>36</v>
      </c>
      <c r="T11459" t="s">
        <v>36</v>
      </c>
      <c r="X11459" t="s">
        <v>36</v>
      </c>
      <c r="Y11459">
        <v>1306</v>
      </c>
      <c r="Z11459" t="s">
        <v>38</v>
      </c>
      <c r="AA11459" t="s">
        <v>39</v>
      </c>
      <c r="AB11459" t="s">
        <v>52753</v>
      </c>
      <c r="AC11459" t="s">
        <v>52754</v>
      </c>
      <c r="AD11459">
        <v>1</v>
      </c>
      <c r="AE11459" t="s">
        <v>55285</v>
      </c>
      <c r="AF11459">
        <v>1</v>
      </c>
      <c r="AG11459" t="s">
        <v>38</v>
      </c>
    </row>
    <row r="11460" spans="1:33" x14ac:dyDescent="0.25">
      <c r="A11460">
        <v>4084</v>
      </c>
      <c r="B11460" t="s">
        <v>55285</v>
      </c>
      <c r="C11460">
        <v>47239</v>
      </c>
      <c r="D11460" t="s">
        <v>52757</v>
      </c>
      <c r="E11460" t="s">
        <v>45</v>
      </c>
      <c r="F11460">
        <v>-4.8610280000000001</v>
      </c>
      <c r="G11460">
        <v>41.461388999999997</v>
      </c>
      <c r="H11460" s="9">
        <v>45604</v>
      </c>
      <c r="I11460">
        <v>1.5289999999999999</v>
      </c>
      <c r="J11460" t="s">
        <v>36</v>
      </c>
      <c r="L11460">
        <v>1.649</v>
      </c>
      <c r="M11460" t="s">
        <v>36</v>
      </c>
      <c r="N11460">
        <v>1.4790000000000001</v>
      </c>
      <c r="O11460">
        <v>1.579</v>
      </c>
      <c r="Q11460" t="s">
        <v>36</v>
      </c>
      <c r="S11460" t="s">
        <v>36</v>
      </c>
      <c r="T11460" t="s">
        <v>36</v>
      </c>
      <c r="X11460" t="s">
        <v>36</v>
      </c>
      <c r="Y11460">
        <v>2</v>
      </c>
      <c r="Z11460" t="s">
        <v>38</v>
      </c>
      <c r="AA11460" t="s">
        <v>66</v>
      </c>
      <c r="AB11460" t="s">
        <v>52760</v>
      </c>
      <c r="AC11460" t="s">
        <v>52761</v>
      </c>
      <c r="AD11460">
        <v>1</v>
      </c>
      <c r="AE11460" t="s">
        <v>55285</v>
      </c>
      <c r="AF11460">
        <v>1</v>
      </c>
      <c r="AG11460" t="s">
        <v>38</v>
      </c>
    </row>
    <row r="11461" spans="1:33" x14ac:dyDescent="0.25">
      <c r="A11461">
        <v>4085</v>
      </c>
      <c r="B11461" t="s">
        <v>55285</v>
      </c>
      <c r="C11461">
        <v>47511</v>
      </c>
      <c r="D11461" t="s">
        <v>52764</v>
      </c>
      <c r="E11461" t="s">
        <v>32</v>
      </c>
      <c r="F11461">
        <v>-5.1780879999999998</v>
      </c>
      <c r="G11461">
        <v>41.346953999999997</v>
      </c>
      <c r="H11461" s="9">
        <v>45604.25</v>
      </c>
      <c r="I11461">
        <v>1.609</v>
      </c>
      <c r="J11461" t="s">
        <v>36</v>
      </c>
      <c r="K11461">
        <v>1.665</v>
      </c>
      <c r="M11461" t="s">
        <v>36</v>
      </c>
      <c r="N11461">
        <v>1.522</v>
      </c>
      <c r="O11461">
        <v>1.627</v>
      </c>
      <c r="Q11461" t="s">
        <v>36</v>
      </c>
      <c r="S11461" t="s">
        <v>36</v>
      </c>
      <c r="T11461" t="s">
        <v>36</v>
      </c>
      <c r="X11461" t="s">
        <v>36</v>
      </c>
      <c r="Y11461">
        <v>3</v>
      </c>
      <c r="Z11461" t="s">
        <v>38</v>
      </c>
      <c r="AA11461" t="s">
        <v>66</v>
      </c>
      <c r="AB11461" t="s">
        <v>74</v>
      </c>
      <c r="AC11461" t="s">
        <v>101</v>
      </c>
      <c r="AD11461">
        <v>1</v>
      </c>
      <c r="AE11461" t="s">
        <v>55285</v>
      </c>
      <c r="AF11461">
        <v>1</v>
      </c>
      <c r="AG11461" t="s">
        <v>38</v>
      </c>
    </row>
    <row r="11462" spans="1:33" x14ac:dyDescent="0.25">
      <c r="A11462">
        <v>4086</v>
      </c>
      <c r="B11462" t="s">
        <v>55285</v>
      </c>
      <c r="C11462">
        <v>47130</v>
      </c>
      <c r="D11462" t="s">
        <v>52769</v>
      </c>
      <c r="E11462" t="s">
        <v>45</v>
      </c>
      <c r="F11462">
        <v>-4.85975</v>
      </c>
      <c r="G11462">
        <v>41.565832999999998</v>
      </c>
      <c r="H11462" s="9">
        <v>45604.25</v>
      </c>
      <c r="I11462">
        <v>1.5549999999999999</v>
      </c>
      <c r="J11462" t="s">
        <v>36</v>
      </c>
      <c r="L11462">
        <v>1.6870000000000001</v>
      </c>
      <c r="M11462" t="s">
        <v>36</v>
      </c>
      <c r="N11462">
        <v>1.4770000000000001</v>
      </c>
      <c r="O11462">
        <v>1.5469999999999999</v>
      </c>
      <c r="Q11462" t="s">
        <v>36</v>
      </c>
      <c r="S11462" t="s">
        <v>36</v>
      </c>
      <c r="T11462" t="s">
        <v>36</v>
      </c>
      <c r="X11462" t="s">
        <v>36</v>
      </c>
      <c r="Y11462">
        <v>3</v>
      </c>
      <c r="Z11462" t="s">
        <v>38</v>
      </c>
      <c r="AA11462" t="s">
        <v>66</v>
      </c>
      <c r="AB11462" t="s">
        <v>67</v>
      </c>
      <c r="AC11462" t="s">
        <v>88</v>
      </c>
      <c r="AD11462">
        <v>1</v>
      </c>
      <c r="AE11462" t="s">
        <v>55285</v>
      </c>
      <c r="AF11462">
        <v>1</v>
      </c>
      <c r="AG11462" t="s">
        <v>38</v>
      </c>
    </row>
    <row r="11463" spans="1:33" x14ac:dyDescent="0.25">
      <c r="A11463">
        <v>4086</v>
      </c>
      <c r="B11463" t="s">
        <v>55285</v>
      </c>
      <c r="C11463">
        <v>47130</v>
      </c>
      <c r="D11463" t="s">
        <v>52772</v>
      </c>
      <c r="E11463" t="s">
        <v>45</v>
      </c>
      <c r="F11463">
        <v>-4.8103059999999997</v>
      </c>
      <c r="G11463">
        <v>41.603693999999997</v>
      </c>
      <c r="H11463" s="9">
        <v>45604.541666666664</v>
      </c>
      <c r="I11463">
        <v>1.5389999999999999</v>
      </c>
      <c r="J11463" t="s">
        <v>36</v>
      </c>
      <c r="L11463">
        <v>1.6990000000000001</v>
      </c>
      <c r="M11463" t="s">
        <v>36</v>
      </c>
      <c r="N11463">
        <v>1.4990000000000001</v>
      </c>
      <c r="O11463">
        <v>1.599</v>
      </c>
      <c r="Q11463" t="s">
        <v>36</v>
      </c>
      <c r="S11463" t="s">
        <v>36</v>
      </c>
      <c r="T11463" t="s">
        <v>36</v>
      </c>
      <c r="X11463" t="s">
        <v>36</v>
      </c>
      <c r="Y11463">
        <v>2</v>
      </c>
      <c r="Z11463" t="s">
        <v>38</v>
      </c>
      <c r="AA11463" t="s">
        <v>66</v>
      </c>
      <c r="AB11463" t="s">
        <v>74</v>
      </c>
      <c r="AC11463" t="s">
        <v>360</v>
      </c>
      <c r="AD11463">
        <v>1</v>
      </c>
      <c r="AE11463" t="s">
        <v>55285</v>
      </c>
      <c r="AF11463">
        <v>1</v>
      </c>
      <c r="AG11463" t="s">
        <v>38</v>
      </c>
    </row>
    <row r="11464" spans="1:33" x14ac:dyDescent="0.25">
      <c r="A11464">
        <v>4086</v>
      </c>
      <c r="B11464" t="s">
        <v>55285</v>
      </c>
      <c r="C11464">
        <v>47130</v>
      </c>
      <c r="D11464" t="s">
        <v>52775</v>
      </c>
      <c r="E11464" t="s">
        <v>32</v>
      </c>
      <c r="F11464">
        <v>-4.8605830000000001</v>
      </c>
      <c r="G11464">
        <v>41.566277999999997</v>
      </c>
      <c r="H11464" s="9">
        <v>45604.25</v>
      </c>
      <c r="I11464">
        <v>1.5549999999999999</v>
      </c>
      <c r="J11464" t="s">
        <v>36</v>
      </c>
      <c r="L11464">
        <v>1.6870000000000001</v>
      </c>
      <c r="M11464" t="s">
        <v>36</v>
      </c>
      <c r="N11464">
        <v>1.4770000000000001</v>
      </c>
      <c r="O11464">
        <v>1.5469999999999999</v>
      </c>
      <c r="Q11464" t="s">
        <v>36</v>
      </c>
      <c r="S11464" t="s">
        <v>36</v>
      </c>
      <c r="T11464" t="s">
        <v>36</v>
      </c>
      <c r="X11464" t="s">
        <v>36</v>
      </c>
      <c r="Y11464">
        <v>3</v>
      </c>
      <c r="Z11464" t="s">
        <v>38</v>
      </c>
      <c r="AA11464" t="s">
        <v>66</v>
      </c>
      <c r="AB11464" t="s">
        <v>74</v>
      </c>
      <c r="AC11464" t="s">
        <v>2625</v>
      </c>
      <c r="AD11464">
        <v>1</v>
      </c>
      <c r="AE11464" t="s">
        <v>55285</v>
      </c>
      <c r="AF11464">
        <v>1</v>
      </c>
      <c r="AG11464" t="s">
        <v>38</v>
      </c>
    </row>
    <row r="11465" spans="1:33" x14ac:dyDescent="0.25">
      <c r="A11465">
        <v>4087</v>
      </c>
      <c r="B11465" t="s">
        <v>55285</v>
      </c>
      <c r="C11465">
        <v>47830</v>
      </c>
      <c r="D11465" t="s">
        <v>52780</v>
      </c>
      <c r="E11465" t="s">
        <v>32</v>
      </c>
      <c r="F11465">
        <v>-5.1456670000000004</v>
      </c>
      <c r="G11465">
        <v>41.807861000000003</v>
      </c>
      <c r="H11465" s="9">
        <v>45604.398611111108</v>
      </c>
      <c r="I11465">
        <v>1.5289999999999999</v>
      </c>
      <c r="J11465" t="s">
        <v>36</v>
      </c>
      <c r="L11465">
        <v>1.649</v>
      </c>
      <c r="M11465" t="s">
        <v>36</v>
      </c>
      <c r="N11465">
        <v>1.4690000000000001</v>
      </c>
      <c r="O11465">
        <v>1.5289999999999999</v>
      </c>
      <c r="Q11465" t="s">
        <v>36</v>
      </c>
      <c r="S11465" t="s">
        <v>36</v>
      </c>
      <c r="T11465" t="s">
        <v>36</v>
      </c>
      <c r="X11465" t="s">
        <v>36</v>
      </c>
      <c r="Y11465">
        <v>2</v>
      </c>
      <c r="Z11465" t="s">
        <v>38</v>
      </c>
      <c r="AA11465" t="s">
        <v>39</v>
      </c>
      <c r="AB11465" t="s">
        <v>52783</v>
      </c>
      <c r="AC11465" t="s">
        <v>52784</v>
      </c>
      <c r="AD11465">
        <v>1</v>
      </c>
      <c r="AE11465" t="s">
        <v>55285</v>
      </c>
      <c r="AF11465">
        <v>1</v>
      </c>
      <c r="AG11465" t="s">
        <v>38</v>
      </c>
    </row>
    <row r="11466" spans="1:33" x14ac:dyDescent="0.25">
      <c r="A11466">
        <v>4088</v>
      </c>
      <c r="B11466" t="s">
        <v>55285</v>
      </c>
      <c r="C11466">
        <v>47100</v>
      </c>
      <c r="D11466" t="s">
        <v>52787</v>
      </c>
      <c r="E11466" t="s">
        <v>32</v>
      </c>
      <c r="F11466">
        <v>-4.9450279999999998</v>
      </c>
      <c r="G11466">
        <v>41.517806</v>
      </c>
      <c r="H11466" s="9">
        <v>45601.291666666664</v>
      </c>
      <c r="I11466">
        <v>1.5489999999999999</v>
      </c>
      <c r="J11466" t="s">
        <v>36</v>
      </c>
      <c r="L11466">
        <v>1.6890000000000001</v>
      </c>
      <c r="M11466" t="s">
        <v>36</v>
      </c>
      <c r="N11466">
        <v>1.4690000000000001</v>
      </c>
      <c r="O11466">
        <v>1.5589999999999999</v>
      </c>
      <c r="Q11466" t="s">
        <v>36</v>
      </c>
      <c r="S11466" t="s">
        <v>36</v>
      </c>
      <c r="T11466" t="s">
        <v>36</v>
      </c>
      <c r="U11466">
        <v>0.95899999999999996</v>
      </c>
      <c r="X11466" t="s">
        <v>36</v>
      </c>
      <c r="Y11466">
        <v>2</v>
      </c>
      <c r="Z11466" t="s">
        <v>38</v>
      </c>
      <c r="AA11466" t="s">
        <v>39</v>
      </c>
      <c r="AB11466" t="s">
        <v>144</v>
      </c>
      <c r="AC11466" t="s">
        <v>165</v>
      </c>
      <c r="AD11466">
        <v>1</v>
      </c>
      <c r="AE11466" t="s">
        <v>55285</v>
      </c>
      <c r="AF11466">
        <v>1</v>
      </c>
      <c r="AG11466" t="s">
        <v>38</v>
      </c>
    </row>
    <row r="11467" spans="1:33" x14ac:dyDescent="0.25">
      <c r="A11467">
        <v>4088</v>
      </c>
      <c r="B11467" t="s">
        <v>55285</v>
      </c>
      <c r="C11467">
        <v>47100</v>
      </c>
      <c r="D11467" t="s">
        <v>52790</v>
      </c>
      <c r="E11467" t="s">
        <v>45</v>
      </c>
      <c r="F11467">
        <v>-5.0043329999999999</v>
      </c>
      <c r="G11467">
        <v>41.501277999999999</v>
      </c>
      <c r="H11467" s="9">
        <v>45604.583333333336</v>
      </c>
      <c r="I11467">
        <v>1.5189999999999999</v>
      </c>
      <c r="J11467" t="s">
        <v>36</v>
      </c>
      <c r="K11467">
        <v>1.5589999999999999</v>
      </c>
      <c r="L11467">
        <v>1.679</v>
      </c>
      <c r="M11467" t="s">
        <v>36</v>
      </c>
      <c r="N11467">
        <v>1.5089999999999999</v>
      </c>
      <c r="O11467">
        <v>1.609</v>
      </c>
      <c r="P11467">
        <v>1.121</v>
      </c>
      <c r="Q11467" t="s">
        <v>36</v>
      </c>
      <c r="S11467" t="s">
        <v>36</v>
      </c>
      <c r="T11467" t="s">
        <v>36</v>
      </c>
      <c r="X11467" t="s">
        <v>36</v>
      </c>
      <c r="Y11467">
        <v>2</v>
      </c>
      <c r="Z11467" t="s">
        <v>38</v>
      </c>
      <c r="AA11467" t="s">
        <v>66</v>
      </c>
      <c r="AB11467" t="s">
        <v>74</v>
      </c>
      <c r="AC11467" t="s">
        <v>360</v>
      </c>
      <c r="AD11467">
        <v>1</v>
      </c>
      <c r="AE11467" t="s">
        <v>55285</v>
      </c>
      <c r="AF11467">
        <v>1</v>
      </c>
      <c r="AG11467" t="s">
        <v>38</v>
      </c>
    </row>
    <row r="11468" spans="1:33" x14ac:dyDescent="0.25">
      <c r="A11468">
        <v>4088</v>
      </c>
      <c r="B11468" t="s">
        <v>55285</v>
      </c>
      <c r="C11468">
        <v>47100</v>
      </c>
      <c r="D11468" t="s">
        <v>52793</v>
      </c>
      <c r="E11468" t="s">
        <v>32</v>
      </c>
      <c r="F11468">
        <v>-5.0095000000000001</v>
      </c>
      <c r="G11468">
        <v>41.503777999999997</v>
      </c>
      <c r="H11468" s="9">
        <v>45600.539583333331</v>
      </c>
      <c r="I11468">
        <v>1.4890000000000001</v>
      </c>
      <c r="J11468" t="s">
        <v>36</v>
      </c>
      <c r="M11468" t="s">
        <v>36</v>
      </c>
      <c r="N11468">
        <v>1.359</v>
      </c>
      <c r="Q11468" t="s">
        <v>36</v>
      </c>
      <c r="S11468" t="s">
        <v>36</v>
      </c>
      <c r="T11468" t="s">
        <v>36</v>
      </c>
      <c r="X11468" t="s">
        <v>36</v>
      </c>
      <c r="Y11468">
        <v>3912</v>
      </c>
      <c r="Z11468" t="s">
        <v>38</v>
      </c>
      <c r="AA11468" t="s">
        <v>39</v>
      </c>
      <c r="AB11468" t="s">
        <v>144</v>
      </c>
      <c r="AC11468" t="s">
        <v>145</v>
      </c>
      <c r="AD11468">
        <v>1</v>
      </c>
      <c r="AE11468" t="s">
        <v>55285</v>
      </c>
      <c r="AF11468">
        <v>1</v>
      </c>
      <c r="AG11468" t="s">
        <v>38</v>
      </c>
    </row>
    <row r="11469" spans="1:33" x14ac:dyDescent="0.25">
      <c r="A11469">
        <v>4088</v>
      </c>
      <c r="B11469" t="s">
        <v>55285</v>
      </c>
      <c r="C11469">
        <v>47100</v>
      </c>
      <c r="D11469" t="s">
        <v>52797</v>
      </c>
      <c r="E11469" t="s">
        <v>32</v>
      </c>
      <c r="F11469">
        <v>-4.9941389999999997</v>
      </c>
      <c r="G11469">
        <v>41.496443999999997</v>
      </c>
      <c r="H11469" s="9">
        <v>45601.4</v>
      </c>
      <c r="J11469" t="s">
        <v>36</v>
      </c>
      <c r="M11469" t="s">
        <v>36</v>
      </c>
      <c r="N11469">
        <v>1.2669999999999999</v>
      </c>
      <c r="Q11469" t="s">
        <v>36</v>
      </c>
      <c r="S11469" t="s">
        <v>36</v>
      </c>
      <c r="T11469" t="s">
        <v>36</v>
      </c>
      <c r="X11469" t="s">
        <v>36</v>
      </c>
      <c r="Y11469">
        <v>3913</v>
      </c>
      <c r="Z11469" t="s">
        <v>58</v>
      </c>
      <c r="AA11469" t="s">
        <v>39</v>
      </c>
      <c r="AB11469" t="s">
        <v>13563</v>
      </c>
      <c r="AC11469" t="s">
        <v>13564</v>
      </c>
      <c r="AD11469">
        <v>1</v>
      </c>
      <c r="AE11469" t="s">
        <v>55285</v>
      </c>
      <c r="AF11469">
        <v>2</v>
      </c>
      <c r="AG11469" t="s">
        <v>58</v>
      </c>
    </row>
    <row r="11470" spans="1:33" x14ac:dyDescent="0.25">
      <c r="A11470">
        <v>4088</v>
      </c>
      <c r="B11470" t="s">
        <v>55285</v>
      </c>
      <c r="C11470">
        <v>47001</v>
      </c>
      <c r="D11470" t="s">
        <v>52803</v>
      </c>
      <c r="E11470" t="s">
        <v>32</v>
      </c>
      <c r="F11470">
        <v>-5.0066110000000004</v>
      </c>
      <c r="G11470">
        <v>41.502943999999999</v>
      </c>
      <c r="H11470" s="9">
        <v>45602.479861111111</v>
      </c>
      <c r="I11470">
        <v>1.4950000000000001</v>
      </c>
      <c r="J11470" t="s">
        <v>36</v>
      </c>
      <c r="M11470" t="s">
        <v>36</v>
      </c>
      <c r="N11470">
        <v>1.41</v>
      </c>
      <c r="Q11470" t="s">
        <v>36</v>
      </c>
      <c r="S11470" t="s">
        <v>36</v>
      </c>
      <c r="T11470" t="s">
        <v>36</v>
      </c>
      <c r="X11470" t="s">
        <v>36</v>
      </c>
      <c r="Y11470">
        <v>3914</v>
      </c>
      <c r="Z11470" t="s">
        <v>38</v>
      </c>
      <c r="AA11470" t="s">
        <v>39</v>
      </c>
      <c r="AB11470" t="s">
        <v>15660</v>
      </c>
      <c r="AC11470" t="s">
        <v>13400</v>
      </c>
      <c r="AD11470">
        <v>1</v>
      </c>
      <c r="AE11470" t="s">
        <v>55285</v>
      </c>
      <c r="AF11470">
        <v>1</v>
      </c>
      <c r="AG11470" t="s">
        <v>38</v>
      </c>
    </row>
    <row r="11471" spans="1:33" x14ac:dyDescent="0.25">
      <c r="A11471">
        <v>4089</v>
      </c>
      <c r="B11471" t="s">
        <v>55285</v>
      </c>
      <c r="C11471">
        <v>47113</v>
      </c>
      <c r="D11471" t="s">
        <v>52810</v>
      </c>
      <c r="E11471" t="s">
        <v>32</v>
      </c>
      <c r="F11471">
        <v>-5.0424170000000004</v>
      </c>
      <c r="G11471">
        <v>41.526000000000003</v>
      </c>
      <c r="H11471" s="9">
        <v>45600.65625</v>
      </c>
      <c r="I11471">
        <v>1.5089999999999999</v>
      </c>
      <c r="J11471" t="s">
        <v>36</v>
      </c>
      <c r="L11471">
        <v>1.649</v>
      </c>
      <c r="M11471" t="s">
        <v>36</v>
      </c>
      <c r="N11471">
        <v>1.4550000000000001</v>
      </c>
      <c r="O11471">
        <v>1.5349999999999999</v>
      </c>
      <c r="Q11471" t="s">
        <v>36</v>
      </c>
      <c r="S11471" t="s">
        <v>36</v>
      </c>
      <c r="T11471" t="s">
        <v>36</v>
      </c>
      <c r="X11471" t="s">
        <v>36</v>
      </c>
      <c r="Y11471">
        <v>3915</v>
      </c>
      <c r="Z11471" t="s">
        <v>38</v>
      </c>
      <c r="AA11471" t="s">
        <v>39</v>
      </c>
      <c r="AB11471" t="s">
        <v>74</v>
      </c>
      <c r="AC11471" t="s">
        <v>52814</v>
      </c>
      <c r="AD11471">
        <v>1</v>
      </c>
      <c r="AE11471" t="s">
        <v>55285</v>
      </c>
      <c r="AF11471">
        <v>1</v>
      </c>
      <c r="AG11471" t="s">
        <v>38</v>
      </c>
    </row>
    <row r="11472" spans="1:33" x14ac:dyDescent="0.25">
      <c r="A11472">
        <v>4090</v>
      </c>
      <c r="B11472" t="s">
        <v>55285</v>
      </c>
      <c r="C11472">
        <v>47132</v>
      </c>
      <c r="D11472" t="s">
        <v>52816</v>
      </c>
      <c r="E11472" t="s">
        <v>32</v>
      </c>
      <c r="F11472">
        <v>-4.895778</v>
      </c>
      <c r="G11472">
        <v>41.539971999999999</v>
      </c>
      <c r="H11472" s="9">
        <v>45604.625</v>
      </c>
      <c r="I11472">
        <v>1.5489999999999999</v>
      </c>
      <c r="J11472" t="s">
        <v>36</v>
      </c>
      <c r="L11472">
        <v>1.679</v>
      </c>
      <c r="M11472" t="s">
        <v>36</v>
      </c>
      <c r="N11472">
        <v>1.4990000000000001</v>
      </c>
      <c r="O11472">
        <v>1.599</v>
      </c>
      <c r="Q11472" t="s">
        <v>36</v>
      </c>
      <c r="S11472" t="s">
        <v>36</v>
      </c>
      <c r="T11472" t="s">
        <v>36</v>
      </c>
      <c r="X11472" t="s">
        <v>36</v>
      </c>
      <c r="Y11472">
        <v>2</v>
      </c>
      <c r="Z11472" t="s">
        <v>38</v>
      </c>
      <c r="AA11472" t="s">
        <v>66</v>
      </c>
      <c r="AB11472" t="s">
        <v>144</v>
      </c>
      <c r="AC11472" t="s">
        <v>165</v>
      </c>
      <c r="AD11472">
        <v>1</v>
      </c>
      <c r="AE11472" t="s">
        <v>55285</v>
      </c>
      <c r="AF11472">
        <v>1</v>
      </c>
      <c r="AG11472" t="s">
        <v>38</v>
      </c>
    </row>
    <row r="11473" spans="1:33" x14ac:dyDescent="0.25">
      <c r="A11473">
        <v>4091</v>
      </c>
      <c r="B11473" t="s">
        <v>55285</v>
      </c>
      <c r="C11473">
        <v>47320</v>
      </c>
      <c r="D11473" t="s">
        <v>52820</v>
      </c>
      <c r="E11473" t="s">
        <v>45</v>
      </c>
      <c r="F11473">
        <v>-4.607056</v>
      </c>
      <c r="G11473">
        <v>41.591583</v>
      </c>
      <c r="H11473" s="9">
        <v>45604</v>
      </c>
      <c r="I11473">
        <v>1.5389999999999999</v>
      </c>
      <c r="J11473" t="s">
        <v>36</v>
      </c>
      <c r="L11473">
        <v>1.659</v>
      </c>
      <c r="M11473" t="s">
        <v>36</v>
      </c>
      <c r="N11473">
        <v>1.4890000000000001</v>
      </c>
      <c r="O11473">
        <v>1.589</v>
      </c>
      <c r="Q11473" t="s">
        <v>36</v>
      </c>
      <c r="S11473" t="s">
        <v>36</v>
      </c>
      <c r="T11473" t="s">
        <v>36</v>
      </c>
      <c r="X11473" t="s">
        <v>36</v>
      </c>
      <c r="Y11473">
        <v>2</v>
      </c>
      <c r="Z11473" t="s">
        <v>38</v>
      </c>
      <c r="AA11473" t="s">
        <v>66</v>
      </c>
      <c r="AB11473" t="s">
        <v>120</v>
      </c>
      <c r="AC11473" t="s">
        <v>952</v>
      </c>
      <c r="AD11473">
        <v>1</v>
      </c>
      <c r="AE11473" t="s">
        <v>55285</v>
      </c>
      <c r="AF11473">
        <v>1</v>
      </c>
      <c r="AG11473" t="s">
        <v>38</v>
      </c>
    </row>
    <row r="11474" spans="1:33" x14ac:dyDescent="0.25">
      <c r="A11474">
        <v>4091</v>
      </c>
      <c r="B11474" t="s">
        <v>55285</v>
      </c>
      <c r="C11474">
        <v>47320</v>
      </c>
      <c r="D11474" t="s">
        <v>52823</v>
      </c>
      <c r="E11474" t="s">
        <v>32</v>
      </c>
      <c r="F11474">
        <v>-4.5606939999999998</v>
      </c>
      <c r="G11474">
        <v>41.600999999999999</v>
      </c>
      <c r="H11474" s="9">
        <v>45602.666666666664</v>
      </c>
      <c r="I11474">
        <v>1.4390000000000001</v>
      </c>
      <c r="J11474" t="s">
        <v>36</v>
      </c>
      <c r="M11474" t="s">
        <v>36</v>
      </c>
      <c r="N11474">
        <v>1.369</v>
      </c>
      <c r="P11474">
        <v>1.079</v>
      </c>
      <c r="Q11474" t="s">
        <v>36</v>
      </c>
      <c r="S11474" t="s">
        <v>36</v>
      </c>
      <c r="T11474" t="s">
        <v>36</v>
      </c>
      <c r="X11474" t="s">
        <v>36</v>
      </c>
      <c r="Y11474">
        <v>3916</v>
      </c>
      <c r="Z11474" t="s">
        <v>38</v>
      </c>
      <c r="AA11474" t="s">
        <v>39</v>
      </c>
      <c r="AB11474" t="s">
        <v>74</v>
      </c>
      <c r="AC11474" t="s">
        <v>75</v>
      </c>
      <c r="AD11474">
        <v>1</v>
      </c>
      <c r="AE11474" t="s">
        <v>55285</v>
      </c>
      <c r="AF11474">
        <v>1</v>
      </c>
      <c r="AG11474" t="s">
        <v>38</v>
      </c>
    </row>
    <row r="11475" spans="1:33" x14ac:dyDescent="0.25">
      <c r="A11475">
        <v>4092</v>
      </c>
      <c r="B11475" t="s">
        <v>55285</v>
      </c>
      <c r="C11475">
        <v>47007</v>
      </c>
      <c r="D11475" t="s">
        <v>52828</v>
      </c>
      <c r="E11475" t="s">
        <v>32</v>
      </c>
      <c r="F11475">
        <v>-4.7342219999999999</v>
      </c>
      <c r="G11475">
        <v>41.641111000000002</v>
      </c>
      <c r="H11475" s="9">
        <v>45604</v>
      </c>
      <c r="I11475">
        <v>1.5589999999999999</v>
      </c>
      <c r="J11475" t="s">
        <v>36</v>
      </c>
      <c r="K11475">
        <v>1.599</v>
      </c>
      <c r="L11475">
        <v>1.7190000000000001</v>
      </c>
      <c r="M11475" t="s">
        <v>36</v>
      </c>
      <c r="N11475">
        <v>1.4790000000000001</v>
      </c>
      <c r="O11475">
        <v>1.579</v>
      </c>
      <c r="P11475">
        <v>1.1279999999999999</v>
      </c>
      <c r="Q11475" t="s">
        <v>36</v>
      </c>
      <c r="S11475" t="s">
        <v>36</v>
      </c>
      <c r="T11475" t="s">
        <v>36</v>
      </c>
      <c r="X11475" t="s">
        <v>36</v>
      </c>
      <c r="Y11475">
        <v>2</v>
      </c>
      <c r="Z11475" t="s">
        <v>38</v>
      </c>
      <c r="AA11475" t="s">
        <v>66</v>
      </c>
      <c r="AB11475" t="s">
        <v>144</v>
      </c>
      <c r="AC11475" t="s">
        <v>145</v>
      </c>
      <c r="AD11475">
        <v>1</v>
      </c>
      <c r="AE11475" t="s">
        <v>55285</v>
      </c>
      <c r="AF11475">
        <v>1</v>
      </c>
      <c r="AG11475" t="s">
        <v>38</v>
      </c>
    </row>
    <row r="11476" spans="1:33" x14ac:dyDescent="0.25">
      <c r="A11476">
        <v>4092</v>
      </c>
      <c r="B11476" t="s">
        <v>55285</v>
      </c>
      <c r="C11476">
        <v>47007</v>
      </c>
      <c r="D11476" t="s">
        <v>52831</v>
      </c>
      <c r="E11476" t="s">
        <v>32</v>
      </c>
      <c r="F11476">
        <v>-4.7264169999999996</v>
      </c>
      <c r="G11476">
        <v>41.619694000000003</v>
      </c>
      <c r="H11476" s="9">
        <v>45603.462500000001</v>
      </c>
      <c r="I11476">
        <v>1.395</v>
      </c>
      <c r="J11476" t="s">
        <v>36</v>
      </c>
      <c r="M11476" t="s">
        <v>36</v>
      </c>
      <c r="N11476">
        <v>1.2549999999999999</v>
      </c>
      <c r="Q11476" t="s">
        <v>36</v>
      </c>
      <c r="S11476" t="s">
        <v>36</v>
      </c>
      <c r="T11476" t="s">
        <v>36</v>
      </c>
      <c r="X11476" t="s">
        <v>36</v>
      </c>
      <c r="Y11476">
        <v>3917</v>
      </c>
      <c r="Z11476" t="s">
        <v>38</v>
      </c>
      <c r="AA11476" t="s">
        <v>39</v>
      </c>
      <c r="AB11476" t="s">
        <v>52835</v>
      </c>
      <c r="AC11476" t="s">
        <v>52836</v>
      </c>
      <c r="AD11476">
        <v>1</v>
      </c>
      <c r="AE11476" t="s">
        <v>55285</v>
      </c>
      <c r="AF11476">
        <v>1</v>
      </c>
      <c r="AG11476" t="s">
        <v>38</v>
      </c>
    </row>
    <row r="11477" spans="1:33" x14ac:dyDescent="0.25">
      <c r="A11477">
        <v>4092</v>
      </c>
      <c r="B11477" t="s">
        <v>55285</v>
      </c>
      <c r="C11477">
        <v>47007</v>
      </c>
      <c r="D11477" t="s">
        <v>52837</v>
      </c>
      <c r="E11477" t="s">
        <v>32</v>
      </c>
      <c r="F11477">
        <v>-4.7333610000000004</v>
      </c>
      <c r="G11477">
        <v>41.641638999999998</v>
      </c>
      <c r="H11477" s="9">
        <v>45600.479166666664</v>
      </c>
      <c r="J11477" t="s">
        <v>36</v>
      </c>
      <c r="M11477" t="s">
        <v>36</v>
      </c>
      <c r="N11477">
        <v>1.1970000000000001</v>
      </c>
      <c r="Q11477" t="s">
        <v>36</v>
      </c>
      <c r="S11477" t="s">
        <v>36</v>
      </c>
      <c r="T11477" t="s">
        <v>36</v>
      </c>
      <c r="X11477" t="s">
        <v>36</v>
      </c>
      <c r="Y11477">
        <v>3918</v>
      </c>
      <c r="Z11477" t="s">
        <v>58</v>
      </c>
      <c r="AA11477" t="s">
        <v>39</v>
      </c>
      <c r="AB11477" t="s">
        <v>52841</v>
      </c>
      <c r="AC11477" t="s">
        <v>52842</v>
      </c>
      <c r="AD11477">
        <v>1</v>
      </c>
      <c r="AE11477" t="s">
        <v>55285</v>
      </c>
      <c r="AF11477">
        <v>2</v>
      </c>
      <c r="AG11477" t="s">
        <v>58</v>
      </c>
    </row>
    <row r="11478" spans="1:33" x14ac:dyDescent="0.25">
      <c r="A11478">
        <v>4092</v>
      </c>
      <c r="B11478" t="s">
        <v>55285</v>
      </c>
      <c r="C11478">
        <v>47013</v>
      </c>
      <c r="D11478" t="s">
        <v>52844</v>
      </c>
      <c r="E11478" t="s">
        <v>32</v>
      </c>
      <c r="F11478">
        <v>-4.7273059999999996</v>
      </c>
      <c r="G11478">
        <v>41.629610999999997</v>
      </c>
      <c r="H11478" s="9">
        <v>45604</v>
      </c>
      <c r="I11478">
        <v>1.5489999999999999</v>
      </c>
      <c r="J11478" t="s">
        <v>36</v>
      </c>
      <c r="L11478">
        <v>1.7090000000000001</v>
      </c>
      <c r="M11478" t="s">
        <v>36</v>
      </c>
      <c r="N11478">
        <v>1.4790000000000001</v>
      </c>
      <c r="O11478">
        <v>1.579</v>
      </c>
      <c r="Q11478" t="s">
        <v>36</v>
      </c>
      <c r="S11478" t="s">
        <v>36</v>
      </c>
      <c r="T11478" t="s">
        <v>36</v>
      </c>
      <c r="X11478" t="s">
        <v>36</v>
      </c>
      <c r="Y11478">
        <v>2</v>
      </c>
      <c r="Z11478" t="s">
        <v>38</v>
      </c>
      <c r="AA11478" t="s">
        <v>66</v>
      </c>
      <c r="AB11478" t="s">
        <v>137</v>
      </c>
      <c r="AC11478" t="s">
        <v>138</v>
      </c>
      <c r="AD11478">
        <v>1</v>
      </c>
      <c r="AE11478" t="s">
        <v>55285</v>
      </c>
      <c r="AF11478">
        <v>1</v>
      </c>
      <c r="AG11478" t="s">
        <v>38</v>
      </c>
    </row>
    <row r="11479" spans="1:33" x14ac:dyDescent="0.25">
      <c r="A11479">
        <v>4092</v>
      </c>
      <c r="B11479" t="s">
        <v>55285</v>
      </c>
      <c r="C11479">
        <v>47013</v>
      </c>
      <c r="D11479" t="s">
        <v>52847</v>
      </c>
      <c r="E11479" t="s">
        <v>45</v>
      </c>
      <c r="F11479">
        <v>-4.721889</v>
      </c>
      <c r="G11479">
        <v>41.637138999999998</v>
      </c>
      <c r="H11479" s="9">
        <v>45604</v>
      </c>
      <c r="I11479">
        <v>1.5489999999999999</v>
      </c>
      <c r="J11479" t="s">
        <v>36</v>
      </c>
      <c r="L11479">
        <v>1.7090000000000001</v>
      </c>
      <c r="M11479" t="s">
        <v>36</v>
      </c>
      <c r="N11479">
        <v>1.4790000000000001</v>
      </c>
      <c r="O11479">
        <v>1.579</v>
      </c>
      <c r="Q11479" t="s">
        <v>36</v>
      </c>
      <c r="S11479" t="s">
        <v>36</v>
      </c>
      <c r="T11479" t="s">
        <v>36</v>
      </c>
      <c r="X11479" t="s">
        <v>36</v>
      </c>
      <c r="Y11479">
        <v>2</v>
      </c>
      <c r="Z11479" t="s">
        <v>38</v>
      </c>
      <c r="AA11479" t="s">
        <v>66</v>
      </c>
      <c r="AB11479" t="s">
        <v>144</v>
      </c>
      <c r="AC11479" t="s">
        <v>165</v>
      </c>
      <c r="AD11479">
        <v>1</v>
      </c>
      <c r="AE11479" t="s">
        <v>55285</v>
      </c>
      <c r="AF11479">
        <v>1</v>
      </c>
      <c r="AG11479" t="s">
        <v>38</v>
      </c>
    </row>
    <row r="11480" spans="1:33" x14ac:dyDescent="0.25">
      <c r="A11480">
        <v>4092</v>
      </c>
      <c r="B11480" t="s">
        <v>55285</v>
      </c>
      <c r="C11480">
        <v>47012</v>
      </c>
      <c r="D11480" t="s">
        <v>52851</v>
      </c>
      <c r="E11480" t="s">
        <v>77</v>
      </c>
      <c r="F11480">
        <v>-4.7050280000000004</v>
      </c>
      <c r="G11480">
        <v>41.618305999999997</v>
      </c>
      <c r="H11480" s="9">
        <v>45604.422222222223</v>
      </c>
      <c r="I11480">
        <v>1.5489999999999999</v>
      </c>
      <c r="J11480" t="s">
        <v>36</v>
      </c>
      <c r="L11480">
        <v>1.7090000000000001</v>
      </c>
      <c r="M11480" t="s">
        <v>36</v>
      </c>
      <c r="N11480">
        <v>1.4990000000000001</v>
      </c>
      <c r="O11480">
        <v>1.589</v>
      </c>
      <c r="Q11480" t="s">
        <v>36</v>
      </c>
      <c r="S11480" t="s">
        <v>36</v>
      </c>
      <c r="T11480" t="s">
        <v>36</v>
      </c>
      <c r="U11480">
        <v>0.95899999999999996</v>
      </c>
      <c r="X11480" t="s">
        <v>36</v>
      </c>
      <c r="Y11480">
        <v>2</v>
      </c>
      <c r="Z11480" t="s">
        <v>38</v>
      </c>
      <c r="AA11480" t="s">
        <v>39</v>
      </c>
      <c r="AB11480" t="s">
        <v>7417</v>
      </c>
      <c r="AC11480" t="s">
        <v>2498</v>
      </c>
      <c r="AD11480">
        <v>1</v>
      </c>
      <c r="AE11480" t="s">
        <v>55285</v>
      </c>
      <c r="AF11480">
        <v>1</v>
      </c>
      <c r="AG11480" t="s">
        <v>38</v>
      </c>
    </row>
    <row r="11481" spans="1:33" x14ac:dyDescent="0.25">
      <c r="A11481">
        <v>4092</v>
      </c>
      <c r="B11481" t="s">
        <v>55285</v>
      </c>
      <c r="C11481">
        <v>47012</v>
      </c>
      <c r="D11481" t="s">
        <v>52854</v>
      </c>
      <c r="E11481" t="s">
        <v>32</v>
      </c>
      <c r="F11481">
        <v>-4.7041110000000002</v>
      </c>
      <c r="G11481">
        <v>41.631528000000003</v>
      </c>
      <c r="H11481" s="9">
        <v>45604.094444444447</v>
      </c>
      <c r="I11481">
        <v>1.5289999999999999</v>
      </c>
      <c r="J11481" t="s">
        <v>36</v>
      </c>
      <c r="M11481" t="s">
        <v>36</v>
      </c>
      <c r="N11481">
        <v>1.4690000000000001</v>
      </c>
      <c r="O11481">
        <v>1.5189999999999999</v>
      </c>
      <c r="Q11481" t="s">
        <v>36</v>
      </c>
      <c r="S11481" t="s">
        <v>36</v>
      </c>
      <c r="T11481" t="s">
        <v>36</v>
      </c>
      <c r="X11481" t="s">
        <v>36</v>
      </c>
      <c r="Y11481">
        <v>43</v>
      </c>
      <c r="Z11481" t="s">
        <v>38</v>
      </c>
      <c r="AA11481" t="s">
        <v>66</v>
      </c>
      <c r="AB11481" t="s">
        <v>8383</v>
      </c>
      <c r="AC11481" t="s">
        <v>52857</v>
      </c>
      <c r="AD11481">
        <v>1</v>
      </c>
      <c r="AE11481" t="s">
        <v>55285</v>
      </c>
      <c r="AF11481">
        <v>1</v>
      </c>
      <c r="AG11481" t="s">
        <v>38</v>
      </c>
    </row>
    <row r="11482" spans="1:33" x14ac:dyDescent="0.25">
      <c r="A11482">
        <v>4092</v>
      </c>
      <c r="B11482" t="s">
        <v>55285</v>
      </c>
      <c r="C11482">
        <v>47012</v>
      </c>
      <c r="D11482" t="s">
        <v>52858</v>
      </c>
      <c r="E11482" t="s">
        <v>32</v>
      </c>
      <c r="F11482">
        <v>-4.7094170000000002</v>
      </c>
      <c r="G11482">
        <v>41.608860999999997</v>
      </c>
      <c r="H11482" s="9">
        <v>45604.625</v>
      </c>
      <c r="I11482">
        <v>1.5489999999999999</v>
      </c>
      <c r="J11482" t="s">
        <v>36</v>
      </c>
      <c r="L11482">
        <v>1.6990000000000001</v>
      </c>
      <c r="M11482" t="s">
        <v>36</v>
      </c>
      <c r="N11482">
        <v>1.4890000000000001</v>
      </c>
      <c r="O11482">
        <v>1.579</v>
      </c>
      <c r="Q11482" t="s">
        <v>36</v>
      </c>
      <c r="S11482" t="s">
        <v>36</v>
      </c>
      <c r="T11482" t="s">
        <v>36</v>
      </c>
      <c r="X11482" t="s">
        <v>36</v>
      </c>
      <c r="Y11482">
        <v>2</v>
      </c>
      <c r="Z11482" t="s">
        <v>38</v>
      </c>
      <c r="AA11482" t="s">
        <v>66</v>
      </c>
      <c r="AB11482" t="s">
        <v>137</v>
      </c>
      <c r="AC11482" t="s">
        <v>138</v>
      </c>
      <c r="AD11482">
        <v>1</v>
      </c>
      <c r="AE11482" t="s">
        <v>55285</v>
      </c>
      <c r="AF11482">
        <v>1</v>
      </c>
      <c r="AG11482" t="s">
        <v>38</v>
      </c>
    </row>
    <row r="11483" spans="1:33" x14ac:dyDescent="0.25">
      <c r="A11483">
        <v>4092</v>
      </c>
      <c r="B11483" t="s">
        <v>55285</v>
      </c>
      <c r="C11483">
        <v>47012</v>
      </c>
      <c r="D11483" t="s">
        <v>52861</v>
      </c>
      <c r="E11483" t="s">
        <v>32</v>
      </c>
      <c r="F11483">
        <v>-4.6974999999999998</v>
      </c>
      <c r="G11483">
        <v>41.601750000000003</v>
      </c>
      <c r="H11483" s="9">
        <v>45603.675000000003</v>
      </c>
      <c r="I11483">
        <v>1.3979999999999999</v>
      </c>
      <c r="J11483" t="s">
        <v>36</v>
      </c>
      <c r="M11483" t="s">
        <v>36</v>
      </c>
      <c r="N11483">
        <v>1.254</v>
      </c>
      <c r="Q11483" t="s">
        <v>36</v>
      </c>
      <c r="S11483" t="s">
        <v>36</v>
      </c>
      <c r="T11483" t="s">
        <v>36</v>
      </c>
      <c r="X11483" t="s">
        <v>36</v>
      </c>
      <c r="Y11483">
        <v>3919</v>
      </c>
      <c r="Z11483" t="s">
        <v>38</v>
      </c>
      <c r="AA11483" t="s">
        <v>39</v>
      </c>
      <c r="AB11483" t="s">
        <v>74</v>
      </c>
      <c r="AC11483" t="s">
        <v>52866</v>
      </c>
      <c r="AD11483">
        <v>1</v>
      </c>
      <c r="AE11483" t="s">
        <v>55285</v>
      </c>
      <c r="AF11483">
        <v>1</v>
      </c>
      <c r="AG11483" t="s">
        <v>38</v>
      </c>
    </row>
    <row r="11484" spans="1:33" x14ac:dyDescent="0.25">
      <c r="A11484">
        <v>4092</v>
      </c>
      <c r="B11484" t="s">
        <v>55285</v>
      </c>
      <c r="C11484">
        <v>47012</v>
      </c>
      <c r="D11484" t="s">
        <v>52867</v>
      </c>
      <c r="E11484" t="s">
        <v>32</v>
      </c>
      <c r="F11484">
        <v>-4.689889</v>
      </c>
      <c r="G11484">
        <v>41.642499999999998</v>
      </c>
      <c r="H11484" s="9">
        <v>45601.472222222219</v>
      </c>
      <c r="I11484">
        <v>1.409</v>
      </c>
      <c r="J11484" t="s">
        <v>36</v>
      </c>
      <c r="M11484" t="s">
        <v>36</v>
      </c>
      <c r="N11484">
        <v>1.2290000000000001</v>
      </c>
      <c r="O11484">
        <v>1.2889999999999999</v>
      </c>
      <c r="Q11484" t="s">
        <v>36</v>
      </c>
      <c r="S11484" t="s">
        <v>36</v>
      </c>
      <c r="T11484" t="s">
        <v>36</v>
      </c>
      <c r="X11484" t="s">
        <v>36</v>
      </c>
      <c r="Y11484">
        <v>440</v>
      </c>
      <c r="Z11484" t="s">
        <v>38</v>
      </c>
      <c r="AA11484" t="s">
        <v>39</v>
      </c>
      <c r="AB11484" t="s">
        <v>74</v>
      </c>
      <c r="AC11484" t="s">
        <v>52868</v>
      </c>
      <c r="AD11484">
        <v>1</v>
      </c>
      <c r="AE11484" t="s">
        <v>55285</v>
      </c>
      <c r="AF11484">
        <v>1</v>
      </c>
      <c r="AG11484" t="s">
        <v>38</v>
      </c>
    </row>
    <row r="11485" spans="1:33" x14ac:dyDescent="0.25">
      <c r="A11485">
        <v>4092</v>
      </c>
      <c r="B11485" t="s">
        <v>55285</v>
      </c>
      <c r="C11485">
        <v>47012</v>
      </c>
      <c r="D11485" t="s">
        <v>52869</v>
      </c>
      <c r="E11485" t="s">
        <v>32</v>
      </c>
      <c r="F11485">
        <v>-4.694083</v>
      </c>
      <c r="G11485">
        <v>41.646306000000003</v>
      </c>
      <c r="H11485" s="9">
        <v>45604</v>
      </c>
      <c r="I11485">
        <v>1.5589999999999999</v>
      </c>
      <c r="J11485" t="s">
        <v>36</v>
      </c>
      <c r="L11485">
        <v>1.7190000000000001</v>
      </c>
      <c r="M11485" t="s">
        <v>36</v>
      </c>
      <c r="N11485">
        <v>1.4890000000000001</v>
      </c>
      <c r="O11485">
        <v>1.579</v>
      </c>
      <c r="Q11485" t="s">
        <v>36</v>
      </c>
      <c r="S11485" t="s">
        <v>36</v>
      </c>
      <c r="T11485" t="s">
        <v>36</v>
      </c>
      <c r="X11485" t="s">
        <v>36</v>
      </c>
      <c r="Y11485">
        <v>2</v>
      </c>
      <c r="Z11485" t="s">
        <v>38</v>
      </c>
      <c r="AA11485" t="s">
        <v>66</v>
      </c>
      <c r="AB11485" t="s">
        <v>144</v>
      </c>
      <c r="AC11485" t="s">
        <v>145</v>
      </c>
      <c r="AD11485">
        <v>1</v>
      </c>
      <c r="AE11485" t="s">
        <v>55285</v>
      </c>
      <c r="AF11485">
        <v>1</v>
      </c>
      <c r="AG11485" t="s">
        <v>38</v>
      </c>
    </row>
    <row r="11486" spans="1:33" x14ac:dyDescent="0.25">
      <c r="A11486">
        <v>4092</v>
      </c>
      <c r="B11486" t="s">
        <v>55285</v>
      </c>
      <c r="C11486">
        <v>47012</v>
      </c>
      <c r="D11486" t="s">
        <v>52872</v>
      </c>
      <c r="E11486" t="s">
        <v>77</v>
      </c>
      <c r="F11486">
        <v>-4.7039169999999997</v>
      </c>
      <c r="G11486">
        <v>41.621056000000003</v>
      </c>
      <c r="H11486" s="9">
        <v>45599.965277777781</v>
      </c>
      <c r="I11486">
        <v>1.415</v>
      </c>
      <c r="J11486" t="s">
        <v>36</v>
      </c>
      <c r="M11486" t="s">
        <v>36</v>
      </c>
      <c r="N11486">
        <v>1.2549999999999999</v>
      </c>
      <c r="Q11486" t="s">
        <v>36</v>
      </c>
      <c r="S11486" t="s">
        <v>36</v>
      </c>
      <c r="T11486" t="s">
        <v>36</v>
      </c>
      <c r="X11486" t="s">
        <v>36</v>
      </c>
      <c r="Y11486">
        <v>3920</v>
      </c>
      <c r="Z11486" t="s">
        <v>38</v>
      </c>
      <c r="AA11486" t="s">
        <v>39</v>
      </c>
      <c r="AB11486" t="s">
        <v>52876</v>
      </c>
      <c r="AC11486" t="s">
        <v>95</v>
      </c>
      <c r="AD11486">
        <v>1</v>
      </c>
      <c r="AE11486" t="s">
        <v>55285</v>
      </c>
      <c r="AF11486">
        <v>1</v>
      </c>
      <c r="AG11486" t="s">
        <v>38</v>
      </c>
    </row>
    <row r="11487" spans="1:33" x14ac:dyDescent="0.25">
      <c r="A11487">
        <v>4092</v>
      </c>
      <c r="B11487" t="s">
        <v>55285</v>
      </c>
      <c r="C11487">
        <v>47012</v>
      </c>
      <c r="D11487" t="s">
        <v>52877</v>
      </c>
      <c r="E11487" t="s">
        <v>77</v>
      </c>
      <c r="F11487">
        <v>-4.6994720000000001</v>
      </c>
      <c r="G11487">
        <v>41.645249999999997</v>
      </c>
      <c r="H11487" s="9">
        <v>45604.634722222225</v>
      </c>
      <c r="I11487">
        <v>1.399</v>
      </c>
      <c r="J11487" t="s">
        <v>36</v>
      </c>
      <c r="M11487" t="s">
        <v>36</v>
      </c>
      <c r="N11487">
        <v>1.2190000000000001</v>
      </c>
      <c r="O11487">
        <v>1.2390000000000001</v>
      </c>
      <c r="Q11487" t="s">
        <v>36</v>
      </c>
      <c r="S11487" t="s">
        <v>36</v>
      </c>
      <c r="T11487" t="s">
        <v>36</v>
      </c>
      <c r="X11487" t="s">
        <v>36</v>
      </c>
      <c r="Y11487">
        <v>103</v>
      </c>
      <c r="Z11487" t="s">
        <v>38</v>
      </c>
      <c r="AA11487" t="s">
        <v>39</v>
      </c>
      <c r="AB11487" t="s">
        <v>74</v>
      </c>
      <c r="AC11487" t="s">
        <v>75</v>
      </c>
      <c r="AD11487">
        <v>1</v>
      </c>
      <c r="AE11487" t="s">
        <v>55285</v>
      </c>
      <c r="AF11487">
        <v>1</v>
      </c>
      <c r="AG11487" t="s">
        <v>38</v>
      </c>
    </row>
    <row r="11488" spans="1:33" x14ac:dyDescent="0.25">
      <c r="A11488">
        <v>4092</v>
      </c>
      <c r="B11488" t="s">
        <v>55285</v>
      </c>
      <c r="C11488">
        <v>47012</v>
      </c>
      <c r="D11488" t="s">
        <v>52880</v>
      </c>
      <c r="E11488" t="s">
        <v>45</v>
      </c>
      <c r="F11488">
        <v>-4.6966939999999999</v>
      </c>
      <c r="G11488">
        <v>41.620750000000001</v>
      </c>
      <c r="H11488" s="9">
        <v>45600.43472222222</v>
      </c>
      <c r="I11488">
        <v>1.419</v>
      </c>
      <c r="J11488" t="s">
        <v>36</v>
      </c>
      <c r="M11488" t="s">
        <v>36</v>
      </c>
      <c r="N11488">
        <v>1.2849999999999999</v>
      </c>
      <c r="O11488">
        <v>1.35</v>
      </c>
      <c r="Q11488" t="s">
        <v>36</v>
      </c>
      <c r="S11488" t="s">
        <v>36</v>
      </c>
      <c r="T11488" t="s">
        <v>36</v>
      </c>
      <c r="X11488" t="s">
        <v>36</v>
      </c>
      <c r="Y11488">
        <v>441</v>
      </c>
      <c r="Z11488" t="s">
        <v>38</v>
      </c>
      <c r="AA11488" t="s">
        <v>39</v>
      </c>
      <c r="AB11488" t="s">
        <v>74</v>
      </c>
      <c r="AC11488" t="s">
        <v>101</v>
      </c>
      <c r="AD11488">
        <v>1</v>
      </c>
      <c r="AE11488" t="s">
        <v>55285</v>
      </c>
      <c r="AF11488">
        <v>1</v>
      </c>
      <c r="AG11488" t="s">
        <v>38</v>
      </c>
    </row>
    <row r="11489" spans="1:33" x14ac:dyDescent="0.25">
      <c r="A11489">
        <v>4092</v>
      </c>
      <c r="B11489" t="s">
        <v>55285</v>
      </c>
      <c r="C11489">
        <v>47012</v>
      </c>
      <c r="D11489" t="s">
        <v>52883</v>
      </c>
      <c r="E11489" t="s">
        <v>32</v>
      </c>
      <c r="F11489">
        <v>-4.7074439999999997</v>
      </c>
      <c r="G11489">
        <v>41.625861</v>
      </c>
      <c r="H11489" s="9">
        <v>45603.559027777781</v>
      </c>
      <c r="I11489">
        <v>1.399</v>
      </c>
      <c r="J11489" t="s">
        <v>36</v>
      </c>
      <c r="M11489" t="s">
        <v>36</v>
      </c>
      <c r="N11489">
        <v>1.2549999999999999</v>
      </c>
      <c r="Q11489" t="s">
        <v>36</v>
      </c>
      <c r="S11489" t="s">
        <v>36</v>
      </c>
      <c r="T11489" t="s">
        <v>36</v>
      </c>
      <c r="X11489" t="s">
        <v>36</v>
      </c>
      <c r="Y11489">
        <v>3921</v>
      </c>
      <c r="Z11489" t="s">
        <v>38</v>
      </c>
      <c r="AA11489" t="s">
        <v>39</v>
      </c>
      <c r="AB11489" t="s">
        <v>74</v>
      </c>
      <c r="AC11489" t="s">
        <v>52888</v>
      </c>
      <c r="AD11489">
        <v>1</v>
      </c>
      <c r="AE11489" t="s">
        <v>55285</v>
      </c>
      <c r="AF11489">
        <v>1</v>
      </c>
      <c r="AG11489" t="s">
        <v>38</v>
      </c>
    </row>
    <row r="11490" spans="1:33" x14ac:dyDescent="0.25">
      <c r="A11490">
        <v>4092</v>
      </c>
      <c r="B11490" t="s">
        <v>55285</v>
      </c>
      <c r="C11490">
        <v>47012</v>
      </c>
      <c r="D11490" t="s">
        <v>52889</v>
      </c>
      <c r="E11490" t="s">
        <v>32</v>
      </c>
      <c r="F11490">
        <v>-4.7089169999999996</v>
      </c>
      <c r="G11490">
        <v>41.618138999999999</v>
      </c>
      <c r="H11490" s="9">
        <v>45600.43472222222</v>
      </c>
      <c r="J11490" t="s">
        <v>36</v>
      </c>
      <c r="M11490" t="s">
        <v>36</v>
      </c>
      <c r="O11490">
        <v>1.42</v>
      </c>
      <c r="Q11490" t="s">
        <v>36</v>
      </c>
      <c r="S11490" t="s">
        <v>36</v>
      </c>
      <c r="T11490" t="s">
        <v>36</v>
      </c>
      <c r="X11490" t="s">
        <v>36</v>
      </c>
      <c r="Y11490">
        <v>3922</v>
      </c>
      <c r="Z11490" t="s">
        <v>38</v>
      </c>
      <c r="AA11490" t="s">
        <v>39</v>
      </c>
      <c r="AB11490" t="s">
        <v>52893</v>
      </c>
      <c r="AC11490" t="s">
        <v>52894</v>
      </c>
      <c r="AD11490">
        <v>1</v>
      </c>
      <c r="AE11490" t="s">
        <v>55285</v>
      </c>
      <c r="AF11490">
        <v>1</v>
      </c>
      <c r="AG11490" t="s">
        <v>38</v>
      </c>
    </row>
    <row r="11491" spans="1:33" x14ac:dyDescent="0.25">
      <c r="A11491">
        <v>4092</v>
      </c>
      <c r="B11491" t="s">
        <v>55285</v>
      </c>
      <c r="C11491">
        <v>47012</v>
      </c>
      <c r="D11491" t="s">
        <v>52895</v>
      </c>
      <c r="E11491" t="s">
        <v>32</v>
      </c>
      <c r="F11491">
        <v>-4.692806</v>
      </c>
      <c r="G11491">
        <v>41.617417000000003</v>
      </c>
      <c r="H11491" s="9">
        <v>45603.041666666664</v>
      </c>
      <c r="I11491">
        <v>1.415</v>
      </c>
      <c r="J11491" t="s">
        <v>36</v>
      </c>
      <c r="M11491" t="s">
        <v>36</v>
      </c>
      <c r="N11491">
        <v>1.2749999999999999</v>
      </c>
      <c r="Q11491" t="s">
        <v>36</v>
      </c>
      <c r="S11491" t="s">
        <v>36</v>
      </c>
      <c r="T11491" t="s">
        <v>36</v>
      </c>
      <c r="X11491" t="s">
        <v>36</v>
      </c>
      <c r="Y11491">
        <v>5</v>
      </c>
      <c r="Z11491" t="s">
        <v>38</v>
      </c>
      <c r="AA11491" t="s">
        <v>39</v>
      </c>
      <c r="AB11491" t="s">
        <v>74</v>
      </c>
      <c r="AC11491" t="s">
        <v>75</v>
      </c>
      <c r="AD11491">
        <v>1</v>
      </c>
      <c r="AE11491" t="s">
        <v>55285</v>
      </c>
      <c r="AF11491">
        <v>1</v>
      </c>
      <c r="AG11491" t="s">
        <v>38</v>
      </c>
    </row>
    <row r="11492" spans="1:33" x14ac:dyDescent="0.25">
      <c r="A11492">
        <v>4092</v>
      </c>
      <c r="B11492" t="s">
        <v>55285</v>
      </c>
      <c r="C11492">
        <v>47008</v>
      </c>
      <c r="D11492" t="s">
        <v>52899</v>
      </c>
      <c r="E11492" t="s">
        <v>77</v>
      </c>
      <c r="F11492">
        <v>-4.7363330000000001</v>
      </c>
      <c r="G11492">
        <v>41.615499999999997</v>
      </c>
      <c r="H11492" s="9">
        <v>45600</v>
      </c>
      <c r="J11492" t="s">
        <v>36</v>
      </c>
      <c r="M11492" t="s">
        <v>36</v>
      </c>
      <c r="Q11492" t="s">
        <v>36</v>
      </c>
      <c r="S11492" t="s">
        <v>36</v>
      </c>
      <c r="T11492" t="s">
        <v>36</v>
      </c>
      <c r="U11492">
        <v>0.95899999999999996</v>
      </c>
      <c r="X11492" t="s">
        <v>36</v>
      </c>
      <c r="Y11492">
        <v>617</v>
      </c>
      <c r="Z11492" t="s">
        <v>38</v>
      </c>
      <c r="AA11492" t="s">
        <v>39</v>
      </c>
      <c r="AB11492" t="s">
        <v>27047</v>
      </c>
      <c r="AC11492" t="s">
        <v>27048</v>
      </c>
      <c r="AD11492">
        <v>1</v>
      </c>
      <c r="AE11492" t="s">
        <v>55285</v>
      </c>
      <c r="AF11492">
        <v>1</v>
      </c>
      <c r="AG11492" t="s">
        <v>38</v>
      </c>
    </row>
    <row r="11493" spans="1:33" x14ac:dyDescent="0.25">
      <c r="A11493">
        <v>4092</v>
      </c>
      <c r="B11493" t="s">
        <v>55285</v>
      </c>
      <c r="C11493">
        <v>47008</v>
      </c>
      <c r="D11493" t="s">
        <v>52902</v>
      </c>
      <c r="E11493" t="s">
        <v>32</v>
      </c>
      <c r="F11493">
        <v>-4.7176109999999998</v>
      </c>
      <c r="G11493">
        <v>41.619971999999997</v>
      </c>
      <c r="H11493" s="9">
        <v>45600.435416666667</v>
      </c>
      <c r="I11493">
        <v>1.419</v>
      </c>
      <c r="J11493" t="s">
        <v>36</v>
      </c>
      <c r="L11493">
        <v>1.639</v>
      </c>
      <c r="M11493" t="s">
        <v>36</v>
      </c>
      <c r="N11493">
        <v>1.2849999999999999</v>
      </c>
      <c r="O11493">
        <v>1.35</v>
      </c>
      <c r="Q11493" t="s">
        <v>36</v>
      </c>
      <c r="S11493" t="s">
        <v>36</v>
      </c>
      <c r="T11493" t="s">
        <v>36</v>
      </c>
      <c r="X11493" t="s">
        <v>36</v>
      </c>
      <c r="Y11493">
        <v>441</v>
      </c>
      <c r="Z11493" t="s">
        <v>38</v>
      </c>
      <c r="AA11493" t="s">
        <v>39</v>
      </c>
      <c r="AB11493" t="s">
        <v>969</v>
      </c>
      <c r="AC11493" t="s">
        <v>970</v>
      </c>
      <c r="AD11493">
        <v>1</v>
      </c>
      <c r="AE11493" t="s">
        <v>55285</v>
      </c>
      <c r="AF11493">
        <v>1</v>
      </c>
      <c r="AG11493" t="s">
        <v>38</v>
      </c>
    </row>
    <row r="11494" spans="1:33" x14ac:dyDescent="0.25">
      <c r="A11494">
        <v>4092</v>
      </c>
      <c r="B11494" t="s">
        <v>55285</v>
      </c>
      <c r="C11494">
        <v>47008</v>
      </c>
      <c r="D11494" t="s">
        <v>52905</v>
      </c>
      <c r="E11494" t="s">
        <v>32</v>
      </c>
      <c r="F11494">
        <v>-4.7370559999999999</v>
      </c>
      <c r="G11494">
        <v>41.619472000000002</v>
      </c>
      <c r="H11494" s="9">
        <v>45604.634722222225</v>
      </c>
      <c r="I11494">
        <v>1.395</v>
      </c>
      <c r="J11494" t="s">
        <v>36</v>
      </c>
      <c r="M11494" t="s">
        <v>36</v>
      </c>
      <c r="N11494">
        <v>1.2549999999999999</v>
      </c>
      <c r="O11494">
        <v>1.2649999999999999</v>
      </c>
      <c r="Q11494" t="s">
        <v>36</v>
      </c>
      <c r="S11494" t="s">
        <v>36</v>
      </c>
      <c r="T11494" t="s">
        <v>36</v>
      </c>
      <c r="X11494" t="s">
        <v>36</v>
      </c>
      <c r="Y11494">
        <v>103</v>
      </c>
      <c r="Z11494" t="s">
        <v>38</v>
      </c>
      <c r="AA11494" t="s">
        <v>39</v>
      </c>
      <c r="AB11494" t="s">
        <v>74</v>
      </c>
      <c r="AC11494" t="s">
        <v>75</v>
      </c>
      <c r="AD11494">
        <v>1</v>
      </c>
      <c r="AE11494" t="s">
        <v>55285</v>
      </c>
      <c r="AF11494">
        <v>1</v>
      </c>
      <c r="AG11494" t="s">
        <v>38</v>
      </c>
    </row>
    <row r="11495" spans="1:33" x14ac:dyDescent="0.25">
      <c r="A11495">
        <v>4092</v>
      </c>
      <c r="B11495" t="s">
        <v>55285</v>
      </c>
      <c r="C11495">
        <v>47008</v>
      </c>
      <c r="D11495" t="s">
        <v>52908</v>
      </c>
      <c r="E11495" t="s">
        <v>32</v>
      </c>
      <c r="F11495">
        <v>-4.7324999999999999</v>
      </c>
      <c r="G11495">
        <v>41.627527999999998</v>
      </c>
      <c r="H11495" s="9">
        <v>45604.631249999999</v>
      </c>
      <c r="I11495">
        <v>1.395</v>
      </c>
      <c r="J11495" t="s">
        <v>36</v>
      </c>
      <c r="M11495" t="s">
        <v>36</v>
      </c>
      <c r="N11495">
        <v>1.2549999999999999</v>
      </c>
      <c r="Q11495" t="s">
        <v>36</v>
      </c>
      <c r="S11495" t="s">
        <v>36</v>
      </c>
      <c r="T11495" t="s">
        <v>36</v>
      </c>
      <c r="X11495" t="s">
        <v>36</v>
      </c>
      <c r="Y11495">
        <v>119</v>
      </c>
      <c r="Z11495" t="s">
        <v>38</v>
      </c>
      <c r="AA11495" t="s">
        <v>39</v>
      </c>
      <c r="AB11495" t="s">
        <v>74</v>
      </c>
      <c r="AC11495" t="s">
        <v>75</v>
      </c>
      <c r="AD11495">
        <v>1</v>
      </c>
      <c r="AE11495" t="s">
        <v>55285</v>
      </c>
      <c r="AF11495">
        <v>1</v>
      </c>
      <c r="AG11495" t="s">
        <v>38</v>
      </c>
    </row>
    <row r="11496" spans="1:33" x14ac:dyDescent="0.25">
      <c r="A11496">
        <v>4092</v>
      </c>
      <c r="B11496" t="s">
        <v>55285</v>
      </c>
      <c r="C11496">
        <v>47008</v>
      </c>
      <c r="D11496" t="s">
        <v>52910</v>
      </c>
      <c r="E11496" t="s">
        <v>45</v>
      </c>
      <c r="F11496">
        <v>-4.7533329999999996</v>
      </c>
      <c r="G11496">
        <v>41.605443999999999</v>
      </c>
      <c r="H11496" s="9">
        <v>45604</v>
      </c>
      <c r="I11496">
        <v>1.5489999999999999</v>
      </c>
      <c r="J11496" t="s">
        <v>36</v>
      </c>
      <c r="L11496">
        <v>1.7090000000000001</v>
      </c>
      <c r="M11496" t="s">
        <v>36</v>
      </c>
      <c r="N11496">
        <v>1.4890000000000001</v>
      </c>
      <c r="O11496">
        <v>1.579</v>
      </c>
      <c r="Q11496" t="s">
        <v>36</v>
      </c>
      <c r="S11496" t="s">
        <v>36</v>
      </c>
      <c r="T11496" t="s">
        <v>36</v>
      </c>
      <c r="X11496" t="s">
        <v>36</v>
      </c>
      <c r="Y11496">
        <v>2</v>
      </c>
      <c r="Z11496" t="s">
        <v>38</v>
      </c>
      <c r="AA11496" t="s">
        <v>66</v>
      </c>
      <c r="AB11496" t="s">
        <v>52913</v>
      </c>
      <c r="AC11496" t="s">
        <v>95</v>
      </c>
      <c r="AD11496">
        <v>1</v>
      </c>
      <c r="AE11496" t="s">
        <v>55285</v>
      </c>
      <c r="AF11496">
        <v>1</v>
      </c>
      <c r="AG11496" t="s">
        <v>38</v>
      </c>
    </row>
    <row r="11497" spans="1:33" x14ac:dyDescent="0.25">
      <c r="A11497">
        <v>4092</v>
      </c>
      <c r="B11497" t="s">
        <v>55285</v>
      </c>
      <c r="C11497">
        <v>47008</v>
      </c>
      <c r="D11497" t="s">
        <v>52914</v>
      </c>
      <c r="E11497" t="s">
        <v>77</v>
      </c>
      <c r="F11497">
        <v>-4.7207780000000001</v>
      </c>
      <c r="G11497">
        <v>41.618555999999998</v>
      </c>
      <c r="H11497" s="9">
        <v>45604.59097222222</v>
      </c>
      <c r="I11497">
        <v>1.4390000000000001</v>
      </c>
      <c r="J11497" t="s">
        <v>36</v>
      </c>
      <c r="K11497">
        <v>1.4890000000000001</v>
      </c>
      <c r="L11497">
        <v>1.5489999999999999</v>
      </c>
      <c r="M11497" t="s">
        <v>36</v>
      </c>
      <c r="N11497">
        <v>1.379</v>
      </c>
      <c r="O11497">
        <v>1.4390000000000001</v>
      </c>
      <c r="Q11497" t="s">
        <v>36</v>
      </c>
      <c r="S11497" t="s">
        <v>36</v>
      </c>
      <c r="T11497" t="s">
        <v>36</v>
      </c>
      <c r="X11497" t="s">
        <v>36</v>
      </c>
      <c r="Y11497">
        <v>43</v>
      </c>
      <c r="Z11497" t="s">
        <v>38</v>
      </c>
      <c r="AA11497" t="s">
        <v>66</v>
      </c>
      <c r="AB11497" t="s">
        <v>144</v>
      </c>
      <c r="AC11497" t="s">
        <v>165</v>
      </c>
      <c r="AD11497">
        <v>1</v>
      </c>
      <c r="AE11497" t="s">
        <v>55285</v>
      </c>
      <c r="AF11497">
        <v>1</v>
      </c>
      <c r="AG11497" t="s">
        <v>38</v>
      </c>
    </row>
    <row r="11498" spans="1:33" x14ac:dyDescent="0.25">
      <c r="A11498">
        <v>4092</v>
      </c>
      <c r="B11498" t="s">
        <v>55285</v>
      </c>
      <c r="C11498">
        <v>47008</v>
      </c>
      <c r="D11498" t="s">
        <v>52917</v>
      </c>
      <c r="E11498" t="s">
        <v>32</v>
      </c>
      <c r="F11498">
        <v>-4.7321109999999997</v>
      </c>
      <c r="G11498">
        <v>41.628805999999997</v>
      </c>
      <c r="H11498" s="9">
        <v>45604.583333333336</v>
      </c>
      <c r="I11498">
        <v>1.5489999999999999</v>
      </c>
      <c r="J11498" t="s">
        <v>36</v>
      </c>
      <c r="L11498">
        <v>1.7090000000000001</v>
      </c>
      <c r="M11498" t="s">
        <v>36</v>
      </c>
      <c r="N11498">
        <v>1.4890000000000001</v>
      </c>
      <c r="O11498">
        <v>1.589</v>
      </c>
      <c r="Q11498">
        <v>1.161</v>
      </c>
      <c r="S11498" t="s">
        <v>36</v>
      </c>
      <c r="T11498" t="s">
        <v>36</v>
      </c>
      <c r="X11498" t="s">
        <v>36</v>
      </c>
      <c r="Y11498">
        <v>2</v>
      </c>
      <c r="Z11498" t="s">
        <v>38</v>
      </c>
      <c r="AA11498" t="s">
        <v>66</v>
      </c>
      <c r="AB11498" t="s">
        <v>67</v>
      </c>
      <c r="AC11498" t="s">
        <v>68</v>
      </c>
      <c r="AD11498">
        <v>1</v>
      </c>
      <c r="AE11498" t="s">
        <v>55285</v>
      </c>
      <c r="AF11498">
        <v>1</v>
      </c>
      <c r="AG11498" t="s">
        <v>38</v>
      </c>
    </row>
    <row r="11499" spans="1:33" x14ac:dyDescent="0.25">
      <c r="A11499">
        <v>4092</v>
      </c>
      <c r="B11499" t="s">
        <v>55285</v>
      </c>
      <c r="C11499">
        <v>47008</v>
      </c>
      <c r="D11499" t="s">
        <v>52920</v>
      </c>
      <c r="E11499" t="s">
        <v>32</v>
      </c>
      <c r="F11499">
        <v>-4.7562499999999996</v>
      </c>
      <c r="G11499">
        <v>41.621555999999998</v>
      </c>
      <c r="H11499" s="9">
        <v>45604.625</v>
      </c>
      <c r="I11499">
        <v>1.5489999999999999</v>
      </c>
      <c r="J11499" t="s">
        <v>36</v>
      </c>
      <c r="L11499">
        <v>1.7090000000000001</v>
      </c>
      <c r="M11499" t="s">
        <v>36</v>
      </c>
      <c r="N11499">
        <v>1.4990000000000001</v>
      </c>
      <c r="O11499">
        <v>1.589</v>
      </c>
      <c r="Q11499" t="s">
        <v>36</v>
      </c>
      <c r="S11499" t="s">
        <v>36</v>
      </c>
      <c r="T11499" t="s">
        <v>36</v>
      </c>
      <c r="X11499" t="s">
        <v>36</v>
      </c>
      <c r="Y11499">
        <v>2</v>
      </c>
      <c r="Z11499" t="s">
        <v>38</v>
      </c>
      <c r="AA11499" t="s">
        <v>66</v>
      </c>
      <c r="AB11499" t="s">
        <v>144</v>
      </c>
      <c r="AC11499" t="s">
        <v>145</v>
      </c>
      <c r="AD11499">
        <v>1</v>
      </c>
      <c r="AE11499" t="s">
        <v>55285</v>
      </c>
      <c r="AF11499">
        <v>1</v>
      </c>
      <c r="AG11499" t="s">
        <v>38</v>
      </c>
    </row>
    <row r="11500" spans="1:33" x14ac:dyDescent="0.25">
      <c r="A11500">
        <v>4092</v>
      </c>
      <c r="B11500" t="s">
        <v>55285</v>
      </c>
      <c r="C11500">
        <v>47008</v>
      </c>
      <c r="D11500" t="s">
        <v>52922</v>
      </c>
      <c r="E11500" t="s">
        <v>32</v>
      </c>
      <c r="F11500">
        <v>-4.7282500000000001</v>
      </c>
      <c r="G11500">
        <v>41.626888999999998</v>
      </c>
      <c r="H11500" s="9">
        <v>45603.472222222219</v>
      </c>
      <c r="I11500">
        <v>1.415</v>
      </c>
      <c r="J11500" t="s">
        <v>36</v>
      </c>
      <c r="M11500" t="s">
        <v>36</v>
      </c>
      <c r="N11500">
        <v>1.2589999999999999</v>
      </c>
      <c r="O11500">
        <v>1.319</v>
      </c>
      <c r="Q11500" t="s">
        <v>36</v>
      </c>
      <c r="S11500" t="s">
        <v>36</v>
      </c>
      <c r="T11500" t="s">
        <v>36</v>
      </c>
      <c r="X11500" t="s">
        <v>36</v>
      </c>
      <c r="Y11500">
        <v>3923</v>
      </c>
      <c r="Z11500" t="s">
        <v>38</v>
      </c>
      <c r="AA11500" t="s">
        <v>39</v>
      </c>
      <c r="AB11500" t="s">
        <v>74</v>
      </c>
      <c r="AC11500" t="s">
        <v>52868</v>
      </c>
      <c r="AD11500">
        <v>1</v>
      </c>
      <c r="AE11500" t="s">
        <v>55285</v>
      </c>
      <c r="AF11500">
        <v>1</v>
      </c>
      <c r="AG11500" t="s">
        <v>38</v>
      </c>
    </row>
    <row r="11501" spans="1:33" x14ac:dyDescent="0.25">
      <c r="A11501">
        <v>4092</v>
      </c>
      <c r="B11501" t="s">
        <v>55285</v>
      </c>
      <c r="C11501">
        <v>47008</v>
      </c>
      <c r="D11501" t="s">
        <v>52926</v>
      </c>
      <c r="E11501" t="s">
        <v>32</v>
      </c>
      <c r="F11501">
        <v>-4.7290559999999999</v>
      </c>
      <c r="G11501">
        <v>41.627861000000003</v>
      </c>
      <c r="H11501" s="9">
        <v>45603.041666666664</v>
      </c>
      <c r="I11501">
        <v>1.395</v>
      </c>
      <c r="J11501" t="s">
        <v>36</v>
      </c>
      <c r="M11501" t="s">
        <v>36</v>
      </c>
      <c r="N11501">
        <v>1.2549999999999999</v>
      </c>
      <c r="Q11501" t="s">
        <v>36</v>
      </c>
      <c r="S11501" t="s">
        <v>36</v>
      </c>
      <c r="T11501" t="s">
        <v>36</v>
      </c>
      <c r="X11501" t="s">
        <v>36</v>
      </c>
      <c r="Y11501">
        <v>5</v>
      </c>
      <c r="Z11501" t="s">
        <v>38</v>
      </c>
      <c r="AA11501" t="s">
        <v>39</v>
      </c>
      <c r="AB11501" t="s">
        <v>74</v>
      </c>
      <c r="AC11501" t="s">
        <v>75</v>
      </c>
      <c r="AD11501">
        <v>1</v>
      </c>
      <c r="AE11501" t="s">
        <v>55285</v>
      </c>
      <c r="AF11501">
        <v>1</v>
      </c>
      <c r="AG11501" t="s">
        <v>38</v>
      </c>
    </row>
    <row r="11502" spans="1:33" x14ac:dyDescent="0.25">
      <c r="A11502">
        <v>4092</v>
      </c>
      <c r="B11502" t="s">
        <v>55285</v>
      </c>
      <c r="C11502">
        <v>47008</v>
      </c>
      <c r="D11502" t="s">
        <v>52929</v>
      </c>
      <c r="E11502" t="s">
        <v>32</v>
      </c>
      <c r="F11502">
        <v>-4.7358609999999999</v>
      </c>
      <c r="G11502">
        <v>41.619500000000002</v>
      </c>
      <c r="H11502" s="9">
        <v>45603.452777777777</v>
      </c>
      <c r="I11502">
        <v>1.395</v>
      </c>
      <c r="J11502" t="s">
        <v>36</v>
      </c>
      <c r="M11502" t="s">
        <v>36</v>
      </c>
      <c r="N11502">
        <v>1.2549999999999999</v>
      </c>
      <c r="Q11502" t="s">
        <v>36</v>
      </c>
      <c r="S11502" t="s">
        <v>36</v>
      </c>
      <c r="T11502" t="s">
        <v>36</v>
      </c>
      <c r="X11502" t="s">
        <v>36</v>
      </c>
      <c r="Y11502">
        <v>106</v>
      </c>
      <c r="Z11502" t="s">
        <v>38</v>
      </c>
      <c r="AA11502" t="s">
        <v>39</v>
      </c>
      <c r="AB11502" t="s">
        <v>52835</v>
      </c>
      <c r="AC11502" t="s">
        <v>52836</v>
      </c>
      <c r="AD11502">
        <v>1</v>
      </c>
      <c r="AE11502" t="s">
        <v>55285</v>
      </c>
      <c r="AF11502">
        <v>1</v>
      </c>
      <c r="AG11502" t="s">
        <v>38</v>
      </c>
    </row>
    <row r="11503" spans="1:33" x14ac:dyDescent="0.25">
      <c r="A11503">
        <v>4092</v>
      </c>
      <c r="B11503" t="s">
        <v>55285</v>
      </c>
      <c r="C11503">
        <v>47008</v>
      </c>
      <c r="D11503" t="s">
        <v>52932</v>
      </c>
      <c r="E11503" t="s">
        <v>45</v>
      </c>
      <c r="F11503">
        <v>-4.7263609999999998</v>
      </c>
      <c r="G11503">
        <v>41.618805999999999</v>
      </c>
      <c r="H11503" s="9">
        <v>45604</v>
      </c>
      <c r="I11503">
        <v>1.5489999999999999</v>
      </c>
      <c r="J11503" t="s">
        <v>36</v>
      </c>
      <c r="K11503">
        <v>1.589</v>
      </c>
      <c r="L11503">
        <v>1.6890000000000001</v>
      </c>
      <c r="M11503" t="s">
        <v>36</v>
      </c>
      <c r="N11503">
        <v>1.4890000000000001</v>
      </c>
      <c r="O11503">
        <v>1.589</v>
      </c>
      <c r="Q11503" t="s">
        <v>36</v>
      </c>
      <c r="S11503" t="s">
        <v>36</v>
      </c>
      <c r="T11503" t="s">
        <v>36</v>
      </c>
      <c r="X11503" t="s">
        <v>36</v>
      </c>
      <c r="Y11503">
        <v>2</v>
      </c>
      <c r="Z11503" t="s">
        <v>38</v>
      </c>
      <c r="AA11503" t="s">
        <v>66</v>
      </c>
      <c r="AB11503" t="s">
        <v>74</v>
      </c>
      <c r="AC11503" t="s">
        <v>101</v>
      </c>
      <c r="AD11503">
        <v>1</v>
      </c>
      <c r="AE11503" t="s">
        <v>55285</v>
      </c>
      <c r="AF11503">
        <v>1</v>
      </c>
      <c r="AG11503" t="s">
        <v>38</v>
      </c>
    </row>
    <row r="11504" spans="1:33" x14ac:dyDescent="0.25">
      <c r="A11504">
        <v>4092</v>
      </c>
      <c r="B11504" t="s">
        <v>55285</v>
      </c>
      <c r="C11504">
        <v>47011</v>
      </c>
      <c r="D11504" t="s">
        <v>52935</v>
      </c>
      <c r="E11504" t="s">
        <v>32</v>
      </c>
      <c r="F11504">
        <v>-4.7044170000000003</v>
      </c>
      <c r="G11504">
        <v>41.652000000000001</v>
      </c>
      <c r="H11504" s="9">
        <v>45604</v>
      </c>
      <c r="I11504">
        <v>1.544</v>
      </c>
      <c r="J11504" t="s">
        <v>36</v>
      </c>
      <c r="K11504">
        <v>1.6240000000000001</v>
      </c>
      <c r="M11504" t="s">
        <v>36</v>
      </c>
      <c r="N11504">
        <v>1.4570000000000001</v>
      </c>
      <c r="O11504">
        <v>1.5269999999999999</v>
      </c>
      <c r="Q11504">
        <v>1.159</v>
      </c>
      <c r="S11504" t="s">
        <v>36</v>
      </c>
      <c r="T11504" t="s">
        <v>36</v>
      </c>
      <c r="X11504" t="s">
        <v>36</v>
      </c>
      <c r="Y11504">
        <v>3</v>
      </c>
      <c r="Z11504" t="s">
        <v>38</v>
      </c>
      <c r="AA11504" t="s">
        <v>66</v>
      </c>
      <c r="AB11504" t="s">
        <v>137</v>
      </c>
      <c r="AC11504" t="s">
        <v>138</v>
      </c>
      <c r="AD11504">
        <v>1</v>
      </c>
      <c r="AE11504" t="s">
        <v>55285</v>
      </c>
      <c r="AF11504">
        <v>1</v>
      </c>
      <c r="AG11504" t="s">
        <v>38</v>
      </c>
    </row>
    <row r="11505" spans="1:33" x14ac:dyDescent="0.25">
      <c r="A11505">
        <v>4092</v>
      </c>
      <c r="B11505" t="s">
        <v>55285</v>
      </c>
      <c r="C11505">
        <v>47009</v>
      </c>
      <c r="D11505" t="s">
        <v>52939</v>
      </c>
      <c r="E11505" t="s">
        <v>32</v>
      </c>
      <c r="F11505">
        <v>-4.7235829999999996</v>
      </c>
      <c r="G11505">
        <v>41.669083000000001</v>
      </c>
      <c r="H11505" s="9">
        <v>45604</v>
      </c>
      <c r="J11505" t="s">
        <v>36</v>
      </c>
      <c r="M11505" t="s">
        <v>36</v>
      </c>
      <c r="N11505">
        <v>1.371</v>
      </c>
      <c r="Q11505" t="s">
        <v>36</v>
      </c>
      <c r="S11505" t="s">
        <v>36</v>
      </c>
      <c r="T11505" t="s">
        <v>36</v>
      </c>
      <c r="X11505" t="s">
        <v>36</v>
      </c>
      <c r="Y11505">
        <v>719</v>
      </c>
      <c r="Z11505" t="s">
        <v>58</v>
      </c>
      <c r="AA11505" t="s">
        <v>39</v>
      </c>
      <c r="AB11505" t="s">
        <v>74</v>
      </c>
      <c r="AC11505" t="s">
        <v>75</v>
      </c>
      <c r="AD11505">
        <v>1</v>
      </c>
      <c r="AE11505" t="s">
        <v>55285</v>
      </c>
      <c r="AF11505">
        <v>2</v>
      </c>
      <c r="AG11505" t="s">
        <v>58</v>
      </c>
    </row>
    <row r="11506" spans="1:33" x14ac:dyDescent="0.25">
      <c r="A11506">
        <v>4092</v>
      </c>
      <c r="B11506" t="s">
        <v>55285</v>
      </c>
      <c r="C11506">
        <v>47009</v>
      </c>
      <c r="D11506" t="s">
        <v>52941</v>
      </c>
      <c r="E11506" t="s">
        <v>32</v>
      </c>
      <c r="F11506">
        <v>-4.7218330000000002</v>
      </c>
      <c r="G11506">
        <v>41.673222000000003</v>
      </c>
      <c r="H11506" s="9">
        <v>45604.4</v>
      </c>
      <c r="J11506" t="s">
        <v>36</v>
      </c>
      <c r="M11506" t="s">
        <v>36</v>
      </c>
      <c r="N11506">
        <v>1.2090000000000001</v>
      </c>
      <c r="Q11506" t="s">
        <v>36</v>
      </c>
      <c r="S11506" t="s">
        <v>36</v>
      </c>
      <c r="T11506" t="s">
        <v>36</v>
      </c>
      <c r="X11506" t="s">
        <v>36</v>
      </c>
      <c r="Y11506">
        <v>3924</v>
      </c>
      <c r="Z11506" t="s">
        <v>58</v>
      </c>
      <c r="AA11506" t="s">
        <v>39</v>
      </c>
      <c r="AB11506" t="s">
        <v>74</v>
      </c>
      <c r="AC11506" t="s">
        <v>101</v>
      </c>
      <c r="AD11506">
        <v>1</v>
      </c>
      <c r="AE11506" t="s">
        <v>55285</v>
      </c>
      <c r="AF11506">
        <v>2</v>
      </c>
      <c r="AG11506" t="s">
        <v>58</v>
      </c>
    </row>
    <row r="11507" spans="1:33" x14ac:dyDescent="0.25">
      <c r="A11507">
        <v>4092</v>
      </c>
      <c r="B11507" t="s">
        <v>55285</v>
      </c>
      <c r="C11507">
        <v>47009</v>
      </c>
      <c r="D11507" t="s">
        <v>52945</v>
      </c>
      <c r="E11507" t="s">
        <v>32</v>
      </c>
      <c r="F11507">
        <v>-4.7178060000000004</v>
      </c>
      <c r="G11507">
        <v>41.672528</v>
      </c>
      <c r="H11507" s="9">
        <v>45603.472916666666</v>
      </c>
      <c r="I11507">
        <v>1.419</v>
      </c>
      <c r="J11507" t="s">
        <v>36</v>
      </c>
      <c r="M11507" t="s">
        <v>36</v>
      </c>
      <c r="N11507">
        <v>1.2789999999999999</v>
      </c>
      <c r="O11507">
        <v>1.339</v>
      </c>
      <c r="Q11507" t="s">
        <v>36</v>
      </c>
      <c r="S11507" t="s">
        <v>36</v>
      </c>
      <c r="T11507" t="s">
        <v>36</v>
      </c>
      <c r="X11507" t="s">
        <v>36</v>
      </c>
      <c r="Y11507">
        <v>3925</v>
      </c>
      <c r="Z11507" t="s">
        <v>38</v>
      </c>
      <c r="AA11507" t="s">
        <v>39</v>
      </c>
      <c r="AB11507" t="s">
        <v>74</v>
      </c>
      <c r="AC11507" t="s">
        <v>52948</v>
      </c>
      <c r="AD11507">
        <v>1</v>
      </c>
      <c r="AE11507" t="s">
        <v>55285</v>
      </c>
      <c r="AF11507">
        <v>1</v>
      </c>
      <c r="AG11507" t="s">
        <v>38</v>
      </c>
    </row>
    <row r="11508" spans="1:33" x14ac:dyDescent="0.25">
      <c r="A11508">
        <v>4092</v>
      </c>
      <c r="B11508" t="s">
        <v>55285</v>
      </c>
      <c r="C11508">
        <v>47009</v>
      </c>
      <c r="D11508" t="s">
        <v>52949</v>
      </c>
      <c r="E11508" t="s">
        <v>32</v>
      </c>
      <c r="F11508">
        <v>-4.7282500000000001</v>
      </c>
      <c r="G11508">
        <v>41.667999999999999</v>
      </c>
      <c r="H11508" s="9">
        <v>45604</v>
      </c>
      <c r="I11508">
        <v>1.5489999999999999</v>
      </c>
      <c r="J11508" t="s">
        <v>36</v>
      </c>
      <c r="K11508">
        <v>1.599</v>
      </c>
      <c r="L11508">
        <v>1.7090000000000001</v>
      </c>
      <c r="M11508" t="s">
        <v>36</v>
      </c>
      <c r="N11508">
        <v>1.4890000000000001</v>
      </c>
      <c r="O11508">
        <v>1.589</v>
      </c>
      <c r="Q11508" t="s">
        <v>36</v>
      </c>
      <c r="S11508" t="s">
        <v>36</v>
      </c>
      <c r="T11508" t="s">
        <v>36</v>
      </c>
      <c r="X11508" t="s">
        <v>36</v>
      </c>
      <c r="Y11508">
        <v>2</v>
      </c>
      <c r="Z11508" t="s">
        <v>38</v>
      </c>
      <c r="AA11508" t="s">
        <v>66</v>
      </c>
      <c r="AB11508" t="s">
        <v>144</v>
      </c>
      <c r="AC11508" t="s">
        <v>165</v>
      </c>
      <c r="AD11508">
        <v>1</v>
      </c>
      <c r="AE11508" t="s">
        <v>55285</v>
      </c>
      <c r="AF11508">
        <v>1</v>
      </c>
      <c r="AG11508" t="s">
        <v>38</v>
      </c>
    </row>
    <row r="11509" spans="1:33" x14ac:dyDescent="0.25">
      <c r="A11509">
        <v>4092</v>
      </c>
      <c r="B11509" t="s">
        <v>55285</v>
      </c>
      <c r="C11509">
        <v>47009</v>
      </c>
      <c r="D11509" t="s">
        <v>52951</v>
      </c>
      <c r="E11509" t="s">
        <v>32</v>
      </c>
      <c r="F11509">
        <v>-4.7186110000000001</v>
      </c>
      <c r="G11509">
        <v>41.674278000000001</v>
      </c>
      <c r="H11509" s="9">
        <v>45604.583333333336</v>
      </c>
      <c r="I11509">
        <v>1.5489999999999999</v>
      </c>
      <c r="J11509" t="s">
        <v>36</v>
      </c>
      <c r="L11509">
        <v>1.7090000000000001</v>
      </c>
      <c r="M11509" t="s">
        <v>36</v>
      </c>
      <c r="N11509">
        <v>1.4990000000000001</v>
      </c>
      <c r="O11509">
        <v>1.589</v>
      </c>
      <c r="Q11509" t="s">
        <v>36</v>
      </c>
      <c r="S11509" t="s">
        <v>36</v>
      </c>
      <c r="T11509" t="s">
        <v>36</v>
      </c>
      <c r="U11509">
        <v>0.96899999999999997</v>
      </c>
      <c r="X11509" t="s">
        <v>36</v>
      </c>
      <c r="Y11509">
        <v>2</v>
      </c>
      <c r="Z11509" t="s">
        <v>38</v>
      </c>
      <c r="AA11509" t="s">
        <v>66</v>
      </c>
      <c r="AB11509" t="s">
        <v>137</v>
      </c>
      <c r="AC11509" t="s">
        <v>138</v>
      </c>
      <c r="AD11509">
        <v>1</v>
      </c>
      <c r="AE11509" t="s">
        <v>55285</v>
      </c>
      <c r="AF11509">
        <v>1</v>
      </c>
      <c r="AG11509" t="s">
        <v>38</v>
      </c>
    </row>
    <row r="11510" spans="1:33" x14ac:dyDescent="0.25">
      <c r="A11510">
        <v>4092</v>
      </c>
      <c r="B11510" t="s">
        <v>55285</v>
      </c>
      <c r="C11510">
        <v>47009</v>
      </c>
      <c r="D11510" t="s">
        <v>52954</v>
      </c>
      <c r="E11510" t="s">
        <v>45</v>
      </c>
      <c r="F11510">
        <v>-4.7242220000000001</v>
      </c>
      <c r="G11510">
        <v>41.674360999999998</v>
      </c>
      <c r="H11510" s="9">
        <v>45604.625</v>
      </c>
      <c r="I11510">
        <v>1.4790000000000001</v>
      </c>
      <c r="J11510" t="s">
        <v>36</v>
      </c>
      <c r="L11510">
        <v>1.619</v>
      </c>
      <c r="M11510" t="s">
        <v>36</v>
      </c>
      <c r="N11510">
        <v>1.359</v>
      </c>
      <c r="O11510">
        <v>1.4390000000000001</v>
      </c>
      <c r="Q11510" t="s">
        <v>36</v>
      </c>
      <c r="S11510" t="s">
        <v>36</v>
      </c>
      <c r="T11510" t="s">
        <v>36</v>
      </c>
      <c r="X11510" t="s">
        <v>36</v>
      </c>
      <c r="Y11510">
        <v>29</v>
      </c>
      <c r="Z11510" t="s">
        <v>38</v>
      </c>
      <c r="AA11510" t="s">
        <v>66</v>
      </c>
      <c r="AB11510" t="s">
        <v>926</v>
      </c>
      <c r="AC11510" t="s">
        <v>52957</v>
      </c>
      <c r="AD11510">
        <v>1</v>
      </c>
      <c r="AE11510" t="s">
        <v>55285</v>
      </c>
      <c r="AF11510">
        <v>1</v>
      </c>
      <c r="AG11510" t="s">
        <v>38</v>
      </c>
    </row>
    <row r="11511" spans="1:33" x14ac:dyDescent="0.25">
      <c r="A11511">
        <v>4092</v>
      </c>
      <c r="B11511" t="s">
        <v>55285</v>
      </c>
      <c r="C11511">
        <v>47009</v>
      </c>
      <c r="D11511" t="s">
        <v>52958</v>
      </c>
      <c r="E11511" t="s">
        <v>45</v>
      </c>
      <c r="F11511">
        <v>-4.7012219999999996</v>
      </c>
      <c r="G11511">
        <v>41.712555999999999</v>
      </c>
      <c r="H11511" s="9">
        <v>45604</v>
      </c>
      <c r="I11511">
        <v>1.5489999999999999</v>
      </c>
      <c r="J11511" t="s">
        <v>36</v>
      </c>
      <c r="L11511">
        <v>1.681</v>
      </c>
      <c r="M11511" t="s">
        <v>36</v>
      </c>
      <c r="N11511">
        <v>1.474</v>
      </c>
      <c r="O11511">
        <v>1.5449999999999999</v>
      </c>
      <c r="P11511">
        <v>1.0589999999999999</v>
      </c>
      <c r="Q11511" t="s">
        <v>36</v>
      </c>
      <c r="S11511" t="s">
        <v>36</v>
      </c>
      <c r="T11511" t="s">
        <v>36</v>
      </c>
      <c r="X11511" t="s">
        <v>36</v>
      </c>
      <c r="Y11511">
        <v>3</v>
      </c>
      <c r="Z11511" t="s">
        <v>38</v>
      </c>
      <c r="AA11511" t="s">
        <v>39</v>
      </c>
      <c r="AB11511" t="s">
        <v>52961</v>
      </c>
      <c r="AC11511" t="s">
        <v>52962</v>
      </c>
      <c r="AD11511">
        <v>1</v>
      </c>
      <c r="AE11511" t="s">
        <v>55285</v>
      </c>
      <c r="AF11511">
        <v>1</v>
      </c>
      <c r="AG11511" t="s">
        <v>38</v>
      </c>
    </row>
    <row r="11512" spans="1:33" x14ac:dyDescent="0.25">
      <c r="A11512">
        <v>4092</v>
      </c>
      <c r="B11512" t="s">
        <v>55285</v>
      </c>
      <c r="C11512">
        <v>47009</v>
      </c>
      <c r="D11512" t="s">
        <v>52963</v>
      </c>
      <c r="E11512" t="s">
        <v>77</v>
      </c>
      <c r="F11512">
        <v>-4.7460829999999996</v>
      </c>
      <c r="G11512">
        <v>41.661110999999998</v>
      </c>
      <c r="H11512" s="9">
        <v>45604.625</v>
      </c>
      <c r="I11512">
        <v>1.514</v>
      </c>
      <c r="J11512" t="s">
        <v>36</v>
      </c>
      <c r="L11512">
        <v>1.6539999999999999</v>
      </c>
      <c r="M11512" t="s">
        <v>36</v>
      </c>
      <c r="N11512">
        <v>1.409</v>
      </c>
      <c r="O11512">
        <v>1.4890000000000001</v>
      </c>
      <c r="Q11512" t="s">
        <v>36</v>
      </c>
      <c r="S11512" t="s">
        <v>36</v>
      </c>
      <c r="T11512" t="s">
        <v>36</v>
      </c>
      <c r="X11512" t="s">
        <v>36</v>
      </c>
      <c r="Y11512">
        <v>29</v>
      </c>
      <c r="Z11512" t="s">
        <v>38</v>
      </c>
      <c r="AA11512" t="s">
        <v>66</v>
      </c>
      <c r="AB11512" t="s">
        <v>1003</v>
      </c>
      <c r="AC11512" t="s">
        <v>1004</v>
      </c>
      <c r="AD11512">
        <v>1</v>
      </c>
      <c r="AE11512" t="s">
        <v>55285</v>
      </c>
      <c r="AF11512">
        <v>1</v>
      </c>
      <c r="AG11512" t="s">
        <v>38</v>
      </c>
    </row>
    <row r="11513" spans="1:33" x14ac:dyDescent="0.25">
      <c r="A11513">
        <v>4092</v>
      </c>
      <c r="B11513" t="s">
        <v>55285</v>
      </c>
      <c r="C11513">
        <v>47009</v>
      </c>
      <c r="D11513" t="s">
        <v>52966</v>
      </c>
      <c r="E11513" t="s">
        <v>45</v>
      </c>
      <c r="F11513">
        <v>-4.7243329999999997</v>
      </c>
      <c r="G11513">
        <v>41.672694</v>
      </c>
      <c r="H11513" s="9">
        <v>45604.583333333336</v>
      </c>
      <c r="I11513">
        <v>1.5489999999999999</v>
      </c>
      <c r="J11513" t="s">
        <v>36</v>
      </c>
      <c r="K11513">
        <v>1.589</v>
      </c>
      <c r="L11513">
        <v>1.7090000000000001</v>
      </c>
      <c r="M11513" t="s">
        <v>36</v>
      </c>
      <c r="N11513">
        <v>1.4890000000000001</v>
      </c>
      <c r="O11513">
        <v>1.589</v>
      </c>
      <c r="Q11513" t="s">
        <v>36</v>
      </c>
      <c r="S11513" t="s">
        <v>36</v>
      </c>
      <c r="T11513" t="s">
        <v>36</v>
      </c>
      <c r="X11513" t="s">
        <v>36</v>
      </c>
      <c r="Y11513">
        <v>2</v>
      </c>
      <c r="Z11513" t="s">
        <v>38</v>
      </c>
      <c r="AA11513" t="s">
        <v>66</v>
      </c>
      <c r="AB11513" t="s">
        <v>144</v>
      </c>
      <c r="AC11513" t="s">
        <v>165</v>
      </c>
      <c r="AD11513">
        <v>1</v>
      </c>
      <c r="AE11513" t="s">
        <v>55285</v>
      </c>
      <c r="AF11513">
        <v>1</v>
      </c>
      <c r="AG11513" t="s">
        <v>38</v>
      </c>
    </row>
    <row r="11514" spans="1:33" x14ac:dyDescent="0.25">
      <c r="A11514">
        <v>4092</v>
      </c>
      <c r="B11514" t="s">
        <v>55285</v>
      </c>
      <c r="C11514">
        <v>47009</v>
      </c>
      <c r="D11514" t="s">
        <v>52969</v>
      </c>
      <c r="E11514" t="s">
        <v>45</v>
      </c>
      <c r="F11514">
        <v>-4.7253059999999998</v>
      </c>
      <c r="G11514">
        <v>41.671138999999997</v>
      </c>
      <c r="H11514" s="9">
        <v>45603.457638888889</v>
      </c>
      <c r="I11514">
        <v>1.395</v>
      </c>
      <c r="J11514" t="s">
        <v>36</v>
      </c>
      <c r="M11514" t="s">
        <v>36</v>
      </c>
      <c r="N11514">
        <v>1.2549999999999999</v>
      </c>
      <c r="Q11514" t="s">
        <v>36</v>
      </c>
      <c r="S11514" t="s">
        <v>36</v>
      </c>
      <c r="T11514" t="s">
        <v>36</v>
      </c>
      <c r="X11514" t="s">
        <v>36</v>
      </c>
      <c r="Y11514">
        <v>106</v>
      </c>
      <c r="Z11514" t="s">
        <v>38</v>
      </c>
      <c r="AA11514" t="s">
        <v>39</v>
      </c>
      <c r="AB11514" t="s">
        <v>52835</v>
      </c>
      <c r="AC11514" t="s">
        <v>52836</v>
      </c>
      <c r="AD11514">
        <v>1</v>
      </c>
      <c r="AE11514" t="s">
        <v>55285</v>
      </c>
      <c r="AF11514">
        <v>1</v>
      </c>
      <c r="AG11514" t="s">
        <v>38</v>
      </c>
    </row>
    <row r="11515" spans="1:33" x14ac:dyDescent="0.25">
      <c r="A11515">
        <v>4092</v>
      </c>
      <c r="B11515" t="s">
        <v>55285</v>
      </c>
      <c r="C11515">
        <v>47009</v>
      </c>
      <c r="D11515" t="s">
        <v>52972</v>
      </c>
      <c r="E11515" t="s">
        <v>32</v>
      </c>
      <c r="F11515">
        <v>-4.7516109999999996</v>
      </c>
      <c r="G11515">
        <v>41.660860999999997</v>
      </c>
      <c r="H11515" s="9">
        <v>45604.631249999999</v>
      </c>
      <c r="I11515">
        <v>1.395</v>
      </c>
      <c r="J11515" t="s">
        <v>36</v>
      </c>
      <c r="M11515" t="s">
        <v>36</v>
      </c>
      <c r="N11515">
        <v>1.2549999999999999</v>
      </c>
      <c r="Q11515" t="s">
        <v>36</v>
      </c>
      <c r="S11515" t="s">
        <v>36</v>
      </c>
      <c r="T11515" t="s">
        <v>36</v>
      </c>
      <c r="X11515" t="s">
        <v>36</v>
      </c>
      <c r="Y11515">
        <v>119</v>
      </c>
      <c r="Z11515" t="s">
        <v>38</v>
      </c>
      <c r="AA11515" t="s">
        <v>39</v>
      </c>
      <c r="AB11515" t="s">
        <v>74</v>
      </c>
      <c r="AC11515" t="s">
        <v>101</v>
      </c>
      <c r="AD11515">
        <v>1</v>
      </c>
      <c r="AE11515" t="s">
        <v>55285</v>
      </c>
      <c r="AF11515">
        <v>1</v>
      </c>
      <c r="AG11515" t="s">
        <v>38</v>
      </c>
    </row>
    <row r="11516" spans="1:33" x14ac:dyDescent="0.25">
      <c r="A11516">
        <v>4092</v>
      </c>
      <c r="B11516" t="s">
        <v>55285</v>
      </c>
      <c r="C11516">
        <v>47009</v>
      </c>
      <c r="D11516" t="s">
        <v>52975</v>
      </c>
      <c r="E11516" t="s">
        <v>45</v>
      </c>
      <c r="F11516">
        <v>-4.7334719999999999</v>
      </c>
      <c r="G11516">
        <v>41.660499999999999</v>
      </c>
      <c r="H11516" s="9">
        <v>45602.814583333333</v>
      </c>
      <c r="I11516">
        <v>1.5489999999999999</v>
      </c>
      <c r="J11516" t="s">
        <v>36</v>
      </c>
      <c r="M11516" t="s">
        <v>36</v>
      </c>
      <c r="N11516">
        <v>1.4690000000000001</v>
      </c>
      <c r="O11516">
        <v>1.5589999999999999</v>
      </c>
      <c r="Q11516" t="s">
        <v>36</v>
      </c>
      <c r="S11516" t="s">
        <v>36</v>
      </c>
      <c r="T11516" t="s">
        <v>36</v>
      </c>
      <c r="X11516" t="s">
        <v>36</v>
      </c>
      <c r="Y11516">
        <v>3</v>
      </c>
      <c r="Z11516" t="s">
        <v>38</v>
      </c>
      <c r="AA11516" t="s">
        <v>39</v>
      </c>
      <c r="AB11516" t="s">
        <v>1446</v>
      </c>
      <c r="AC11516" t="s">
        <v>3707</v>
      </c>
      <c r="AD11516">
        <v>1</v>
      </c>
      <c r="AE11516" t="s">
        <v>55285</v>
      </c>
      <c r="AF11516">
        <v>1</v>
      </c>
      <c r="AG11516" t="s">
        <v>38</v>
      </c>
    </row>
    <row r="11517" spans="1:33" x14ac:dyDescent="0.25">
      <c r="A11517">
        <v>4092</v>
      </c>
      <c r="B11517" t="s">
        <v>55285</v>
      </c>
      <c r="C11517">
        <v>47009</v>
      </c>
      <c r="D11517" t="s">
        <v>52979</v>
      </c>
      <c r="E11517" t="s">
        <v>32</v>
      </c>
      <c r="F11517">
        <v>-4.7307499999999996</v>
      </c>
      <c r="G11517">
        <v>41.664138999999999</v>
      </c>
      <c r="H11517" s="9">
        <v>45604.338194444441</v>
      </c>
      <c r="I11517">
        <v>1.544</v>
      </c>
      <c r="J11517" t="s">
        <v>36</v>
      </c>
      <c r="K11517">
        <v>1.6240000000000001</v>
      </c>
      <c r="M11517" t="s">
        <v>36</v>
      </c>
      <c r="N11517">
        <v>1.4570000000000001</v>
      </c>
      <c r="O11517">
        <v>1.5269999999999999</v>
      </c>
      <c r="Q11517" t="s">
        <v>36</v>
      </c>
      <c r="S11517" t="s">
        <v>36</v>
      </c>
      <c r="T11517" t="s">
        <v>36</v>
      </c>
      <c r="U11517">
        <v>0.94499999999999995</v>
      </c>
      <c r="X11517" t="s">
        <v>36</v>
      </c>
      <c r="Y11517">
        <v>3</v>
      </c>
      <c r="Z11517" t="s">
        <v>38</v>
      </c>
      <c r="AA11517" t="s">
        <v>39</v>
      </c>
      <c r="AB11517" t="s">
        <v>40</v>
      </c>
      <c r="AC11517" t="s">
        <v>41</v>
      </c>
      <c r="AD11517">
        <v>1</v>
      </c>
      <c r="AE11517" t="s">
        <v>55285</v>
      </c>
      <c r="AF11517">
        <v>1</v>
      </c>
      <c r="AG11517" t="s">
        <v>38</v>
      </c>
    </row>
    <row r="11518" spans="1:33" x14ac:dyDescent="0.25">
      <c r="A11518">
        <v>4092</v>
      </c>
      <c r="B11518" t="s">
        <v>55285</v>
      </c>
      <c r="C11518">
        <v>47009</v>
      </c>
      <c r="D11518" t="s">
        <v>52982</v>
      </c>
      <c r="E11518" t="s">
        <v>32</v>
      </c>
      <c r="F11518">
        <v>-4.7290279999999996</v>
      </c>
      <c r="G11518">
        <v>41.666167000000002</v>
      </c>
      <c r="H11518" s="9">
        <v>45603.456250000003</v>
      </c>
      <c r="I11518">
        <v>1.395</v>
      </c>
      <c r="J11518" t="s">
        <v>36</v>
      </c>
      <c r="M11518" t="s">
        <v>36</v>
      </c>
      <c r="N11518">
        <v>1.2549999999999999</v>
      </c>
      <c r="Q11518" t="s">
        <v>36</v>
      </c>
      <c r="S11518" t="s">
        <v>36</v>
      </c>
      <c r="T11518" t="s">
        <v>36</v>
      </c>
      <c r="X11518" t="s">
        <v>36</v>
      </c>
      <c r="Y11518">
        <v>3926</v>
      </c>
      <c r="Z11518" t="s">
        <v>38</v>
      </c>
      <c r="AA11518" t="s">
        <v>39</v>
      </c>
      <c r="AB11518" t="s">
        <v>74</v>
      </c>
      <c r="AC11518" t="s">
        <v>101</v>
      </c>
      <c r="AD11518">
        <v>1</v>
      </c>
      <c r="AE11518" t="s">
        <v>55285</v>
      </c>
      <c r="AF11518">
        <v>1</v>
      </c>
      <c r="AG11518" t="s">
        <v>38</v>
      </c>
    </row>
    <row r="11519" spans="1:33" x14ac:dyDescent="0.25">
      <c r="A11519">
        <v>4092</v>
      </c>
      <c r="B11519" t="s">
        <v>55285</v>
      </c>
      <c r="C11519">
        <v>47010</v>
      </c>
      <c r="D11519" t="s">
        <v>52987</v>
      </c>
      <c r="E11519" t="s">
        <v>77</v>
      </c>
      <c r="F11519">
        <v>-4.7086389999999998</v>
      </c>
      <c r="G11519">
        <v>41.670028000000002</v>
      </c>
      <c r="H11519" s="9">
        <v>45604.474305555559</v>
      </c>
      <c r="I11519">
        <v>1.5389999999999999</v>
      </c>
      <c r="J11519" t="s">
        <v>36</v>
      </c>
      <c r="L11519">
        <v>1.669</v>
      </c>
      <c r="M11519" t="s">
        <v>36</v>
      </c>
      <c r="N11519">
        <v>1.4690000000000001</v>
      </c>
      <c r="O11519">
        <v>1.5089999999999999</v>
      </c>
      <c r="Q11519" t="s">
        <v>36</v>
      </c>
      <c r="S11519" t="s">
        <v>36</v>
      </c>
      <c r="T11519" t="s">
        <v>36</v>
      </c>
      <c r="X11519" t="s">
        <v>36</v>
      </c>
      <c r="Y11519">
        <v>6</v>
      </c>
      <c r="Z11519" t="s">
        <v>38</v>
      </c>
      <c r="AA11519" t="s">
        <v>39</v>
      </c>
      <c r="AB11519" t="s">
        <v>74</v>
      </c>
      <c r="AC11519" t="s">
        <v>101</v>
      </c>
      <c r="AD11519">
        <v>1</v>
      </c>
      <c r="AE11519" t="s">
        <v>55285</v>
      </c>
      <c r="AF11519">
        <v>1</v>
      </c>
      <c r="AG11519" t="s">
        <v>38</v>
      </c>
    </row>
    <row r="11520" spans="1:33" x14ac:dyDescent="0.25">
      <c r="A11520">
        <v>4092</v>
      </c>
      <c r="B11520" t="s">
        <v>55285</v>
      </c>
      <c r="C11520">
        <v>47010</v>
      </c>
      <c r="D11520" t="s">
        <v>52990</v>
      </c>
      <c r="E11520" t="s">
        <v>77</v>
      </c>
      <c r="F11520">
        <v>-4.7175560000000001</v>
      </c>
      <c r="G11520">
        <v>41.661000000000001</v>
      </c>
      <c r="H11520" s="9">
        <v>45604</v>
      </c>
      <c r="I11520">
        <v>1.5489999999999999</v>
      </c>
      <c r="J11520" t="s">
        <v>36</v>
      </c>
      <c r="L11520">
        <v>1.6890000000000001</v>
      </c>
      <c r="M11520" t="s">
        <v>36</v>
      </c>
      <c r="N11520">
        <v>1.4790000000000001</v>
      </c>
      <c r="O11520">
        <v>1.579</v>
      </c>
      <c r="Q11520" t="s">
        <v>36</v>
      </c>
      <c r="S11520" t="s">
        <v>36</v>
      </c>
      <c r="T11520" t="s">
        <v>36</v>
      </c>
      <c r="X11520" t="s">
        <v>36</v>
      </c>
      <c r="Y11520">
        <v>2</v>
      </c>
      <c r="Z11520" t="s">
        <v>38</v>
      </c>
      <c r="AA11520" t="s">
        <v>66</v>
      </c>
      <c r="AB11520" t="s">
        <v>144</v>
      </c>
      <c r="AC11520" t="s">
        <v>95</v>
      </c>
      <c r="AD11520">
        <v>1</v>
      </c>
      <c r="AE11520" t="s">
        <v>55285</v>
      </c>
      <c r="AF11520">
        <v>1</v>
      </c>
      <c r="AG11520" t="s">
        <v>38</v>
      </c>
    </row>
    <row r="11521" spans="1:33" x14ac:dyDescent="0.25">
      <c r="A11521">
        <v>4092</v>
      </c>
      <c r="B11521" t="s">
        <v>55285</v>
      </c>
      <c r="C11521">
        <v>47014</v>
      </c>
      <c r="D11521" t="s">
        <v>52994</v>
      </c>
      <c r="E11521" t="s">
        <v>32</v>
      </c>
      <c r="F11521">
        <v>-4.7466390000000001</v>
      </c>
      <c r="G11521">
        <v>41.637971999999998</v>
      </c>
      <c r="H11521" s="9">
        <v>45604</v>
      </c>
      <c r="I11521">
        <v>1.5489999999999999</v>
      </c>
      <c r="J11521" t="s">
        <v>36</v>
      </c>
      <c r="L11521">
        <v>1.7090000000000001</v>
      </c>
      <c r="M11521" t="s">
        <v>36</v>
      </c>
      <c r="N11521">
        <v>1.4890000000000001</v>
      </c>
      <c r="O11521">
        <v>1.589</v>
      </c>
      <c r="Q11521" t="s">
        <v>36</v>
      </c>
      <c r="S11521" t="s">
        <v>36</v>
      </c>
      <c r="T11521" t="s">
        <v>36</v>
      </c>
      <c r="U11521">
        <v>0.96899999999999997</v>
      </c>
      <c r="X11521" t="s">
        <v>36</v>
      </c>
      <c r="Y11521">
        <v>2</v>
      </c>
      <c r="Z11521" t="s">
        <v>38</v>
      </c>
      <c r="AA11521" t="s">
        <v>66</v>
      </c>
      <c r="AB11521" t="s">
        <v>144</v>
      </c>
      <c r="AC11521" t="s">
        <v>165</v>
      </c>
      <c r="AD11521">
        <v>1</v>
      </c>
      <c r="AE11521" t="s">
        <v>55285</v>
      </c>
      <c r="AF11521">
        <v>1</v>
      </c>
      <c r="AG11521" t="s">
        <v>38</v>
      </c>
    </row>
    <row r="11522" spans="1:33" x14ac:dyDescent="0.25">
      <c r="A11522">
        <v>4092</v>
      </c>
      <c r="B11522" t="s">
        <v>55285</v>
      </c>
      <c r="C11522">
        <v>47014</v>
      </c>
      <c r="D11522" t="s">
        <v>52997</v>
      </c>
      <c r="E11522" t="s">
        <v>77</v>
      </c>
      <c r="F11522">
        <v>-4.7673610000000002</v>
      </c>
      <c r="G11522">
        <v>41.631889000000001</v>
      </c>
      <c r="H11522" s="9">
        <v>45604.583333333336</v>
      </c>
      <c r="I11522">
        <v>1.5489999999999999</v>
      </c>
      <c r="J11522" t="s">
        <v>36</v>
      </c>
      <c r="L11522">
        <v>1.6890000000000001</v>
      </c>
      <c r="M11522" t="s">
        <v>36</v>
      </c>
      <c r="N11522">
        <v>1.4690000000000001</v>
      </c>
      <c r="O11522">
        <v>1.5489999999999999</v>
      </c>
      <c r="Q11522" t="s">
        <v>36</v>
      </c>
      <c r="S11522" t="s">
        <v>36</v>
      </c>
      <c r="T11522" t="s">
        <v>36</v>
      </c>
      <c r="U11522">
        <v>0.92900000000000005</v>
      </c>
      <c r="X11522" t="s">
        <v>36</v>
      </c>
      <c r="Y11522">
        <v>29</v>
      </c>
      <c r="Z11522" t="s">
        <v>38</v>
      </c>
      <c r="AA11522" t="s">
        <v>66</v>
      </c>
      <c r="AB11522" t="s">
        <v>1003</v>
      </c>
      <c r="AC11522" t="s">
        <v>1004</v>
      </c>
      <c r="AD11522">
        <v>1</v>
      </c>
      <c r="AE11522" t="s">
        <v>55285</v>
      </c>
      <c r="AF11522">
        <v>1</v>
      </c>
      <c r="AG11522" t="s">
        <v>38</v>
      </c>
    </row>
    <row r="11523" spans="1:33" x14ac:dyDescent="0.25">
      <c r="A11523">
        <v>4092</v>
      </c>
      <c r="B11523" t="s">
        <v>55285</v>
      </c>
      <c r="C11523">
        <v>47014</v>
      </c>
      <c r="D11523" t="s">
        <v>53000</v>
      </c>
      <c r="E11523" t="s">
        <v>77</v>
      </c>
      <c r="F11523">
        <v>-4.7632779999999997</v>
      </c>
      <c r="G11523">
        <v>41.642833000000003</v>
      </c>
      <c r="H11523" s="9">
        <v>45604.474305555559</v>
      </c>
      <c r="I11523">
        <v>1.5389999999999999</v>
      </c>
      <c r="J11523" t="s">
        <v>36</v>
      </c>
      <c r="L11523">
        <v>1.669</v>
      </c>
      <c r="M11523" t="s">
        <v>36</v>
      </c>
      <c r="N11523">
        <v>1.4690000000000001</v>
      </c>
      <c r="O11523">
        <v>1.5089999999999999</v>
      </c>
      <c r="Q11523" t="s">
        <v>36</v>
      </c>
      <c r="S11523" t="s">
        <v>36</v>
      </c>
      <c r="T11523" t="s">
        <v>36</v>
      </c>
      <c r="X11523" t="s">
        <v>36</v>
      </c>
      <c r="Y11523">
        <v>6</v>
      </c>
      <c r="Z11523" t="s">
        <v>38</v>
      </c>
      <c r="AA11523" t="s">
        <v>39</v>
      </c>
      <c r="AB11523" t="s">
        <v>74</v>
      </c>
      <c r="AC11523" t="s">
        <v>101</v>
      </c>
      <c r="AD11523">
        <v>1</v>
      </c>
      <c r="AE11523" t="s">
        <v>55285</v>
      </c>
      <c r="AF11523">
        <v>1</v>
      </c>
      <c r="AG11523" t="s">
        <v>38</v>
      </c>
    </row>
    <row r="11524" spans="1:33" x14ac:dyDescent="0.25">
      <c r="A11524">
        <v>4092</v>
      </c>
      <c r="B11524" t="s">
        <v>55285</v>
      </c>
      <c r="C11524">
        <v>47014</v>
      </c>
      <c r="D11524" t="s">
        <v>53003</v>
      </c>
      <c r="E11524" t="s">
        <v>32</v>
      </c>
      <c r="F11524">
        <v>-4.759639</v>
      </c>
      <c r="G11524">
        <v>41.627806</v>
      </c>
      <c r="H11524" s="9">
        <v>45604.625</v>
      </c>
      <c r="I11524">
        <v>1.5489999999999999</v>
      </c>
      <c r="J11524" t="s">
        <v>36</v>
      </c>
      <c r="L11524">
        <v>1.7090000000000001</v>
      </c>
      <c r="M11524" t="s">
        <v>36</v>
      </c>
      <c r="N11524">
        <v>1.4890000000000001</v>
      </c>
      <c r="Q11524" t="s">
        <v>36</v>
      </c>
      <c r="S11524" t="s">
        <v>36</v>
      </c>
      <c r="T11524" t="s">
        <v>36</v>
      </c>
      <c r="X11524" t="s">
        <v>36</v>
      </c>
      <c r="Y11524">
        <v>2</v>
      </c>
      <c r="Z11524" t="s">
        <v>38</v>
      </c>
      <c r="AA11524" t="s">
        <v>66</v>
      </c>
      <c r="AB11524" t="s">
        <v>144</v>
      </c>
      <c r="AC11524" t="s">
        <v>145</v>
      </c>
      <c r="AD11524">
        <v>1</v>
      </c>
      <c r="AE11524" t="s">
        <v>55285</v>
      </c>
      <c r="AF11524">
        <v>1</v>
      </c>
      <c r="AG11524" t="s">
        <v>38</v>
      </c>
    </row>
    <row r="11525" spans="1:33" x14ac:dyDescent="0.25">
      <c r="A11525">
        <v>4092</v>
      </c>
      <c r="B11525" t="s">
        <v>55285</v>
      </c>
      <c r="C11525">
        <v>47016</v>
      </c>
      <c r="D11525" t="s">
        <v>53007</v>
      </c>
      <c r="E11525" t="s">
        <v>32</v>
      </c>
      <c r="F11525">
        <v>-4.7690279999999996</v>
      </c>
      <c r="G11525">
        <v>41.628278000000002</v>
      </c>
      <c r="H11525" s="9">
        <v>45604.509027777778</v>
      </c>
      <c r="I11525">
        <v>1.399</v>
      </c>
      <c r="J11525" t="s">
        <v>36</v>
      </c>
      <c r="M11525" t="s">
        <v>36</v>
      </c>
      <c r="N11525">
        <v>1.2450000000000001</v>
      </c>
      <c r="O11525">
        <v>1.3049999999999999</v>
      </c>
      <c r="Q11525" t="s">
        <v>36</v>
      </c>
      <c r="S11525" t="s">
        <v>36</v>
      </c>
      <c r="T11525" t="s">
        <v>36</v>
      </c>
      <c r="X11525" t="s">
        <v>36</v>
      </c>
      <c r="Y11525">
        <v>441</v>
      </c>
      <c r="Z11525" t="s">
        <v>38</v>
      </c>
      <c r="AA11525" t="s">
        <v>39</v>
      </c>
      <c r="AB11525" t="s">
        <v>1003</v>
      </c>
      <c r="AC11525" t="s">
        <v>1004</v>
      </c>
      <c r="AD11525">
        <v>1</v>
      </c>
      <c r="AE11525" t="s">
        <v>55285</v>
      </c>
      <c r="AF11525">
        <v>1</v>
      </c>
      <c r="AG11525" t="s">
        <v>38</v>
      </c>
    </row>
    <row r="11526" spans="1:33" x14ac:dyDescent="0.25">
      <c r="A11526">
        <v>4092</v>
      </c>
      <c r="B11526" t="s">
        <v>55285</v>
      </c>
      <c r="C11526">
        <v>47197</v>
      </c>
      <c r="D11526" t="s">
        <v>53011</v>
      </c>
      <c r="E11526" t="s">
        <v>32</v>
      </c>
      <c r="F11526">
        <v>-4.7665559999999996</v>
      </c>
      <c r="G11526">
        <v>41.626083000000001</v>
      </c>
      <c r="H11526" s="9">
        <v>45604.640972222223</v>
      </c>
      <c r="I11526">
        <v>1.395</v>
      </c>
      <c r="J11526" t="s">
        <v>36</v>
      </c>
      <c r="M11526" t="s">
        <v>36</v>
      </c>
      <c r="N11526">
        <v>1.2190000000000001</v>
      </c>
      <c r="O11526">
        <v>1.2390000000000001</v>
      </c>
      <c r="Q11526" t="s">
        <v>36</v>
      </c>
      <c r="S11526" t="s">
        <v>36</v>
      </c>
      <c r="T11526" t="s">
        <v>36</v>
      </c>
      <c r="X11526" t="s">
        <v>36</v>
      </c>
      <c r="Y11526">
        <v>103</v>
      </c>
      <c r="Z11526" t="s">
        <v>38</v>
      </c>
      <c r="AA11526" t="s">
        <v>39</v>
      </c>
      <c r="AB11526" t="s">
        <v>74</v>
      </c>
      <c r="AC11526" t="s">
        <v>75</v>
      </c>
      <c r="AD11526">
        <v>1</v>
      </c>
      <c r="AE11526" t="s">
        <v>55285</v>
      </c>
      <c r="AF11526">
        <v>1</v>
      </c>
      <c r="AG11526" t="s">
        <v>38</v>
      </c>
    </row>
    <row r="11527" spans="1:33" x14ac:dyDescent="0.25">
      <c r="A11527">
        <v>4092</v>
      </c>
      <c r="B11527" t="s">
        <v>55285</v>
      </c>
      <c r="C11527">
        <v>47197</v>
      </c>
      <c r="D11527" t="s">
        <v>53013</v>
      </c>
      <c r="E11527" t="s">
        <v>45</v>
      </c>
      <c r="F11527">
        <v>-4.7619720000000001</v>
      </c>
      <c r="G11527">
        <v>41.628332999999998</v>
      </c>
      <c r="H11527" s="9">
        <v>45604.343055555553</v>
      </c>
      <c r="I11527">
        <v>1.399</v>
      </c>
      <c r="J11527" t="s">
        <v>36</v>
      </c>
      <c r="L11527">
        <v>1.589</v>
      </c>
      <c r="M11527" t="s">
        <v>36</v>
      </c>
      <c r="N11527">
        <v>1.2549999999999999</v>
      </c>
      <c r="O11527">
        <v>1.3149999999999999</v>
      </c>
      <c r="Q11527" t="s">
        <v>36</v>
      </c>
      <c r="S11527" t="s">
        <v>36</v>
      </c>
      <c r="T11527" t="s">
        <v>36</v>
      </c>
      <c r="X11527" t="s">
        <v>36</v>
      </c>
      <c r="Y11527">
        <v>459</v>
      </c>
      <c r="Z11527" t="s">
        <v>38</v>
      </c>
      <c r="AA11527" t="s">
        <v>39</v>
      </c>
      <c r="AB11527" t="s">
        <v>74</v>
      </c>
      <c r="AC11527" t="s">
        <v>13227</v>
      </c>
      <c r="AD11527">
        <v>1</v>
      </c>
      <c r="AE11527" t="s">
        <v>55285</v>
      </c>
      <c r="AF11527">
        <v>1</v>
      </c>
      <c r="AG11527" t="s">
        <v>38</v>
      </c>
    </row>
    <row r="11528" spans="1:33" x14ac:dyDescent="0.25">
      <c r="A11528">
        <v>4093</v>
      </c>
      <c r="B11528" t="s">
        <v>55285</v>
      </c>
      <c r="C11528">
        <v>47071</v>
      </c>
      <c r="D11528" t="s">
        <v>53017</v>
      </c>
      <c r="E11528" t="s">
        <v>32</v>
      </c>
      <c r="F11528">
        <v>-4.7304719999999998</v>
      </c>
      <c r="G11528">
        <v>41.664278000000003</v>
      </c>
      <c r="H11528" s="9">
        <v>45603.041666666664</v>
      </c>
      <c r="I11528">
        <v>1.395</v>
      </c>
      <c r="J11528" t="s">
        <v>36</v>
      </c>
      <c r="M11528" t="s">
        <v>36</v>
      </c>
      <c r="N11528">
        <v>1.2549999999999999</v>
      </c>
      <c r="Q11528" t="s">
        <v>36</v>
      </c>
      <c r="S11528" t="s">
        <v>36</v>
      </c>
      <c r="T11528" t="s">
        <v>36</v>
      </c>
      <c r="X11528" t="s">
        <v>36</v>
      </c>
      <c r="Y11528">
        <v>5</v>
      </c>
      <c r="Z11528" t="s">
        <v>38</v>
      </c>
      <c r="AA11528" t="s">
        <v>39</v>
      </c>
      <c r="AB11528" t="s">
        <v>74</v>
      </c>
      <c r="AC11528" t="s">
        <v>75</v>
      </c>
      <c r="AD11528">
        <v>1</v>
      </c>
      <c r="AE11528" t="s">
        <v>55285</v>
      </c>
      <c r="AF11528">
        <v>1</v>
      </c>
      <c r="AG11528" t="s">
        <v>38</v>
      </c>
    </row>
    <row r="11529" spans="1:33" x14ac:dyDescent="0.25">
      <c r="A11529">
        <v>4094</v>
      </c>
      <c r="B11529" t="s">
        <v>55285</v>
      </c>
      <c r="C11529">
        <v>47152</v>
      </c>
      <c r="D11529" t="s">
        <v>53022</v>
      </c>
      <c r="E11529" t="s">
        <v>32</v>
      </c>
      <c r="F11529">
        <v>-4.7958059999999998</v>
      </c>
      <c r="G11529">
        <v>41.550305999999999</v>
      </c>
      <c r="H11529" s="9">
        <v>45604.094444444447</v>
      </c>
      <c r="I11529">
        <v>1.5289999999999999</v>
      </c>
      <c r="J11529" t="s">
        <v>36</v>
      </c>
      <c r="M11529" t="s">
        <v>36</v>
      </c>
      <c r="N11529">
        <v>1.4490000000000001</v>
      </c>
      <c r="Q11529" t="s">
        <v>36</v>
      </c>
      <c r="S11529" t="s">
        <v>36</v>
      </c>
      <c r="T11529" t="s">
        <v>36</v>
      </c>
      <c r="X11529" t="s">
        <v>36</v>
      </c>
      <c r="Y11529">
        <v>43</v>
      </c>
      <c r="Z11529" t="s">
        <v>38</v>
      </c>
      <c r="AA11529" t="s">
        <v>66</v>
      </c>
      <c r="AB11529" t="s">
        <v>53025</v>
      </c>
      <c r="AC11529" t="s">
        <v>53026</v>
      </c>
      <c r="AD11529">
        <v>1</v>
      </c>
      <c r="AE11529" t="s">
        <v>55285</v>
      </c>
      <c r="AF11529">
        <v>1</v>
      </c>
      <c r="AG11529" t="s">
        <v>38</v>
      </c>
    </row>
    <row r="11530" spans="1:33" x14ac:dyDescent="0.25">
      <c r="A11530">
        <v>4092</v>
      </c>
      <c r="B11530" t="s">
        <v>55285</v>
      </c>
      <c r="C11530">
        <v>47609</v>
      </c>
      <c r="D11530" t="s">
        <v>53028</v>
      </c>
      <c r="E11530" t="s">
        <v>32</v>
      </c>
      <c r="F11530">
        <v>-4.7421670000000002</v>
      </c>
      <c r="G11530">
        <v>41.680694000000003</v>
      </c>
      <c r="H11530" s="9">
        <v>45604.625</v>
      </c>
      <c r="I11530">
        <v>1.5389999999999999</v>
      </c>
      <c r="J11530" t="s">
        <v>36</v>
      </c>
      <c r="L11530">
        <v>1.6990000000000001</v>
      </c>
      <c r="M11530" t="s">
        <v>36</v>
      </c>
      <c r="N11530">
        <v>1.4890000000000001</v>
      </c>
      <c r="O11530">
        <v>1.589</v>
      </c>
      <c r="Q11530" t="s">
        <v>36</v>
      </c>
      <c r="S11530" t="s">
        <v>36</v>
      </c>
      <c r="T11530" t="s">
        <v>36</v>
      </c>
      <c r="X11530" t="s">
        <v>36</v>
      </c>
      <c r="Y11530">
        <v>2</v>
      </c>
      <c r="Z11530" t="s">
        <v>38</v>
      </c>
      <c r="AA11530" t="s">
        <v>66</v>
      </c>
      <c r="AB11530" t="s">
        <v>144</v>
      </c>
      <c r="AC11530" t="s">
        <v>145</v>
      </c>
      <c r="AD11530">
        <v>1</v>
      </c>
      <c r="AE11530" t="s">
        <v>55285</v>
      </c>
      <c r="AF11530">
        <v>1</v>
      </c>
      <c r="AG11530" t="s">
        <v>38</v>
      </c>
    </row>
    <row r="11531" spans="1:33" x14ac:dyDescent="0.25">
      <c r="A11531">
        <v>4095</v>
      </c>
      <c r="B11531" t="s">
        <v>55285</v>
      </c>
      <c r="C11531">
        <v>47133</v>
      </c>
      <c r="D11531" t="s">
        <v>53033</v>
      </c>
      <c r="E11531" t="s">
        <v>45</v>
      </c>
      <c r="F11531">
        <v>-5.0993060000000003</v>
      </c>
      <c r="G11531">
        <v>41.576056000000001</v>
      </c>
      <c r="H11531" s="9">
        <v>45604.625</v>
      </c>
      <c r="I11531">
        <v>1.5389999999999999</v>
      </c>
      <c r="J11531" t="s">
        <v>36</v>
      </c>
      <c r="L11531">
        <v>1.679</v>
      </c>
      <c r="M11531" t="s">
        <v>36</v>
      </c>
      <c r="N11531">
        <v>1.4890000000000001</v>
      </c>
      <c r="O11531">
        <v>1.5489999999999999</v>
      </c>
      <c r="Q11531" t="s">
        <v>36</v>
      </c>
      <c r="S11531" t="s">
        <v>36</v>
      </c>
      <c r="T11531" t="s">
        <v>36</v>
      </c>
      <c r="U11531">
        <v>0.95899999999999996</v>
      </c>
      <c r="X11531" t="s">
        <v>36</v>
      </c>
      <c r="Y11531">
        <v>2</v>
      </c>
      <c r="Z11531" t="s">
        <v>38</v>
      </c>
      <c r="AA11531" t="s">
        <v>66</v>
      </c>
      <c r="AB11531" t="s">
        <v>144</v>
      </c>
      <c r="AC11531" t="s">
        <v>165</v>
      </c>
      <c r="AD11531">
        <v>1</v>
      </c>
      <c r="AE11531" t="s">
        <v>55285</v>
      </c>
      <c r="AF11531">
        <v>1</v>
      </c>
      <c r="AG11531" t="s">
        <v>38</v>
      </c>
    </row>
    <row r="11532" spans="1:33" x14ac:dyDescent="0.25">
      <c r="A11532">
        <v>4095</v>
      </c>
      <c r="B11532" t="s">
        <v>55285</v>
      </c>
      <c r="C11532">
        <v>47133</v>
      </c>
      <c r="D11532" t="s">
        <v>53036</v>
      </c>
      <c r="E11532" t="s">
        <v>32</v>
      </c>
      <c r="F11532">
        <v>-5.1218060000000003</v>
      </c>
      <c r="G11532">
        <v>41.597805999999999</v>
      </c>
      <c r="H11532" s="9">
        <v>45603.496527777781</v>
      </c>
      <c r="I11532">
        <v>1.4890000000000001</v>
      </c>
      <c r="J11532" t="s">
        <v>36</v>
      </c>
      <c r="L11532">
        <v>1.7889999999999999</v>
      </c>
      <c r="M11532" t="s">
        <v>36</v>
      </c>
      <c r="N11532">
        <v>1.359</v>
      </c>
      <c r="O11532">
        <v>1.4590000000000001</v>
      </c>
      <c r="Q11532" t="s">
        <v>36</v>
      </c>
      <c r="S11532" t="s">
        <v>36</v>
      </c>
      <c r="T11532" t="s">
        <v>36</v>
      </c>
      <c r="X11532" t="s">
        <v>36</v>
      </c>
      <c r="Y11532">
        <v>1247</v>
      </c>
      <c r="Z11532" t="s">
        <v>38</v>
      </c>
      <c r="AA11532" t="s">
        <v>39</v>
      </c>
      <c r="AB11532" t="s">
        <v>144</v>
      </c>
      <c r="AC11532" t="s">
        <v>145</v>
      </c>
      <c r="AD11532">
        <v>1</v>
      </c>
      <c r="AE11532" t="s">
        <v>55285</v>
      </c>
      <c r="AF11532">
        <v>1</v>
      </c>
      <c r="AG11532" t="s">
        <v>38</v>
      </c>
    </row>
    <row r="11533" spans="1:33" x14ac:dyDescent="0.25">
      <c r="A11533">
        <v>4096</v>
      </c>
      <c r="B11533" t="s">
        <v>55285</v>
      </c>
      <c r="C11533">
        <v>47600</v>
      </c>
      <c r="D11533" t="s">
        <v>53042</v>
      </c>
      <c r="E11533" t="s">
        <v>32</v>
      </c>
      <c r="F11533">
        <v>-5.0323890000000002</v>
      </c>
      <c r="G11533">
        <v>42.098056</v>
      </c>
      <c r="H11533" s="9">
        <v>45604</v>
      </c>
      <c r="I11533">
        <v>1.5189999999999999</v>
      </c>
      <c r="J11533" t="s">
        <v>36</v>
      </c>
      <c r="M11533" t="s">
        <v>36</v>
      </c>
      <c r="N11533">
        <v>1.4790000000000001</v>
      </c>
      <c r="O11533">
        <v>1.5389999999999999</v>
      </c>
      <c r="Q11533" t="s">
        <v>36</v>
      </c>
      <c r="S11533" t="s">
        <v>36</v>
      </c>
      <c r="T11533" t="s">
        <v>36</v>
      </c>
      <c r="X11533" t="s">
        <v>36</v>
      </c>
      <c r="Y11533">
        <v>2</v>
      </c>
      <c r="Z11533" t="s">
        <v>38</v>
      </c>
      <c r="AA11533" t="s">
        <v>66</v>
      </c>
      <c r="AB11533" t="s">
        <v>53045</v>
      </c>
      <c r="AC11533" t="s">
        <v>95</v>
      </c>
      <c r="AD11533">
        <v>1</v>
      </c>
      <c r="AE11533" t="s">
        <v>55285</v>
      </c>
      <c r="AF11533">
        <v>1</v>
      </c>
      <c r="AG11533" t="s">
        <v>38</v>
      </c>
    </row>
    <row r="11534" spans="1:33" x14ac:dyDescent="0.25">
      <c r="A11534">
        <v>4097</v>
      </c>
      <c r="B11534" t="s">
        <v>55285</v>
      </c>
      <c r="C11534">
        <v>47620</v>
      </c>
      <c r="D11534" t="s">
        <v>53048</v>
      </c>
      <c r="E11534" t="s">
        <v>45</v>
      </c>
      <c r="F11534">
        <v>-4.8325279999999999</v>
      </c>
      <c r="G11534">
        <v>41.698472000000002</v>
      </c>
      <c r="H11534" s="9">
        <v>45602.656944444447</v>
      </c>
      <c r="I11534">
        <v>1.4990000000000001</v>
      </c>
      <c r="J11534" t="s">
        <v>36</v>
      </c>
      <c r="M11534" t="s">
        <v>36</v>
      </c>
      <c r="N11534">
        <v>1.399</v>
      </c>
      <c r="Q11534" t="s">
        <v>36</v>
      </c>
      <c r="S11534" t="s">
        <v>36</v>
      </c>
      <c r="T11534" t="s">
        <v>36</v>
      </c>
      <c r="X11534" t="s">
        <v>36</v>
      </c>
      <c r="Y11534">
        <v>100</v>
      </c>
      <c r="Z11534" t="s">
        <v>38</v>
      </c>
      <c r="AA11534" t="s">
        <v>39</v>
      </c>
      <c r="AB11534" t="s">
        <v>120</v>
      </c>
      <c r="AC11534" t="s">
        <v>95</v>
      </c>
      <c r="AD11534">
        <v>1</v>
      </c>
      <c r="AE11534" t="s">
        <v>55285</v>
      </c>
      <c r="AF11534">
        <v>1</v>
      </c>
      <c r="AG11534" t="s">
        <v>38</v>
      </c>
    </row>
    <row r="11535" spans="1:33" x14ac:dyDescent="0.25">
      <c r="A11535">
        <v>4097</v>
      </c>
      <c r="B11535" t="s">
        <v>55285</v>
      </c>
      <c r="C11535">
        <v>47620</v>
      </c>
      <c r="D11535" t="s">
        <v>53052</v>
      </c>
      <c r="E11535" t="s">
        <v>32</v>
      </c>
      <c r="F11535">
        <v>-4.8270559999999998</v>
      </c>
      <c r="G11535">
        <v>41.696888999999999</v>
      </c>
      <c r="H11535" s="9">
        <v>45600.573611111111</v>
      </c>
      <c r="I11535">
        <v>1.399</v>
      </c>
      <c r="J11535" t="s">
        <v>36</v>
      </c>
      <c r="M11535" t="s">
        <v>36</v>
      </c>
      <c r="N11535">
        <v>1.2490000000000001</v>
      </c>
      <c r="Q11535" t="s">
        <v>36</v>
      </c>
      <c r="S11535" t="s">
        <v>36</v>
      </c>
      <c r="T11535" t="s">
        <v>36</v>
      </c>
      <c r="X11535" t="s">
        <v>36</v>
      </c>
      <c r="Y11535">
        <v>3927</v>
      </c>
      <c r="Z11535" t="s">
        <v>38</v>
      </c>
      <c r="AA11535" t="s">
        <v>39</v>
      </c>
      <c r="AB11535" t="s">
        <v>74</v>
      </c>
      <c r="AC11535" t="s">
        <v>75</v>
      </c>
      <c r="AD11535">
        <v>1</v>
      </c>
      <c r="AE11535" t="s">
        <v>55285</v>
      </c>
      <c r="AF11535">
        <v>1</v>
      </c>
      <c r="AG11535" t="s">
        <v>38</v>
      </c>
    </row>
    <row r="11536" spans="1:33" x14ac:dyDescent="0.25">
      <c r="A11536">
        <v>4098</v>
      </c>
      <c r="B11536" t="s">
        <v>55285</v>
      </c>
      <c r="C11536">
        <v>47850</v>
      </c>
      <c r="D11536" t="s">
        <v>53058</v>
      </c>
      <c r="E11536" t="s">
        <v>45</v>
      </c>
      <c r="F11536">
        <v>-5.323944</v>
      </c>
      <c r="G11536">
        <v>41.785527999999999</v>
      </c>
      <c r="H11536" s="9">
        <v>45604.480555555558</v>
      </c>
      <c r="I11536">
        <v>1.5389999999999999</v>
      </c>
      <c r="J11536" t="s">
        <v>36</v>
      </c>
      <c r="L11536">
        <v>1.679</v>
      </c>
      <c r="M11536" t="s">
        <v>36</v>
      </c>
      <c r="N11536">
        <v>1.4890000000000001</v>
      </c>
      <c r="O11536">
        <v>1.5489999999999999</v>
      </c>
      <c r="Q11536" t="s">
        <v>36</v>
      </c>
      <c r="S11536" t="s">
        <v>36</v>
      </c>
      <c r="T11536" t="s">
        <v>36</v>
      </c>
      <c r="X11536" t="s">
        <v>36</v>
      </c>
      <c r="Y11536">
        <v>2</v>
      </c>
      <c r="Z11536" t="s">
        <v>38</v>
      </c>
      <c r="AA11536" t="s">
        <v>39</v>
      </c>
      <c r="AB11536" t="s">
        <v>74</v>
      </c>
      <c r="AC11536" t="s">
        <v>101</v>
      </c>
      <c r="AD11536">
        <v>1</v>
      </c>
      <c r="AE11536" t="s">
        <v>55285</v>
      </c>
      <c r="AF11536">
        <v>1</v>
      </c>
      <c r="AG11536" t="s">
        <v>38</v>
      </c>
    </row>
    <row r="11537" spans="1:33" x14ac:dyDescent="0.25">
      <c r="A11537">
        <v>4098</v>
      </c>
      <c r="B11537" t="s">
        <v>55285</v>
      </c>
      <c r="C11537">
        <v>47850</v>
      </c>
      <c r="D11537" t="s">
        <v>53061</v>
      </c>
      <c r="E11537" t="s">
        <v>32</v>
      </c>
      <c r="F11537">
        <v>-5.3113609999999998</v>
      </c>
      <c r="G11537">
        <v>41.774332999999999</v>
      </c>
      <c r="H11537" s="9">
        <v>45604.480555555558</v>
      </c>
      <c r="I11537">
        <v>1.5389999999999999</v>
      </c>
      <c r="J11537" t="s">
        <v>36</v>
      </c>
      <c r="L11537">
        <v>1.679</v>
      </c>
      <c r="M11537" t="s">
        <v>36</v>
      </c>
      <c r="N11537">
        <v>1.4890000000000001</v>
      </c>
      <c r="O11537">
        <v>1.5489999999999999</v>
      </c>
      <c r="Q11537" t="s">
        <v>36</v>
      </c>
      <c r="S11537" t="s">
        <v>36</v>
      </c>
      <c r="T11537" t="s">
        <v>36</v>
      </c>
      <c r="X11537" t="s">
        <v>36</v>
      </c>
      <c r="Y11537">
        <v>2</v>
      </c>
      <c r="Z11537" t="s">
        <v>38</v>
      </c>
      <c r="AA11537" t="s">
        <v>39</v>
      </c>
      <c r="AB11537" t="s">
        <v>74</v>
      </c>
      <c r="AC11537" t="s">
        <v>101</v>
      </c>
      <c r="AD11537">
        <v>1</v>
      </c>
      <c r="AE11537" t="s">
        <v>55285</v>
      </c>
      <c r="AF11537">
        <v>1</v>
      </c>
      <c r="AG11537" t="s">
        <v>38</v>
      </c>
    </row>
    <row r="11538" spans="1:33" x14ac:dyDescent="0.25">
      <c r="A11538">
        <v>4099</v>
      </c>
      <c r="B11538" t="s">
        <v>55285</v>
      </c>
      <c r="C11538">
        <v>47860</v>
      </c>
      <c r="D11538" t="s">
        <v>53066</v>
      </c>
      <c r="E11538" t="s">
        <v>45</v>
      </c>
      <c r="F11538">
        <v>-5.2189439999999996</v>
      </c>
      <c r="G11538">
        <v>41.693277999999999</v>
      </c>
      <c r="H11538" s="9">
        <v>45600.6</v>
      </c>
      <c r="I11538">
        <v>1.4850000000000001</v>
      </c>
      <c r="J11538" t="s">
        <v>36</v>
      </c>
      <c r="K11538">
        <v>1.4850000000000001</v>
      </c>
      <c r="M11538" t="s">
        <v>36</v>
      </c>
      <c r="N11538">
        <v>1.365</v>
      </c>
      <c r="O11538">
        <v>1.365</v>
      </c>
      <c r="Q11538" t="s">
        <v>36</v>
      </c>
      <c r="S11538" t="s">
        <v>36</v>
      </c>
      <c r="T11538" t="s">
        <v>36</v>
      </c>
      <c r="X11538" t="s">
        <v>36</v>
      </c>
      <c r="Y11538">
        <v>228</v>
      </c>
      <c r="Z11538" t="s">
        <v>38</v>
      </c>
      <c r="AA11538" t="s">
        <v>39</v>
      </c>
      <c r="AB11538" t="s">
        <v>74</v>
      </c>
      <c r="AC11538" t="s">
        <v>2625</v>
      </c>
      <c r="AD11538">
        <v>1</v>
      </c>
      <c r="AE11538" t="s">
        <v>55285</v>
      </c>
      <c r="AF11538">
        <v>1</v>
      </c>
      <c r="AG11538" t="s">
        <v>38</v>
      </c>
    </row>
    <row r="11539" spans="1:33" x14ac:dyDescent="0.25">
      <c r="A11539">
        <v>4099</v>
      </c>
      <c r="B11539" t="s">
        <v>55285</v>
      </c>
      <c r="C11539">
        <v>47860</v>
      </c>
      <c r="D11539" t="s">
        <v>53069</v>
      </c>
      <c r="E11539" t="s">
        <v>45</v>
      </c>
      <c r="F11539">
        <v>-5.2525560000000002</v>
      </c>
      <c r="G11539">
        <v>41.723500000000001</v>
      </c>
      <c r="H11539" s="9">
        <v>45602</v>
      </c>
      <c r="I11539">
        <v>1.5289999999999999</v>
      </c>
      <c r="J11539" t="s">
        <v>36</v>
      </c>
      <c r="L11539">
        <v>1.639</v>
      </c>
      <c r="M11539" t="s">
        <v>36</v>
      </c>
      <c r="N11539">
        <v>1.4490000000000001</v>
      </c>
      <c r="O11539">
        <v>1.4990000000000001</v>
      </c>
      <c r="Q11539" t="s">
        <v>36</v>
      </c>
      <c r="S11539" t="s">
        <v>36</v>
      </c>
      <c r="T11539" t="s">
        <v>36</v>
      </c>
      <c r="X11539" t="s">
        <v>36</v>
      </c>
      <c r="Y11539">
        <v>54</v>
      </c>
      <c r="Z11539" t="s">
        <v>38</v>
      </c>
      <c r="AA11539" t="s">
        <v>66</v>
      </c>
      <c r="AB11539" t="s">
        <v>53072</v>
      </c>
      <c r="AC11539" t="s">
        <v>53073</v>
      </c>
      <c r="AD11539">
        <v>1</v>
      </c>
      <c r="AE11539" t="s">
        <v>55285</v>
      </c>
      <c r="AF11539">
        <v>1</v>
      </c>
      <c r="AG11539" t="s">
        <v>38</v>
      </c>
    </row>
    <row r="11540" spans="1:33" x14ac:dyDescent="0.25">
      <c r="A11540">
        <v>4100</v>
      </c>
      <c r="B11540" t="s">
        <v>55285</v>
      </c>
      <c r="C11540">
        <v>47610</v>
      </c>
      <c r="D11540" t="s">
        <v>53077</v>
      </c>
      <c r="E11540" t="s">
        <v>77</v>
      </c>
      <c r="F11540">
        <v>-4.7743330000000004</v>
      </c>
      <c r="G11540">
        <v>41.659722000000002</v>
      </c>
      <c r="H11540" s="9">
        <v>45603.478472222225</v>
      </c>
      <c r="I11540">
        <v>1.389</v>
      </c>
      <c r="J11540" t="s">
        <v>36</v>
      </c>
      <c r="M11540" t="s">
        <v>36</v>
      </c>
      <c r="N11540">
        <v>1.2490000000000001</v>
      </c>
      <c r="Q11540" t="s">
        <v>36</v>
      </c>
      <c r="S11540" t="s">
        <v>36</v>
      </c>
      <c r="T11540" t="s">
        <v>36</v>
      </c>
      <c r="X11540" t="s">
        <v>36</v>
      </c>
      <c r="Y11540">
        <v>3928</v>
      </c>
      <c r="Z11540" t="s">
        <v>38</v>
      </c>
      <c r="AA11540" t="s">
        <v>66</v>
      </c>
      <c r="AB11540" t="s">
        <v>144</v>
      </c>
      <c r="AC11540" t="s">
        <v>165</v>
      </c>
      <c r="AD11540">
        <v>1</v>
      </c>
      <c r="AE11540" t="s">
        <v>55285</v>
      </c>
      <c r="AF11540">
        <v>1</v>
      </c>
      <c r="AG11540" t="s">
        <v>38</v>
      </c>
    </row>
    <row r="11541" spans="1:33" x14ac:dyDescent="0.25">
      <c r="A11541">
        <v>4100</v>
      </c>
      <c r="B11541" t="s">
        <v>55285</v>
      </c>
      <c r="C11541">
        <v>47310</v>
      </c>
      <c r="D11541" t="s">
        <v>53081</v>
      </c>
      <c r="E11541" t="s">
        <v>32</v>
      </c>
      <c r="F11541">
        <v>-4.7665559999999996</v>
      </c>
      <c r="G11541">
        <v>41.660944000000001</v>
      </c>
      <c r="H11541" s="9">
        <v>45603.564583333333</v>
      </c>
      <c r="I11541">
        <v>1.399</v>
      </c>
      <c r="J11541" t="s">
        <v>36</v>
      </c>
      <c r="M11541" t="s">
        <v>36</v>
      </c>
      <c r="N11541">
        <v>1.2490000000000001</v>
      </c>
      <c r="Q11541" t="s">
        <v>36</v>
      </c>
      <c r="S11541" t="s">
        <v>36</v>
      </c>
      <c r="T11541" t="s">
        <v>36</v>
      </c>
      <c r="X11541" t="s">
        <v>36</v>
      </c>
      <c r="Y11541">
        <v>106</v>
      </c>
      <c r="Z11541" t="s">
        <v>38</v>
      </c>
      <c r="AA11541" t="s">
        <v>39</v>
      </c>
      <c r="AB11541" t="s">
        <v>52835</v>
      </c>
      <c r="AC11541" t="s">
        <v>52836</v>
      </c>
      <c r="AD11541">
        <v>1</v>
      </c>
      <c r="AE11541" t="s">
        <v>55285</v>
      </c>
      <c r="AF11541">
        <v>1</v>
      </c>
      <c r="AG11541" t="s">
        <v>38</v>
      </c>
    </row>
    <row r="11542" spans="1:33" x14ac:dyDescent="0.25">
      <c r="A11542">
        <v>4101</v>
      </c>
      <c r="B11542" t="s">
        <v>55285</v>
      </c>
      <c r="C11542">
        <v>47610</v>
      </c>
      <c r="D11542" t="s">
        <v>53083</v>
      </c>
      <c r="E11542" t="s">
        <v>77</v>
      </c>
      <c r="F11542">
        <v>-4.7680829999999998</v>
      </c>
      <c r="G11542">
        <v>41.661805999999999</v>
      </c>
      <c r="H11542" s="9">
        <v>45604.543055555558</v>
      </c>
      <c r="I11542">
        <v>1.5289999999999999</v>
      </c>
      <c r="J11542" t="s">
        <v>36</v>
      </c>
      <c r="L11542">
        <v>1.7290000000000001</v>
      </c>
      <c r="M11542" t="s">
        <v>36</v>
      </c>
      <c r="N11542">
        <v>1.4370000000000001</v>
      </c>
      <c r="O11542">
        <v>1.4870000000000001</v>
      </c>
      <c r="Q11542" t="s">
        <v>36</v>
      </c>
      <c r="S11542" t="s">
        <v>36</v>
      </c>
      <c r="T11542">
        <v>1.407</v>
      </c>
      <c r="X11542" t="s">
        <v>36</v>
      </c>
      <c r="Y11542">
        <v>3929</v>
      </c>
      <c r="Z11542" t="s">
        <v>38</v>
      </c>
      <c r="AA11542" t="s">
        <v>39</v>
      </c>
      <c r="AB11542" t="s">
        <v>40</v>
      </c>
      <c r="AC11542" t="s">
        <v>41</v>
      </c>
      <c r="AD11542">
        <v>1</v>
      </c>
      <c r="AE11542" t="s">
        <v>55285</v>
      </c>
      <c r="AF11542">
        <v>1</v>
      </c>
      <c r="AG11542" t="s">
        <v>38</v>
      </c>
    </row>
    <row r="11543" spans="1:33" x14ac:dyDescent="0.25">
      <c r="A11543">
        <v>4101</v>
      </c>
      <c r="B11543" t="s">
        <v>55285</v>
      </c>
      <c r="C11543">
        <v>47610</v>
      </c>
      <c r="D11543" t="s">
        <v>53087</v>
      </c>
      <c r="E11543" t="s">
        <v>32</v>
      </c>
      <c r="F11543">
        <v>-4.784389</v>
      </c>
      <c r="G11543">
        <v>41.635083000000002</v>
      </c>
      <c r="H11543" s="9">
        <v>45603.47152777778</v>
      </c>
      <c r="I11543">
        <v>1.419</v>
      </c>
      <c r="J11543" t="s">
        <v>36</v>
      </c>
      <c r="M11543" t="s">
        <v>36</v>
      </c>
      <c r="N11543">
        <v>1.2789999999999999</v>
      </c>
      <c r="O11543">
        <v>1.339</v>
      </c>
      <c r="Q11543" t="s">
        <v>36</v>
      </c>
      <c r="S11543" t="s">
        <v>36</v>
      </c>
      <c r="T11543" t="s">
        <v>36</v>
      </c>
      <c r="X11543" t="s">
        <v>36</v>
      </c>
      <c r="Y11543">
        <v>440</v>
      </c>
      <c r="Z11543" t="s">
        <v>38</v>
      </c>
      <c r="AA11543" t="s">
        <v>39</v>
      </c>
      <c r="AB11543" t="s">
        <v>74</v>
      </c>
      <c r="AC11543" t="s">
        <v>13227</v>
      </c>
      <c r="AD11543">
        <v>1</v>
      </c>
      <c r="AE11543" t="s">
        <v>55285</v>
      </c>
      <c r="AF11543">
        <v>1</v>
      </c>
      <c r="AG11543" t="s">
        <v>38</v>
      </c>
    </row>
    <row r="11544" spans="1:33" x14ac:dyDescent="0.25">
      <c r="A11544">
        <v>4102</v>
      </c>
      <c r="B11544" t="s">
        <v>55285</v>
      </c>
      <c r="C11544">
        <v>49500</v>
      </c>
      <c r="D11544" t="s">
        <v>53094</v>
      </c>
      <c r="E11544" t="s">
        <v>45</v>
      </c>
      <c r="F11544">
        <v>-6.3422499999999999</v>
      </c>
      <c r="G11544">
        <v>41.697389000000001</v>
      </c>
      <c r="H11544" s="9">
        <v>45604</v>
      </c>
      <c r="I11544">
        <v>1.5389999999999999</v>
      </c>
      <c r="J11544" t="s">
        <v>36</v>
      </c>
      <c r="L11544">
        <v>1.6990000000000001</v>
      </c>
      <c r="M11544" t="s">
        <v>36</v>
      </c>
      <c r="N11544">
        <v>1.4990000000000001</v>
      </c>
      <c r="O11544">
        <v>1.599</v>
      </c>
      <c r="Q11544" t="s">
        <v>36</v>
      </c>
      <c r="S11544" t="s">
        <v>36</v>
      </c>
      <c r="T11544" t="s">
        <v>36</v>
      </c>
      <c r="X11544" t="s">
        <v>36</v>
      </c>
      <c r="Y11544">
        <v>2</v>
      </c>
      <c r="Z11544" t="s">
        <v>38</v>
      </c>
      <c r="AA11544" t="s">
        <v>66</v>
      </c>
      <c r="AB11544" t="s">
        <v>13774</v>
      </c>
      <c r="AC11544" t="s">
        <v>53097</v>
      </c>
      <c r="AD11544">
        <v>1</v>
      </c>
      <c r="AE11544" t="s">
        <v>55285</v>
      </c>
      <c r="AF11544">
        <v>1</v>
      </c>
      <c r="AG11544" t="s">
        <v>38</v>
      </c>
    </row>
    <row r="11545" spans="1:33" x14ac:dyDescent="0.25">
      <c r="A11545">
        <v>4103</v>
      </c>
      <c r="B11545" t="s">
        <v>55285</v>
      </c>
      <c r="C11545">
        <v>49210</v>
      </c>
      <c r="D11545" t="s">
        <v>53100</v>
      </c>
      <c r="E11545" t="s">
        <v>32</v>
      </c>
      <c r="F11545">
        <v>-6.0701669999999996</v>
      </c>
      <c r="G11545">
        <v>41.256528000000003</v>
      </c>
      <c r="H11545" s="9">
        <v>45600.589583333334</v>
      </c>
      <c r="I11545">
        <v>1.5289999999999999</v>
      </c>
      <c r="J11545" t="s">
        <v>36</v>
      </c>
      <c r="L11545">
        <v>1.6890000000000001</v>
      </c>
      <c r="M11545" t="s">
        <v>36</v>
      </c>
      <c r="N11545">
        <v>1.389</v>
      </c>
      <c r="O11545">
        <v>1.569</v>
      </c>
      <c r="P11545">
        <v>1.139</v>
      </c>
      <c r="Q11545" t="s">
        <v>36</v>
      </c>
      <c r="S11545" t="s">
        <v>36</v>
      </c>
      <c r="T11545" t="s">
        <v>36</v>
      </c>
      <c r="X11545" t="s">
        <v>36</v>
      </c>
      <c r="Y11545">
        <v>100</v>
      </c>
      <c r="Z11545" t="s">
        <v>38</v>
      </c>
      <c r="AA11545" t="s">
        <v>39</v>
      </c>
      <c r="AB11545" t="s">
        <v>312</v>
      </c>
      <c r="AC11545" t="s">
        <v>95</v>
      </c>
      <c r="AD11545">
        <v>1</v>
      </c>
      <c r="AE11545" t="s">
        <v>55285</v>
      </c>
      <c r="AF11545">
        <v>1</v>
      </c>
      <c r="AG11545" t="s">
        <v>38</v>
      </c>
    </row>
    <row r="11546" spans="1:33" x14ac:dyDescent="0.25">
      <c r="A11546">
        <v>4104</v>
      </c>
      <c r="B11546" t="s">
        <v>55285</v>
      </c>
      <c r="C11546">
        <v>49151</v>
      </c>
      <c r="D11546" t="s">
        <v>53105</v>
      </c>
      <c r="E11546" t="s">
        <v>32</v>
      </c>
      <c r="F11546">
        <v>-5.7039439999999999</v>
      </c>
      <c r="G11546">
        <v>41.481250000000003</v>
      </c>
      <c r="H11546" s="9">
        <v>45602.739583333336</v>
      </c>
      <c r="I11546">
        <v>1.355</v>
      </c>
      <c r="J11546" t="s">
        <v>36</v>
      </c>
      <c r="M11546" t="s">
        <v>36</v>
      </c>
      <c r="N11546">
        <v>1.2390000000000001</v>
      </c>
      <c r="Q11546" t="s">
        <v>36</v>
      </c>
      <c r="S11546" t="s">
        <v>36</v>
      </c>
      <c r="T11546" t="s">
        <v>36</v>
      </c>
      <c r="U11546">
        <v>0.91300000000000003</v>
      </c>
      <c r="X11546" t="s">
        <v>36</v>
      </c>
      <c r="Y11546">
        <v>3930</v>
      </c>
      <c r="Z11546" t="s">
        <v>38</v>
      </c>
      <c r="AA11546" t="s">
        <v>39</v>
      </c>
      <c r="AB11546" t="s">
        <v>74</v>
      </c>
      <c r="AC11546" t="s">
        <v>1052</v>
      </c>
      <c r="AD11546">
        <v>1</v>
      </c>
      <c r="AE11546" t="s">
        <v>55285</v>
      </c>
      <c r="AF11546">
        <v>1</v>
      </c>
      <c r="AG11546" t="s">
        <v>38</v>
      </c>
    </row>
    <row r="11547" spans="1:33" x14ac:dyDescent="0.25">
      <c r="A11547">
        <v>4105</v>
      </c>
      <c r="B11547" t="s">
        <v>55285</v>
      </c>
      <c r="C11547">
        <v>49600</v>
      </c>
      <c r="D11547" t="s">
        <v>53112</v>
      </c>
      <c r="E11547" t="s">
        <v>77</v>
      </c>
      <c r="F11547">
        <v>-5.6640280000000001</v>
      </c>
      <c r="G11547">
        <v>41.999667000000002</v>
      </c>
      <c r="H11547" s="9">
        <v>45604.094444444447</v>
      </c>
      <c r="I11547">
        <v>1.429</v>
      </c>
      <c r="J11547" t="s">
        <v>36</v>
      </c>
      <c r="M11547" t="s">
        <v>36</v>
      </c>
      <c r="N11547">
        <v>1.389</v>
      </c>
      <c r="Q11547" t="s">
        <v>36</v>
      </c>
      <c r="S11547" t="s">
        <v>36</v>
      </c>
      <c r="T11547" t="s">
        <v>36</v>
      </c>
      <c r="X11547" t="s">
        <v>36</v>
      </c>
      <c r="Y11547">
        <v>1510</v>
      </c>
      <c r="Z11547" t="s">
        <v>38</v>
      </c>
      <c r="AA11547" t="s">
        <v>66</v>
      </c>
      <c r="AB11547" t="s">
        <v>74</v>
      </c>
      <c r="AC11547" t="s">
        <v>1052</v>
      </c>
      <c r="AD11547">
        <v>1</v>
      </c>
      <c r="AE11547" t="s">
        <v>55285</v>
      </c>
      <c r="AF11547">
        <v>1</v>
      </c>
      <c r="AG11547" t="s">
        <v>38</v>
      </c>
    </row>
    <row r="11548" spans="1:33" x14ac:dyDescent="0.25">
      <c r="A11548">
        <v>4105</v>
      </c>
      <c r="B11548" t="s">
        <v>55285</v>
      </c>
      <c r="C11548">
        <v>49600</v>
      </c>
      <c r="D11548" t="s">
        <v>53115</v>
      </c>
      <c r="E11548" t="s">
        <v>77</v>
      </c>
      <c r="F11548">
        <v>-5.6613610000000003</v>
      </c>
      <c r="G11548">
        <v>41.997278000000001</v>
      </c>
      <c r="H11548" s="9">
        <v>45603.666666666664</v>
      </c>
      <c r="I11548">
        <v>1.5389999999999999</v>
      </c>
      <c r="J11548" t="s">
        <v>36</v>
      </c>
      <c r="L11548">
        <v>1.679</v>
      </c>
      <c r="M11548" t="s">
        <v>36</v>
      </c>
      <c r="N11548">
        <v>1.5189999999999999</v>
      </c>
      <c r="O11548">
        <v>1.599</v>
      </c>
      <c r="Q11548" t="s">
        <v>36</v>
      </c>
      <c r="S11548" t="s">
        <v>36</v>
      </c>
      <c r="T11548" t="s">
        <v>36</v>
      </c>
      <c r="X11548" t="s">
        <v>36</v>
      </c>
      <c r="Y11548">
        <v>29</v>
      </c>
      <c r="Z11548" t="s">
        <v>38</v>
      </c>
      <c r="AA11548" t="s">
        <v>66</v>
      </c>
      <c r="AB11548" t="s">
        <v>74</v>
      </c>
      <c r="AC11548" t="s">
        <v>101</v>
      </c>
      <c r="AD11548">
        <v>1</v>
      </c>
      <c r="AE11548" t="s">
        <v>55285</v>
      </c>
      <c r="AF11548">
        <v>1</v>
      </c>
      <c r="AG11548" t="s">
        <v>38</v>
      </c>
    </row>
    <row r="11549" spans="1:33" x14ac:dyDescent="0.25">
      <c r="A11549">
        <v>4105</v>
      </c>
      <c r="B11549" t="s">
        <v>55285</v>
      </c>
      <c r="C11549">
        <v>49600</v>
      </c>
      <c r="D11549" t="s">
        <v>53118</v>
      </c>
      <c r="E11549" t="s">
        <v>32</v>
      </c>
      <c r="F11549">
        <v>-5.6581939999999999</v>
      </c>
      <c r="G11549">
        <v>41.998417000000003</v>
      </c>
      <c r="H11549" s="9">
        <v>45601.604166666664</v>
      </c>
      <c r="J11549" t="s">
        <v>36</v>
      </c>
      <c r="M11549" t="s">
        <v>36</v>
      </c>
      <c r="Q11549" t="s">
        <v>36</v>
      </c>
      <c r="S11549" t="s">
        <v>36</v>
      </c>
      <c r="T11549" t="s">
        <v>36</v>
      </c>
      <c r="V11549">
        <v>1.2989999999999999</v>
      </c>
      <c r="W11549">
        <v>1.2390000000000001</v>
      </c>
      <c r="X11549" t="s">
        <v>36</v>
      </c>
      <c r="Y11549">
        <v>42</v>
      </c>
      <c r="Z11549" t="s">
        <v>38</v>
      </c>
      <c r="AA11549" t="s">
        <v>39</v>
      </c>
      <c r="AB11549" t="s">
        <v>74</v>
      </c>
      <c r="AC11549" t="s">
        <v>101</v>
      </c>
      <c r="AD11549">
        <v>1</v>
      </c>
      <c r="AE11549" t="s">
        <v>55285</v>
      </c>
      <c r="AF11549">
        <v>1</v>
      </c>
      <c r="AG11549" t="s">
        <v>38</v>
      </c>
    </row>
    <row r="11550" spans="1:33" x14ac:dyDescent="0.25">
      <c r="A11550">
        <v>4105</v>
      </c>
      <c r="B11550" t="s">
        <v>55285</v>
      </c>
      <c r="C11550">
        <v>49600</v>
      </c>
      <c r="D11550" t="s">
        <v>53121</v>
      </c>
      <c r="E11550" t="s">
        <v>32</v>
      </c>
      <c r="F11550">
        <v>-5.6564719999999999</v>
      </c>
      <c r="G11550">
        <v>41.9985</v>
      </c>
      <c r="H11550" s="9">
        <v>45600.574305555558</v>
      </c>
      <c r="I11550">
        <v>1.399</v>
      </c>
      <c r="J11550" t="s">
        <v>36</v>
      </c>
      <c r="M11550" t="s">
        <v>36</v>
      </c>
      <c r="N11550">
        <v>1.2490000000000001</v>
      </c>
      <c r="P11550">
        <v>0.92900000000000005</v>
      </c>
      <c r="Q11550" t="s">
        <v>36</v>
      </c>
      <c r="S11550" t="s">
        <v>36</v>
      </c>
      <c r="T11550" t="s">
        <v>36</v>
      </c>
      <c r="X11550" t="s">
        <v>36</v>
      </c>
      <c r="Y11550">
        <v>3931</v>
      </c>
      <c r="Z11550" t="s">
        <v>38</v>
      </c>
      <c r="AA11550" t="s">
        <v>39</v>
      </c>
      <c r="AB11550" t="s">
        <v>74</v>
      </c>
      <c r="AC11550" t="s">
        <v>75</v>
      </c>
      <c r="AD11550">
        <v>1</v>
      </c>
      <c r="AE11550" t="s">
        <v>55285</v>
      </c>
      <c r="AF11550">
        <v>1</v>
      </c>
      <c r="AG11550" t="s">
        <v>38</v>
      </c>
    </row>
    <row r="11551" spans="1:33" x14ac:dyDescent="0.25">
      <c r="A11551">
        <v>4105</v>
      </c>
      <c r="B11551" t="s">
        <v>55285</v>
      </c>
      <c r="C11551">
        <v>49600</v>
      </c>
      <c r="D11551" t="s">
        <v>53125</v>
      </c>
      <c r="E11551" t="s">
        <v>45</v>
      </c>
      <c r="F11551">
        <v>-5.6472220000000002</v>
      </c>
      <c r="G11551">
        <v>41.992193999999998</v>
      </c>
      <c r="H11551" s="9">
        <v>45604.583333333336</v>
      </c>
      <c r="I11551">
        <v>1.5389999999999999</v>
      </c>
      <c r="J11551" t="s">
        <v>36</v>
      </c>
      <c r="L11551">
        <v>1.6990000000000001</v>
      </c>
      <c r="M11551" t="s">
        <v>36</v>
      </c>
      <c r="N11551">
        <v>1.4990000000000001</v>
      </c>
      <c r="O11551">
        <v>1.599</v>
      </c>
      <c r="P11551">
        <v>1.2290000000000001</v>
      </c>
      <c r="Q11551" t="s">
        <v>36</v>
      </c>
      <c r="S11551" t="s">
        <v>36</v>
      </c>
      <c r="T11551" t="s">
        <v>36</v>
      </c>
      <c r="U11551">
        <v>0.94899999999999995</v>
      </c>
      <c r="X11551" t="s">
        <v>36</v>
      </c>
      <c r="Y11551">
        <v>2</v>
      </c>
      <c r="Z11551" t="s">
        <v>38</v>
      </c>
      <c r="AA11551" t="s">
        <v>66</v>
      </c>
      <c r="AB11551" t="s">
        <v>74</v>
      </c>
      <c r="AC11551" t="s">
        <v>101</v>
      </c>
      <c r="AD11551">
        <v>1</v>
      </c>
      <c r="AE11551" t="s">
        <v>55285</v>
      </c>
      <c r="AF11551">
        <v>1</v>
      </c>
      <c r="AG11551" t="s">
        <v>38</v>
      </c>
    </row>
    <row r="11552" spans="1:33" x14ac:dyDescent="0.25">
      <c r="A11552">
        <v>4105</v>
      </c>
      <c r="B11552" t="s">
        <v>55285</v>
      </c>
      <c r="C11552">
        <v>49600</v>
      </c>
      <c r="D11552" t="s">
        <v>53128</v>
      </c>
      <c r="E11552" t="s">
        <v>77</v>
      </c>
      <c r="F11552">
        <v>-5.6611940000000001</v>
      </c>
      <c r="G11552">
        <v>41.999167</v>
      </c>
      <c r="H11552" s="9">
        <v>45604</v>
      </c>
      <c r="I11552">
        <v>1.5289999999999999</v>
      </c>
      <c r="J11552" t="s">
        <v>36</v>
      </c>
      <c r="M11552" t="s">
        <v>36</v>
      </c>
      <c r="N11552">
        <v>1.4390000000000001</v>
      </c>
      <c r="P11552">
        <v>1.089</v>
      </c>
      <c r="Q11552" t="s">
        <v>36</v>
      </c>
      <c r="S11552" t="s">
        <v>36</v>
      </c>
      <c r="T11552" t="s">
        <v>36</v>
      </c>
      <c r="X11552" t="s">
        <v>36</v>
      </c>
      <c r="Y11552">
        <v>400</v>
      </c>
      <c r="Z11552" t="s">
        <v>38</v>
      </c>
      <c r="AA11552" t="s">
        <v>39</v>
      </c>
      <c r="AB11552" t="s">
        <v>74</v>
      </c>
      <c r="AC11552" t="s">
        <v>360</v>
      </c>
      <c r="AD11552">
        <v>1</v>
      </c>
      <c r="AE11552" t="s">
        <v>55285</v>
      </c>
      <c r="AF11552">
        <v>1</v>
      </c>
      <c r="AG11552" t="s">
        <v>38</v>
      </c>
    </row>
    <row r="11553" spans="1:33" x14ac:dyDescent="0.25">
      <c r="A11553">
        <v>4105</v>
      </c>
      <c r="B11553" t="s">
        <v>55285</v>
      </c>
      <c r="C11553">
        <v>49600</v>
      </c>
      <c r="D11553" t="s">
        <v>53131</v>
      </c>
      <c r="E11553" t="s">
        <v>32</v>
      </c>
      <c r="F11553">
        <v>-5.6604720000000004</v>
      </c>
      <c r="G11553">
        <v>42.003056000000001</v>
      </c>
      <c r="H11553" s="9">
        <v>45604.469444444447</v>
      </c>
      <c r="I11553">
        <v>1.5289999999999999</v>
      </c>
      <c r="J11553" t="s">
        <v>36</v>
      </c>
      <c r="M11553" t="s">
        <v>36</v>
      </c>
      <c r="N11553">
        <v>1.4390000000000001</v>
      </c>
      <c r="Q11553" t="s">
        <v>36</v>
      </c>
      <c r="S11553" t="s">
        <v>36</v>
      </c>
      <c r="T11553" t="s">
        <v>36</v>
      </c>
      <c r="X11553" t="s">
        <v>36</v>
      </c>
      <c r="Y11553">
        <v>100</v>
      </c>
      <c r="Z11553" t="s">
        <v>38</v>
      </c>
      <c r="AA11553" t="s">
        <v>39</v>
      </c>
      <c r="AB11553" t="s">
        <v>74</v>
      </c>
      <c r="AC11553" t="s">
        <v>360</v>
      </c>
      <c r="AD11553">
        <v>1</v>
      </c>
      <c r="AE11553" t="s">
        <v>55285</v>
      </c>
      <c r="AF11553">
        <v>1</v>
      </c>
      <c r="AG11553" t="s">
        <v>38</v>
      </c>
    </row>
    <row r="11554" spans="1:33" x14ac:dyDescent="0.25">
      <c r="A11554">
        <v>4105</v>
      </c>
      <c r="B11554" t="s">
        <v>55285</v>
      </c>
      <c r="C11554">
        <v>49600</v>
      </c>
      <c r="D11554" t="s">
        <v>53134</v>
      </c>
      <c r="E11554" t="s">
        <v>32</v>
      </c>
      <c r="F11554">
        <v>-5.6556940000000004</v>
      </c>
      <c r="G11554">
        <v>41.996749999999999</v>
      </c>
      <c r="H11554" s="9">
        <v>45601.482638888891</v>
      </c>
      <c r="J11554" t="s">
        <v>36</v>
      </c>
      <c r="M11554" t="s">
        <v>36</v>
      </c>
      <c r="N11554">
        <v>1.2789999999999999</v>
      </c>
      <c r="Q11554" t="s">
        <v>36</v>
      </c>
      <c r="S11554" t="s">
        <v>36</v>
      </c>
      <c r="T11554" t="s">
        <v>36</v>
      </c>
      <c r="X11554" t="s">
        <v>36</v>
      </c>
      <c r="Y11554">
        <v>440</v>
      </c>
      <c r="Z11554" t="s">
        <v>38</v>
      </c>
      <c r="AA11554" t="s">
        <v>39</v>
      </c>
      <c r="AB11554" t="s">
        <v>42091</v>
      </c>
      <c r="AC11554" t="s">
        <v>95</v>
      </c>
      <c r="AD11554">
        <v>1</v>
      </c>
      <c r="AE11554" t="s">
        <v>55285</v>
      </c>
      <c r="AF11554">
        <v>1</v>
      </c>
      <c r="AG11554" t="s">
        <v>38</v>
      </c>
    </row>
    <row r="11555" spans="1:33" x14ac:dyDescent="0.25">
      <c r="A11555">
        <v>4105</v>
      </c>
      <c r="B11555" t="s">
        <v>55285</v>
      </c>
      <c r="C11555">
        <v>49600</v>
      </c>
      <c r="D11555" t="s">
        <v>53137</v>
      </c>
      <c r="E11555" t="s">
        <v>32</v>
      </c>
      <c r="F11555">
        <v>-5.6587779999999999</v>
      </c>
      <c r="G11555">
        <v>41.996943999999999</v>
      </c>
      <c r="H11555" s="9">
        <v>45604.631249999999</v>
      </c>
      <c r="I11555">
        <v>1.395</v>
      </c>
      <c r="J11555" t="s">
        <v>36</v>
      </c>
      <c r="M11555" t="s">
        <v>36</v>
      </c>
      <c r="N11555">
        <v>1.2450000000000001</v>
      </c>
      <c r="Q11555" t="s">
        <v>36</v>
      </c>
      <c r="S11555" t="s">
        <v>36</v>
      </c>
      <c r="T11555" t="s">
        <v>36</v>
      </c>
      <c r="X11555" t="s">
        <v>36</v>
      </c>
      <c r="Y11555">
        <v>119</v>
      </c>
      <c r="Z11555" t="s">
        <v>38</v>
      </c>
      <c r="AA11555" t="s">
        <v>39</v>
      </c>
      <c r="AB11555" t="s">
        <v>74</v>
      </c>
      <c r="AC11555" t="s">
        <v>75</v>
      </c>
      <c r="AD11555">
        <v>1</v>
      </c>
      <c r="AE11555" t="s">
        <v>55285</v>
      </c>
      <c r="AF11555">
        <v>1</v>
      </c>
      <c r="AG11555" t="s">
        <v>38</v>
      </c>
    </row>
    <row r="11556" spans="1:33" x14ac:dyDescent="0.25">
      <c r="A11556">
        <v>4105</v>
      </c>
      <c r="B11556" t="s">
        <v>55285</v>
      </c>
      <c r="C11556">
        <v>49600</v>
      </c>
      <c r="D11556" t="s">
        <v>53140</v>
      </c>
      <c r="E11556" t="s">
        <v>77</v>
      </c>
      <c r="F11556">
        <v>-5.6623330000000003</v>
      </c>
      <c r="G11556">
        <v>42.0075</v>
      </c>
      <c r="H11556" s="9">
        <v>45603.25</v>
      </c>
      <c r="I11556">
        <v>1.4990000000000001</v>
      </c>
      <c r="J11556" t="s">
        <v>36</v>
      </c>
      <c r="M11556" t="s">
        <v>36</v>
      </c>
      <c r="N11556">
        <v>1.3879999999999999</v>
      </c>
      <c r="O11556">
        <v>1.4990000000000001</v>
      </c>
      <c r="P11556">
        <v>1.0980000000000001</v>
      </c>
      <c r="Q11556" t="s">
        <v>36</v>
      </c>
      <c r="S11556" t="s">
        <v>36</v>
      </c>
      <c r="T11556" t="s">
        <v>36</v>
      </c>
      <c r="X11556" t="s">
        <v>36</v>
      </c>
      <c r="Y11556">
        <v>1511</v>
      </c>
      <c r="Z11556" t="s">
        <v>38</v>
      </c>
      <c r="AA11556" t="s">
        <v>39</v>
      </c>
      <c r="AB11556" t="s">
        <v>74</v>
      </c>
      <c r="AC11556" t="s">
        <v>360</v>
      </c>
      <c r="AD11556">
        <v>1</v>
      </c>
      <c r="AE11556" t="s">
        <v>55285</v>
      </c>
      <c r="AF11556">
        <v>1</v>
      </c>
      <c r="AG11556" t="s">
        <v>38</v>
      </c>
    </row>
    <row r="11557" spans="1:33" x14ac:dyDescent="0.25">
      <c r="A11557">
        <v>4105</v>
      </c>
      <c r="B11557" t="s">
        <v>55285</v>
      </c>
      <c r="C11557">
        <v>49600</v>
      </c>
      <c r="D11557" t="s">
        <v>53143</v>
      </c>
      <c r="E11557" t="s">
        <v>45</v>
      </c>
      <c r="F11557">
        <v>-5.6636389999999999</v>
      </c>
      <c r="G11557">
        <v>42.005972</v>
      </c>
      <c r="H11557" s="9">
        <v>45604</v>
      </c>
      <c r="J11557" t="s">
        <v>36</v>
      </c>
      <c r="M11557" t="s">
        <v>36</v>
      </c>
      <c r="N11557">
        <v>1.429</v>
      </c>
      <c r="P11557">
        <v>1.2390000000000001</v>
      </c>
      <c r="Q11557" t="s">
        <v>36</v>
      </c>
      <c r="S11557" t="s">
        <v>36</v>
      </c>
      <c r="T11557" t="s">
        <v>36</v>
      </c>
      <c r="X11557" t="s">
        <v>36</v>
      </c>
      <c r="Y11557">
        <v>53</v>
      </c>
      <c r="Z11557" t="s">
        <v>38</v>
      </c>
      <c r="AA11557" t="s">
        <v>66</v>
      </c>
      <c r="AB11557" t="s">
        <v>74</v>
      </c>
      <c r="AC11557" t="s">
        <v>101</v>
      </c>
      <c r="AD11557">
        <v>1</v>
      </c>
      <c r="AE11557" t="s">
        <v>55285</v>
      </c>
      <c r="AF11557">
        <v>1</v>
      </c>
      <c r="AG11557" t="s">
        <v>38</v>
      </c>
    </row>
    <row r="11558" spans="1:33" x14ac:dyDescent="0.25">
      <c r="A11558">
        <v>4105</v>
      </c>
      <c r="B11558" t="s">
        <v>55285</v>
      </c>
      <c r="C11558">
        <v>49600</v>
      </c>
      <c r="D11558" t="s">
        <v>53146</v>
      </c>
      <c r="E11558" t="s">
        <v>32</v>
      </c>
      <c r="F11558">
        <v>-5.6529439999999997</v>
      </c>
      <c r="G11558">
        <v>41.995111000000001</v>
      </c>
      <c r="H11558" s="9">
        <v>45604.25</v>
      </c>
      <c r="I11558">
        <v>1.554</v>
      </c>
      <c r="J11558" t="s">
        <v>36</v>
      </c>
      <c r="M11558" t="s">
        <v>36</v>
      </c>
      <c r="N11558">
        <v>1.512</v>
      </c>
      <c r="O11558">
        <v>1.599</v>
      </c>
      <c r="P11558">
        <v>1.069</v>
      </c>
      <c r="Q11558" t="s">
        <v>36</v>
      </c>
      <c r="S11558" t="s">
        <v>36</v>
      </c>
      <c r="T11558" t="s">
        <v>36</v>
      </c>
      <c r="X11558" t="s">
        <v>36</v>
      </c>
      <c r="Y11558">
        <v>3</v>
      </c>
      <c r="Z11558" t="s">
        <v>38</v>
      </c>
      <c r="AA11558" t="s">
        <v>66</v>
      </c>
      <c r="AB11558" t="s">
        <v>74</v>
      </c>
      <c r="AC11558" t="s">
        <v>2625</v>
      </c>
      <c r="AD11558">
        <v>1</v>
      </c>
      <c r="AE11558" t="s">
        <v>55285</v>
      </c>
      <c r="AF11558">
        <v>1</v>
      </c>
      <c r="AG11558" t="s">
        <v>38</v>
      </c>
    </row>
    <row r="11559" spans="1:33" x14ac:dyDescent="0.25">
      <c r="A11559">
        <v>4105</v>
      </c>
      <c r="B11559" t="s">
        <v>55285</v>
      </c>
      <c r="C11559">
        <v>49600</v>
      </c>
      <c r="D11559" t="s">
        <v>53149</v>
      </c>
      <c r="E11559" t="s">
        <v>45</v>
      </c>
      <c r="F11559">
        <v>-5.6714719999999996</v>
      </c>
      <c r="G11559">
        <v>42.002389000000001</v>
      </c>
      <c r="H11559" s="9">
        <v>45604</v>
      </c>
      <c r="I11559">
        <v>1.4890000000000001</v>
      </c>
      <c r="J11559" t="s">
        <v>36</v>
      </c>
      <c r="K11559">
        <v>1.569</v>
      </c>
      <c r="M11559" t="s">
        <v>36</v>
      </c>
      <c r="N11559">
        <v>1.4590000000000001</v>
      </c>
      <c r="O11559">
        <v>1.5389999999999999</v>
      </c>
      <c r="Q11559" t="s">
        <v>36</v>
      </c>
      <c r="S11559" t="s">
        <v>36</v>
      </c>
      <c r="T11559" t="s">
        <v>36</v>
      </c>
      <c r="X11559" t="s">
        <v>36</v>
      </c>
      <c r="Y11559">
        <v>3</v>
      </c>
      <c r="Z11559" t="s">
        <v>38</v>
      </c>
      <c r="AA11559" t="s">
        <v>66</v>
      </c>
      <c r="AB11559" t="s">
        <v>1003</v>
      </c>
      <c r="AC11559" t="s">
        <v>1004</v>
      </c>
      <c r="AD11559">
        <v>1</v>
      </c>
      <c r="AE11559" t="s">
        <v>55285</v>
      </c>
      <c r="AF11559">
        <v>1</v>
      </c>
      <c r="AG11559" t="s">
        <v>38</v>
      </c>
    </row>
    <row r="11560" spans="1:33" x14ac:dyDescent="0.25">
      <c r="A11560">
        <v>4105</v>
      </c>
      <c r="B11560" t="s">
        <v>55285</v>
      </c>
      <c r="C11560">
        <v>49600</v>
      </c>
      <c r="D11560" t="s">
        <v>53152</v>
      </c>
      <c r="E11560" t="s">
        <v>77</v>
      </c>
      <c r="F11560">
        <v>-5.6574720000000003</v>
      </c>
      <c r="G11560">
        <v>41.992111000000001</v>
      </c>
      <c r="H11560" s="9">
        <v>45600</v>
      </c>
      <c r="J11560" t="s">
        <v>36</v>
      </c>
      <c r="M11560" t="s">
        <v>36</v>
      </c>
      <c r="N11560">
        <v>1.2669999999999999</v>
      </c>
      <c r="P11560">
        <v>0.92400000000000004</v>
      </c>
      <c r="Q11560" t="s">
        <v>36</v>
      </c>
      <c r="S11560" t="s">
        <v>36</v>
      </c>
      <c r="T11560" t="s">
        <v>36</v>
      </c>
      <c r="X11560" t="s">
        <v>36</v>
      </c>
      <c r="Y11560">
        <v>3932</v>
      </c>
      <c r="Z11560" t="s">
        <v>38</v>
      </c>
      <c r="AA11560" t="s">
        <v>39</v>
      </c>
      <c r="AB11560" t="s">
        <v>74</v>
      </c>
      <c r="AC11560" t="s">
        <v>101</v>
      </c>
      <c r="AD11560">
        <v>1</v>
      </c>
      <c r="AE11560" t="s">
        <v>55285</v>
      </c>
      <c r="AF11560">
        <v>1</v>
      </c>
      <c r="AG11560" t="s">
        <v>38</v>
      </c>
    </row>
    <row r="11561" spans="1:33" x14ac:dyDescent="0.25">
      <c r="A11561">
        <v>4106</v>
      </c>
      <c r="B11561" t="s">
        <v>55285</v>
      </c>
      <c r="C11561">
        <v>49200</v>
      </c>
      <c r="D11561" t="s">
        <v>53158</v>
      </c>
      <c r="E11561" t="s">
        <v>45</v>
      </c>
      <c r="F11561">
        <v>-6.1023059999999996</v>
      </c>
      <c r="G11561">
        <v>41.368138999999999</v>
      </c>
      <c r="H11561" s="9">
        <v>45604</v>
      </c>
      <c r="I11561">
        <v>1.4990000000000001</v>
      </c>
      <c r="J11561" t="s">
        <v>36</v>
      </c>
      <c r="L11561">
        <v>1.619</v>
      </c>
      <c r="M11561" t="s">
        <v>36</v>
      </c>
      <c r="N11561">
        <v>1.4990000000000001</v>
      </c>
      <c r="O11561">
        <v>1.5589999999999999</v>
      </c>
      <c r="Q11561" t="s">
        <v>36</v>
      </c>
      <c r="S11561" t="s">
        <v>36</v>
      </c>
      <c r="T11561" t="s">
        <v>36</v>
      </c>
      <c r="X11561" t="s">
        <v>36</v>
      </c>
      <c r="Y11561">
        <v>2</v>
      </c>
      <c r="Z11561" t="s">
        <v>38</v>
      </c>
      <c r="AA11561" t="s">
        <v>66</v>
      </c>
      <c r="AB11561" t="s">
        <v>3827</v>
      </c>
      <c r="AC11561" t="s">
        <v>3828</v>
      </c>
      <c r="AD11561">
        <v>1</v>
      </c>
      <c r="AE11561" t="s">
        <v>55285</v>
      </c>
      <c r="AF11561">
        <v>1</v>
      </c>
      <c r="AG11561" t="s">
        <v>38</v>
      </c>
    </row>
    <row r="11562" spans="1:33" x14ac:dyDescent="0.25">
      <c r="A11562">
        <v>4107</v>
      </c>
      <c r="B11562" t="s">
        <v>55285</v>
      </c>
      <c r="C11562">
        <v>49155</v>
      </c>
      <c r="D11562" t="s">
        <v>53164</v>
      </c>
      <c r="E11562" t="s">
        <v>45</v>
      </c>
      <c r="F11562">
        <v>-5.4101670000000004</v>
      </c>
      <c r="G11562">
        <v>41.339360999999997</v>
      </c>
      <c r="H11562" s="9">
        <v>45604</v>
      </c>
      <c r="I11562">
        <v>1.4990000000000001</v>
      </c>
      <c r="J11562" t="s">
        <v>36</v>
      </c>
      <c r="L11562">
        <v>1.619</v>
      </c>
      <c r="M11562" t="s">
        <v>36</v>
      </c>
      <c r="N11562">
        <v>1.4590000000000001</v>
      </c>
      <c r="O11562">
        <v>1.5189999999999999</v>
      </c>
      <c r="Q11562" t="s">
        <v>36</v>
      </c>
      <c r="S11562" t="s">
        <v>36</v>
      </c>
      <c r="T11562" t="s">
        <v>36</v>
      </c>
      <c r="X11562" t="s">
        <v>36</v>
      </c>
      <c r="Y11562">
        <v>2</v>
      </c>
      <c r="Z11562" t="s">
        <v>38</v>
      </c>
      <c r="AA11562" t="s">
        <v>66</v>
      </c>
      <c r="AB11562" t="s">
        <v>8383</v>
      </c>
      <c r="AC11562" t="s">
        <v>52857</v>
      </c>
      <c r="AD11562">
        <v>1</v>
      </c>
      <c r="AE11562" t="s">
        <v>55285</v>
      </c>
      <c r="AF11562">
        <v>1</v>
      </c>
      <c r="AG11562" t="s">
        <v>38</v>
      </c>
    </row>
    <row r="11563" spans="1:33" x14ac:dyDescent="0.25">
      <c r="A11563">
        <v>4107</v>
      </c>
      <c r="B11563" t="s">
        <v>55285</v>
      </c>
      <c r="C11563">
        <v>49155</v>
      </c>
      <c r="D11563" t="s">
        <v>53167</v>
      </c>
      <c r="E11563" t="s">
        <v>45</v>
      </c>
      <c r="F11563">
        <v>-5.411111</v>
      </c>
      <c r="G11563">
        <v>41.337361000000001</v>
      </c>
      <c r="H11563" s="9">
        <v>45600.5</v>
      </c>
      <c r="I11563">
        <v>1.452</v>
      </c>
      <c r="J11563" t="s">
        <v>36</v>
      </c>
      <c r="M11563" t="s">
        <v>36</v>
      </c>
      <c r="N11563">
        <v>1.367</v>
      </c>
      <c r="Q11563" t="s">
        <v>36</v>
      </c>
      <c r="S11563" t="s">
        <v>36</v>
      </c>
      <c r="T11563" t="s">
        <v>36</v>
      </c>
      <c r="X11563" t="s">
        <v>36</v>
      </c>
      <c r="Y11563">
        <v>3933</v>
      </c>
      <c r="Z11563" t="s">
        <v>38</v>
      </c>
      <c r="AA11563" t="s">
        <v>39</v>
      </c>
      <c r="AB11563" t="s">
        <v>53171</v>
      </c>
      <c r="AC11563" t="s">
        <v>53172</v>
      </c>
      <c r="AD11563">
        <v>1</v>
      </c>
      <c r="AE11563" t="s">
        <v>55285</v>
      </c>
      <c r="AF11563">
        <v>1</v>
      </c>
      <c r="AG11563" t="s">
        <v>38</v>
      </c>
    </row>
    <row r="11564" spans="1:33" x14ac:dyDescent="0.25">
      <c r="A11564">
        <v>4108</v>
      </c>
      <c r="B11564" t="s">
        <v>55285</v>
      </c>
      <c r="C11564">
        <v>49332</v>
      </c>
      <c r="D11564" t="s">
        <v>53175</v>
      </c>
      <c r="E11564" t="s">
        <v>32</v>
      </c>
      <c r="F11564">
        <v>-6.0255830000000001</v>
      </c>
      <c r="G11564">
        <v>41.996138999999999</v>
      </c>
      <c r="H11564" s="9">
        <v>45604</v>
      </c>
      <c r="I11564">
        <v>1.5389999999999999</v>
      </c>
      <c r="J11564" t="s">
        <v>36</v>
      </c>
      <c r="L11564">
        <v>1.6990000000000001</v>
      </c>
      <c r="M11564" t="s">
        <v>36</v>
      </c>
      <c r="N11564">
        <v>1.4890000000000001</v>
      </c>
      <c r="O11564">
        <v>1.5489999999999999</v>
      </c>
      <c r="P11564">
        <v>1.1459999999999999</v>
      </c>
      <c r="Q11564" t="s">
        <v>36</v>
      </c>
      <c r="S11564" t="s">
        <v>36</v>
      </c>
      <c r="T11564" t="s">
        <v>36</v>
      </c>
      <c r="X11564" t="s">
        <v>36</v>
      </c>
      <c r="Y11564">
        <v>2</v>
      </c>
      <c r="Z11564" t="s">
        <v>38</v>
      </c>
      <c r="AA11564" t="s">
        <v>66</v>
      </c>
      <c r="AB11564" t="s">
        <v>40</v>
      </c>
      <c r="AC11564" t="s">
        <v>1631</v>
      </c>
      <c r="AD11564">
        <v>1</v>
      </c>
      <c r="AE11564" t="s">
        <v>55285</v>
      </c>
      <c r="AF11564">
        <v>1</v>
      </c>
      <c r="AG11564" t="s">
        <v>38</v>
      </c>
    </row>
    <row r="11565" spans="1:33" x14ac:dyDescent="0.25">
      <c r="A11565">
        <v>4109</v>
      </c>
      <c r="B11565" t="s">
        <v>55285</v>
      </c>
      <c r="C11565">
        <v>49440</v>
      </c>
      <c r="D11565" t="s">
        <v>53180</v>
      </c>
      <c r="E11565" t="s">
        <v>32</v>
      </c>
      <c r="F11565">
        <v>-5.3686109999999996</v>
      </c>
      <c r="G11565">
        <v>41.171388999999998</v>
      </c>
      <c r="H11565" s="9">
        <v>45604.42291666667</v>
      </c>
      <c r="I11565">
        <v>1.5189999999999999</v>
      </c>
      <c r="J11565" t="s">
        <v>36</v>
      </c>
      <c r="L11565">
        <v>1.7090000000000001</v>
      </c>
      <c r="M11565" t="s">
        <v>36</v>
      </c>
      <c r="N11565">
        <v>1.4890000000000001</v>
      </c>
      <c r="O11565">
        <v>1.5489999999999999</v>
      </c>
      <c r="Q11565" t="s">
        <v>36</v>
      </c>
      <c r="S11565" t="s">
        <v>36</v>
      </c>
      <c r="T11565" t="s">
        <v>36</v>
      </c>
      <c r="X11565" t="s">
        <v>36</v>
      </c>
      <c r="Y11565">
        <v>3934</v>
      </c>
      <c r="Z11565" t="s">
        <v>38</v>
      </c>
      <c r="AA11565" t="s">
        <v>39</v>
      </c>
      <c r="AB11565" t="s">
        <v>52563</v>
      </c>
      <c r="AC11565" t="s">
        <v>53184</v>
      </c>
      <c r="AD11565">
        <v>1</v>
      </c>
      <c r="AE11565" t="s">
        <v>55285</v>
      </c>
      <c r="AF11565">
        <v>1</v>
      </c>
      <c r="AG11565" t="s">
        <v>38</v>
      </c>
    </row>
    <row r="11566" spans="1:33" x14ac:dyDescent="0.25">
      <c r="A11566">
        <v>4110</v>
      </c>
      <c r="B11566" t="s">
        <v>55285</v>
      </c>
      <c r="C11566">
        <v>49160</v>
      </c>
      <c r="D11566" t="s">
        <v>53187</v>
      </c>
      <c r="E11566" t="s">
        <v>45</v>
      </c>
      <c r="F11566">
        <v>-5.9921670000000002</v>
      </c>
      <c r="G11566">
        <v>41.650388999999997</v>
      </c>
      <c r="H11566" s="9">
        <v>45603</v>
      </c>
      <c r="I11566">
        <v>1.5089999999999999</v>
      </c>
      <c r="J11566" t="s">
        <v>36</v>
      </c>
      <c r="M11566" t="s">
        <v>36</v>
      </c>
      <c r="N11566">
        <v>1.4790000000000001</v>
      </c>
      <c r="Q11566" t="s">
        <v>36</v>
      </c>
      <c r="S11566" t="s">
        <v>36</v>
      </c>
      <c r="T11566" t="s">
        <v>36</v>
      </c>
      <c r="X11566" t="s">
        <v>36</v>
      </c>
      <c r="Y11566">
        <v>3</v>
      </c>
      <c r="Z11566" t="s">
        <v>38</v>
      </c>
      <c r="AA11566" t="s">
        <v>66</v>
      </c>
      <c r="AB11566" t="s">
        <v>53190</v>
      </c>
      <c r="AC11566" t="s">
        <v>95</v>
      </c>
      <c r="AD11566">
        <v>1</v>
      </c>
      <c r="AE11566" t="s">
        <v>55285</v>
      </c>
      <c r="AF11566">
        <v>1</v>
      </c>
      <c r="AG11566" t="s">
        <v>38</v>
      </c>
    </row>
    <row r="11567" spans="1:33" x14ac:dyDescent="0.25">
      <c r="A11567">
        <v>4111</v>
      </c>
      <c r="B11567" t="s">
        <v>55285</v>
      </c>
      <c r="C11567">
        <v>49151</v>
      </c>
      <c r="D11567" t="s">
        <v>53192</v>
      </c>
      <c r="E11567" t="s">
        <v>32</v>
      </c>
      <c r="F11567">
        <v>-5.6725279999999998</v>
      </c>
      <c r="G11567">
        <v>41.435333</v>
      </c>
      <c r="H11567" s="9">
        <v>45604.369444444441</v>
      </c>
      <c r="I11567">
        <v>1.4550000000000001</v>
      </c>
      <c r="J11567" t="s">
        <v>36</v>
      </c>
      <c r="L11567">
        <v>1.5880000000000001</v>
      </c>
      <c r="M11567" t="s">
        <v>36</v>
      </c>
      <c r="N11567">
        <v>1.2549999999999999</v>
      </c>
      <c r="O11567">
        <v>1.2989999999999999</v>
      </c>
      <c r="Q11567" t="s">
        <v>36</v>
      </c>
      <c r="S11567" t="s">
        <v>36</v>
      </c>
      <c r="T11567" t="s">
        <v>36</v>
      </c>
      <c r="X11567" t="s">
        <v>36</v>
      </c>
      <c r="Y11567">
        <v>3935</v>
      </c>
      <c r="Z11567" t="s">
        <v>38</v>
      </c>
      <c r="AA11567" t="s">
        <v>39</v>
      </c>
      <c r="AB11567" t="s">
        <v>74</v>
      </c>
      <c r="AC11567" t="s">
        <v>53196</v>
      </c>
      <c r="AD11567">
        <v>1</v>
      </c>
      <c r="AE11567" t="s">
        <v>55285</v>
      </c>
      <c r="AF11567">
        <v>1</v>
      </c>
      <c r="AG11567" t="s">
        <v>38</v>
      </c>
    </row>
    <row r="11568" spans="1:33" x14ac:dyDescent="0.25">
      <c r="A11568">
        <v>4112</v>
      </c>
      <c r="B11568" t="s">
        <v>55285</v>
      </c>
      <c r="C11568">
        <v>49419</v>
      </c>
      <c r="D11568" t="s">
        <v>53199</v>
      </c>
      <c r="E11568" t="s">
        <v>32</v>
      </c>
      <c r="F11568">
        <v>-5.317806</v>
      </c>
      <c r="G11568">
        <v>41.227139000000001</v>
      </c>
      <c r="H11568" s="9">
        <v>45603.411111111112</v>
      </c>
      <c r="I11568">
        <v>1.5289999999999999</v>
      </c>
      <c r="J11568" t="s">
        <v>36</v>
      </c>
      <c r="L11568">
        <v>1.679</v>
      </c>
      <c r="M11568" t="s">
        <v>36</v>
      </c>
      <c r="N11568">
        <v>1.4990000000000001</v>
      </c>
      <c r="O11568">
        <v>1.5589999999999999</v>
      </c>
      <c r="Q11568" t="s">
        <v>36</v>
      </c>
      <c r="S11568" t="s">
        <v>36</v>
      </c>
      <c r="T11568" t="s">
        <v>36</v>
      </c>
      <c r="X11568" t="s">
        <v>36</v>
      </c>
      <c r="Y11568">
        <v>3936</v>
      </c>
      <c r="Z11568" t="s">
        <v>38</v>
      </c>
      <c r="AA11568" t="s">
        <v>39</v>
      </c>
      <c r="AB11568" t="s">
        <v>53203</v>
      </c>
      <c r="AC11568" t="s">
        <v>53204</v>
      </c>
      <c r="AD11568">
        <v>1</v>
      </c>
      <c r="AE11568" t="s">
        <v>55285</v>
      </c>
      <c r="AF11568">
        <v>1</v>
      </c>
      <c r="AG11568" t="s">
        <v>38</v>
      </c>
    </row>
    <row r="11569" spans="1:33" x14ac:dyDescent="0.25">
      <c r="A11569">
        <v>4113</v>
      </c>
      <c r="B11569" t="s">
        <v>55285</v>
      </c>
      <c r="C11569">
        <v>49660</v>
      </c>
      <c r="D11569" t="s">
        <v>53207</v>
      </c>
      <c r="E11569" t="s">
        <v>77</v>
      </c>
      <c r="F11569">
        <v>-5.5988610000000003</v>
      </c>
      <c r="G11569">
        <v>41.988388999999998</v>
      </c>
      <c r="H11569" s="9">
        <v>45602</v>
      </c>
      <c r="I11569">
        <v>1.4490000000000001</v>
      </c>
      <c r="J11569" t="s">
        <v>36</v>
      </c>
      <c r="L11569">
        <v>1.5489999999999999</v>
      </c>
      <c r="M11569" t="s">
        <v>36</v>
      </c>
      <c r="N11569">
        <v>1.379</v>
      </c>
      <c r="O11569">
        <v>1.429</v>
      </c>
      <c r="Q11569" t="s">
        <v>36</v>
      </c>
      <c r="S11569" t="s">
        <v>36</v>
      </c>
      <c r="T11569" t="s">
        <v>36</v>
      </c>
      <c r="X11569" t="s">
        <v>36</v>
      </c>
      <c r="Y11569">
        <v>2090</v>
      </c>
      <c r="Z11569" t="s">
        <v>38</v>
      </c>
      <c r="AA11569" t="s">
        <v>39</v>
      </c>
      <c r="AB11569" t="s">
        <v>144</v>
      </c>
      <c r="AC11569" t="s">
        <v>165</v>
      </c>
      <c r="AD11569">
        <v>1</v>
      </c>
      <c r="AE11569" t="s">
        <v>55285</v>
      </c>
      <c r="AF11569">
        <v>1</v>
      </c>
      <c r="AG11569" t="s">
        <v>38</v>
      </c>
    </row>
    <row r="11570" spans="1:33" x14ac:dyDescent="0.25">
      <c r="A11570">
        <v>4114</v>
      </c>
      <c r="B11570" t="s">
        <v>55285</v>
      </c>
      <c r="C11570">
        <v>49396</v>
      </c>
      <c r="D11570" t="s">
        <v>53212</v>
      </c>
      <c r="E11570" t="s">
        <v>32</v>
      </c>
      <c r="F11570">
        <v>-6.6405830000000003</v>
      </c>
      <c r="G11570">
        <v>42.060749999999999</v>
      </c>
      <c r="H11570" s="9">
        <v>45604.000694444447</v>
      </c>
      <c r="I11570">
        <v>1.5089999999999999</v>
      </c>
      <c r="J11570" t="s">
        <v>36</v>
      </c>
      <c r="L11570">
        <v>1.651</v>
      </c>
      <c r="M11570" t="s">
        <v>36</v>
      </c>
      <c r="N11570">
        <v>1.4790000000000001</v>
      </c>
      <c r="O11570">
        <v>1.569</v>
      </c>
      <c r="Q11570" t="s">
        <v>36</v>
      </c>
      <c r="S11570" t="s">
        <v>36</v>
      </c>
      <c r="T11570" t="s">
        <v>36</v>
      </c>
      <c r="X11570" t="s">
        <v>36</v>
      </c>
      <c r="Y11570">
        <v>3937</v>
      </c>
      <c r="Z11570" t="s">
        <v>38</v>
      </c>
      <c r="AA11570" t="s">
        <v>66</v>
      </c>
      <c r="AB11570" t="s">
        <v>74</v>
      </c>
      <c r="AC11570" t="s">
        <v>360</v>
      </c>
      <c r="AD11570">
        <v>1</v>
      </c>
      <c r="AE11570" t="s">
        <v>55285</v>
      </c>
      <c r="AF11570">
        <v>1</v>
      </c>
      <c r="AG11570" t="s">
        <v>38</v>
      </c>
    </row>
    <row r="11571" spans="1:33" x14ac:dyDescent="0.25">
      <c r="A11571">
        <v>4115</v>
      </c>
      <c r="B11571" t="s">
        <v>55285</v>
      </c>
      <c r="C11571">
        <v>49396</v>
      </c>
      <c r="D11571" t="s">
        <v>53217</v>
      </c>
      <c r="E11571" t="s">
        <v>45</v>
      </c>
      <c r="F11571">
        <v>-6.6401669999999999</v>
      </c>
      <c r="G11571">
        <v>42.060361</v>
      </c>
      <c r="H11571" s="9">
        <v>45604.000694444447</v>
      </c>
      <c r="I11571">
        <v>1.5089999999999999</v>
      </c>
      <c r="J11571" t="s">
        <v>36</v>
      </c>
      <c r="L11571">
        <v>1.651</v>
      </c>
      <c r="M11571" t="s">
        <v>36</v>
      </c>
      <c r="N11571">
        <v>1.4790000000000001</v>
      </c>
      <c r="O11571">
        <v>1.569</v>
      </c>
      <c r="Q11571" t="s">
        <v>36</v>
      </c>
      <c r="S11571" t="s">
        <v>36</v>
      </c>
      <c r="T11571" t="s">
        <v>36</v>
      </c>
      <c r="X11571" t="s">
        <v>36</v>
      </c>
      <c r="Y11571">
        <v>3938</v>
      </c>
      <c r="Z11571" t="s">
        <v>38</v>
      </c>
      <c r="AA11571" t="s">
        <v>66</v>
      </c>
      <c r="AB11571" t="s">
        <v>40</v>
      </c>
      <c r="AC11571" t="s">
        <v>1631</v>
      </c>
      <c r="AD11571">
        <v>1</v>
      </c>
      <c r="AE11571" t="s">
        <v>55285</v>
      </c>
      <c r="AF11571">
        <v>1</v>
      </c>
      <c r="AG11571" t="s">
        <v>38</v>
      </c>
    </row>
    <row r="11572" spans="1:33" x14ac:dyDescent="0.25">
      <c r="A11572">
        <v>4116</v>
      </c>
      <c r="B11572" t="s">
        <v>55285</v>
      </c>
      <c r="C11572">
        <v>49700</v>
      </c>
      <c r="D11572" t="s">
        <v>53223</v>
      </c>
      <c r="E11572" t="s">
        <v>45</v>
      </c>
      <c r="F11572">
        <v>-5.7265829999999998</v>
      </c>
      <c r="G11572">
        <v>41.359971999999999</v>
      </c>
      <c r="H11572" s="9">
        <v>45601.434027777781</v>
      </c>
      <c r="I11572">
        <v>1.429</v>
      </c>
      <c r="J11572" t="s">
        <v>36</v>
      </c>
      <c r="M11572" t="s">
        <v>36</v>
      </c>
      <c r="N11572">
        <v>1.2989999999999999</v>
      </c>
      <c r="Q11572" t="s">
        <v>36</v>
      </c>
      <c r="S11572" t="s">
        <v>36</v>
      </c>
      <c r="T11572" t="s">
        <v>36</v>
      </c>
      <c r="X11572" t="s">
        <v>36</v>
      </c>
      <c r="Y11572">
        <v>481</v>
      </c>
      <c r="Z11572" t="s">
        <v>38</v>
      </c>
      <c r="AA11572" t="s">
        <v>39</v>
      </c>
      <c r="AB11572" t="s">
        <v>74</v>
      </c>
      <c r="AC11572" t="s">
        <v>95</v>
      </c>
      <c r="AD11572">
        <v>1</v>
      </c>
      <c r="AE11572" t="s">
        <v>55285</v>
      </c>
      <c r="AF11572">
        <v>1</v>
      </c>
      <c r="AG11572" t="s">
        <v>38</v>
      </c>
    </row>
    <row r="11573" spans="1:33" x14ac:dyDescent="0.25">
      <c r="A11573">
        <v>4117</v>
      </c>
      <c r="B11573" t="s">
        <v>55285</v>
      </c>
      <c r="C11573">
        <v>49030</v>
      </c>
      <c r="D11573" t="s">
        <v>53229</v>
      </c>
      <c r="E11573" t="s">
        <v>77</v>
      </c>
      <c r="F11573">
        <v>-5.7210830000000001</v>
      </c>
      <c r="G11573">
        <v>41.361417000000003</v>
      </c>
      <c r="H11573" s="9">
        <v>45600.433333333334</v>
      </c>
      <c r="J11573" t="s">
        <v>36</v>
      </c>
      <c r="M11573" t="s">
        <v>36</v>
      </c>
      <c r="N11573">
        <v>1.2669999999999999</v>
      </c>
      <c r="P11573">
        <v>0.92400000000000004</v>
      </c>
      <c r="Q11573" t="s">
        <v>36</v>
      </c>
      <c r="S11573" t="s">
        <v>36</v>
      </c>
      <c r="T11573" t="s">
        <v>36</v>
      </c>
      <c r="X11573" t="s">
        <v>36</v>
      </c>
      <c r="Y11573">
        <v>3939</v>
      </c>
      <c r="Z11573" t="s">
        <v>58</v>
      </c>
      <c r="AA11573" t="s">
        <v>39</v>
      </c>
      <c r="AB11573" t="s">
        <v>53232</v>
      </c>
      <c r="AC11573" t="s">
        <v>53233</v>
      </c>
      <c r="AD11573">
        <v>1</v>
      </c>
      <c r="AE11573" t="s">
        <v>55285</v>
      </c>
      <c r="AF11573">
        <v>2</v>
      </c>
      <c r="AG11573" t="s">
        <v>58</v>
      </c>
    </row>
    <row r="11574" spans="1:33" x14ac:dyDescent="0.25">
      <c r="A11574">
        <v>4118</v>
      </c>
      <c r="B11574" t="s">
        <v>55285</v>
      </c>
      <c r="C11574">
        <v>49710</v>
      </c>
      <c r="D11574" t="s">
        <v>53236</v>
      </c>
      <c r="E11574" t="s">
        <v>45</v>
      </c>
      <c r="F11574">
        <v>-5.7134999999999998</v>
      </c>
      <c r="G11574">
        <v>41.263472</v>
      </c>
      <c r="H11574" s="9">
        <v>45602.394444444442</v>
      </c>
      <c r="I11574">
        <v>1.4890000000000001</v>
      </c>
      <c r="J11574" t="s">
        <v>36</v>
      </c>
      <c r="L11574">
        <v>1.649</v>
      </c>
      <c r="M11574" t="s">
        <v>36</v>
      </c>
      <c r="N11574">
        <v>1.399</v>
      </c>
      <c r="O11574">
        <v>1.4790000000000001</v>
      </c>
      <c r="Q11574" t="s">
        <v>36</v>
      </c>
      <c r="S11574" t="s">
        <v>36</v>
      </c>
      <c r="T11574" t="s">
        <v>36</v>
      </c>
      <c r="X11574" t="s">
        <v>36</v>
      </c>
      <c r="Y11574">
        <v>3940</v>
      </c>
      <c r="Z11574" t="s">
        <v>38</v>
      </c>
      <c r="AA11574" t="s">
        <v>39</v>
      </c>
      <c r="AB11574" t="s">
        <v>144</v>
      </c>
      <c r="AC11574" t="s">
        <v>165</v>
      </c>
      <c r="AD11574">
        <v>1</v>
      </c>
      <c r="AE11574" t="s">
        <v>55285</v>
      </c>
      <c r="AF11574">
        <v>1</v>
      </c>
      <c r="AG11574" t="s">
        <v>38</v>
      </c>
    </row>
    <row r="11575" spans="1:33" x14ac:dyDescent="0.25">
      <c r="A11575">
        <v>4119</v>
      </c>
      <c r="B11575" t="s">
        <v>55285</v>
      </c>
      <c r="C11575">
        <v>49220</v>
      </c>
      <c r="D11575" t="s">
        <v>53241</v>
      </c>
      <c r="E11575" t="s">
        <v>32</v>
      </c>
      <c r="F11575">
        <v>-6.3775279999999999</v>
      </c>
      <c r="G11575">
        <v>41.321582999999997</v>
      </c>
      <c r="H11575" s="9">
        <v>45592.969444444447</v>
      </c>
      <c r="I11575">
        <v>1.508</v>
      </c>
      <c r="J11575" t="s">
        <v>36</v>
      </c>
      <c r="K11575">
        <v>1.587</v>
      </c>
      <c r="M11575" t="s">
        <v>36</v>
      </c>
      <c r="N11575">
        <v>1.474</v>
      </c>
      <c r="P11575">
        <v>1.069</v>
      </c>
      <c r="Q11575" t="s">
        <v>36</v>
      </c>
      <c r="S11575" t="s">
        <v>36</v>
      </c>
      <c r="T11575" t="s">
        <v>36</v>
      </c>
      <c r="X11575" t="s">
        <v>36</v>
      </c>
      <c r="Y11575">
        <v>3</v>
      </c>
      <c r="Z11575" t="s">
        <v>38</v>
      </c>
      <c r="AA11575" t="s">
        <v>39</v>
      </c>
      <c r="AB11575" t="s">
        <v>53245</v>
      </c>
      <c r="AC11575" t="s">
        <v>53246</v>
      </c>
      <c r="AD11575">
        <v>1</v>
      </c>
      <c r="AE11575" t="s">
        <v>55285</v>
      </c>
      <c r="AF11575">
        <v>1</v>
      </c>
      <c r="AG11575" t="s">
        <v>38</v>
      </c>
    </row>
    <row r="11576" spans="1:33" x14ac:dyDescent="0.25">
      <c r="A11576">
        <v>4120</v>
      </c>
      <c r="B11576" t="s">
        <v>55285</v>
      </c>
      <c r="C11576">
        <v>49400</v>
      </c>
      <c r="D11576" t="s">
        <v>53250</v>
      </c>
      <c r="E11576" t="s">
        <v>32</v>
      </c>
      <c r="F11576">
        <v>-5.494472</v>
      </c>
      <c r="G11576">
        <v>41.233471999999999</v>
      </c>
      <c r="H11576" s="9">
        <v>45604</v>
      </c>
      <c r="I11576">
        <v>1.5089999999999999</v>
      </c>
      <c r="J11576" t="s">
        <v>36</v>
      </c>
      <c r="L11576">
        <v>1.629</v>
      </c>
      <c r="M11576" t="s">
        <v>36</v>
      </c>
      <c r="N11576">
        <v>1.4590000000000001</v>
      </c>
      <c r="O11576">
        <v>1.5189999999999999</v>
      </c>
      <c r="Q11576" t="s">
        <v>36</v>
      </c>
      <c r="S11576" t="s">
        <v>36</v>
      </c>
      <c r="T11576" t="s">
        <v>36</v>
      </c>
      <c r="X11576" t="s">
        <v>36</v>
      </c>
      <c r="Y11576">
        <v>3941</v>
      </c>
      <c r="Z11576" t="s">
        <v>38</v>
      </c>
      <c r="AA11576" t="s">
        <v>66</v>
      </c>
      <c r="AB11576" t="s">
        <v>53254</v>
      </c>
      <c r="AC11576" t="s">
        <v>53255</v>
      </c>
      <c r="AD11576">
        <v>1</v>
      </c>
      <c r="AE11576" t="s">
        <v>55285</v>
      </c>
      <c r="AF11576">
        <v>1</v>
      </c>
      <c r="AG11576" t="s">
        <v>38</v>
      </c>
    </row>
    <row r="11577" spans="1:33" x14ac:dyDescent="0.25">
      <c r="A11577">
        <v>4121</v>
      </c>
      <c r="B11577" t="s">
        <v>55285</v>
      </c>
      <c r="C11577">
        <v>49251</v>
      </c>
      <c r="D11577" t="s">
        <v>53258</v>
      </c>
      <c r="E11577" t="s">
        <v>77</v>
      </c>
      <c r="F11577">
        <v>-6.1755279999999999</v>
      </c>
      <c r="G11577">
        <v>41.475917000000003</v>
      </c>
      <c r="H11577" s="9">
        <v>45599.993055555555</v>
      </c>
      <c r="I11577">
        <v>1.5089999999999999</v>
      </c>
      <c r="J11577" t="s">
        <v>36</v>
      </c>
      <c r="M11577" t="s">
        <v>36</v>
      </c>
      <c r="N11577">
        <v>1.379</v>
      </c>
      <c r="Q11577" t="s">
        <v>36</v>
      </c>
      <c r="S11577" t="s">
        <v>36</v>
      </c>
      <c r="T11577" t="s">
        <v>36</v>
      </c>
      <c r="X11577" t="s">
        <v>36</v>
      </c>
      <c r="Y11577">
        <v>3942</v>
      </c>
      <c r="Z11577" t="s">
        <v>38</v>
      </c>
      <c r="AA11577" t="s">
        <v>39</v>
      </c>
      <c r="AB11577" t="s">
        <v>74</v>
      </c>
      <c r="AC11577" t="s">
        <v>53263</v>
      </c>
      <c r="AD11577">
        <v>1</v>
      </c>
      <c r="AE11577" t="s">
        <v>55285</v>
      </c>
      <c r="AF11577">
        <v>1</v>
      </c>
      <c r="AG11577" t="s">
        <v>38</v>
      </c>
    </row>
    <row r="11578" spans="1:33" x14ac:dyDescent="0.25">
      <c r="A11578">
        <v>4122</v>
      </c>
      <c r="B11578" t="s">
        <v>55285</v>
      </c>
      <c r="C11578">
        <v>49740</v>
      </c>
      <c r="D11578" t="s">
        <v>53266</v>
      </c>
      <c r="E11578" t="s">
        <v>45</v>
      </c>
      <c r="F11578">
        <v>-5.755833</v>
      </c>
      <c r="G11578">
        <v>41.798333</v>
      </c>
      <c r="H11578" s="9">
        <v>45604</v>
      </c>
      <c r="I11578">
        <v>1.4990000000000001</v>
      </c>
      <c r="J11578" t="s">
        <v>36</v>
      </c>
      <c r="L11578">
        <v>1.619</v>
      </c>
      <c r="M11578" t="s">
        <v>36</v>
      </c>
      <c r="N11578">
        <v>1.4590000000000001</v>
      </c>
      <c r="O11578">
        <v>1.5189999999999999</v>
      </c>
      <c r="Q11578" t="s">
        <v>36</v>
      </c>
      <c r="S11578" t="s">
        <v>36</v>
      </c>
      <c r="T11578" t="s">
        <v>36</v>
      </c>
      <c r="X11578" t="s">
        <v>36</v>
      </c>
      <c r="Y11578">
        <v>2</v>
      </c>
      <c r="Z11578" t="s">
        <v>38</v>
      </c>
      <c r="AA11578" t="s">
        <v>66</v>
      </c>
      <c r="AB11578" t="s">
        <v>74</v>
      </c>
      <c r="AC11578" t="s">
        <v>20140</v>
      </c>
      <c r="AD11578">
        <v>1</v>
      </c>
      <c r="AE11578" t="s">
        <v>55285</v>
      </c>
      <c r="AF11578">
        <v>1</v>
      </c>
      <c r="AG11578" t="s">
        <v>38</v>
      </c>
    </row>
    <row r="11579" spans="1:33" x14ac:dyDescent="0.25">
      <c r="A11579">
        <v>4122</v>
      </c>
      <c r="B11579" t="s">
        <v>55285</v>
      </c>
      <c r="C11579">
        <v>49740</v>
      </c>
      <c r="D11579" t="s">
        <v>53269</v>
      </c>
      <c r="E11579" t="s">
        <v>32</v>
      </c>
      <c r="F11579">
        <v>-5.7486110000000004</v>
      </c>
      <c r="G11579">
        <v>41.813417000000001</v>
      </c>
      <c r="H11579" s="9">
        <v>45604</v>
      </c>
      <c r="I11579">
        <v>1.4990000000000001</v>
      </c>
      <c r="J11579" t="s">
        <v>36</v>
      </c>
      <c r="M11579" t="s">
        <v>36</v>
      </c>
      <c r="N11579">
        <v>1.4590000000000001</v>
      </c>
      <c r="Q11579" t="s">
        <v>36</v>
      </c>
      <c r="S11579" t="s">
        <v>36</v>
      </c>
      <c r="T11579" t="s">
        <v>36</v>
      </c>
      <c r="X11579" t="s">
        <v>36</v>
      </c>
      <c r="Y11579">
        <v>2</v>
      </c>
      <c r="Z11579" t="s">
        <v>38</v>
      </c>
      <c r="AA11579" t="s">
        <v>66</v>
      </c>
      <c r="AB11579" t="s">
        <v>74</v>
      </c>
      <c r="AC11579" t="s">
        <v>101</v>
      </c>
      <c r="AD11579">
        <v>1</v>
      </c>
      <c r="AE11579" t="s">
        <v>55285</v>
      </c>
      <c r="AF11579">
        <v>1</v>
      </c>
      <c r="AG11579" t="s">
        <v>38</v>
      </c>
    </row>
    <row r="11580" spans="1:33" x14ac:dyDescent="0.25">
      <c r="A11580">
        <v>4123</v>
      </c>
      <c r="B11580" t="s">
        <v>55285</v>
      </c>
      <c r="C11580">
        <v>49574</v>
      </c>
      <c r="D11580" t="s">
        <v>53275</v>
      </c>
      <c r="E11580" t="s">
        <v>45</v>
      </c>
      <c r="F11580">
        <v>-6.8384720000000003</v>
      </c>
      <c r="G11580">
        <v>42.033417</v>
      </c>
      <c r="H11580" s="9">
        <v>45604</v>
      </c>
      <c r="I11580">
        <v>1.5289999999999999</v>
      </c>
      <c r="J11580" t="s">
        <v>36</v>
      </c>
      <c r="L11580">
        <v>1.659</v>
      </c>
      <c r="M11580" t="s">
        <v>36</v>
      </c>
      <c r="N11580">
        <v>1.4790000000000001</v>
      </c>
      <c r="O11580">
        <v>1.5589999999999999</v>
      </c>
      <c r="Q11580" t="s">
        <v>36</v>
      </c>
      <c r="S11580" t="s">
        <v>36</v>
      </c>
      <c r="T11580" t="s">
        <v>36</v>
      </c>
      <c r="X11580" t="s">
        <v>36</v>
      </c>
      <c r="Y11580">
        <v>2</v>
      </c>
      <c r="Z11580" t="s">
        <v>38</v>
      </c>
      <c r="AA11580" t="s">
        <v>66</v>
      </c>
      <c r="AB11580" t="s">
        <v>144</v>
      </c>
      <c r="AC11580" t="s">
        <v>53278</v>
      </c>
      <c r="AD11580">
        <v>1</v>
      </c>
      <c r="AE11580" t="s">
        <v>55285</v>
      </c>
      <c r="AF11580">
        <v>1</v>
      </c>
      <c r="AG11580" t="s">
        <v>38</v>
      </c>
    </row>
    <row r="11581" spans="1:33" x14ac:dyDescent="0.25">
      <c r="A11581">
        <v>4124</v>
      </c>
      <c r="B11581" t="s">
        <v>55285</v>
      </c>
      <c r="C11581">
        <v>49624</v>
      </c>
      <c r="D11581" t="s">
        <v>53281</v>
      </c>
      <c r="E11581" t="s">
        <v>77</v>
      </c>
      <c r="F11581">
        <v>-5.8732220000000002</v>
      </c>
      <c r="G11581">
        <v>41.988694000000002</v>
      </c>
      <c r="H11581" s="9">
        <v>45600.333333333336</v>
      </c>
      <c r="J11581" t="s">
        <v>36</v>
      </c>
      <c r="M11581" t="s">
        <v>36</v>
      </c>
      <c r="P11581">
        <v>0.92400000000000004</v>
      </c>
      <c r="Q11581" t="s">
        <v>36</v>
      </c>
      <c r="S11581" t="s">
        <v>36</v>
      </c>
      <c r="T11581" t="s">
        <v>36</v>
      </c>
      <c r="X11581" t="s">
        <v>36</v>
      </c>
      <c r="Y11581">
        <v>2112</v>
      </c>
      <c r="Z11581" t="s">
        <v>58</v>
      </c>
      <c r="AA11581" t="s">
        <v>39</v>
      </c>
      <c r="AB11581" t="s">
        <v>53284</v>
      </c>
      <c r="AC11581" t="s">
        <v>53285</v>
      </c>
      <c r="AD11581">
        <v>1</v>
      </c>
      <c r="AE11581" t="s">
        <v>55285</v>
      </c>
      <c r="AF11581">
        <v>2</v>
      </c>
      <c r="AG11581" t="s">
        <v>58</v>
      </c>
    </row>
    <row r="11582" spans="1:33" x14ac:dyDescent="0.25">
      <c r="A11582">
        <v>4125</v>
      </c>
      <c r="B11582" t="s">
        <v>55285</v>
      </c>
      <c r="C11582">
        <v>49310</v>
      </c>
      <c r="D11582" t="s">
        <v>53288</v>
      </c>
      <c r="E11582" t="s">
        <v>32</v>
      </c>
      <c r="F11582">
        <v>-6.3169170000000001</v>
      </c>
      <c r="G11582">
        <v>42.020583000000002</v>
      </c>
      <c r="H11582" s="9">
        <v>45604</v>
      </c>
      <c r="I11582">
        <v>1.4990000000000001</v>
      </c>
      <c r="J11582" t="s">
        <v>36</v>
      </c>
      <c r="L11582">
        <v>1.631</v>
      </c>
      <c r="M11582" t="s">
        <v>36</v>
      </c>
      <c r="N11582">
        <v>1.4790000000000001</v>
      </c>
      <c r="O11582">
        <v>1.5449999999999999</v>
      </c>
      <c r="Q11582" t="s">
        <v>36</v>
      </c>
      <c r="S11582" t="s">
        <v>36</v>
      </c>
      <c r="T11582" t="s">
        <v>36</v>
      </c>
      <c r="X11582" t="s">
        <v>36</v>
      </c>
      <c r="Y11582">
        <v>3</v>
      </c>
      <c r="Z11582" t="s">
        <v>38</v>
      </c>
      <c r="AA11582" t="s">
        <v>66</v>
      </c>
      <c r="AB11582" t="s">
        <v>74</v>
      </c>
      <c r="AC11582" t="s">
        <v>101</v>
      </c>
      <c r="AD11582">
        <v>1</v>
      </c>
      <c r="AE11582" t="s">
        <v>55285</v>
      </c>
      <c r="AF11582">
        <v>1</v>
      </c>
      <c r="AG11582" t="s">
        <v>38</v>
      </c>
    </row>
    <row r="11583" spans="1:33" x14ac:dyDescent="0.25">
      <c r="A11583">
        <v>4126</v>
      </c>
      <c r="B11583" t="s">
        <v>55285</v>
      </c>
      <c r="C11583">
        <v>49121</v>
      </c>
      <c r="D11583" t="s">
        <v>53293</v>
      </c>
      <c r="E11583" t="s">
        <v>77</v>
      </c>
      <c r="F11583">
        <v>-5.7081670000000004</v>
      </c>
      <c r="G11583">
        <v>41.546278000000001</v>
      </c>
      <c r="H11583" s="9">
        <v>45604.474999999999</v>
      </c>
      <c r="I11583">
        <v>1.5389999999999999</v>
      </c>
      <c r="J11583" t="s">
        <v>36</v>
      </c>
      <c r="L11583">
        <v>1.679</v>
      </c>
      <c r="M11583" t="s">
        <v>36</v>
      </c>
      <c r="N11583">
        <v>1.5289999999999999</v>
      </c>
      <c r="O11583">
        <v>1.589</v>
      </c>
      <c r="Q11583" t="s">
        <v>36</v>
      </c>
      <c r="S11583" t="s">
        <v>36</v>
      </c>
      <c r="T11583" t="s">
        <v>36</v>
      </c>
      <c r="X11583" t="s">
        <v>36</v>
      </c>
      <c r="Y11583">
        <v>3943</v>
      </c>
      <c r="Z11583" t="s">
        <v>38</v>
      </c>
      <c r="AA11583" t="s">
        <v>39</v>
      </c>
      <c r="AB11583" t="s">
        <v>8573</v>
      </c>
      <c r="AC11583" t="s">
        <v>95</v>
      </c>
      <c r="AD11583">
        <v>1</v>
      </c>
      <c r="AE11583" t="s">
        <v>55285</v>
      </c>
      <c r="AF11583">
        <v>1</v>
      </c>
      <c r="AG11583" t="s">
        <v>38</v>
      </c>
    </row>
    <row r="11584" spans="1:33" x14ac:dyDescent="0.25">
      <c r="A11584">
        <v>4127</v>
      </c>
      <c r="B11584" t="s">
        <v>55285</v>
      </c>
      <c r="C11584">
        <v>49149</v>
      </c>
      <c r="D11584" t="s">
        <v>53299</v>
      </c>
      <c r="E11584" t="s">
        <v>45</v>
      </c>
      <c r="F11584">
        <v>-5.7984169999999997</v>
      </c>
      <c r="G11584">
        <v>41.636417000000002</v>
      </c>
      <c r="H11584" s="9">
        <v>45604.461111111108</v>
      </c>
      <c r="I11584">
        <v>1.4770000000000001</v>
      </c>
      <c r="J11584" t="s">
        <v>36</v>
      </c>
      <c r="M11584" t="s">
        <v>36</v>
      </c>
      <c r="N11584">
        <v>1.397</v>
      </c>
      <c r="Q11584" t="s">
        <v>36</v>
      </c>
      <c r="S11584" t="s">
        <v>36</v>
      </c>
      <c r="T11584" t="s">
        <v>36</v>
      </c>
      <c r="X11584" t="s">
        <v>36</v>
      </c>
      <c r="Y11584">
        <v>3944</v>
      </c>
      <c r="Z11584" t="s">
        <v>38</v>
      </c>
      <c r="AA11584" t="s">
        <v>39</v>
      </c>
      <c r="AB11584" t="s">
        <v>32469</v>
      </c>
      <c r="AC11584" t="s">
        <v>95</v>
      </c>
      <c r="AD11584">
        <v>1</v>
      </c>
      <c r="AE11584" t="s">
        <v>55285</v>
      </c>
      <c r="AF11584">
        <v>1</v>
      </c>
      <c r="AG11584" t="s">
        <v>38</v>
      </c>
    </row>
    <row r="11585" spans="1:33" x14ac:dyDescent="0.25">
      <c r="A11585">
        <v>4128</v>
      </c>
      <c r="B11585" t="s">
        <v>55285</v>
      </c>
      <c r="C11585">
        <v>49150</v>
      </c>
      <c r="D11585" t="s">
        <v>53305</v>
      </c>
      <c r="E11585" t="s">
        <v>45</v>
      </c>
      <c r="F11585">
        <v>-5.6600830000000002</v>
      </c>
      <c r="G11585">
        <v>41.466082999999998</v>
      </c>
      <c r="H11585" s="9">
        <v>45604</v>
      </c>
      <c r="I11585">
        <v>1.4990000000000001</v>
      </c>
      <c r="J11585" t="s">
        <v>36</v>
      </c>
      <c r="M11585" t="s">
        <v>36</v>
      </c>
      <c r="N11585">
        <v>1.4590000000000001</v>
      </c>
      <c r="O11585">
        <v>1.5189999999999999</v>
      </c>
      <c r="P11585">
        <v>1.19</v>
      </c>
      <c r="Q11585" t="s">
        <v>36</v>
      </c>
      <c r="S11585" t="s">
        <v>36</v>
      </c>
      <c r="T11585" t="s">
        <v>36</v>
      </c>
      <c r="X11585" t="s">
        <v>36</v>
      </c>
      <c r="Y11585">
        <v>2</v>
      </c>
      <c r="Z11585" t="s">
        <v>38</v>
      </c>
      <c r="AA11585" t="s">
        <v>66</v>
      </c>
      <c r="AB11585" t="s">
        <v>7001</v>
      </c>
      <c r="AC11585" t="s">
        <v>18232</v>
      </c>
      <c r="AD11585">
        <v>1</v>
      </c>
      <c r="AE11585" t="s">
        <v>55285</v>
      </c>
      <c r="AF11585">
        <v>1</v>
      </c>
      <c r="AG11585" t="s">
        <v>38</v>
      </c>
    </row>
    <row r="11586" spans="1:33" x14ac:dyDescent="0.25">
      <c r="A11586">
        <v>4129</v>
      </c>
      <c r="B11586" t="s">
        <v>55285</v>
      </c>
      <c r="C11586">
        <v>49810</v>
      </c>
      <c r="D11586" t="s">
        <v>53310</v>
      </c>
      <c r="E11586" t="s">
        <v>32</v>
      </c>
      <c r="F11586">
        <v>-5.2969720000000002</v>
      </c>
      <c r="G11586">
        <v>41.532193999999997</v>
      </c>
      <c r="H11586" s="9">
        <v>45604.40347222222</v>
      </c>
      <c r="I11586">
        <v>1.579</v>
      </c>
      <c r="J11586" t="s">
        <v>36</v>
      </c>
      <c r="M11586" t="s">
        <v>36</v>
      </c>
      <c r="N11586">
        <v>1.5089999999999999</v>
      </c>
      <c r="O11586">
        <v>1.6319999999999999</v>
      </c>
      <c r="P11586">
        <v>1.101</v>
      </c>
      <c r="Q11586" t="s">
        <v>36</v>
      </c>
      <c r="S11586" t="s">
        <v>36</v>
      </c>
      <c r="T11586" t="s">
        <v>36</v>
      </c>
      <c r="X11586" t="s">
        <v>36</v>
      </c>
      <c r="Y11586">
        <v>201</v>
      </c>
      <c r="Z11586" t="s">
        <v>38</v>
      </c>
      <c r="AA11586" t="s">
        <v>39</v>
      </c>
      <c r="AB11586" t="s">
        <v>144</v>
      </c>
      <c r="AC11586" t="s">
        <v>165</v>
      </c>
      <c r="AD11586">
        <v>1</v>
      </c>
      <c r="AE11586" t="s">
        <v>55285</v>
      </c>
      <c r="AF11586">
        <v>1</v>
      </c>
      <c r="AG11586" t="s">
        <v>38</v>
      </c>
    </row>
    <row r="11587" spans="1:33" x14ac:dyDescent="0.25">
      <c r="A11587">
        <v>4130</v>
      </c>
      <c r="B11587" t="s">
        <v>55285</v>
      </c>
      <c r="C11587">
        <v>49190</v>
      </c>
      <c r="D11587" t="s">
        <v>53314</v>
      </c>
      <c r="E11587" t="s">
        <v>45</v>
      </c>
      <c r="F11587">
        <v>-5.7336109999999998</v>
      </c>
      <c r="G11587">
        <v>41.444944</v>
      </c>
      <c r="H11587" s="9">
        <v>45601.541666666664</v>
      </c>
      <c r="I11587">
        <v>1.389</v>
      </c>
      <c r="J11587" t="s">
        <v>36</v>
      </c>
      <c r="L11587">
        <v>1.5089999999999999</v>
      </c>
      <c r="M11587" t="s">
        <v>36</v>
      </c>
      <c r="N11587">
        <v>1.2490000000000001</v>
      </c>
      <c r="O11587">
        <v>1.2989999999999999</v>
      </c>
      <c r="P11587">
        <v>0.98899999999999999</v>
      </c>
      <c r="Q11587" t="s">
        <v>36</v>
      </c>
      <c r="S11587" t="s">
        <v>36</v>
      </c>
      <c r="T11587" t="s">
        <v>36</v>
      </c>
      <c r="X11587" t="s">
        <v>36</v>
      </c>
      <c r="Y11587">
        <v>3945</v>
      </c>
      <c r="Z11587" t="s">
        <v>38</v>
      </c>
      <c r="AA11587" t="s">
        <v>39</v>
      </c>
      <c r="AB11587" t="s">
        <v>53318</v>
      </c>
      <c r="AC11587" t="s">
        <v>53319</v>
      </c>
      <c r="AD11587">
        <v>1</v>
      </c>
      <c r="AE11587" t="s">
        <v>55285</v>
      </c>
      <c r="AF11587">
        <v>1</v>
      </c>
      <c r="AG11587" t="s">
        <v>38</v>
      </c>
    </row>
    <row r="11588" spans="1:33" x14ac:dyDescent="0.25">
      <c r="A11588">
        <v>4131</v>
      </c>
      <c r="B11588" t="s">
        <v>55285</v>
      </c>
      <c r="C11588">
        <v>49167</v>
      </c>
      <c r="D11588" t="s">
        <v>53322</v>
      </c>
      <c r="E11588" t="s">
        <v>32</v>
      </c>
      <c r="F11588">
        <v>-5.9217219999999999</v>
      </c>
      <c r="G11588">
        <v>41.541221999999998</v>
      </c>
      <c r="H11588" s="9">
        <v>45603.601388888892</v>
      </c>
      <c r="I11588">
        <v>1.5389999999999999</v>
      </c>
      <c r="J11588" t="s">
        <v>36</v>
      </c>
      <c r="L11588">
        <v>1.679</v>
      </c>
      <c r="M11588" t="s">
        <v>36</v>
      </c>
      <c r="N11588">
        <v>1.4990000000000001</v>
      </c>
      <c r="Q11588" t="s">
        <v>36</v>
      </c>
      <c r="S11588" t="s">
        <v>36</v>
      </c>
      <c r="T11588" t="s">
        <v>36</v>
      </c>
      <c r="X11588" t="s">
        <v>36</v>
      </c>
      <c r="Y11588">
        <v>3946</v>
      </c>
      <c r="Z11588" t="s">
        <v>38</v>
      </c>
      <c r="AA11588" t="s">
        <v>39</v>
      </c>
      <c r="AB11588" t="s">
        <v>144</v>
      </c>
      <c r="AC11588" t="s">
        <v>145</v>
      </c>
      <c r="AD11588">
        <v>1</v>
      </c>
      <c r="AE11588" t="s">
        <v>55285</v>
      </c>
      <c r="AF11588">
        <v>1</v>
      </c>
      <c r="AG11588" t="s">
        <v>38</v>
      </c>
    </row>
    <row r="11589" spans="1:33" x14ac:dyDescent="0.25">
      <c r="A11589">
        <v>4132</v>
      </c>
      <c r="B11589" t="s">
        <v>55285</v>
      </c>
      <c r="C11589">
        <v>49336</v>
      </c>
      <c r="D11589" t="s">
        <v>53327</v>
      </c>
      <c r="E11589" t="s">
        <v>32</v>
      </c>
      <c r="F11589">
        <v>-6.1576110000000002</v>
      </c>
      <c r="G11589">
        <v>41.937193999999998</v>
      </c>
      <c r="H11589" s="9">
        <v>45604</v>
      </c>
      <c r="I11589">
        <v>1.4990000000000001</v>
      </c>
      <c r="J11589" t="s">
        <v>36</v>
      </c>
      <c r="M11589" t="s">
        <v>36</v>
      </c>
      <c r="N11589">
        <v>1.4590000000000001</v>
      </c>
      <c r="O11589">
        <v>1.5589999999999999</v>
      </c>
      <c r="Q11589" t="s">
        <v>36</v>
      </c>
      <c r="S11589" t="s">
        <v>36</v>
      </c>
      <c r="T11589" t="s">
        <v>36</v>
      </c>
      <c r="X11589" t="s">
        <v>36</v>
      </c>
      <c r="Y11589">
        <v>2</v>
      </c>
      <c r="Z11589" t="s">
        <v>38</v>
      </c>
      <c r="AA11589" t="s">
        <v>66</v>
      </c>
      <c r="AB11589" t="s">
        <v>40</v>
      </c>
      <c r="AC11589" t="s">
        <v>1631</v>
      </c>
      <c r="AD11589">
        <v>1</v>
      </c>
      <c r="AE11589" t="s">
        <v>55285</v>
      </c>
      <c r="AF11589">
        <v>1</v>
      </c>
      <c r="AG11589" t="s">
        <v>38</v>
      </c>
    </row>
    <row r="11590" spans="1:33" x14ac:dyDescent="0.25">
      <c r="A11590">
        <v>4133</v>
      </c>
      <c r="B11590" t="s">
        <v>55285</v>
      </c>
      <c r="C11590">
        <v>49280</v>
      </c>
      <c r="D11590" t="s">
        <v>53332</v>
      </c>
      <c r="E11590" t="s">
        <v>32</v>
      </c>
      <c r="F11590">
        <v>-5.8736110000000004</v>
      </c>
      <c r="G11590">
        <v>41.415666999999999</v>
      </c>
      <c r="H11590" s="9">
        <v>45600.442361111112</v>
      </c>
      <c r="I11590">
        <v>1.4990000000000001</v>
      </c>
      <c r="J11590" t="s">
        <v>36</v>
      </c>
      <c r="L11590">
        <v>1.869</v>
      </c>
      <c r="M11590" t="s">
        <v>36</v>
      </c>
      <c r="N11590">
        <v>1.349</v>
      </c>
      <c r="P11590">
        <v>1.069</v>
      </c>
      <c r="Q11590" t="s">
        <v>36</v>
      </c>
      <c r="S11590" t="s">
        <v>36</v>
      </c>
      <c r="T11590" t="s">
        <v>36</v>
      </c>
      <c r="X11590" t="s">
        <v>36</v>
      </c>
      <c r="Y11590">
        <v>3947</v>
      </c>
      <c r="Z11590" t="s">
        <v>38</v>
      </c>
      <c r="AA11590" t="s">
        <v>39</v>
      </c>
      <c r="AB11590" t="s">
        <v>312</v>
      </c>
      <c r="AC11590" t="s">
        <v>23630</v>
      </c>
      <c r="AD11590">
        <v>1</v>
      </c>
      <c r="AE11590" t="s">
        <v>55285</v>
      </c>
      <c r="AF11590">
        <v>1</v>
      </c>
      <c r="AG11590" t="s">
        <v>38</v>
      </c>
    </row>
    <row r="11591" spans="1:33" x14ac:dyDescent="0.25">
      <c r="A11591">
        <v>4134</v>
      </c>
      <c r="B11591" t="s">
        <v>55285</v>
      </c>
      <c r="C11591">
        <v>49622</v>
      </c>
      <c r="D11591" t="s">
        <v>53338</v>
      </c>
      <c r="E11591" t="s">
        <v>32</v>
      </c>
      <c r="F11591">
        <v>-5.852722</v>
      </c>
      <c r="G11591">
        <v>42.022111000000002</v>
      </c>
      <c r="H11591" s="9">
        <v>45604.625</v>
      </c>
      <c r="I11591">
        <v>1.5489999999999999</v>
      </c>
      <c r="J11591" t="s">
        <v>36</v>
      </c>
      <c r="L11591">
        <v>1.6990000000000001</v>
      </c>
      <c r="M11591" t="s">
        <v>36</v>
      </c>
      <c r="N11591">
        <v>1.4990000000000001</v>
      </c>
      <c r="O11591">
        <v>1.599</v>
      </c>
      <c r="Q11591" t="s">
        <v>36</v>
      </c>
      <c r="S11591" t="s">
        <v>36</v>
      </c>
      <c r="T11591" t="s">
        <v>36</v>
      </c>
      <c r="X11591" t="s">
        <v>36</v>
      </c>
      <c r="Y11591">
        <v>2</v>
      </c>
      <c r="Z11591" t="s">
        <v>38</v>
      </c>
      <c r="AA11591" t="s">
        <v>66</v>
      </c>
      <c r="AB11591" t="s">
        <v>144</v>
      </c>
      <c r="AC11591" t="s">
        <v>165</v>
      </c>
      <c r="AD11591">
        <v>1</v>
      </c>
      <c r="AE11591" t="s">
        <v>55285</v>
      </c>
      <c r="AF11591">
        <v>1</v>
      </c>
      <c r="AG11591" t="s">
        <v>38</v>
      </c>
    </row>
    <row r="11592" spans="1:33" x14ac:dyDescent="0.25">
      <c r="A11592">
        <v>4134</v>
      </c>
      <c r="B11592" t="s">
        <v>55285</v>
      </c>
      <c r="C11592">
        <v>49622</v>
      </c>
      <c r="D11592" t="s">
        <v>53341</v>
      </c>
      <c r="E11592" t="s">
        <v>45</v>
      </c>
      <c r="F11592">
        <v>-5.8491109999999997</v>
      </c>
      <c r="G11592">
        <v>42.018889000000001</v>
      </c>
      <c r="H11592" s="9">
        <v>45603.335416666669</v>
      </c>
      <c r="I11592">
        <v>1.589</v>
      </c>
      <c r="J11592" t="s">
        <v>36</v>
      </c>
      <c r="L11592">
        <v>1.7689999999999999</v>
      </c>
      <c r="M11592" t="s">
        <v>36</v>
      </c>
      <c r="N11592">
        <v>1.5189999999999999</v>
      </c>
      <c r="O11592">
        <v>1.609</v>
      </c>
      <c r="Q11592" t="s">
        <v>36</v>
      </c>
      <c r="S11592" t="s">
        <v>36</v>
      </c>
      <c r="T11592" t="s">
        <v>36</v>
      </c>
      <c r="X11592" t="s">
        <v>36</v>
      </c>
      <c r="Y11592">
        <v>2</v>
      </c>
      <c r="Z11592" t="s">
        <v>38</v>
      </c>
      <c r="AA11592" t="s">
        <v>39</v>
      </c>
      <c r="AB11592" t="s">
        <v>53344</v>
      </c>
      <c r="AC11592" t="s">
        <v>53345</v>
      </c>
      <c r="AD11592">
        <v>1</v>
      </c>
      <c r="AE11592" t="s">
        <v>55285</v>
      </c>
      <c r="AF11592">
        <v>1</v>
      </c>
      <c r="AG11592" t="s">
        <v>38</v>
      </c>
    </row>
    <row r="11593" spans="1:33" x14ac:dyDescent="0.25">
      <c r="A11593">
        <v>4135</v>
      </c>
      <c r="B11593" t="s">
        <v>55285</v>
      </c>
      <c r="C11593">
        <v>49622</v>
      </c>
      <c r="D11593" t="s">
        <v>53347</v>
      </c>
      <c r="E11593" t="s">
        <v>77</v>
      </c>
      <c r="F11593">
        <v>-5.8409440000000004</v>
      </c>
      <c r="G11593">
        <v>42.009222000000001</v>
      </c>
      <c r="H11593" s="9">
        <v>45600.333333333336</v>
      </c>
      <c r="J11593" t="s">
        <v>36</v>
      </c>
      <c r="M11593" t="s">
        <v>36</v>
      </c>
      <c r="P11593">
        <v>0.92400000000000004</v>
      </c>
      <c r="Q11593" t="s">
        <v>36</v>
      </c>
      <c r="S11593" t="s">
        <v>36</v>
      </c>
      <c r="T11593" t="s">
        <v>36</v>
      </c>
      <c r="X11593" t="s">
        <v>36</v>
      </c>
      <c r="Y11593">
        <v>2112</v>
      </c>
      <c r="Z11593" t="s">
        <v>58</v>
      </c>
      <c r="AA11593" t="s">
        <v>39</v>
      </c>
      <c r="AB11593" t="s">
        <v>29152</v>
      </c>
      <c r="AC11593" t="s">
        <v>29153</v>
      </c>
      <c r="AD11593">
        <v>1</v>
      </c>
      <c r="AE11593" t="s">
        <v>55285</v>
      </c>
      <c r="AF11593">
        <v>2</v>
      </c>
      <c r="AG11593" t="s">
        <v>58</v>
      </c>
    </row>
    <row r="11594" spans="1:33" x14ac:dyDescent="0.25">
      <c r="A11594">
        <v>4136</v>
      </c>
      <c r="B11594" t="s">
        <v>55285</v>
      </c>
      <c r="C11594">
        <v>49515</v>
      </c>
      <c r="D11594" t="s">
        <v>53353</v>
      </c>
      <c r="E11594" t="s">
        <v>32</v>
      </c>
      <c r="F11594">
        <v>-6.4683890000000002</v>
      </c>
      <c r="G11594">
        <v>41.734082999999998</v>
      </c>
      <c r="H11594" s="9">
        <v>45601.666666666664</v>
      </c>
      <c r="I11594">
        <v>1.53</v>
      </c>
      <c r="J11594" t="s">
        <v>36</v>
      </c>
      <c r="L11594">
        <v>1.65</v>
      </c>
      <c r="M11594" t="s">
        <v>36</v>
      </c>
      <c r="N11594">
        <v>1.45</v>
      </c>
      <c r="O11594">
        <v>1.53</v>
      </c>
      <c r="Q11594" t="s">
        <v>36</v>
      </c>
      <c r="S11594" t="s">
        <v>36</v>
      </c>
      <c r="T11594" t="s">
        <v>36</v>
      </c>
      <c r="X11594" t="s">
        <v>36</v>
      </c>
      <c r="Y11594">
        <v>3948</v>
      </c>
      <c r="Z11594" t="s">
        <v>38</v>
      </c>
      <c r="AA11594" t="s">
        <v>39</v>
      </c>
      <c r="AB11594" t="s">
        <v>74</v>
      </c>
      <c r="AC11594" t="s">
        <v>101</v>
      </c>
      <c r="AD11594">
        <v>1</v>
      </c>
      <c r="AE11594" t="s">
        <v>55285</v>
      </c>
      <c r="AF11594">
        <v>1</v>
      </c>
      <c r="AG11594" t="s">
        <v>38</v>
      </c>
    </row>
    <row r="11595" spans="1:33" x14ac:dyDescent="0.25">
      <c r="A11595">
        <v>4137</v>
      </c>
      <c r="B11595" t="s">
        <v>55285</v>
      </c>
      <c r="C11595">
        <v>49390</v>
      </c>
      <c r="D11595" t="s">
        <v>53360</v>
      </c>
      <c r="E11595" t="s">
        <v>32</v>
      </c>
      <c r="F11595">
        <v>-6.64025</v>
      </c>
      <c r="G11595">
        <v>42.081417000000002</v>
      </c>
      <c r="H11595" s="9">
        <v>45601.939583333333</v>
      </c>
      <c r="I11595">
        <v>1.4590000000000001</v>
      </c>
      <c r="J11595" t="s">
        <v>36</v>
      </c>
      <c r="L11595">
        <v>1.609</v>
      </c>
      <c r="M11595" t="s">
        <v>36</v>
      </c>
      <c r="N11595">
        <v>1.329</v>
      </c>
      <c r="O11595">
        <v>1.399</v>
      </c>
      <c r="Q11595" t="s">
        <v>36</v>
      </c>
      <c r="S11595" t="s">
        <v>36</v>
      </c>
      <c r="T11595" t="s">
        <v>36</v>
      </c>
      <c r="X11595" t="s">
        <v>36</v>
      </c>
      <c r="Y11595">
        <v>3949</v>
      </c>
      <c r="Z11595" t="s">
        <v>38</v>
      </c>
      <c r="AA11595" t="s">
        <v>39</v>
      </c>
      <c r="AB11595" t="s">
        <v>1346</v>
      </c>
      <c r="AC11595" t="s">
        <v>20534</v>
      </c>
      <c r="AD11595">
        <v>1</v>
      </c>
      <c r="AE11595" t="s">
        <v>55285</v>
      </c>
      <c r="AF11595">
        <v>1</v>
      </c>
      <c r="AG11595" t="s">
        <v>38</v>
      </c>
    </row>
    <row r="11596" spans="1:33" x14ac:dyDescent="0.25">
      <c r="A11596">
        <v>4138</v>
      </c>
      <c r="B11596" t="s">
        <v>55285</v>
      </c>
      <c r="C11596">
        <v>49690</v>
      </c>
      <c r="D11596" t="s">
        <v>53368</v>
      </c>
      <c r="E11596" t="s">
        <v>32</v>
      </c>
      <c r="F11596">
        <v>-5.6340279999999998</v>
      </c>
      <c r="G11596">
        <v>42.057361</v>
      </c>
      <c r="H11596" s="9">
        <v>45602.746527777781</v>
      </c>
      <c r="I11596">
        <v>1.355</v>
      </c>
      <c r="J11596" t="s">
        <v>36</v>
      </c>
      <c r="M11596" t="s">
        <v>36</v>
      </c>
      <c r="N11596">
        <v>1.2390000000000001</v>
      </c>
      <c r="Q11596" t="s">
        <v>36</v>
      </c>
      <c r="S11596" t="s">
        <v>36</v>
      </c>
      <c r="T11596" t="s">
        <v>36</v>
      </c>
      <c r="X11596" t="s">
        <v>36</v>
      </c>
      <c r="Y11596">
        <v>3930</v>
      </c>
      <c r="Z11596" t="s">
        <v>38</v>
      </c>
      <c r="AA11596" t="s">
        <v>39</v>
      </c>
      <c r="AB11596" t="s">
        <v>74</v>
      </c>
      <c r="AC11596" t="s">
        <v>53372</v>
      </c>
      <c r="AD11596">
        <v>1</v>
      </c>
      <c r="AE11596" t="s">
        <v>55285</v>
      </c>
      <c r="AF11596">
        <v>1</v>
      </c>
      <c r="AG11596" t="s">
        <v>38</v>
      </c>
    </row>
    <row r="11597" spans="1:33" x14ac:dyDescent="0.25">
      <c r="A11597">
        <v>4138</v>
      </c>
      <c r="B11597" t="s">
        <v>55285</v>
      </c>
      <c r="C11597">
        <v>49690</v>
      </c>
      <c r="D11597" t="s">
        <v>53373</v>
      </c>
      <c r="E11597" t="s">
        <v>45</v>
      </c>
      <c r="F11597">
        <v>-5.6500560000000002</v>
      </c>
      <c r="G11597">
        <v>42.033166999999999</v>
      </c>
      <c r="H11597" s="9">
        <v>45600.37777777778</v>
      </c>
      <c r="I11597">
        <v>1.5289999999999999</v>
      </c>
      <c r="J11597" t="s">
        <v>36</v>
      </c>
      <c r="L11597">
        <v>1.7090000000000001</v>
      </c>
      <c r="M11597" t="s">
        <v>36</v>
      </c>
      <c r="N11597">
        <v>1.4790000000000001</v>
      </c>
      <c r="O11597">
        <v>1.5589999999999999</v>
      </c>
      <c r="P11597">
        <v>1.159</v>
      </c>
      <c r="Q11597" t="s">
        <v>36</v>
      </c>
      <c r="S11597" t="s">
        <v>36</v>
      </c>
      <c r="T11597" t="s">
        <v>36</v>
      </c>
      <c r="X11597" t="s">
        <v>36</v>
      </c>
      <c r="Y11597">
        <v>2</v>
      </c>
      <c r="Z11597" t="s">
        <v>38</v>
      </c>
      <c r="AA11597" t="s">
        <v>39</v>
      </c>
      <c r="AB11597" t="s">
        <v>53376</v>
      </c>
      <c r="AC11597" t="s">
        <v>95</v>
      </c>
      <c r="AD11597">
        <v>1</v>
      </c>
      <c r="AE11597" t="s">
        <v>55285</v>
      </c>
      <c r="AF11597">
        <v>1</v>
      </c>
      <c r="AG11597" t="s">
        <v>38</v>
      </c>
    </row>
    <row r="11598" spans="1:33" x14ac:dyDescent="0.25">
      <c r="A11598">
        <v>4139</v>
      </c>
      <c r="B11598" t="s">
        <v>55285</v>
      </c>
      <c r="C11598">
        <v>49650</v>
      </c>
      <c r="D11598" t="s">
        <v>53379</v>
      </c>
      <c r="E11598" t="s">
        <v>45</v>
      </c>
      <c r="F11598">
        <v>-5.5444719999999998</v>
      </c>
      <c r="G11598">
        <v>41.936528000000003</v>
      </c>
      <c r="H11598" s="9">
        <v>45604.478472222225</v>
      </c>
      <c r="I11598">
        <v>1.5389999999999999</v>
      </c>
      <c r="J11598" t="s">
        <v>36</v>
      </c>
      <c r="K11598">
        <v>1.649</v>
      </c>
      <c r="M11598" t="s">
        <v>36</v>
      </c>
      <c r="N11598">
        <v>1.4890000000000001</v>
      </c>
      <c r="O11598">
        <v>1.579</v>
      </c>
      <c r="Q11598" t="s">
        <v>36</v>
      </c>
      <c r="S11598" t="s">
        <v>36</v>
      </c>
      <c r="T11598" t="s">
        <v>36</v>
      </c>
      <c r="X11598" t="s">
        <v>36</v>
      </c>
      <c r="Y11598">
        <v>3</v>
      </c>
      <c r="Z11598" t="s">
        <v>38</v>
      </c>
      <c r="AA11598" t="s">
        <v>39</v>
      </c>
      <c r="AB11598" t="s">
        <v>144</v>
      </c>
      <c r="AC11598" t="s">
        <v>165</v>
      </c>
      <c r="AD11598">
        <v>1</v>
      </c>
      <c r="AE11598" t="s">
        <v>55285</v>
      </c>
      <c r="AF11598">
        <v>1</v>
      </c>
      <c r="AG11598" t="s">
        <v>38</v>
      </c>
    </row>
    <row r="11599" spans="1:33" x14ac:dyDescent="0.25">
      <c r="A11599">
        <v>4140</v>
      </c>
      <c r="B11599" t="s">
        <v>55285</v>
      </c>
      <c r="C11599">
        <v>49523</v>
      </c>
      <c r="D11599" t="s">
        <v>53384</v>
      </c>
      <c r="E11599" t="s">
        <v>45</v>
      </c>
      <c r="F11599">
        <v>-6.3484170000000004</v>
      </c>
      <c r="G11599">
        <v>41.785055999999997</v>
      </c>
      <c r="H11599" s="9">
        <v>45600.859722222223</v>
      </c>
      <c r="I11599">
        <v>1.5489999999999999</v>
      </c>
      <c r="J11599" t="s">
        <v>36</v>
      </c>
      <c r="M11599" t="s">
        <v>36</v>
      </c>
      <c r="N11599">
        <v>1.4790000000000001</v>
      </c>
      <c r="O11599">
        <v>1.5449999999999999</v>
      </c>
      <c r="Q11599" t="s">
        <v>36</v>
      </c>
      <c r="S11599" t="s">
        <v>36</v>
      </c>
      <c r="T11599" t="s">
        <v>36</v>
      </c>
      <c r="X11599" t="s">
        <v>36</v>
      </c>
      <c r="Y11599">
        <v>3</v>
      </c>
      <c r="Z11599" t="s">
        <v>38</v>
      </c>
      <c r="AA11599" t="s">
        <v>39</v>
      </c>
      <c r="AB11599" t="s">
        <v>144</v>
      </c>
      <c r="AC11599" t="s">
        <v>165</v>
      </c>
      <c r="AD11599">
        <v>1</v>
      </c>
      <c r="AE11599" t="s">
        <v>55285</v>
      </c>
      <c r="AF11599">
        <v>1</v>
      </c>
      <c r="AG11599" t="s">
        <v>38</v>
      </c>
    </row>
    <row r="11600" spans="1:33" x14ac:dyDescent="0.25">
      <c r="A11600">
        <v>4141</v>
      </c>
      <c r="B11600" t="s">
        <v>55285</v>
      </c>
      <c r="C11600">
        <v>49696</v>
      </c>
      <c r="D11600" t="s">
        <v>53391</v>
      </c>
      <c r="E11600" t="s">
        <v>32</v>
      </c>
      <c r="F11600">
        <v>-5.8075830000000002</v>
      </c>
      <c r="G11600">
        <v>42.088833000000001</v>
      </c>
      <c r="H11600" s="9">
        <v>45600.333333333336</v>
      </c>
      <c r="J11600" t="s">
        <v>36</v>
      </c>
      <c r="M11600" t="s">
        <v>36</v>
      </c>
      <c r="P11600">
        <v>0.92400000000000004</v>
      </c>
      <c r="Q11600" t="s">
        <v>36</v>
      </c>
      <c r="S11600" t="s">
        <v>36</v>
      </c>
      <c r="T11600" t="s">
        <v>36</v>
      </c>
      <c r="X11600" t="s">
        <v>36</v>
      </c>
      <c r="Y11600">
        <v>2112</v>
      </c>
      <c r="Z11600" t="s">
        <v>58</v>
      </c>
      <c r="AA11600" t="s">
        <v>39</v>
      </c>
      <c r="AB11600" t="s">
        <v>29152</v>
      </c>
      <c r="AC11600" t="s">
        <v>29153</v>
      </c>
      <c r="AD11600">
        <v>1</v>
      </c>
      <c r="AE11600" t="s">
        <v>55285</v>
      </c>
      <c r="AF11600">
        <v>2</v>
      </c>
      <c r="AG11600" t="s">
        <v>58</v>
      </c>
    </row>
    <row r="11601" spans="1:33" x14ac:dyDescent="0.25">
      <c r="A11601">
        <v>4142</v>
      </c>
      <c r="B11601" t="s">
        <v>55285</v>
      </c>
      <c r="C11601">
        <v>49750</v>
      </c>
      <c r="D11601" t="s">
        <v>53396</v>
      </c>
      <c r="E11601" t="s">
        <v>32</v>
      </c>
      <c r="F11601">
        <v>-5.7167219999999999</v>
      </c>
      <c r="G11601">
        <v>41.863222</v>
      </c>
      <c r="H11601" s="9">
        <v>45600.333333333336</v>
      </c>
      <c r="J11601" t="s">
        <v>36</v>
      </c>
      <c r="M11601" t="s">
        <v>36</v>
      </c>
      <c r="P11601">
        <v>0.92400000000000004</v>
      </c>
      <c r="Q11601" t="s">
        <v>36</v>
      </c>
      <c r="S11601" t="s">
        <v>36</v>
      </c>
      <c r="T11601" t="s">
        <v>36</v>
      </c>
      <c r="X11601" t="s">
        <v>36</v>
      </c>
      <c r="Y11601">
        <v>2112</v>
      </c>
      <c r="Z11601" t="s">
        <v>58</v>
      </c>
      <c r="AA11601" t="s">
        <v>39</v>
      </c>
      <c r="AB11601" t="s">
        <v>29152</v>
      </c>
      <c r="AC11601" t="s">
        <v>29153</v>
      </c>
      <c r="AD11601">
        <v>1</v>
      </c>
      <c r="AE11601" t="s">
        <v>55285</v>
      </c>
      <c r="AF11601">
        <v>2</v>
      </c>
      <c r="AG11601" t="s">
        <v>58</v>
      </c>
    </row>
    <row r="11602" spans="1:33" x14ac:dyDescent="0.25">
      <c r="A11602">
        <v>4143</v>
      </c>
      <c r="B11602" t="s">
        <v>55285</v>
      </c>
      <c r="C11602">
        <v>49152</v>
      </c>
      <c r="D11602" t="s">
        <v>53401</v>
      </c>
      <c r="E11602" t="s">
        <v>32</v>
      </c>
      <c r="F11602">
        <v>-5.5661110000000003</v>
      </c>
      <c r="G11602">
        <v>41.434027999999998</v>
      </c>
      <c r="H11602" s="9">
        <v>45600.097222222219</v>
      </c>
      <c r="I11602">
        <v>1.4590000000000001</v>
      </c>
      <c r="J11602" t="s">
        <v>36</v>
      </c>
      <c r="M11602" t="s">
        <v>36</v>
      </c>
      <c r="N11602">
        <v>1.369</v>
      </c>
      <c r="O11602">
        <v>1.4490000000000001</v>
      </c>
      <c r="P11602">
        <v>1.159</v>
      </c>
      <c r="Q11602" t="s">
        <v>36</v>
      </c>
      <c r="S11602" t="s">
        <v>36</v>
      </c>
      <c r="T11602" t="s">
        <v>36</v>
      </c>
      <c r="X11602" t="s">
        <v>36</v>
      </c>
      <c r="Y11602">
        <v>3950</v>
      </c>
      <c r="Z11602" t="s">
        <v>38</v>
      </c>
      <c r="AA11602" t="s">
        <v>39</v>
      </c>
      <c r="AB11602" t="s">
        <v>53406</v>
      </c>
      <c r="AC11602" t="s">
        <v>53407</v>
      </c>
      <c r="AD11602">
        <v>1</v>
      </c>
      <c r="AE11602" t="s">
        <v>55285</v>
      </c>
      <c r="AF11602">
        <v>1</v>
      </c>
      <c r="AG11602" t="s">
        <v>38</v>
      </c>
    </row>
    <row r="11603" spans="1:33" x14ac:dyDescent="0.25">
      <c r="A11603">
        <v>4144</v>
      </c>
      <c r="B11603" t="s">
        <v>55285</v>
      </c>
      <c r="C11603">
        <v>49800</v>
      </c>
      <c r="D11603" t="s">
        <v>53410</v>
      </c>
      <c r="E11603" t="s">
        <v>77</v>
      </c>
      <c r="F11603">
        <v>-5.3773609999999996</v>
      </c>
      <c r="G11603">
        <v>41.526527999999999</v>
      </c>
      <c r="H11603" s="9">
        <v>45600.500694444447</v>
      </c>
      <c r="I11603">
        <v>1.452</v>
      </c>
      <c r="J11603" t="s">
        <v>36</v>
      </c>
      <c r="M11603" t="s">
        <v>36</v>
      </c>
      <c r="N11603">
        <v>1.367</v>
      </c>
      <c r="Q11603" t="s">
        <v>36</v>
      </c>
      <c r="S11603" t="s">
        <v>36</v>
      </c>
      <c r="T11603" t="s">
        <v>36</v>
      </c>
      <c r="X11603" t="s">
        <v>36</v>
      </c>
      <c r="Y11603">
        <v>3951</v>
      </c>
      <c r="Z11603" t="s">
        <v>38</v>
      </c>
      <c r="AA11603" t="s">
        <v>39</v>
      </c>
      <c r="AB11603" t="s">
        <v>74</v>
      </c>
      <c r="AC11603" t="s">
        <v>101</v>
      </c>
      <c r="AD11603">
        <v>1</v>
      </c>
      <c r="AE11603" t="s">
        <v>55285</v>
      </c>
      <c r="AF11603">
        <v>1</v>
      </c>
      <c r="AG11603" t="s">
        <v>38</v>
      </c>
    </row>
    <row r="11604" spans="1:33" x14ac:dyDescent="0.25">
      <c r="A11604">
        <v>4144</v>
      </c>
      <c r="B11604" t="s">
        <v>55285</v>
      </c>
      <c r="C11604">
        <v>49800</v>
      </c>
      <c r="D11604" t="s">
        <v>53414</v>
      </c>
      <c r="E11604" t="s">
        <v>45</v>
      </c>
      <c r="F11604">
        <v>-5.3985000000000003</v>
      </c>
      <c r="G11604">
        <v>41.526833000000003</v>
      </c>
      <c r="H11604" s="9">
        <v>45604.242361111108</v>
      </c>
      <c r="I11604">
        <v>1.569</v>
      </c>
      <c r="J11604" t="s">
        <v>36</v>
      </c>
      <c r="M11604" t="s">
        <v>36</v>
      </c>
      <c r="N11604">
        <v>1.5289999999999999</v>
      </c>
      <c r="O11604">
        <v>1.595</v>
      </c>
      <c r="Q11604" t="s">
        <v>36</v>
      </c>
      <c r="S11604" t="s">
        <v>36</v>
      </c>
      <c r="T11604" t="s">
        <v>36</v>
      </c>
      <c r="X11604" t="s">
        <v>36</v>
      </c>
      <c r="Y11604">
        <v>3952</v>
      </c>
      <c r="Z11604" t="s">
        <v>38</v>
      </c>
      <c r="AA11604" t="s">
        <v>39</v>
      </c>
      <c r="AB11604" t="s">
        <v>969</v>
      </c>
      <c r="AC11604" t="s">
        <v>970</v>
      </c>
      <c r="AD11604">
        <v>1</v>
      </c>
      <c r="AE11604" t="s">
        <v>55285</v>
      </c>
      <c r="AF11604">
        <v>1</v>
      </c>
      <c r="AG11604" t="s">
        <v>38</v>
      </c>
    </row>
    <row r="11605" spans="1:33" x14ac:dyDescent="0.25">
      <c r="A11605">
        <v>4144</v>
      </c>
      <c r="B11605" t="s">
        <v>55285</v>
      </c>
      <c r="C11605">
        <v>49800</v>
      </c>
      <c r="D11605" t="s">
        <v>53419</v>
      </c>
      <c r="E11605" t="s">
        <v>32</v>
      </c>
      <c r="F11605">
        <v>-5.3772219999999997</v>
      </c>
      <c r="G11605">
        <v>41.540360999999997</v>
      </c>
      <c r="H11605" s="9">
        <v>45600.524305555555</v>
      </c>
      <c r="I11605">
        <v>1.5389999999999999</v>
      </c>
      <c r="J11605" t="s">
        <v>36</v>
      </c>
      <c r="L11605">
        <v>1.649</v>
      </c>
      <c r="M11605" t="s">
        <v>36</v>
      </c>
      <c r="N11605">
        <v>1.429</v>
      </c>
      <c r="O11605">
        <v>1.4590000000000001</v>
      </c>
      <c r="Q11605" t="s">
        <v>36</v>
      </c>
      <c r="S11605" t="s">
        <v>36</v>
      </c>
      <c r="T11605" t="s">
        <v>36</v>
      </c>
      <c r="X11605" t="s">
        <v>36</v>
      </c>
      <c r="Y11605">
        <v>3953</v>
      </c>
      <c r="Z11605" t="s">
        <v>38</v>
      </c>
      <c r="AA11605" t="s">
        <v>39</v>
      </c>
      <c r="AB11605" t="s">
        <v>144</v>
      </c>
      <c r="AC11605" t="s">
        <v>165</v>
      </c>
      <c r="AD11605">
        <v>1</v>
      </c>
      <c r="AE11605" t="s">
        <v>55285</v>
      </c>
      <c r="AF11605">
        <v>1</v>
      </c>
      <c r="AG11605" t="s">
        <v>38</v>
      </c>
    </row>
    <row r="11606" spans="1:33" x14ac:dyDescent="0.25">
      <c r="A11606">
        <v>4144</v>
      </c>
      <c r="B11606" t="s">
        <v>55285</v>
      </c>
      <c r="C11606">
        <v>49800</v>
      </c>
      <c r="D11606" t="s">
        <v>53423</v>
      </c>
      <c r="E11606" t="s">
        <v>77</v>
      </c>
      <c r="F11606">
        <v>-5.3914169999999997</v>
      </c>
      <c r="G11606">
        <v>41.533861000000002</v>
      </c>
      <c r="H11606" s="9">
        <v>45600.433333333334</v>
      </c>
      <c r="J11606" t="s">
        <v>36</v>
      </c>
      <c r="M11606" t="s">
        <v>36</v>
      </c>
      <c r="N11606">
        <v>1.2669999999999999</v>
      </c>
      <c r="P11606">
        <v>0.92400000000000004</v>
      </c>
      <c r="Q11606" t="s">
        <v>36</v>
      </c>
      <c r="S11606" t="s">
        <v>36</v>
      </c>
      <c r="T11606" t="s">
        <v>36</v>
      </c>
      <c r="X11606" t="s">
        <v>36</v>
      </c>
      <c r="Y11606">
        <v>2835</v>
      </c>
      <c r="Z11606" t="s">
        <v>58</v>
      </c>
      <c r="AA11606" t="s">
        <v>39</v>
      </c>
      <c r="AB11606" t="s">
        <v>53232</v>
      </c>
      <c r="AC11606" t="s">
        <v>53233</v>
      </c>
      <c r="AD11606">
        <v>1</v>
      </c>
      <c r="AE11606" t="s">
        <v>55285</v>
      </c>
      <c r="AF11606">
        <v>2</v>
      </c>
      <c r="AG11606" t="s">
        <v>58</v>
      </c>
    </row>
    <row r="11607" spans="1:33" x14ac:dyDescent="0.25">
      <c r="A11607">
        <v>4144</v>
      </c>
      <c r="B11607" t="s">
        <v>55285</v>
      </c>
      <c r="C11607">
        <v>49800</v>
      </c>
      <c r="D11607" t="s">
        <v>53426</v>
      </c>
      <c r="E11607" t="s">
        <v>45</v>
      </c>
      <c r="F11607">
        <v>-5.3861939999999997</v>
      </c>
      <c r="G11607">
        <v>41.523167000000001</v>
      </c>
      <c r="H11607" s="9">
        <v>45604.583333333336</v>
      </c>
      <c r="I11607">
        <v>1.5289999999999999</v>
      </c>
      <c r="J11607" t="s">
        <v>36</v>
      </c>
      <c r="L11607">
        <v>1.6890000000000001</v>
      </c>
      <c r="M11607" t="s">
        <v>36</v>
      </c>
      <c r="N11607">
        <v>1.4990000000000001</v>
      </c>
      <c r="O11607">
        <v>1.579</v>
      </c>
      <c r="Q11607" t="s">
        <v>36</v>
      </c>
      <c r="S11607" t="s">
        <v>36</v>
      </c>
      <c r="T11607" t="s">
        <v>36</v>
      </c>
      <c r="X11607" t="s">
        <v>36</v>
      </c>
      <c r="Y11607">
        <v>2</v>
      </c>
      <c r="Z11607" t="s">
        <v>38</v>
      </c>
      <c r="AA11607" t="s">
        <v>66</v>
      </c>
      <c r="AB11607" t="s">
        <v>144</v>
      </c>
      <c r="AC11607" t="s">
        <v>145</v>
      </c>
      <c r="AD11607">
        <v>1</v>
      </c>
      <c r="AE11607" t="s">
        <v>55285</v>
      </c>
      <c r="AF11607">
        <v>1</v>
      </c>
      <c r="AG11607" t="s">
        <v>38</v>
      </c>
    </row>
    <row r="11608" spans="1:33" x14ac:dyDescent="0.25">
      <c r="A11608">
        <v>4145</v>
      </c>
      <c r="B11608" t="s">
        <v>55285</v>
      </c>
      <c r="C11608">
        <v>49781</v>
      </c>
      <c r="D11608" t="s">
        <v>53430</v>
      </c>
      <c r="E11608" t="s">
        <v>32</v>
      </c>
      <c r="F11608">
        <v>-5.7132779999999999</v>
      </c>
      <c r="G11608">
        <v>42.087806</v>
      </c>
      <c r="H11608" s="9">
        <v>45604.625</v>
      </c>
      <c r="I11608">
        <v>1.5389999999999999</v>
      </c>
      <c r="J11608" t="s">
        <v>36</v>
      </c>
      <c r="L11608">
        <v>1.6990000000000001</v>
      </c>
      <c r="M11608" t="s">
        <v>36</v>
      </c>
      <c r="N11608">
        <v>1.4790000000000001</v>
      </c>
      <c r="O11608">
        <v>1.5389999999999999</v>
      </c>
      <c r="Q11608" t="s">
        <v>36</v>
      </c>
      <c r="S11608" t="s">
        <v>36</v>
      </c>
      <c r="T11608" t="s">
        <v>36</v>
      </c>
      <c r="X11608" t="s">
        <v>36</v>
      </c>
      <c r="Y11608">
        <v>2</v>
      </c>
      <c r="Z11608" t="s">
        <v>38</v>
      </c>
      <c r="AA11608" t="s">
        <v>66</v>
      </c>
      <c r="AB11608" t="s">
        <v>74</v>
      </c>
      <c r="AC11608" t="s">
        <v>101</v>
      </c>
      <c r="AD11608">
        <v>1</v>
      </c>
      <c r="AE11608" t="s">
        <v>55285</v>
      </c>
      <c r="AF11608">
        <v>1</v>
      </c>
      <c r="AG11608" t="s">
        <v>38</v>
      </c>
    </row>
    <row r="11609" spans="1:33" x14ac:dyDescent="0.25">
      <c r="A11609">
        <v>4145</v>
      </c>
      <c r="B11609" t="s">
        <v>55285</v>
      </c>
      <c r="C11609">
        <v>49781</v>
      </c>
      <c r="D11609" t="s">
        <v>53430</v>
      </c>
      <c r="E11609" t="s">
        <v>45</v>
      </c>
      <c r="F11609">
        <v>-5.7155279999999999</v>
      </c>
      <c r="G11609">
        <v>42.089278</v>
      </c>
      <c r="H11609" s="9">
        <v>45604.625</v>
      </c>
      <c r="I11609">
        <v>1.5389999999999999</v>
      </c>
      <c r="J11609" t="s">
        <v>36</v>
      </c>
      <c r="L11609">
        <v>1.6990000000000001</v>
      </c>
      <c r="M11609" t="s">
        <v>36</v>
      </c>
      <c r="N11609">
        <v>1.4790000000000001</v>
      </c>
      <c r="O11609">
        <v>1.5389999999999999</v>
      </c>
      <c r="Q11609" t="s">
        <v>36</v>
      </c>
      <c r="S11609" t="s">
        <v>36</v>
      </c>
      <c r="T11609" t="s">
        <v>36</v>
      </c>
      <c r="X11609" t="s">
        <v>36</v>
      </c>
      <c r="Y11609">
        <v>2</v>
      </c>
      <c r="Z11609" t="s">
        <v>38</v>
      </c>
      <c r="AA11609" t="s">
        <v>66</v>
      </c>
      <c r="AB11609" t="s">
        <v>74</v>
      </c>
      <c r="AC11609" t="s">
        <v>101</v>
      </c>
      <c r="AD11609">
        <v>1</v>
      </c>
      <c r="AE11609" t="s">
        <v>55285</v>
      </c>
      <c r="AF11609">
        <v>1</v>
      </c>
      <c r="AG11609" t="s">
        <v>38</v>
      </c>
    </row>
    <row r="11610" spans="1:33" x14ac:dyDescent="0.25">
      <c r="A11610">
        <v>4146</v>
      </c>
      <c r="B11610" t="s">
        <v>55285</v>
      </c>
      <c r="C11610">
        <v>49516</v>
      </c>
      <c r="D11610" t="s">
        <v>53437</v>
      </c>
      <c r="E11610" t="s">
        <v>77</v>
      </c>
      <c r="F11610">
        <v>-6.4864170000000003</v>
      </c>
      <c r="G11610">
        <v>41.741694000000003</v>
      </c>
      <c r="H11610" s="9">
        <v>45604</v>
      </c>
      <c r="I11610">
        <v>1.5169999999999999</v>
      </c>
      <c r="J11610" t="s">
        <v>36</v>
      </c>
      <c r="K11610">
        <v>1.5680000000000001</v>
      </c>
      <c r="M11610" t="s">
        <v>36</v>
      </c>
      <c r="N11610">
        <v>1.532</v>
      </c>
      <c r="O11610">
        <v>1.607</v>
      </c>
      <c r="Q11610" t="s">
        <v>36</v>
      </c>
      <c r="S11610" t="s">
        <v>36</v>
      </c>
      <c r="T11610" t="s">
        <v>36</v>
      </c>
      <c r="X11610" t="s">
        <v>36</v>
      </c>
      <c r="Y11610">
        <v>3</v>
      </c>
      <c r="Z11610" t="s">
        <v>38</v>
      </c>
      <c r="AA11610" t="s">
        <v>66</v>
      </c>
      <c r="AB11610" t="s">
        <v>1003</v>
      </c>
      <c r="AC11610" t="s">
        <v>1004</v>
      </c>
      <c r="AD11610">
        <v>1</v>
      </c>
      <c r="AE11610" t="s">
        <v>55285</v>
      </c>
      <c r="AF11610">
        <v>1</v>
      </c>
      <c r="AG11610" t="s">
        <v>38</v>
      </c>
    </row>
    <row r="11611" spans="1:33" x14ac:dyDescent="0.25">
      <c r="A11611">
        <v>4147</v>
      </c>
      <c r="B11611" t="s">
        <v>55285</v>
      </c>
      <c r="C11611">
        <v>49770</v>
      </c>
      <c r="D11611" t="s">
        <v>53443</v>
      </c>
      <c r="E11611" t="s">
        <v>32</v>
      </c>
      <c r="F11611">
        <v>-5.6832779999999996</v>
      </c>
      <c r="G11611">
        <v>42.051889000000003</v>
      </c>
      <c r="H11611" s="9">
        <v>45600.000694444447</v>
      </c>
      <c r="I11611">
        <v>1.5089999999999999</v>
      </c>
      <c r="J11611" t="s">
        <v>36</v>
      </c>
      <c r="M11611" t="s">
        <v>36</v>
      </c>
      <c r="N11611">
        <v>1.399</v>
      </c>
      <c r="O11611">
        <v>1.4690000000000001</v>
      </c>
      <c r="P11611">
        <v>1.089</v>
      </c>
      <c r="Q11611" t="s">
        <v>36</v>
      </c>
      <c r="S11611" t="s">
        <v>36</v>
      </c>
      <c r="T11611" t="s">
        <v>36</v>
      </c>
      <c r="X11611" t="s">
        <v>36</v>
      </c>
      <c r="Y11611">
        <v>1311</v>
      </c>
      <c r="Z11611" t="s">
        <v>38</v>
      </c>
      <c r="AA11611" t="s">
        <v>39</v>
      </c>
      <c r="AB11611" t="s">
        <v>3827</v>
      </c>
      <c r="AC11611" t="s">
        <v>3828</v>
      </c>
      <c r="AD11611">
        <v>1</v>
      </c>
      <c r="AE11611" t="s">
        <v>55285</v>
      </c>
      <c r="AF11611">
        <v>1</v>
      </c>
      <c r="AG11611" t="s">
        <v>38</v>
      </c>
    </row>
    <row r="11612" spans="1:33" x14ac:dyDescent="0.25">
      <c r="A11612">
        <v>4148</v>
      </c>
      <c r="B11612" t="s">
        <v>55285</v>
      </c>
      <c r="C11612">
        <v>49136</v>
      </c>
      <c r="D11612" t="s">
        <v>53449</v>
      </c>
      <c r="E11612" t="s">
        <v>32</v>
      </c>
      <c r="F11612">
        <v>-5.613111</v>
      </c>
      <c r="G11612">
        <v>41.856138999999999</v>
      </c>
      <c r="H11612" s="9">
        <v>45600.458333333336</v>
      </c>
      <c r="J11612" t="s">
        <v>36</v>
      </c>
      <c r="M11612" t="s">
        <v>36</v>
      </c>
      <c r="P11612">
        <v>1.22</v>
      </c>
      <c r="Q11612" t="s">
        <v>36</v>
      </c>
      <c r="S11612" t="s">
        <v>36</v>
      </c>
      <c r="T11612" t="s">
        <v>36</v>
      </c>
      <c r="X11612" t="s">
        <v>36</v>
      </c>
      <c r="Y11612">
        <v>3954</v>
      </c>
      <c r="Z11612" t="s">
        <v>38</v>
      </c>
      <c r="AA11612" t="s">
        <v>39</v>
      </c>
      <c r="AB11612" t="s">
        <v>74</v>
      </c>
      <c r="AC11612" t="s">
        <v>10851</v>
      </c>
      <c r="AD11612">
        <v>1</v>
      </c>
      <c r="AE11612" t="s">
        <v>55285</v>
      </c>
      <c r="AF11612">
        <v>1</v>
      </c>
      <c r="AG11612" t="s">
        <v>38</v>
      </c>
    </row>
    <row r="11613" spans="1:33" x14ac:dyDescent="0.25">
      <c r="A11613">
        <v>4149</v>
      </c>
      <c r="B11613" t="s">
        <v>55285</v>
      </c>
      <c r="C11613">
        <v>49630</v>
      </c>
      <c r="D11613" t="s">
        <v>53455</v>
      </c>
      <c r="E11613" t="s">
        <v>32</v>
      </c>
      <c r="F11613">
        <v>-5.4176669999999998</v>
      </c>
      <c r="G11613">
        <v>41.860416999999998</v>
      </c>
      <c r="H11613" s="9">
        <v>45604</v>
      </c>
      <c r="I11613">
        <v>1.5189999999999999</v>
      </c>
      <c r="J11613" t="s">
        <v>36</v>
      </c>
      <c r="L11613">
        <v>1.639</v>
      </c>
      <c r="M11613" t="s">
        <v>36</v>
      </c>
      <c r="N11613">
        <v>1.4590000000000001</v>
      </c>
      <c r="O11613">
        <v>1.5189999999999999</v>
      </c>
      <c r="Q11613" t="s">
        <v>36</v>
      </c>
      <c r="S11613" t="s">
        <v>36</v>
      </c>
      <c r="T11613" t="s">
        <v>36</v>
      </c>
      <c r="X11613" t="s">
        <v>36</v>
      </c>
      <c r="Y11613">
        <v>2</v>
      </c>
      <c r="Z11613" t="s">
        <v>38</v>
      </c>
      <c r="AA11613" t="s">
        <v>66</v>
      </c>
      <c r="AB11613" t="s">
        <v>144</v>
      </c>
      <c r="AC11613" t="s">
        <v>165</v>
      </c>
      <c r="AD11613">
        <v>1</v>
      </c>
      <c r="AE11613" t="s">
        <v>55285</v>
      </c>
      <c r="AF11613">
        <v>1</v>
      </c>
      <c r="AG11613" t="s">
        <v>38</v>
      </c>
    </row>
    <row r="11614" spans="1:33" x14ac:dyDescent="0.25">
      <c r="A11614">
        <v>4149</v>
      </c>
      <c r="B11614" t="s">
        <v>55285</v>
      </c>
      <c r="C11614">
        <v>49630</v>
      </c>
      <c r="D11614" t="s">
        <v>53458</v>
      </c>
      <c r="E11614" t="s">
        <v>45</v>
      </c>
      <c r="F11614">
        <v>-5.3799440000000001</v>
      </c>
      <c r="G11614">
        <v>41.826777999999997</v>
      </c>
      <c r="H11614" s="9">
        <v>45604.625</v>
      </c>
      <c r="I11614">
        <v>1.5389999999999999</v>
      </c>
      <c r="J11614" t="s">
        <v>36</v>
      </c>
      <c r="L11614">
        <v>1.679</v>
      </c>
      <c r="M11614" t="s">
        <v>36</v>
      </c>
      <c r="N11614">
        <v>1.4690000000000001</v>
      </c>
      <c r="O11614">
        <v>1.5489999999999999</v>
      </c>
      <c r="Q11614" t="s">
        <v>36</v>
      </c>
      <c r="S11614" t="s">
        <v>36</v>
      </c>
      <c r="T11614" t="s">
        <v>36</v>
      </c>
      <c r="X11614" t="s">
        <v>36</v>
      </c>
      <c r="Y11614">
        <v>29</v>
      </c>
      <c r="Z11614" t="s">
        <v>38</v>
      </c>
      <c r="AA11614" t="s">
        <v>66</v>
      </c>
      <c r="AB11614" t="s">
        <v>144</v>
      </c>
      <c r="AC11614" t="s">
        <v>165</v>
      </c>
      <c r="AD11614">
        <v>1</v>
      </c>
      <c r="AE11614" t="s">
        <v>55285</v>
      </c>
      <c r="AF11614">
        <v>1</v>
      </c>
      <c r="AG11614" t="s">
        <v>38</v>
      </c>
    </row>
    <row r="11615" spans="1:33" x14ac:dyDescent="0.25">
      <c r="A11615">
        <v>4149</v>
      </c>
      <c r="B11615" t="s">
        <v>55285</v>
      </c>
      <c r="C11615">
        <v>49630</v>
      </c>
      <c r="D11615" t="s">
        <v>53461</v>
      </c>
      <c r="E11615" t="s">
        <v>32</v>
      </c>
      <c r="F11615">
        <v>-5.42075</v>
      </c>
      <c r="G11615">
        <v>41.865833000000002</v>
      </c>
      <c r="H11615" s="9">
        <v>45604.5625</v>
      </c>
      <c r="I11615">
        <v>1.4590000000000001</v>
      </c>
      <c r="J11615" t="s">
        <v>36</v>
      </c>
      <c r="L11615">
        <v>1.569</v>
      </c>
      <c r="M11615" t="s">
        <v>36</v>
      </c>
      <c r="N11615">
        <v>1.399</v>
      </c>
      <c r="Q11615" t="s">
        <v>36</v>
      </c>
      <c r="S11615" t="s">
        <v>36</v>
      </c>
      <c r="T11615" t="s">
        <v>36</v>
      </c>
      <c r="X11615" t="s">
        <v>36</v>
      </c>
      <c r="Y11615">
        <v>60</v>
      </c>
      <c r="Z11615" t="s">
        <v>38</v>
      </c>
      <c r="AA11615" t="s">
        <v>39</v>
      </c>
      <c r="AB11615" t="s">
        <v>74</v>
      </c>
      <c r="AC11615" t="s">
        <v>95</v>
      </c>
      <c r="AD11615">
        <v>1</v>
      </c>
      <c r="AE11615" t="s">
        <v>55285</v>
      </c>
      <c r="AF11615">
        <v>1</v>
      </c>
      <c r="AG11615" t="s">
        <v>38</v>
      </c>
    </row>
    <row r="11616" spans="1:33" x14ac:dyDescent="0.25">
      <c r="A11616">
        <v>4149</v>
      </c>
      <c r="B11616" t="s">
        <v>55285</v>
      </c>
      <c r="C11616">
        <v>49630</v>
      </c>
      <c r="D11616" t="s">
        <v>53464</v>
      </c>
      <c r="E11616" t="s">
        <v>32</v>
      </c>
      <c r="F11616">
        <v>-5.4064719999999999</v>
      </c>
      <c r="G11616">
        <v>41.853639000000001</v>
      </c>
      <c r="H11616" s="9">
        <v>45600.456944444442</v>
      </c>
      <c r="I11616">
        <v>1.33</v>
      </c>
      <c r="J11616" t="s">
        <v>36</v>
      </c>
      <c r="M11616" t="s">
        <v>36</v>
      </c>
      <c r="N11616">
        <v>1.23</v>
      </c>
      <c r="Q11616" t="s">
        <v>36</v>
      </c>
      <c r="S11616" t="s">
        <v>36</v>
      </c>
      <c r="T11616" t="s">
        <v>36</v>
      </c>
      <c r="X11616" t="s">
        <v>36</v>
      </c>
      <c r="Y11616">
        <v>3954</v>
      </c>
      <c r="Z11616" t="s">
        <v>38</v>
      </c>
      <c r="AA11616" t="s">
        <v>39</v>
      </c>
      <c r="AB11616" t="s">
        <v>74</v>
      </c>
      <c r="AC11616" t="s">
        <v>10851</v>
      </c>
      <c r="AD11616">
        <v>1</v>
      </c>
      <c r="AE11616" t="s">
        <v>55285</v>
      </c>
      <c r="AF11616">
        <v>1</v>
      </c>
      <c r="AG11616" t="s">
        <v>38</v>
      </c>
    </row>
    <row r="11617" spans="1:33" x14ac:dyDescent="0.25">
      <c r="A11617">
        <v>4150</v>
      </c>
      <c r="B11617" t="s">
        <v>55285</v>
      </c>
      <c r="C11617">
        <v>49698</v>
      </c>
      <c r="D11617" t="s">
        <v>53470</v>
      </c>
      <c r="E11617" t="s">
        <v>32</v>
      </c>
      <c r="F11617">
        <v>-5.7854169999999998</v>
      </c>
      <c r="G11617">
        <v>41.952916999999999</v>
      </c>
      <c r="H11617" s="9">
        <v>45593.59097222222</v>
      </c>
      <c r="I11617">
        <v>1.5589999999999999</v>
      </c>
      <c r="J11617" t="s">
        <v>36</v>
      </c>
      <c r="L11617">
        <v>1.7589999999999999</v>
      </c>
      <c r="M11617" t="s">
        <v>36</v>
      </c>
      <c r="N11617">
        <v>1.4490000000000001</v>
      </c>
      <c r="O11617">
        <v>1.5189999999999999</v>
      </c>
      <c r="Q11617" t="s">
        <v>36</v>
      </c>
      <c r="S11617" t="s">
        <v>36</v>
      </c>
      <c r="T11617" t="s">
        <v>36</v>
      </c>
      <c r="X11617" t="s">
        <v>36</v>
      </c>
      <c r="Y11617">
        <v>3955</v>
      </c>
      <c r="Z11617" t="s">
        <v>38</v>
      </c>
      <c r="AA11617" t="s">
        <v>39</v>
      </c>
      <c r="AB11617" t="s">
        <v>74</v>
      </c>
      <c r="AC11617" t="s">
        <v>95</v>
      </c>
      <c r="AD11617">
        <v>1</v>
      </c>
      <c r="AE11617" t="s">
        <v>55285</v>
      </c>
      <c r="AF11617">
        <v>1</v>
      </c>
      <c r="AG11617" t="s">
        <v>38</v>
      </c>
    </row>
    <row r="11618" spans="1:33" x14ac:dyDescent="0.25">
      <c r="A11618">
        <v>4151</v>
      </c>
      <c r="B11618" t="s">
        <v>55285</v>
      </c>
      <c r="C11618">
        <v>49100</v>
      </c>
      <c r="D11618" t="s">
        <v>53477</v>
      </c>
      <c r="E11618" t="s">
        <v>45</v>
      </c>
      <c r="F11618">
        <v>-5.4122779999999997</v>
      </c>
      <c r="G11618">
        <v>41.987417000000001</v>
      </c>
      <c r="H11618" s="9">
        <v>45604</v>
      </c>
      <c r="I11618">
        <v>1.4990000000000001</v>
      </c>
      <c r="J11618" t="s">
        <v>36</v>
      </c>
      <c r="L11618">
        <v>1.619</v>
      </c>
      <c r="M11618" t="s">
        <v>36</v>
      </c>
      <c r="N11618">
        <v>1.4590000000000001</v>
      </c>
      <c r="O11618">
        <v>1.5189999999999999</v>
      </c>
      <c r="Q11618" t="s">
        <v>36</v>
      </c>
      <c r="S11618" t="s">
        <v>36</v>
      </c>
      <c r="T11618" t="s">
        <v>36</v>
      </c>
      <c r="X11618" t="s">
        <v>36</v>
      </c>
      <c r="Y11618">
        <v>2</v>
      </c>
      <c r="Z11618" t="s">
        <v>38</v>
      </c>
      <c r="AA11618" t="s">
        <v>66</v>
      </c>
      <c r="AB11618" t="s">
        <v>28699</v>
      </c>
      <c r="AC11618" t="s">
        <v>95</v>
      </c>
      <c r="AD11618">
        <v>1</v>
      </c>
      <c r="AE11618" t="s">
        <v>55285</v>
      </c>
      <c r="AF11618">
        <v>1</v>
      </c>
      <c r="AG11618" t="s">
        <v>38</v>
      </c>
    </row>
    <row r="11619" spans="1:33" x14ac:dyDescent="0.25">
      <c r="A11619">
        <v>4152</v>
      </c>
      <c r="B11619" t="s">
        <v>55285</v>
      </c>
      <c r="C11619">
        <v>49137</v>
      </c>
      <c r="D11619" t="s">
        <v>53483</v>
      </c>
      <c r="E11619" t="s">
        <v>45</v>
      </c>
      <c r="F11619">
        <v>-5.6401110000000001</v>
      </c>
      <c r="G11619">
        <v>41.799778000000003</v>
      </c>
      <c r="H11619" s="9">
        <v>45593.466666666667</v>
      </c>
      <c r="I11619">
        <v>1.429</v>
      </c>
      <c r="J11619" t="s">
        <v>36</v>
      </c>
      <c r="L11619">
        <v>1.599</v>
      </c>
      <c r="M11619" t="s">
        <v>36</v>
      </c>
      <c r="N11619">
        <v>1.2889999999999999</v>
      </c>
      <c r="P11619">
        <v>0.92900000000000005</v>
      </c>
      <c r="Q11619" t="s">
        <v>36</v>
      </c>
      <c r="S11619" t="s">
        <v>36</v>
      </c>
      <c r="T11619" t="s">
        <v>36</v>
      </c>
      <c r="X11619" t="s">
        <v>36</v>
      </c>
      <c r="Y11619">
        <v>3956</v>
      </c>
      <c r="Z11619" t="s">
        <v>38</v>
      </c>
      <c r="AA11619" t="s">
        <v>39</v>
      </c>
      <c r="AB11619" t="s">
        <v>52783</v>
      </c>
      <c r="AC11619" t="s">
        <v>95</v>
      </c>
      <c r="AD11619">
        <v>1</v>
      </c>
      <c r="AE11619" t="s">
        <v>55285</v>
      </c>
      <c r="AF11619">
        <v>1</v>
      </c>
      <c r="AG11619" t="s">
        <v>38</v>
      </c>
    </row>
    <row r="11620" spans="1:33" x14ac:dyDescent="0.25">
      <c r="A11620">
        <v>4153</v>
      </c>
      <c r="B11620" t="s">
        <v>55285</v>
      </c>
      <c r="C11620">
        <v>49006</v>
      </c>
      <c r="D11620" t="s">
        <v>53489</v>
      </c>
      <c r="E11620" t="s">
        <v>77</v>
      </c>
      <c r="F11620">
        <v>-5.7478059999999997</v>
      </c>
      <c r="G11620">
        <v>41.507055999999999</v>
      </c>
      <c r="H11620" s="9">
        <v>45604.462500000001</v>
      </c>
      <c r="I11620">
        <v>1.5169999999999999</v>
      </c>
      <c r="J11620" t="s">
        <v>36</v>
      </c>
      <c r="L11620">
        <v>1.677</v>
      </c>
      <c r="M11620" t="s">
        <v>36</v>
      </c>
      <c r="N11620">
        <v>1.4670000000000001</v>
      </c>
      <c r="O11620">
        <v>1.5669999999999999</v>
      </c>
      <c r="Q11620" t="s">
        <v>36</v>
      </c>
      <c r="S11620" t="s">
        <v>36</v>
      </c>
      <c r="T11620" t="s">
        <v>36</v>
      </c>
      <c r="X11620" t="s">
        <v>36</v>
      </c>
      <c r="Y11620">
        <v>3957</v>
      </c>
      <c r="Z11620" t="s">
        <v>38</v>
      </c>
      <c r="AA11620" t="s">
        <v>39</v>
      </c>
      <c r="AB11620" t="s">
        <v>20105</v>
      </c>
      <c r="AC11620" t="s">
        <v>20106</v>
      </c>
      <c r="AD11620">
        <v>1</v>
      </c>
      <c r="AE11620" t="s">
        <v>55285</v>
      </c>
      <c r="AF11620">
        <v>1</v>
      </c>
      <c r="AG11620" t="s">
        <v>38</v>
      </c>
    </row>
    <row r="11621" spans="1:33" x14ac:dyDescent="0.25">
      <c r="A11621">
        <v>4153</v>
      </c>
      <c r="B11621" t="s">
        <v>55285</v>
      </c>
      <c r="C11621">
        <v>49022</v>
      </c>
      <c r="D11621" t="s">
        <v>53494</v>
      </c>
      <c r="E11621" t="s">
        <v>77</v>
      </c>
      <c r="F11621">
        <v>-5.7210279999999996</v>
      </c>
      <c r="G11621">
        <v>41.521528000000004</v>
      </c>
      <c r="H11621" s="9">
        <v>45604.631249999999</v>
      </c>
      <c r="I11621">
        <v>1.417</v>
      </c>
      <c r="J11621" t="s">
        <v>36</v>
      </c>
      <c r="M11621" t="s">
        <v>36</v>
      </c>
      <c r="N11621">
        <v>1.2669999999999999</v>
      </c>
      <c r="Q11621" t="s">
        <v>36</v>
      </c>
      <c r="S11621" t="s">
        <v>36</v>
      </c>
      <c r="T11621" t="s">
        <v>36</v>
      </c>
      <c r="X11621" t="s">
        <v>36</v>
      </c>
      <c r="Y11621">
        <v>119</v>
      </c>
      <c r="Z11621" t="s">
        <v>38</v>
      </c>
      <c r="AA11621" t="s">
        <v>39</v>
      </c>
      <c r="AB11621" t="s">
        <v>74</v>
      </c>
      <c r="AC11621" t="s">
        <v>75</v>
      </c>
      <c r="AD11621">
        <v>1</v>
      </c>
      <c r="AE11621" t="s">
        <v>55285</v>
      </c>
      <c r="AF11621">
        <v>1</v>
      </c>
      <c r="AG11621" t="s">
        <v>38</v>
      </c>
    </row>
    <row r="11622" spans="1:33" x14ac:dyDescent="0.25">
      <c r="A11622">
        <v>4153</v>
      </c>
      <c r="B11622" t="s">
        <v>55285</v>
      </c>
      <c r="C11622">
        <v>49022</v>
      </c>
      <c r="D11622" t="s">
        <v>53497</v>
      </c>
      <c r="E11622" t="s">
        <v>32</v>
      </c>
      <c r="F11622">
        <v>-5.6994439999999997</v>
      </c>
      <c r="G11622">
        <v>41.527417</v>
      </c>
      <c r="H11622" s="9">
        <v>45604</v>
      </c>
      <c r="I11622">
        <v>1.5189999999999999</v>
      </c>
      <c r="J11622" t="s">
        <v>36</v>
      </c>
      <c r="L11622">
        <v>1.679</v>
      </c>
      <c r="M11622" t="s">
        <v>36</v>
      </c>
      <c r="N11622">
        <v>1.4890000000000001</v>
      </c>
      <c r="O11622">
        <v>1.579</v>
      </c>
      <c r="Q11622" t="s">
        <v>36</v>
      </c>
      <c r="S11622" t="s">
        <v>36</v>
      </c>
      <c r="T11622" t="s">
        <v>36</v>
      </c>
      <c r="U11622">
        <v>0.93899999999999995</v>
      </c>
      <c r="X11622" t="s">
        <v>36</v>
      </c>
      <c r="Y11622">
        <v>2</v>
      </c>
      <c r="Z11622" t="s">
        <v>38</v>
      </c>
      <c r="AA11622" t="s">
        <v>66</v>
      </c>
      <c r="AB11622" t="s">
        <v>1446</v>
      </c>
      <c r="AC11622" t="s">
        <v>9625</v>
      </c>
      <c r="AD11622">
        <v>1</v>
      </c>
      <c r="AE11622" t="s">
        <v>55285</v>
      </c>
      <c r="AF11622">
        <v>1</v>
      </c>
      <c r="AG11622" t="s">
        <v>38</v>
      </c>
    </row>
    <row r="11623" spans="1:33" x14ac:dyDescent="0.25">
      <c r="A11623">
        <v>4153</v>
      </c>
      <c r="B11623" t="s">
        <v>55285</v>
      </c>
      <c r="C11623">
        <v>49022</v>
      </c>
      <c r="D11623" t="s">
        <v>53500</v>
      </c>
      <c r="E11623" t="s">
        <v>77</v>
      </c>
      <c r="F11623">
        <v>-5.7363609999999996</v>
      </c>
      <c r="G11623">
        <v>41.510582999999997</v>
      </c>
      <c r="H11623" s="9">
        <v>45604.463888888888</v>
      </c>
      <c r="I11623">
        <v>1.5369999999999999</v>
      </c>
      <c r="J11623" t="s">
        <v>36</v>
      </c>
      <c r="L11623">
        <v>1.677</v>
      </c>
      <c r="M11623" t="s">
        <v>36</v>
      </c>
      <c r="N11623">
        <v>1.4670000000000001</v>
      </c>
      <c r="O11623">
        <v>1.5669999999999999</v>
      </c>
      <c r="Q11623" t="s">
        <v>36</v>
      </c>
      <c r="S11623" t="s">
        <v>36</v>
      </c>
      <c r="T11623" t="s">
        <v>36</v>
      </c>
      <c r="X11623" t="s">
        <v>36</v>
      </c>
      <c r="Y11623">
        <v>3958</v>
      </c>
      <c r="Z11623" t="s">
        <v>38</v>
      </c>
      <c r="AA11623" t="s">
        <v>39</v>
      </c>
      <c r="AB11623" t="s">
        <v>74</v>
      </c>
      <c r="AC11623" t="s">
        <v>1262</v>
      </c>
      <c r="AD11623">
        <v>1</v>
      </c>
      <c r="AE11623" t="s">
        <v>55285</v>
      </c>
      <c r="AF11623">
        <v>1</v>
      </c>
      <c r="AG11623" t="s">
        <v>38</v>
      </c>
    </row>
    <row r="11624" spans="1:33" x14ac:dyDescent="0.25">
      <c r="A11624">
        <v>4153</v>
      </c>
      <c r="B11624" t="s">
        <v>55285</v>
      </c>
      <c r="C11624">
        <v>49022</v>
      </c>
      <c r="D11624" t="s">
        <v>53504</v>
      </c>
      <c r="E11624" t="s">
        <v>45</v>
      </c>
      <c r="F11624">
        <v>-5.7145830000000002</v>
      </c>
      <c r="G11624">
        <v>41.524861000000001</v>
      </c>
      <c r="H11624" s="9">
        <v>45601.338888888888</v>
      </c>
      <c r="I11624">
        <v>1.4279999999999999</v>
      </c>
      <c r="J11624" t="s">
        <v>36</v>
      </c>
      <c r="L11624">
        <v>1.6080000000000001</v>
      </c>
      <c r="M11624" t="s">
        <v>36</v>
      </c>
      <c r="N11624">
        <v>1.3280000000000001</v>
      </c>
      <c r="O11624">
        <v>1.3640000000000001</v>
      </c>
      <c r="P11624">
        <v>1.0680000000000001</v>
      </c>
      <c r="Q11624" t="s">
        <v>36</v>
      </c>
      <c r="S11624" t="s">
        <v>36</v>
      </c>
      <c r="T11624" t="s">
        <v>36</v>
      </c>
      <c r="X11624" t="s">
        <v>36</v>
      </c>
      <c r="Y11624">
        <v>3959</v>
      </c>
      <c r="Z11624" t="s">
        <v>38</v>
      </c>
      <c r="AA11624" t="s">
        <v>39</v>
      </c>
      <c r="AB11624" t="s">
        <v>144</v>
      </c>
      <c r="AC11624" t="s">
        <v>145</v>
      </c>
      <c r="AD11624">
        <v>1</v>
      </c>
      <c r="AE11624" t="s">
        <v>55285</v>
      </c>
      <c r="AF11624">
        <v>1</v>
      </c>
      <c r="AG11624" t="s">
        <v>38</v>
      </c>
    </row>
    <row r="11625" spans="1:33" x14ac:dyDescent="0.25">
      <c r="A11625">
        <v>4153</v>
      </c>
      <c r="B11625" t="s">
        <v>55285</v>
      </c>
      <c r="C11625">
        <v>49023</v>
      </c>
      <c r="D11625" t="s">
        <v>53510</v>
      </c>
      <c r="E11625" t="s">
        <v>77</v>
      </c>
      <c r="F11625">
        <v>-5.7473609999999997</v>
      </c>
      <c r="G11625">
        <v>41.515999999999998</v>
      </c>
      <c r="H11625" s="9">
        <v>45604.474305555559</v>
      </c>
      <c r="I11625">
        <v>1.4890000000000001</v>
      </c>
      <c r="J11625" t="s">
        <v>36</v>
      </c>
      <c r="L11625">
        <v>1.659</v>
      </c>
      <c r="M11625" t="s">
        <v>36</v>
      </c>
      <c r="N11625">
        <v>1.409</v>
      </c>
      <c r="O11625">
        <v>1.4490000000000001</v>
      </c>
      <c r="Q11625" t="s">
        <v>36</v>
      </c>
      <c r="S11625" t="s">
        <v>36</v>
      </c>
      <c r="T11625" t="s">
        <v>36</v>
      </c>
      <c r="X11625" t="s">
        <v>36</v>
      </c>
      <c r="Y11625">
        <v>6</v>
      </c>
      <c r="Z11625" t="s">
        <v>38</v>
      </c>
      <c r="AA11625" t="s">
        <v>39</v>
      </c>
      <c r="AB11625" t="s">
        <v>74</v>
      </c>
      <c r="AC11625" t="s">
        <v>101</v>
      </c>
      <c r="AD11625">
        <v>1</v>
      </c>
      <c r="AE11625" t="s">
        <v>55285</v>
      </c>
      <c r="AF11625">
        <v>1</v>
      </c>
      <c r="AG11625" t="s">
        <v>38</v>
      </c>
    </row>
    <row r="11626" spans="1:33" x14ac:dyDescent="0.25">
      <c r="A11626">
        <v>4153</v>
      </c>
      <c r="B11626" t="s">
        <v>55285</v>
      </c>
      <c r="C11626">
        <v>49023</v>
      </c>
      <c r="D11626" t="s">
        <v>53513</v>
      </c>
      <c r="E11626" t="s">
        <v>32</v>
      </c>
      <c r="F11626">
        <v>-5.7463059999999997</v>
      </c>
      <c r="G11626">
        <v>41.512360999999999</v>
      </c>
      <c r="H11626" s="9">
        <v>45603.041666666664</v>
      </c>
      <c r="I11626">
        <v>1.417</v>
      </c>
      <c r="J11626" t="s">
        <v>36</v>
      </c>
      <c r="M11626" t="s">
        <v>36</v>
      </c>
      <c r="N11626">
        <v>1.2669999999999999</v>
      </c>
      <c r="Q11626" t="s">
        <v>36</v>
      </c>
      <c r="S11626" t="s">
        <v>36</v>
      </c>
      <c r="T11626" t="s">
        <v>36</v>
      </c>
      <c r="X11626" t="s">
        <v>36</v>
      </c>
      <c r="Y11626">
        <v>5</v>
      </c>
      <c r="Z11626" t="s">
        <v>38</v>
      </c>
      <c r="AA11626" t="s">
        <v>39</v>
      </c>
      <c r="AB11626" t="s">
        <v>74</v>
      </c>
      <c r="AC11626" t="s">
        <v>75</v>
      </c>
      <c r="AD11626">
        <v>1</v>
      </c>
      <c r="AE11626" t="s">
        <v>55285</v>
      </c>
      <c r="AF11626">
        <v>1</v>
      </c>
      <c r="AG11626" t="s">
        <v>38</v>
      </c>
    </row>
    <row r="11627" spans="1:33" x14ac:dyDescent="0.25">
      <c r="A11627">
        <v>4153</v>
      </c>
      <c r="B11627" t="s">
        <v>55285</v>
      </c>
      <c r="C11627">
        <v>49023</v>
      </c>
      <c r="D11627" t="s">
        <v>53510</v>
      </c>
      <c r="E11627" t="s">
        <v>32</v>
      </c>
      <c r="F11627">
        <v>-5.7454169999999998</v>
      </c>
      <c r="G11627">
        <v>41.514277999999997</v>
      </c>
      <c r="H11627" s="9">
        <v>45601.525000000001</v>
      </c>
      <c r="I11627">
        <v>1.399</v>
      </c>
      <c r="J11627" t="s">
        <v>36</v>
      </c>
      <c r="M11627" t="s">
        <v>36</v>
      </c>
      <c r="N11627">
        <v>1.2569999999999999</v>
      </c>
      <c r="Q11627" t="s">
        <v>36</v>
      </c>
      <c r="S11627" t="s">
        <v>36</v>
      </c>
      <c r="T11627" t="s">
        <v>36</v>
      </c>
      <c r="X11627" t="s">
        <v>36</v>
      </c>
      <c r="Y11627">
        <v>3960</v>
      </c>
      <c r="Z11627" t="s">
        <v>38</v>
      </c>
      <c r="AA11627" t="s">
        <v>39</v>
      </c>
      <c r="AB11627" t="s">
        <v>74</v>
      </c>
      <c r="AC11627" t="s">
        <v>101</v>
      </c>
      <c r="AD11627">
        <v>1</v>
      </c>
      <c r="AE11627" t="s">
        <v>55285</v>
      </c>
      <c r="AF11627">
        <v>1</v>
      </c>
      <c r="AG11627" t="s">
        <v>38</v>
      </c>
    </row>
    <row r="11628" spans="1:33" x14ac:dyDescent="0.25">
      <c r="A11628">
        <v>4153</v>
      </c>
      <c r="B11628" t="s">
        <v>55285</v>
      </c>
      <c r="C11628">
        <v>49023</v>
      </c>
      <c r="D11628" t="s">
        <v>53518</v>
      </c>
      <c r="E11628" t="s">
        <v>32</v>
      </c>
      <c r="F11628">
        <v>-5.7479719999999999</v>
      </c>
      <c r="G11628">
        <v>41.511721999999999</v>
      </c>
      <c r="H11628" s="9">
        <v>45604.583333333336</v>
      </c>
      <c r="I11628">
        <v>1.5389999999999999</v>
      </c>
      <c r="J11628" t="s">
        <v>36</v>
      </c>
      <c r="L11628">
        <v>1.6990000000000001</v>
      </c>
      <c r="M11628" t="s">
        <v>36</v>
      </c>
      <c r="N11628">
        <v>1.4990000000000001</v>
      </c>
      <c r="O11628">
        <v>1.599</v>
      </c>
      <c r="Q11628" t="s">
        <v>36</v>
      </c>
      <c r="S11628" t="s">
        <v>36</v>
      </c>
      <c r="T11628" t="s">
        <v>36</v>
      </c>
      <c r="U11628">
        <v>0.93899999999999995</v>
      </c>
      <c r="X11628" t="s">
        <v>36</v>
      </c>
      <c r="Y11628">
        <v>2</v>
      </c>
      <c r="Z11628" t="s">
        <v>38</v>
      </c>
      <c r="AA11628" t="s">
        <v>66</v>
      </c>
      <c r="AB11628" t="s">
        <v>144</v>
      </c>
      <c r="AC11628" t="s">
        <v>165</v>
      </c>
      <c r="AD11628">
        <v>1</v>
      </c>
      <c r="AE11628" t="s">
        <v>55285</v>
      </c>
      <c r="AF11628">
        <v>1</v>
      </c>
      <c r="AG11628" t="s">
        <v>38</v>
      </c>
    </row>
    <row r="11629" spans="1:33" x14ac:dyDescent="0.25">
      <c r="A11629">
        <v>4153</v>
      </c>
      <c r="B11629" t="s">
        <v>55285</v>
      </c>
      <c r="C11629">
        <v>49023</v>
      </c>
      <c r="D11629" t="s">
        <v>53510</v>
      </c>
      <c r="E11629" t="s">
        <v>32</v>
      </c>
      <c r="F11629">
        <v>-5.7578329999999998</v>
      </c>
      <c r="G11629">
        <v>41.519388999999997</v>
      </c>
      <c r="H11629" s="9">
        <v>45603.4375</v>
      </c>
      <c r="I11629">
        <v>1.399</v>
      </c>
      <c r="J11629" t="s">
        <v>36</v>
      </c>
      <c r="M11629" t="s">
        <v>36</v>
      </c>
      <c r="N11629">
        <v>1.2689999999999999</v>
      </c>
      <c r="O11629">
        <v>1.355</v>
      </c>
      <c r="Q11629" t="s">
        <v>36</v>
      </c>
      <c r="S11629" t="s">
        <v>36</v>
      </c>
      <c r="T11629" t="s">
        <v>36</v>
      </c>
      <c r="X11629" t="s">
        <v>36</v>
      </c>
      <c r="Y11629">
        <v>400</v>
      </c>
      <c r="Z11629" t="s">
        <v>38</v>
      </c>
      <c r="AA11629" t="s">
        <v>39</v>
      </c>
      <c r="AB11629" t="s">
        <v>74</v>
      </c>
      <c r="AC11629" t="s">
        <v>101</v>
      </c>
      <c r="AD11629">
        <v>1</v>
      </c>
      <c r="AE11629" t="s">
        <v>55285</v>
      </c>
      <c r="AF11629">
        <v>1</v>
      </c>
      <c r="AG11629" t="s">
        <v>38</v>
      </c>
    </row>
    <row r="11630" spans="1:33" x14ac:dyDescent="0.25">
      <c r="A11630">
        <v>4153</v>
      </c>
      <c r="B11630" t="s">
        <v>55285</v>
      </c>
      <c r="C11630">
        <v>49030</v>
      </c>
      <c r="D11630" t="s">
        <v>53523</v>
      </c>
      <c r="E11630" t="s">
        <v>32</v>
      </c>
      <c r="F11630">
        <v>-5.7706109999999997</v>
      </c>
      <c r="G11630">
        <v>41.474972000000001</v>
      </c>
      <c r="H11630" s="9">
        <v>45600.334722222222</v>
      </c>
      <c r="I11630">
        <v>1.5189999999999999</v>
      </c>
      <c r="J11630" t="s">
        <v>36</v>
      </c>
      <c r="M11630" t="s">
        <v>36</v>
      </c>
      <c r="N11630">
        <v>1.4590000000000001</v>
      </c>
      <c r="O11630">
        <v>1.569</v>
      </c>
      <c r="Q11630" t="s">
        <v>36</v>
      </c>
      <c r="S11630" t="s">
        <v>36</v>
      </c>
      <c r="T11630" t="s">
        <v>36</v>
      </c>
      <c r="X11630" t="s">
        <v>36</v>
      </c>
      <c r="Y11630">
        <v>3</v>
      </c>
      <c r="Z11630" t="s">
        <v>38</v>
      </c>
      <c r="AA11630" t="s">
        <v>39</v>
      </c>
      <c r="AB11630" t="s">
        <v>53527</v>
      </c>
      <c r="AC11630" t="s">
        <v>95</v>
      </c>
      <c r="AD11630">
        <v>1</v>
      </c>
      <c r="AE11630" t="s">
        <v>55285</v>
      </c>
      <c r="AF11630">
        <v>1</v>
      </c>
      <c r="AG11630" t="s">
        <v>38</v>
      </c>
    </row>
    <row r="11631" spans="1:33" x14ac:dyDescent="0.25">
      <c r="A11631">
        <v>4153</v>
      </c>
      <c r="B11631" t="s">
        <v>55285</v>
      </c>
      <c r="C11631">
        <v>49021</v>
      </c>
      <c r="D11631" t="s">
        <v>53529</v>
      </c>
      <c r="E11631" t="s">
        <v>45</v>
      </c>
      <c r="F11631">
        <v>-5.7239719999999998</v>
      </c>
      <c r="G11631">
        <v>41.487971999999999</v>
      </c>
      <c r="H11631" s="9">
        <v>45604.509027777778</v>
      </c>
      <c r="I11631">
        <v>1.3520000000000001</v>
      </c>
      <c r="J11631" t="s">
        <v>36</v>
      </c>
      <c r="M11631" t="s">
        <v>36</v>
      </c>
      <c r="N11631">
        <v>1.236</v>
      </c>
      <c r="Q11631" t="s">
        <v>36</v>
      </c>
      <c r="S11631" t="s">
        <v>36</v>
      </c>
      <c r="T11631" t="s">
        <v>36</v>
      </c>
      <c r="X11631" t="s">
        <v>36</v>
      </c>
      <c r="Y11631">
        <v>3961</v>
      </c>
      <c r="Z11631" t="s">
        <v>38</v>
      </c>
      <c r="AA11631" t="s">
        <v>39</v>
      </c>
      <c r="AB11631" t="s">
        <v>74</v>
      </c>
      <c r="AC11631" t="s">
        <v>75</v>
      </c>
      <c r="AD11631">
        <v>1</v>
      </c>
      <c r="AE11631" t="s">
        <v>55285</v>
      </c>
      <c r="AF11631">
        <v>1</v>
      </c>
      <c r="AG11631" t="s">
        <v>38</v>
      </c>
    </row>
    <row r="11632" spans="1:33" x14ac:dyDescent="0.25">
      <c r="A11632">
        <v>4153</v>
      </c>
      <c r="B11632" t="s">
        <v>55285</v>
      </c>
      <c r="C11632">
        <v>49028</v>
      </c>
      <c r="D11632" t="s">
        <v>53534</v>
      </c>
      <c r="E11632" t="s">
        <v>32</v>
      </c>
      <c r="F11632">
        <v>-5.7415830000000003</v>
      </c>
      <c r="G11632">
        <v>41.494999999999997</v>
      </c>
      <c r="H11632" s="9">
        <v>45599.000694444447</v>
      </c>
      <c r="I11632">
        <v>1.504</v>
      </c>
      <c r="J11632" t="s">
        <v>36</v>
      </c>
      <c r="K11632">
        <v>1.5840000000000001</v>
      </c>
      <c r="M11632" t="s">
        <v>36</v>
      </c>
      <c r="N11632">
        <v>1.4690000000000001</v>
      </c>
      <c r="O11632">
        <v>1.569</v>
      </c>
      <c r="P11632">
        <v>1.109</v>
      </c>
      <c r="Q11632" t="s">
        <v>36</v>
      </c>
      <c r="S11632" t="s">
        <v>36</v>
      </c>
      <c r="T11632" t="s">
        <v>36</v>
      </c>
      <c r="X11632" t="s">
        <v>36</v>
      </c>
      <c r="Y11632">
        <v>3</v>
      </c>
      <c r="Z11632" t="s">
        <v>38</v>
      </c>
      <c r="AA11632" t="s">
        <v>66</v>
      </c>
      <c r="AB11632" t="s">
        <v>1003</v>
      </c>
      <c r="AC11632" t="s">
        <v>1004</v>
      </c>
      <c r="AD11632">
        <v>1</v>
      </c>
      <c r="AE11632" t="s">
        <v>55285</v>
      </c>
      <c r="AF11632">
        <v>1</v>
      </c>
      <c r="AG11632" t="s">
        <v>38</v>
      </c>
    </row>
    <row r="11633" spans="1:33" x14ac:dyDescent="0.25">
      <c r="A11633">
        <v>4153</v>
      </c>
      <c r="B11633" t="s">
        <v>55285</v>
      </c>
      <c r="C11633">
        <v>49027</v>
      </c>
      <c r="D11633" t="s">
        <v>53538</v>
      </c>
      <c r="E11633" t="s">
        <v>32</v>
      </c>
      <c r="F11633">
        <v>-5.7970560000000004</v>
      </c>
      <c r="G11633">
        <v>41.521110999999998</v>
      </c>
      <c r="H11633" s="9">
        <v>45602.789583333331</v>
      </c>
      <c r="I11633">
        <v>1.5589999999999999</v>
      </c>
      <c r="J11633" t="s">
        <v>36</v>
      </c>
      <c r="L11633">
        <v>1.6879999999999999</v>
      </c>
      <c r="M11633" t="s">
        <v>36</v>
      </c>
      <c r="N11633">
        <v>1.5189999999999999</v>
      </c>
      <c r="O11633">
        <v>1.5880000000000001</v>
      </c>
      <c r="Q11633" t="s">
        <v>36</v>
      </c>
      <c r="S11633" t="s">
        <v>36</v>
      </c>
      <c r="T11633" t="s">
        <v>36</v>
      </c>
      <c r="X11633" t="s">
        <v>36</v>
      </c>
      <c r="Y11633">
        <v>2</v>
      </c>
      <c r="Z11633" t="s">
        <v>38</v>
      </c>
      <c r="AA11633" t="s">
        <v>39</v>
      </c>
      <c r="AB11633" t="s">
        <v>531</v>
      </c>
      <c r="AC11633" t="s">
        <v>7561</v>
      </c>
      <c r="AD11633">
        <v>1</v>
      </c>
      <c r="AE11633" t="s">
        <v>55285</v>
      </c>
      <c r="AF11633">
        <v>1</v>
      </c>
      <c r="AG11633" t="s">
        <v>38</v>
      </c>
    </row>
    <row r="11634" spans="1:33" x14ac:dyDescent="0.25">
      <c r="A11634">
        <v>4153</v>
      </c>
      <c r="B11634" t="s">
        <v>55285</v>
      </c>
      <c r="C11634">
        <v>49024</v>
      </c>
      <c r="D11634" t="s">
        <v>53542</v>
      </c>
      <c r="E11634" t="s">
        <v>45</v>
      </c>
      <c r="F11634">
        <v>-5.7552779999999997</v>
      </c>
      <c r="G11634">
        <v>41.521056000000002</v>
      </c>
      <c r="H11634" s="9">
        <v>45604</v>
      </c>
      <c r="I11634">
        <v>1.4870000000000001</v>
      </c>
      <c r="J11634" t="s">
        <v>36</v>
      </c>
      <c r="L11634">
        <v>1.619</v>
      </c>
      <c r="M11634" t="s">
        <v>36</v>
      </c>
      <c r="N11634">
        <v>1.4570000000000001</v>
      </c>
      <c r="O11634">
        <v>1.5229999999999999</v>
      </c>
      <c r="Q11634" t="s">
        <v>36</v>
      </c>
      <c r="S11634" t="s">
        <v>36</v>
      </c>
      <c r="T11634" t="s">
        <v>36</v>
      </c>
      <c r="X11634" t="s">
        <v>36</v>
      </c>
      <c r="Y11634">
        <v>3</v>
      </c>
      <c r="Z11634" t="s">
        <v>38</v>
      </c>
      <c r="AA11634" t="s">
        <v>66</v>
      </c>
      <c r="AB11634" t="s">
        <v>144</v>
      </c>
      <c r="AC11634" t="s">
        <v>145</v>
      </c>
      <c r="AD11634">
        <v>1</v>
      </c>
      <c r="AE11634" t="s">
        <v>55285</v>
      </c>
      <c r="AF11634">
        <v>1</v>
      </c>
      <c r="AG11634" t="s">
        <v>38</v>
      </c>
    </row>
    <row r="11635" spans="1:33" x14ac:dyDescent="0.25">
      <c r="A11635">
        <v>4154</v>
      </c>
      <c r="B11635" t="s">
        <v>55285</v>
      </c>
      <c r="C11635">
        <v>50560</v>
      </c>
      <c r="D11635" t="s">
        <v>53549</v>
      </c>
      <c r="E11635" t="s">
        <v>32</v>
      </c>
      <c r="F11635">
        <v>-1.4194439999999999</v>
      </c>
      <c r="G11635">
        <v>41.840055999999997</v>
      </c>
      <c r="H11635" s="9">
        <v>45604.458333333336</v>
      </c>
      <c r="I11635">
        <v>1.609</v>
      </c>
      <c r="J11635" t="s">
        <v>36</v>
      </c>
      <c r="L11635">
        <v>1.7589999999999999</v>
      </c>
      <c r="M11635" t="s">
        <v>36</v>
      </c>
      <c r="N11635">
        <v>1.4990000000000001</v>
      </c>
      <c r="O11635">
        <v>1.5289999999999999</v>
      </c>
      <c r="Q11635" t="s">
        <v>36</v>
      </c>
      <c r="S11635" t="s">
        <v>36</v>
      </c>
      <c r="T11635" t="s">
        <v>36</v>
      </c>
      <c r="X11635" t="s">
        <v>36</v>
      </c>
      <c r="Y11635">
        <v>2</v>
      </c>
      <c r="Z11635" t="s">
        <v>38</v>
      </c>
      <c r="AA11635" t="s">
        <v>39</v>
      </c>
      <c r="AB11635" t="s">
        <v>67</v>
      </c>
      <c r="AC11635" t="s">
        <v>68</v>
      </c>
      <c r="AD11635">
        <v>1</v>
      </c>
      <c r="AE11635" t="s">
        <v>55285</v>
      </c>
      <c r="AF11635">
        <v>1</v>
      </c>
      <c r="AG11635" t="s">
        <v>38</v>
      </c>
    </row>
    <row r="11636" spans="1:33" x14ac:dyDescent="0.25">
      <c r="A11636">
        <v>4155</v>
      </c>
      <c r="B11636" t="s">
        <v>55285</v>
      </c>
      <c r="C11636">
        <v>50408</v>
      </c>
      <c r="D11636" t="s">
        <v>53555</v>
      </c>
      <c r="E11636" t="s">
        <v>77</v>
      </c>
      <c r="F11636">
        <v>-1.2647219999999999</v>
      </c>
      <c r="G11636">
        <v>41.340277999999998</v>
      </c>
      <c r="H11636" s="9">
        <v>45600.352777777778</v>
      </c>
      <c r="I11636">
        <v>1.47</v>
      </c>
      <c r="J11636" t="s">
        <v>36</v>
      </c>
      <c r="M11636" t="s">
        <v>36</v>
      </c>
      <c r="N11636">
        <v>1.35</v>
      </c>
      <c r="P11636">
        <v>0.88</v>
      </c>
      <c r="Q11636" t="s">
        <v>36</v>
      </c>
      <c r="S11636" t="s">
        <v>36</v>
      </c>
      <c r="T11636" t="s">
        <v>36</v>
      </c>
      <c r="X11636" t="s">
        <v>36</v>
      </c>
      <c r="Y11636">
        <v>3962</v>
      </c>
      <c r="Z11636" t="s">
        <v>38</v>
      </c>
      <c r="AA11636" t="s">
        <v>39</v>
      </c>
      <c r="AB11636" t="s">
        <v>74</v>
      </c>
      <c r="AC11636" t="s">
        <v>101</v>
      </c>
      <c r="AD11636">
        <v>1</v>
      </c>
      <c r="AE11636" t="s">
        <v>55285</v>
      </c>
      <c r="AF11636">
        <v>1</v>
      </c>
      <c r="AG11636" t="s">
        <v>38</v>
      </c>
    </row>
    <row r="11637" spans="1:33" x14ac:dyDescent="0.25">
      <c r="A11637">
        <v>4156</v>
      </c>
      <c r="B11637" t="s">
        <v>55285</v>
      </c>
      <c r="C11637">
        <v>50570</v>
      </c>
      <c r="D11637" t="s">
        <v>53562</v>
      </c>
      <c r="E11637" t="s">
        <v>77</v>
      </c>
      <c r="F11637">
        <v>-1.5148060000000001</v>
      </c>
      <c r="G11637">
        <v>41.813555999999998</v>
      </c>
      <c r="H11637" s="9">
        <v>45603.402777777781</v>
      </c>
      <c r="J11637" t="s">
        <v>36</v>
      </c>
      <c r="M11637" t="s">
        <v>36</v>
      </c>
      <c r="N11637">
        <v>1.2989999999999999</v>
      </c>
      <c r="P11637">
        <v>0.94399999999999995</v>
      </c>
      <c r="Q11637" t="s">
        <v>36</v>
      </c>
      <c r="S11637" t="s">
        <v>36</v>
      </c>
      <c r="T11637" t="s">
        <v>36</v>
      </c>
      <c r="X11637" t="s">
        <v>36</v>
      </c>
      <c r="Y11637">
        <v>3963</v>
      </c>
      <c r="Z11637" t="s">
        <v>38</v>
      </c>
      <c r="AA11637" t="s">
        <v>39</v>
      </c>
      <c r="AB11637" t="s">
        <v>74</v>
      </c>
      <c r="AC11637" t="s">
        <v>101</v>
      </c>
      <c r="AD11637">
        <v>1</v>
      </c>
      <c r="AE11637" t="s">
        <v>55285</v>
      </c>
      <c r="AF11637">
        <v>1</v>
      </c>
      <c r="AG11637" t="s">
        <v>38</v>
      </c>
    </row>
    <row r="11638" spans="1:33" x14ac:dyDescent="0.25">
      <c r="A11638">
        <v>360</v>
      </c>
      <c r="B11638" t="s">
        <v>55285</v>
      </c>
      <c r="C11638">
        <v>50630</v>
      </c>
      <c r="D11638" t="s">
        <v>53568</v>
      </c>
      <c r="E11638" t="s">
        <v>32</v>
      </c>
      <c r="F11638">
        <v>-1.1481939999999999</v>
      </c>
      <c r="G11638">
        <v>41.762777999999997</v>
      </c>
      <c r="H11638" s="9">
        <v>45604</v>
      </c>
      <c r="I11638">
        <v>1.589</v>
      </c>
      <c r="J11638" t="s">
        <v>36</v>
      </c>
      <c r="L11638">
        <v>1.7290000000000001</v>
      </c>
      <c r="M11638" t="s">
        <v>36</v>
      </c>
      <c r="N11638">
        <v>1.4390000000000001</v>
      </c>
      <c r="P11638">
        <v>1.1659999999999999</v>
      </c>
      <c r="Q11638" t="s">
        <v>36</v>
      </c>
      <c r="S11638" t="s">
        <v>36</v>
      </c>
      <c r="T11638" t="s">
        <v>36</v>
      </c>
      <c r="X11638" t="s">
        <v>36</v>
      </c>
      <c r="Y11638">
        <v>2</v>
      </c>
      <c r="Z11638" t="s">
        <v>38</v>
      </c>
      <c r="AA11638" t="s">
        <v>66</v>
      </c>
      <c r="AB11638" t="s">
        <v>51873</v>
      </c>
      <c r="AC11638" t="s">
        <v>51874</v>
      </c>
      <c r="AD11638">
        <v>1</v>
      </c>
      <c r="AE11638" t="s">
        <v>55285</v>
      </c>
      <c r="AF11638">
        <v>1</v>
      </c>
      <c r="AG11638" t="s">
        <v>38</v>
      </c>
    </row>
    <row r="11639" spans="1:33" x14ac:dyDescent="0.25">
      <c r="A11639">
        <v>360</v>
      </c>
      <c r="B11639" t="s">
        <v>55285</v>
      </c>
      <c r="C11639">
        <v>50630</v>
      </c>
      <c r="D11639" t="s">
        <v>53571</v>
      </c>
      <c r="E11639" t="s">
        <v>77</v>
      </c>
      <c r="F11639">
        <v>-1.1261669999999999</v>
      </c>
      <c r="G11639">
        <v>41.764583000000002</v>
      </c>
      <c r="H11639" s="9">
        <v>45601.511111111111</v>
      </c>
      <c r="I11639">
        <v>1.353</v>
      </c>
      <c r="J11639" t="s">
        <v>36</v>
      </c>
      <c r="M11639" t="s">
        <v>36</v>
      </c>
      <c r="N11639">
        <v>1.27</v>
      </c>
      <c r="P11639">
        <v>0.94</v>
      </c>
      <c r="Q11639" t="s">
        <v>36</v>
      </c>
      <c r="S11639" t="s">
        <v>36</v>
      </c>
      <c r="T11639" t="s">
        <v>36</v>
      </c>
      <c r="X11639" t="s">
        <v>36</v>
      </c>
      <c r="Y11639">
        <v>3964</v>
      </c>
      <c r="Z11639" t="s">
        <v>38</v>
      </c>
      <c r="AA11639" t="s">
        <v>39</v>
      </c>
      <c r="AB11639" t="s">
        <v>74</v>
      </c>
      <c r="AC11639" t="s">
        <v>101</v>
      </c>
      <c r="AD11639">
        <v>1</v>
      </c>
      <c r="AE11639" t="s">
        <v>55285</v>
      </c>
      <c r="AF11639">
        <v>1</v>
      </c>
      <c r="AG11639" t="s">
        <v>38</v>
      </c>
    </row>
    <row r="11640" spans="1:33" x14ac:dyDescent="0.25">
      <c r="A11640">
        <v>360</v>
      </c>
      <c r="B11640" t="s">
        <v>55285</v>
      </c>
      <c r="C11640">
        <v>50630</v>
      </c>
      <c r="D11640" t="s">
        <v>53575</v>
      </c>
      <c r="E11640" t="s">
        <v>32</v>
      </c>
      <c r="F11640">
        <v>-1.1265000000000001</v>
      </c>
      <c r="G11640">
        <v>41.766806000000003</v>
      </c>
      <c r="H11640" s="9">
        <v>45604</v>
      </c>
      <c r="I11640">
        <v>1.589</v>
      </c>
      <c r="J11640" t="s">
        <v>36</v>
      </c>
      <c r="M11640" t="s">
        <v>36</v>
      </c>
      <c r="N11640">
        <v>1.4390000000000001</v>
      </c>
      <c r="Q11640" t="s">
        <v>36</v>
      </c>
      <c r="S11640" t="s">
        <v>36</v>
      </c>
      <c r="T11640" t="s">
        <v>36</v>
      </c>
      <c r="X11640" t="s">
        <v>36</v>
      </c>
      <c r="Y11640">
        <v>2</v>
      </c>
      <c r="Z11640" t="s">
        <v>38</v>
      </c>
      <c r="AA11640" t="s">
        <v>66</v>
      </c>
      <c r="AB11640" t="s">
        <v>36769</v>
      </c>
      <c r="AC11640" t="s">
        <v>36770</v>
      </c>
      <c r="AD11640">
        <v>1</v>
      </c>
      <c r="AE11640" t="s">
        <v>55285</v>
      </c>
      <c r="AF11640">
        <v>1</v>
      </c>
      <c r="AG11640" t="s">
        <v>38</v>
      </c>
    </row>
    <row r="11641" spans="1:33" x14ac:dyDescent="0.25">
      <c r="A11641">
        <v>360</v>
      </c>
      <c r="B11641" t="s">
        <v>55285</v>
      </c>
      <c r="C11641">
        <v>50630</v>
      </c>
      <c r="D11641" t="s">
        <v>53568</v>
      </c>
      <c r="E11641" t="s">
        <v>45</v>
      </c>
      <c r="F11641">
        <v>-1.149389</v>
      </c>
      <c r="G11641">
        <v>41.761111</v>
      </c>
      <c r="H11641" s="9">
        <v>45604</v>
      </c>
      <c r="I11641">
        <v>1.589</v>
      </c>
      <c r="J11641" t="s">
        <v>36</v>
      </c>
      <c r="L11641">
        <v>1.7290000000000001</v>
      </c>
      <c r="M11641" t="s">
        <v>36</v>
      </c>
      <c r="N11641">
        <v>1.4390000000000001</v>
      </c>
      <c r="P11641">
        <v>1.1659999999999999</v>
      </c>
      <c r="Q11641" t="s">
        <v>36</v>
      </c>
      <c r="S11641" t="s">
        <v>36</v>
      </c>
      <c r="T11641" t="s">
        <v>36</v>
      </c>
      <c r="X11641" t="s">
        <v>36</v>
      </c>
      <c r="Y11641">
        <v>2</v>
      </c>
      <c r="Z11641" t="s">
        <v>38</v>
      </c>
      <c r="AA11641" t="s">
        <v>66</v>
      </c>
      <c r="AB11641" t="s">
        <v>958</v>
      </c>
      <c r="AC11641" t="s">
        <v>5810</v>
      </c>
      <c r="AD11641">
        <v>1</v>
      </c>
      <c r="AE11641" t="s">
        <v>55285</v>
      </c>
      <c r="AF11641">
        <v>1</v>
      </c>
      <c r="AG11641" t="s">
        <v>38</v>
      </c>
    </row>
    <row r="11642" spans="1:33" x14ac:dyDescent="0.25">
      <c r="A11642">
        <v>360</v>
      </c>
      <c r="B11642" t="s">
        <v>55285</v>
      </c>
      <c r="C11642">
        <v>50630</v>
      </c>
      <c r="D11642" t="s">
        <v>53580</v>
      </c>
      <c r="E11642" t="s">
        <v>32</v>
      </c>
      <c r="F11642">
        <v>-1.1270560000000001</v>
      </c>
      <c r="G11642">
        <v>41.768138999999998</v>
      </c>
      <c r="H11642" s="9">
        <v>45601.000694444447</v>
      </c>
      <c r="I11642">
        <v>1.359</v>
      </c>
      <c r="J11642" t="s">
        <v>36</v>
      </c>
      <c r="M11642" t="s">
        <v>36</v>
      </c>
      <c r="N11642">
        <v>1.2689999999999999</v>
      </c>
      <c r="Q11642" t="s">
        <v>36</v>
      </c>
      <c r="S11642" t="s">
        <v>36</v>
      </c>
      <c r="T11642" t="s">
        <v>36</v>
      </c>
      <c r="X11642" t="s">
        <v>36</v>
      </c>
      <c r="Y11642">
        <v>3965</v>
      </c>
      <c r="Z11642" t="s">
        <v>38</v>
      </c>
      <c r="AA11642" t="s">
        <v>39</v>
      </c>
      <c r="AB11642" t="s">
        <v>74</v>
      </c>
      <c r="AC11642" t="s">
        <v>101</v>
      </c>
      <c r="AD11642">
        <v>1</v>
      </c>
      <c r="AE11642" t="s">
        <v>55285</v>
      </c>
      <c r="AF11642">
        <v>1</v>
      </c>
      <c r="AG11642" t="s">
        <v>38</v>
      </c>
    </row>
    <row r="11643" spans="1:33" x14ac:dyDescent="0.25">
      <c r="A11643">
        <v>4157</v>
      </c>
      <c r="B11643" t="s">
        <v>55285</v>
      </c>
      <c r="C11643">
        <v>50172</v>
      </c>
      <c r="D11643" t="s">
        <v>53587</v>
      </c>
      <c r="E11643" t="s">
        <v>32</v>
      </c>
      <c r="F11643">
        <v>-0.68913899999999995</v>
      </c>
      <c r="G11643">
        <v>41.604778000000003</v>
      </c>
      <c r="H11643" s="9">
        <v>45601.390972222223</v>
      </c>
      <c r="I11643">
        <v>1.399</v>
      </c>
      <c r="J11643" t="s">
        <v>36</v>
      </c>
      <c r="M11643" t="s">
        <v>36</v>
      </c>
      <c r="N11643">
        <v>1.2989999999999999</v>
      </c>
      <c r="Q11643" t="s">
        <v>36</v>
      </c>
      <c r="S11643" t="s">
        <v>36</v>
      </c>
      <c r="T11643" t="s">
        <v>36</v>
      </c>
      <c r="X11643" t="s">
        <v>36</v>
      </c>
      <c r="Y11643">
        <v>3966</v>
      </c>
      <c r="Z11643" t="s">
        <v>38</v>
      </c>
      <c r="AA11643" t="s">
        <v>39</v>
      </c>
      <c r="AB11643" t="s">
        <v>74</v>
      </c>
      <c r="AC11643" t="s">
        <v>101</v>
      </c>
      <c r="AD11643">
        <v>1</v>
      </c>
      <c r="AE11643" t="s">
        <v>55285</v>
      </c>
      <c r="AF11643">
        <v>1</v>
      </c>
      <c r="AG11643" t="s">
        <v>38</v>
      </c>
    </row>
    <row r="11644" spans="1:33" x14ac:dyDescent="0.25">
      <c r="A11644">
        <v>4157</v>
      </c>
      <c r="B11644" t="s">
        <v>55285</v>
      </c>
      <c r="C11644">
        <v>50172</v>
      </c>
      <c r="D11644" t="s">
        <v>53592</v>
      </c>
      <c r="E11644" t="s">
        <v>32</v>
      </c>
      <c r="F11644">
        <v>-0.691639</v>
      </c>
      <c r="G11644">
        <v>41.606417</v>
      </c>
      <c r="H11644" s="9">
        <v>45604</v>
      </c>
      <c r="I11644">
        <v>1.589</v>
      </c>
      <c r="J11644" t="s">
        <v>36</v>
      </c>
      <c r="L11644">
        <v>1.7390000000000001</v>
      </c>
      <c r="M11644" t="s">
        <v>36</v>
      </c>
      <c r="N11644">
        <v>1.4390000000000001</v>
      </c>
      <c r="O11644">
        <v>1.5289999999999999</v>
      </c>
      <c r="P11644">
        <v>1.1659999999999999</v>
      </c>
      <c r="Q11644" t="s">
        <v>36</v>
      </c>
      <c r="S11644" t="s">
        <v>36</v>
      </c>
      <c r="T11644" t="s">
        <v>36</v>
      </c>
      <c r="X11644" t="s">
        <v>36</v>
      </c>
      <c r="Y11644">
        <v>2</v>
      </c>
      <c r="Z11644" t="s">
        <v>38</v>
      </c>
      <c r="AA11644" t="s">
        <v>66</v>
      </c>
      <c r="AB11644" t="s">
        <v>74</v>
      </c>
      <c r="AC11644" t="s">
        <v>360</v>
      </c>
      <c r="AD11644">
        <v>1</v>
      </c>
      <c r="AE11644" t="s">
        <v>55285</v>
      </c>
      <c r="AF11644">
        <v>1</v>
      </c>
      <c r="AG11644" t="s">
        <v>38</v>
      </c>
    </row>
    <row r="11645" spans="1:33" x14ac:dyDescent="0.25">
      <c r="A11645">
        <v>4157</v>
      </c>
      <c r="B11645" t="s">
        <v>55285</v>
      </c>
      <c r="C11645">
        <v>50172</v>
      </c>
      <c r="D11645" t="s">
        <v>53595</v>
      </c>
      <c r="E11645" t="s">
        <v>32</v>
      </c>
      <c r="F11645">
        <v>-0.689778</v>
      </c>
      <c r="G11645">
        <v>41.604500000000002</v>
      </c>
      <c r="H11645" s="9">
        <v>45601.604166666664</v>
      </c>
      <c r="J11645" t="s">
        <v>36</v>
      </c>
      <c r="M11645" t="s">
        <v>36</v>
      </c>
      <c r="Q11645" t="s">
        <v>36</v>
      </c>
      <c r="S11645" t="s">
        <v>36</v>
      </c>
      <c r="T11645" t="s">
        <v>36</v>
      </c>
      <c r="V11645">
        <v>1.2989999999999999</v>
      </c>
      <c r="W11645">
        <v>1.2390000000000001</v>
      </c>
      <c r="X11645" t="s">
        <v>36</v>
      </c>
      <c r="Y11645">
        <v>42</v>
      </c>
      <c r="Z11645" t="s">
        <v>38</v>
      </c>
      <c r="AA11645" t="s">
        <v>39</v>
      </c>
      <c r="AB11645" t="s">
        <v>74</v>
      </c>
      <c r="AC11645" t="s">
        <v>101</v>
      </c>
      <c r="AD11645">
        <v>1</v>
      </c>
      <c r="AE11645" t="s">
        <v>55285</v>
      </c>
      <c r="AF11645">
        <v>1</v>
      </c>
      <c r="AG11645" t="s">
        <v>38</v>
      </c>
    </row>
    <row r="11646" spans="1:33" x14ac:dyDescent="0.25">
      <c r="A11646">
        <v>4157</v>
      </c>
      <c r="B11646" t="s">
        <v>55285</v>
      </c>
      <c r="C11646">
        <v>50172</v>
      </c>
      <c r="D11646" t="s">
        <v>53592</v>
      </c>
      <c r="E11646" t="s">
        <v>45</v>
      </c>
      <c r="F11646">
        <v>-0.69116699999999998</v>
      </c>
      <c r="G11646">
        <v>41.606805999999999</v>
      </c>
      <c r="H11646" s="9">
        <v>45604</v>
      </c>
      <c r="I11646">
        <v>1.589</v>
      </c>
      <c r="J11646" t="s">
        <v>36</v>
      </c>
      <c r="L11646">
        <v>1.7390000000000001</v>
      </c>
      <c r="M11646" t="s">
        <v>36</v>
      </c>
      <c r="N11646">
        <v>1.4390000000000001</v>
      </c>
      <c r="O11646">
        <v>1.5289999999999999</v>
      </c>
      <c r="P11646">
        <v>1.1659999999999999</v>
      </c>
      <c r="Q11646" t="s">
        <v>36</v>
      </c>
      <c r="S11646" t="s">
        <v>36</v>
      </c>
      <c r="T11646" t="s">
        <v>36</v>
      </c>
      <c r="X11646" t="s">
        <v>36</v>
      </c>
      <c r="Y11646">
        <v>2</v>
      </c>
      <c r="Z11646" t="s">
        <v>38</v>
      </c>
      <c r="AA11646" t="s">
        <v>66</v>
      </c>
      <c r="AB11646" t="s">
        <v>67</v>
      </c>
      <c r="AC11646" t="s">
        <v>68</v>
      </c>
      <c r="AD11646">
        <v>1</v>
      </c>
      <c r="AE11646" t="s">
        <v>55285</v>
      </c>
      <c r="AF11646">
        <v>1</v>
      </c>
      <c r="AG11646" t="s">
        <v>38</v>
      </c>
    </row>
    <row r="11647" spans="1:33" x14ac:dyDescent="0.25">
      <c r="A11647">
        <v>4158</v>
      </c>
      <c r="B11647" t="s">
        <v>55285</v>
      </c>
      <c r="C11647">
        <v>50461</v>
      </c>
      <c r="D11647" t="s">
        <v>53603</v>
      </c>
      <c r="E11647" t="s">
        <v>45</v>
      </c>
      <c r="F11647">
        <v>-1.2402500000000001</v>
      </c>
      <c r="G11647">
        <v>41.436444000000002</v>
      </c>
      <c r="H11647" s="9">
        <v>45604</v>
      </c>
      <c r="I11647">
        <v>1.5589999999999999</v>
      </c>
      <c r="J11647" t="s">
        <v>36</v>
      </c>
      <c r="M11647" t="s">
        <v>36</v>
      </c>
      <c r="N11647">
        <v>1.419</v>
      </c>
      <c r="P11647">
        <v>1.1439999999999999</v>
      </c>
      <c r="Q11647" t="s">
        <v>36</v>
      </c>
      <c r="S11647" t="s">
        <v>36</v>
      </c>
      <c r="T11647" t="s">
        <v>36</v>
      </c>
      <c r="X11647" t="s">
        <v>36</v>
      </c>
      <c r="Y11647">
        <v>54</v>
      </c>
      <c r="Z11647" t="s">
        <v>38</v>
      </c>
      <c r="AA11647" t="s">
        <v>66</v>
      </c>
      <c r="AB11647" t="s">
        <v>53606</v>
      </c>
      <c r="AC11647" t="s">
        <v>53607</v>
      </c>
      <c r="AD11647">
        <v>1</v>
      </c>
      <c r="AE11647" t="s">
        <v>55285</v>
      </c>
      <c r="AF11647">
        <v>1</v>
      </c>
      <c r="AG11647" t="s">
        <v>38</v>
      </c>
    </row>
    <row r="11648" spans="1:33" x14ac:dyDescent="0.25">
      <c r="A11648">
        <v>4158</v>
      </c>
      <c r="B11648" t="s">
        <v>55285</v>
      </c>
      <c r="C11648">
        <v>50461</v>
      </c>
      <c r="D11648" t="s">
        <v>53608</v>
      </c>
      <c r="E11648" t="s">
        <v>32</v>
      </c>
      <c r="F11648">
        <v>-1.2448060000000001</v>
      </c>
      <c r="G11648">
        <v>41.435082999999999</v>
      </c>
      <c r="H11648" s="9">
        <v>45600.490972222222</v>
      </c>
      <c r="J11648" t="s">
        <v>36</v>
      </c>
      <c r="M11648" t="s">
        <v>36</v>
      </c>
      <c r="P11648">
        <v>0.94899999999999995</v>
      </c>
      <c r="Q11648" t="s">
        <v>36</v>
      </c>
      <c r="S11648" t="s">
        <v>36</v>
      </c>
      <c r="T11648" t="s">
        <v>36</v>
      </c>
      <c r="X11648" t="s">
        <v>36</v>
      </c>
      <c r="Y11648">
        <v>3967</v>
      </c>
      <c r="Z11648" t="s">
        <v>58</v>
      </c>
      <c r="AA11648" t="s">
        <v>39</v>
      </c>
      <c r="AB11648" t="s">
        <v>74</v>
      </c>
      <c r="AC11648" t="s">
        <v>101</v>
      </c>
      <c r="AD11648">
        <v>1</v>
      </c>
      <c r="AE11648" t="s">
        <v>55285</v>
      </c>
      <c r="AF11648">
        <v>2</v>
      </c>
      <c r="AG11648" t="s">
        <v>58</v>
      </c>
    </row>
    <row r="11649" spans="1:33" x14ac:dyDescent="0.25">
      <c r="A11649">
        <v>4159</v>
      </c>
      <c r="B11649" t="s">
        <v>55285</v>
      </c>
      <c r="C11649">
        <v>50178</v>
      </c>
      <c r="D11649" t="s">
        <v>53614</v>
      </c>
      <c r="E11649" t="s">
        <v>45</v>
      </c>
      <c r="F11649">
        <v>-0.26066699999999998</v>
      </c>
      <c r="G11649">
        <v>41.496471999999997</v>
      </c>
      <c r="H11649" s="9">
        <v>45604.25</v>
      </c>
      <c r="I11649">
        <v>1.554</v>
      </c>
      <c r="J11649" t="s">
        <v>36</v>
      </c>
      <c r="K11649">
        <v>1.6240000000000001</v>
      </c>
      <c r="L11649">
        <v>1.6859999999999999</v>
      </c>
      <c r="M11649" t="s">
        <v>36</v>
      </c>
      <c r="N11649">
        <v>1.478</v>
      </c>
      <c r="O11649">
        <v>1.5389999999999999</v>
      </c>
      <c r="P11649">
        <v>1.0589999999999999</v>
      </c>
      <c r="Q11649" t="s">
        <v>36</v>
      </c>
      <c r="S11649" t="s">
        <v>36</v>
      </c>
      <c r="T11649" t="s">
        <v>36</v>
      </c>
      <c r="X11649" t="s">
        <v>36</v>
      </c>
      <c r="Y11649">
        <v>3</v>
      </c>
      <c r="Z11649" t="s">
        <v>38</v>
      </c>
      <c r="AA11649" t="s">
        <v>66</v>
      </c>
      <c r="AB11649" t="s">
        <v>67</v>
      </c>
      <c r="AC11649" t="s">
        <v>88</v>
      </c>
      <c r="AD11649">
        <v>1</v>
      </c>
      <c r="AE11649" t="s">
        <v>55285</v>
      </c>
      <c r="AF11649">
        <v>1</v>
      </c>
      <c r="AG11649" t="s">
        <v>38</v>
      </c>
    </row>
    <row r="11650" spans="1:33" x14ac:dyDescent="0.25">
      <c r="A11650">
        <v>4159</v>
      </c>
      <c r="B11650" t="s">
        <v>55285</v>
      </c>
      <c r="C11650">
        <v>50178</v>
      </c>
      <c r="D11650" t="s">
        <v>53614</v>
      </c>
      <c r="E11650" t="s">
        <v>32</v>
      </c>
      <c r="F11650">
        <v>-0.25888899999999998</v>
      </c>
      <c r="G11650">
        <v>41.495666999999997</v>
      </c>
      <c r="H11650" s="9">
        <v>45604.25</v>
      </c>
      <c r="I11650">
        <v>1.554</v>
      </c>
      <c r="J11650" t="s">
        <v>36</v>
      </c>
      <c r="K11650">
        <v>1.6240000000000001</v>
      </c>
      <c r="L11650">
        <v>1.6859999999999999</v>
      </c>
      <c r="M11650" t="s">
        <v>36</v>
      </c>
      <c r="N11650">
        <v>1.478</v>
      </c>
      <c r="O11650">
        <v>1.5389999999999999</v>
      </c>
      <c r="P11650">
        <v>1.0589999999999999</v>
      </c>
      <c r="Q11650" t="s">
        <v>36</v>
      </c>
      <c r="S11650" t="s">
        <v>36</v>
      </c>
      <c r="T11650" t="s">
        <v>36</v>
      </c>
      <c r="X11650" t="s">
        <v>36</v>
      </c>
      <c r="Y11650">
        <v>3</v>
      </c>
      <c r="Z11650" t="s">
        <v>38</v>
      </c>
      <c r="AA11650" t="s">
        <v>66</v>
      </c>
      <c r="AB11650" t="s">
        <v>67</v>
      </c>
      <c r="AC11650" t="s">
        <v>88</v>
      </c>
      <c r="AD11650">
        <v>1</v>
      </c>
      <c r="AE11650" t="s">
        <v>55285</v>
      </c>
      <c r="AF11650">
        <v>1</v>
      </c>
      <c r="AG11650" t="s">
        <v>38</v>
      </c>
    </row>
    <row r="11651" spans="1:33" x14ac:dyDescent="0.25">
      <c r="A11651">
        <v>4160</v>
      </c>
      <c r="B11651" t="s">
        <v>55285</v>
      </c>
      <c r="C11651">
        <v>50100</v>
      </c>
      <c r="D11651" t="s">
        <v>53621</v>
      </c>
      <c r="E11651" t="s">
        <v>77</v>
      </c>
      <c r="F11651">
        <v>-1.3793329999999999</v>
      </c>
      <c r="G11651">
        <v>41.477277999999998</v>
      </c>
      <c r="H11651" s="9">
        <v>45600.397222222222</v>
      </c>
      <c r="I11651">
        <v>1.4990000000000001</v>
      </c>
      <c r="J11651" t="s">
        <v>36</v>
      </c>
      <c r="M11651" t="s">
        <v>36</v>
      </c>
      <c r="N11651">
        <v>1.399</v>
      </c>
      <c r="O11651">
        <v>1.4990000000000001</v>
      </c>
      <c r="P11651">
        <v>0.999</v>
      </c>
      <c r="Q11651" t="s">
        <v>36</v>
      </c>
      <c r="S11651" t="s">
        <v>36</v>
      </c>
      <c r="T11651" t="s">
        <v>36</v>
      </c>
      <c r="X11651" t="s">
        <v>36</v>
      </c>
      <c r="Y11651">
        <v>3968</v>
      </c>
      <c r="Z11651" t="s">
        <v>38</v>
      </c>
      <c r="AA11651" t="s">
        <v>39</v>
      </c>
      <c r="AB11651" t="s">
        <v>6141</v>
      </c>
      <c r="AC11651" t="s">
        <v>12659</v>
      </c>
      <c r="AD11651">
        <v>1</v>
      </c>
      <c r="AE11651" t="s">
        <v>55285</v>
      </c>
      <c r="AF11651">
        <v>1</v>
      </c>
      <c r="AG11651" t="s">
        <v>38</v>
      </c>
    </row>
    <row r="11652" spans="1:33" x14ac:dyDescent="0.25">
      <c r="A11652">
        <v>4160</v>
      </c>
      <c r="B11652" t="s">
        <v>55285</v>
      </c>
      <c r="C11652">
        <v>50100</v>
      </c>
      <c r="D11652" t="s">
        <v>53625</v>
      </c>
      <c r="E11652" t="s">
        <v>45</v>
      </c>
      <c r="F11652">
        <v>-1.3793610000000001</v>
      </c>
      <c r="G11652">
        <v>41.483055999999998</v>
      </c>
      <c r="H11652" s="9">
        <v>45603.003472222219</v>
      </c>
      <c r="I11652">
        <v>1.589</v>
      </c>
      <c r="J11652" t="s">
        <v>36</v>
      </c>
      <c r="M11652" t="s">
        <v>36</v>
      </c>
      <c r="N11652">
        <v>1.4690000000000001</v>
      </c>
      <c r="O11652">
        <v>1.534</v>
      </c>
      <c r="Q11652" t="s">
        <v>36</v>
      </c>
      <c r="S11652" t="s">
        <v>36</v>
      </c>
      <c r="T11652" t="s">
        <v>36</v>
      </c>
      <c r="X11652" t="s">
        <v>36</v>
      </c>
      <c r="Y11652">
        <v>3</v>
      </c>
      <c r="Z11652" t="s">
        <v>38</v>
      </c>
      <c r="AA11652" t="s">
        <v>39</v>
      </c>
      <c r="AB11652" t="s">
        <v>67</v>
      </c>
      <c r="AC11652" t="s">
        <v>88</v>
      </c>
      <c r="AD11652">
        <v>1</v>
      </c>
      <c r="AE11652" t="s">
        <v>55285</v>
      </c>
      <c r="AF11652">
        <v>1</v>
      </c>
      <c r="AG11652" t="s">
        <v>38</v>
      </c>
    </row>
    <row r="11653" spans="1:33" x14ac:dyDescent="0.25">
      <c r="A11653">
        <v>4160</v>
      </c>
      <c r="B11653" t="s">
        <v>55285</v>
      </c>
      <c r="C11653">
        <v>50100</v>
      </c>
      <c r="D11653" t="s">
        <v>53628</v>
      </c>
      <c r="E11653" t="s">
        <v>45</v>
      </c>
      <c r="F11653">
        <v>-1.3715280000000001</v>
      </c>
      <c r="G11653">
        <v>41.483221999999998</v>
      </c>
      <c r="H11653" s="9">
        <v>45604</v>
      </c>
      <c r="I11653">
        <v>1.569</v>
      </c>
      <c r="J11653" t="s">
        <v>36</v>
      </c>
      <c r="L11653">
        <v>1.6890000000000001</v>
      </c>
      <c r="M11653" t="s">
        <v>36</v>
      </c>
      <c r="N11653">
        <v>1.429</v>
      </c>
      <c r="Q11653" t="s">
        <v>36</v>
      </c>
      <c r="S11653" t="s">
        <v>36</v>
      </c>
      <c r="T11653" t="s">
        <v>36</v>
      </c>
      <c r="X11653" t="s">
        <v>36</v>
      </c>
      <c r="Y11653">
        <v>2</v>
      </c>
      <c r="Z11653" t="s">
        <v>38</v>
      </c>
      <c r="AA11653" t="s">
        <v>66</v>
      </c>
      <c r="AB11653" t="s">
        <v>40</v>
      </c>
      <c r="AC11653" t="s">
        <v>41</v>
      </c>
      <c r="AD11653">
        <v>1</v>
      </c>
      <c r="AE11653" t="s">
        <v>55285</v>
      </c>
      <c r="AF11653">
        <v>1</v>
      </c>
      <c r="AG11653" t="s">
        <v>38</v>
      </c>
    </row>
    <row r="11654" spans="1:33" x14ac:dyDescent="0.25">
      <c r="A11654">
        <v>4161</v>
      </c>
      <c r="B11654" t="s">
        <v>55285</v>
      </c>
      <c r="C11654">
        <v>50546</v>
      </c>
      <c r="D11654" t="s">
        <v>53633</v>
      </c>
      <c r="E11654" t="s">
        <v>77</v>
      </c>
      <c r="F11654">
        <v>-1.6145</v>
      </c>
      <c r="G11654">
        <v>41.796360999999997</v>
      </c>
      <c r="H11654" s="9">
        <v>45600.578472222223</v>
      </c>
      <c r="J11654" t="s">
        <v>36</v>
      </c>
      <c r="M11654" t="s">
        <v>36</v>
      </c>
      <c r="P11654">
        <v>0.94399999999999995</v>
      </c>
      <c r="Q11654" t="s">
        <v>36</v>
      </c>
      <c r="S11654" t="s">
        <v>36</v>
      </c>
      <c r="T11654" t="s">
        <v>36</v>
      </c>
      <c r="X11654" t="s">
        <v>36</v>
      </c>
      <c r="Y11654">
        <v>3969</v>
      </c>
      <c r="Z11654" t="s">
        <v>58</v>
      </c>
      <c r="AA11654" t="s">
        <v>39</v>
      </c>
      <c r="AB11654" t="s">
        <v>74</v>
      </c>
      <c r="AC11654" t="s">
        <v>101</v>
      </c>
      <c r="AD11654">
        <v>1</v>
      </c>
      <c r="AE11654" t="s">
        <v>55285</v>
      </c>
      <c r="AF11654">
        <v>2</v>
      </c>
      <c r="AG11654" t="s">
        <v>58</v>
      </c>
    </row>
    <row r="11655" spans="1:33" x14ac:dyDescent="0.25">
      <c r="A11655">
        <v>4162</v>
      </c>
      <c r="B11655" t="s">
        <v>55285</v>
      </c>
      <c r="C11655">
        <v>50220</v>
      </c>
      <c r="D11655" t="s">
        <v>53639</v>
      </c>
      <c r="E11655" t="s">
        <v>32</v>
      </c>
      <c r="F11655">
        <v>-2.0027219999999999</v>
      </c>
      <c r="G11655">
        <v>41.311610999999999</v>
      </c>
      <c r="H11655" s="9">
        <v>45604.25</v>
      </c>
      <c r="I11655">
        <v>1.5760000000000001</v>
      </c>
      <c r="J11655" t="s">
        <v>36</v>
      </c>
      <c r="K11655">
        <v>1.629</v>
      </c>
      <c r="M11655" t="s">
        <v>36</v>
      </c>
      <c r="N11655">
        <v>1.498</v>
      </c>
      <c r="O11655">
        <v>1.5780000000000001</v>
      </c>
      <c r="P11655">
        <v>1.139</v>
      </c>
      <c r="Q11655" t="s">
        <v>36</v>
      </c>
      <c r="S11655" t="s">
        <v>36</v>
      </c>
      <c r="T11655" t="s">
        <v>36</v>
      </c>
      <c r="X11655" t="s">
        <v>36</v>
      </c>
      <c r="Y11655">
        <v>3</v>
      </c>
      <c r="Z11655" t="s">
        <v>38</v>
      </c>
      <c r="AA11655" t="s">
        <v>66</v>
      </c>
      <c r="AB11655" t="s">
        <v>74</v>
      </c>
      <c r="AC11655" t="s">
        <v>101</v>
      </c>
      <c r="AD11655">
        <v>1</v>
      </c>
      <c r="AE11655" t="s">
        <v>55285</v>
      </c>
      <c r="AF11655">
        <v>1</v>
      </c>
      <c r="AG11655" t="s">
        <v>38</v>
      </c>
    </row>
    <row r="11656" spans="1:33" x14ac:dyDescent="0.25">
      <c r="A11656">
        <v>4162</v>
      </c>
      <c r="B11656" t="s">
        <v>55285</v>
      </c>
      <c r="C11656">
        <v>50220</v>
      </c>
      <c r="D11656" t="s">
        <v>53642</v>
      </c>
      <c r="E11656" t="s">
        <v>45</v>
      </c>
      <c r="F11656">
        <v>-2.0013329999999998</v>
      </c>
      <c r="G11656">
        <v>41.312610999999997</v>
      </c>
      <c r="H11656" s="9">
        <v>45604.25</v>
      </c>
      <c r="I11656">
        <v>1.5760000000000001</v>
      </c>
      <c r="J11656" t="s">
        <v>36</v>
      </c>
      <c r="K11656">
        <v>1.629</v>
      </c>
      <c r="M11656" t="s">
        <v>36</v>
      </c>
      <c r="N11656">
        <v>1.498</v>
      </c>
      <c r="O11656">
        <v>1.5780000000000001</v>
      </c>
      <c r="P11656">
        <v>1.139</v>
      </c>
      <c r="Q11656" t="s">
        <v>36</v>
      </c>
      <c r="S11656" t="s">
        <v>36</v>
      </c>
      <c r="T11656" t="s">
        <v>36</v>
      </c>
      <c r="X11656" t="s">
        <v>36</v>
      </c>
      <c r="Y11656">
        <v>3</v>
      </c>
      <c r="Z11656" t="s">
        <v>38</v>
      </c>
      <c r="AA11656" t="s">
        <v>66</v>
      </c>
      <c r="AB11656" t="s">
        <v>74</v>
      </c>
      <c r="AC11656" t="s">
        <v>101</v>
      </c>
      <c r="AD11656">
        <v>1</v>
      </c>
      <c r="AE11656" t="s">
        <v>55285</v>
      </c>
      <c r="AF11656">
        <v>1</v>
      </c>
      <c r="AG11656" t="s">
        <v>38</v>
      </c>
    </row>
    <row r="11657" spans="1:33" x14ac:dyDescent="0.25">
      <c r="A11657">
        <v>4163</v>
      </c>
      <c r="B11657" t="s">
        <v>55285</v>
      </c>
      <c r="C11657">
        <v>50200</v>
      </c>
      <c r="D11657" t="s">
        <v>53647</v>
      </c>
      <c r="E11657" t="s">
        <v>32</v>
      </c>
      <c r="F11657">
        <v>-1.768167</v>
      </c>
      <c r="G11657">
        <v>41.312778000000002</v>
      </c>
      <c r="H11657" s="9">
        <v>45603.567361111112</v>
      </c>
      <c r="I11657">
        <v>1.629</v>
      </c>
      <c r="J11657" t="s">
        <v>36</v>
      </c>
      <c r="M11657" t="s">
        <v>36</v>
      </c>
      <c r="N11657">
        <v>1.4990000000000001</v>
      </c>
      <c r="P11657">
        <v>1.2989999999999999</v>
      </c>
      <c r="Q11657" t="s">
        <v>36</v>
      </c>
      <c r="S11657" t="s">
        <v>36</v>
      </c>
      <c r="T11657" t="s">
        <v>36</v>
      </c>
      <c r="X11657" t="s">
        <v>36</v>
      </c>
      <c r="Y11657">
        <v>3970</v>
      </c>
      <c r="Z11657" t="s">
        <v>38</v>
      </c>
      <c r="AA11657" t="s">
        <v>39</v>
      </c>
      <c r="AB11657" t="s">
        <v>74</v>
      </c>
      <c r="AC11657" t="s">
        <v>101</v>
      </c>
      <c r="AD11657">
        <v>1</v>
      </c>
      <c r="AE11657" t="s">
        <v>55285</v>
      </c>
      <c r="AF11657">
        <v>1</v>
      </c>
      <c r="AG11657" t="s">
        <v>38</v>
      </c>
    </row>
    <row r="11658" spans="1:33" x14ac:dyDescent="0.25">
      <c r="A11658">
        <v>4164</v>
      </c>
      <c r="B11658" t="s">
        <v>55285</v>
      </c>
      <c r="C11658">
        <v>50140</v>
      </c>
      <c r="D11658" t="s">
        <v>53654</v>
      </c>
      <c r="E11658" t="s">
        <v>45</v>
      </c>
      <c r="F11658">
        <v>-0.86899999999999999</v>
      </c>
      <c r="G11658">
        <v>41.259110999999997</v>
      </c>
      <c r="H11658" s="9">
        <v>45600.461805555555</v>
      </c>
      <c r="I11658">
        <v>1.5589999999999999</v>
      </c>
      <c r="J11658" t="s">
        <v>36</v>
      </c>
      <c r="M11658" t="s">
        <v>36</v>
      </c>
      <c r="N11658">
        <v>1.4590000000000001</v>
      </c>
      <c r="O11658">
        <v>1.5189999999999999</v>
      </c>
      <c r="Q11658" t="s">
        <v>36</v>
      </c>
      <c r="S11658" t="s">
        <v>36</v>
      </c>
      <c r="T11658" t="s">
        <v>36</v>
      </c>
      <c r="X11658" t="s">
        <v>36</v>
      </c>
      <c r="Y11658">
        <v>3</v>
      </c>
      <c r="Z11658" t="s">
        <v>38</v>
      </c>
      <c r="AA11658" t="s">
        <v>39</v>
      </c>
      <c r="AB11658" t="s">
        <v>53657</v>
      </c>
      <c r="AC11658" t="s">
        <v>53658</v>
      </c>
      <c r="AD11658">
        <v>1</v>
      </c>
      <c r="AE11658" t="s">
        <v>55285</v>
      </c>
      <c r="AF11658">
        <v>1</v>
      </c>
      <c r="AG11658" t="s">
        <v>38</v>
      </c>
    </row>
    <row r="11659" spans="1:33" x14ac:dyDescent="0.25">
      <c r="A11659">
        <v>4165</v>
      </c>
      <c r="B11659" t="s">
        <v>55285</v>
      </c>
      <c r="C11659">
        <v>50130</v>
      </c>
      <c r="D11659" t="s">
        <v>53661</v>
      </c>
      <c r="E11659" t="s">
        <v>45</v>
      </c>
      <c r="F11659">
        <v>-0.74233300000000002</v>
      </c>
      <c r="G11659">
        <v>41.309666999999997</v>
      </c>
      <c r="H11659" s="9">
        <v>45602.489583333336</v>
      </c>
      <c r="I11659">
        <v>1.5589999999999999</v>
      </c>
      <c r="J11659" t="s">
        <v>36</v>
      </c>
      <c r="L11659">
        <v>1.6890000000000001</v>
      </c>
      <c r="M11659" t="s">
        <v>36</v>
      </c>
      <c r="N11659">
        <v>1.4690000000000001</v>
      </c>
      <c r="O11659">
        <v>1.5289999999999999</v>
      </c>
      <c r="Q11659" t="s">
        <v>36</v>
      </c>
      <c r="S11659" t="s">
        <v>36</v>
      </c>
      <c r="T11659" t="s">
        <v>36</v>
      </c>
      <c r="X11659" t="s">
        <v>36</v>
      </c>
      <c r="Y11659">
        <v>2</v>
      </c>
      <c r="Z11659" t="s">
        <v>38</v>
      </c>
      <c r="AA11659" t="s">
        <v>39</v>
      </c>
      <c r="AB11659" t="s">
        <v>40</v>
      </c>
      <c r="AC11659" t="s">
        <v>1631</v>
      </c>
      <c r="AD11659">
        <v>1</v>
      </c>
      <c r="AE11659" t="s">
        <v>55285</v>
      </c>
      <c r="AF11659">
        <v>1</v>
      </c>
      <c r="AG11659" t="s">
        <v>38</v>
      </c>
    </row>
    <row r="11660" spans="1:33" x14ac:dyDescent="0.25">
      <c r="A11660">
        <v>4165</v>
      </c>
      <c r="B11660" t="s">
        <v>55285</v>
      </c>
      <c r="C11660">
        <v>50130</v>
      </c>
      <c r="D11660" t="s">
        <v>53665</v>
      </c>
      <c r="E11660" t="s">
        <v>32</v>
      </c>
      <c r="F11660">
        <v>-0.74466699999999997</v>
      </c>
      <c r="G11660">
        <v>41.310305999999997</v>
      </c>
      <c r="H11660" s="9">
        <v>45600.743055555555</v>
      </c>
      <c r="I11660">
        <v>1.4590000000000001</v>
      </c>
      <c r="J11660" t="s">
        <v>36</v>
      </c>
      <c r="M11660" t="s">
        <v>36</v>
      </c>
      <c r="N11660">
        <v>1.359</v>
      </c>
      <c r="P11660">
        <v>0.95</v>
      </c>
      <c r="Q11660" t="s">
        <v>36</v>
      </c>
      <c r="S11660" t="s">
        <v>36</v>
      </c>
      <c r="T11660" t="s">
        <v>36</v>
      </c>
      <c r="X11660" t="s">
        <v>36</v>
      </c>
      <c r="Y11660">
        <v>3971</v>
      </c>
      <c r="Z11660" t="s">
        <v>38</v>
      </c>
      <c r="AA11660" t="s">
        <v>39</v>
      </c>
      <c r="AB11660" t="s">
        <v>74</v>
      </c>
      <c r="AC11660" t="s">
        <v>101</v>
      </c>
      <c r="AD11660">
        <v>1</v>
      </c>
      <c r="AE11660" t="s">
        <v>55285</v>
      </c>
      <c r="AF11660">
        <v>1</v>
      </c>
      <c r="AG11660" t="s">
        <v>38</v>
      </c>
    </row>
    <row r="11661" spans="1:33" x14ac:dyDescent="0.25">
      <c r="A11661">
        <v>4166</v>
      </c>
      <c r="B11661" t="s">
        <v>55285</v>
      </c>
      <c r="C11661">
        <v>50695</v>
      </c>
      <c r="D11661" t="s">
        <v>53671</v>
      </c>
      <c r="E11661" t="s">
        <v>32</v>
      </c>
      <c r="F11661">
        <v>-1.1946939999999999</v>
      </c>
      <c r="G11661">
        <v>42.260638999999998</v>
      </c>
      <c r="H11661" s="9">
        <v>45595.713888888888</v>
      </c>
      <c r="I11661">
        <v>1.579</v>
      </c>
      <c r="J11661" t="s">
        <v>36</v>
      </c>
      <c r="M11661" t="s">
        <v>36</v>
      </c>
      <c r="N11661">
        <v>1.4790000000000001</v>
      </c>
      <c r="O11661">
        <v>1.5449999999999999</v>
      </c>
      <c r="Q11661" t="s">
        <v>36</v>
      </c>
      <c r="S11661" t="s">
        <v>36</v>
      </c>
      <c r="T11661" t="s">
        <v>36</v>
      </c>
      <c r="X11661" t="s">
        <v>36</v>
      </c>
      <c r="Y11661">
        <v>3</v>
      </c>
      <c r="Z11661" t="s">
        <v>38</v>
      </c>
      <c r="AA11661" t="s">
        <v>39</v>
      </c>
      <c r="AB11661" t="s">
        <v>53675</v>
      </c>
      <c r="AC11661" t="s">
        <v>53676</v>
      </c>
      <c r="AD11661">
        <v>1</v>
      </c>
      <c r="AE11661" t="s">
        <v>55285</v>
      </c>
      <c r="AF11661">
        <v>1</v>
      </c>
      <c r="AG11661" t="s">
        <v>38</v>
      </c>
    </row>
    <row r="11662" spans="1:33" x14ac:dyDescent="0.25">
      <c r="A11662">
        <v>4166</v>
      </c>
      <c r="B11662" t="s">
        <v>55285</v>
      </c>
      <c r="C11662">
        <v>50695</v>
      </c>
      <c r="D11662" t="s">
        <v>53677</v>
      </c>
      <c r="E11662" t="s">
        <v>32</v>
      </c>
      <c r="F11662">
        <v>-1.196</v>
      </c>
      <c r="G11662">
        <v>42.258639000000002</v>
      </c>
      <c r="H11662" s="9">
        <v>45601.774305555555</v>
      </c>
      <c r="J11662" t="s">
        <v>36</v>
      </c>
      <c r="M11662" t="s">
        <v>36</v>
      </c>
      <c r="P11662">
        <v>0.95399999999999996</v>
      </c>
      <c r="Q11662" t="s">
        <v>36</v>
      </c>
      <c r="S11662" t="s">
        <v>36</v>
      </c>
      <c r="T11662" t="s">
        <v>36</v>
      </c>
      <c r="X11662" t="s">
        <v>36</v>
      </c>
      <c r="Y11662">
        <v>338</v>
      </c>
      <c r="Z11662" t="s">
        <v>58</v>
      </c>
      <c r="AA11662" t="s">
        <v>39</v>
      </c>
      <c r="AB11662" t="s">
        <v>74</v>
      </c>
      <c r="AC11662" t="s">
        <v>101</v>
      </c>
      <c r="AD11662">
        <v>1</v>
      </c>
      <c r="AE11662" t="s">
        <v>55285</v>
      </c>
      <c r="AF11662">
        <v>2</v>
      </c>
      <c r="AG11662" t="s">
        <v>58</v>
      </c>
    </row>
    <row r="11663" spans="1:33" x14ac:dyDescent="0.25">
      <c r="A11663">
        <v>4167</v>
      </c>
      <c r="B11663" t="s">
        <v>55285</v>
      </c>
      <c r="C11663">
        <v>50540</v>
      </c>
      <c r="D11663" t="s">
        <v>53682</v>
      </c>
      <c r="E11663" t="s">
        <v>77</v>
      </c>
      <c r="F11663">
        <v>-1.528278</v>
      </c>
      <c r="G11663">
        <v>41.831639000000003</v>
      </c>
      <c r="H11663" s="9">
        <v>45600.578472222223</v>
      </c>
      <c r="I11663">
        <v>1.399</v>
      </c>
      <c r="J11663" t="s">
        <v>36</v>
      </c>
      <c r="M11663" t="s">
        <v>36</v>
      </c>
      <c r="N11663">
        <v>1.2989999999999999</v>
      </c>
      <c r="P11663">
        <v>0.94399999999999995</v>
      </c>
      <c r="Q11663" t="s">
        <v>36</v>
      </c>
      <c r="S11663" t="s">
        <v>36</v>
      </c>
      <c r="T11663" t="s">
        <v>36</v>
      </c>
      <c r="X11663" t="s">
        <v>36</v>
      </c>
      <c r="Y11663">
        <v>3972</v>
      </c>
      <c r="Z11663" t="s">
        <v>38</v>
      </c>
      <c r="AA11663" t="s">
        <v>39</v>
      </c>
      <c r="AB11663" t="s">
        <v>74</v>
      </c>
      <c r="AC11663" t="s">
        <v>101</v>
      </c>
      <c r="AD11663">
        <v>1</v>
      </c>
      <c r="AE11663" t="s">
        <v>55285</v>
      </c>
      <c r="AF11663">
        <v>1</v>
      </c>
      <c r="AG11663" t="s">
        <v>38</v>
      </c>
    </row>
    <row r="11664" spans="1:33" x14ac:dyDescent="0.25">
      <c r="A11664">
        <v>4167</v>
      </c>
      <c r="B11664" t="s">
        <v>55285</v>
      </c>
      <c r="C11664">
        <v>50540</v>
      </c>
      <c r="D11664" t="s">
        <v>53686</v>
      </c>
      <c r="E11664" t="s">
        <v>77</v>
      </c>
      <c r="F11664">
        <v>-1.5166109999999999</v>
      </c>
      <c r="G11664">
        <v>41.832805999999998</v>
      </c>
      <c r="H11664" s="9">
        <v>45600.353472222225</v>
      </c>
      <c r="I11664">
        <v>1.399</v>
      </c>
      <c r="J11664" t="s">
        <v>36</v>
      </c>
      <c r="M11664" t="s">
        <v>36</v>
      </c>
      <c r="N11664">
        <v>1.2989999999999999</v>
      </c>
      <c r="Q11664" t="s">
        <v>36</v>
      </c>
      <c r="S11664" t="s">
        <v>36</v>
      </c>
      <c r="T11664" t="s">
        <v>36</v>
      </c>
      <c r="X11664" t="s">
        <v>36</v>
      </c>
      <c r="Y11664">
        <v>3973</v>
      </c>
      <c r="Z11664" t="s">
        <v>38</v>
      </c>
      <c r="AA11664" t="s">
        <v>39</v>
      </c>
      <c r="AB11664" t="s">
        <v>74</v>
      </c>
      <c r="AC11664" t="s">
        <v>75</v>
      </c>
      <c r="AD11664">
        <v>1</v>
      </c>
      <c r="AE11664" t="s">
        <v>55285</v>
      </c>
      <c r="AF11664">
        <v>1</v>
      </c>
      <c r="AG11664" t="s">
        <v>38</v>
      </c>
    </row>
    <row r="11665" spans="1:33" x14ac:dyDescent="0.25">
      <c r="A11665">
        <v>4168</v>
      </c>
      <c r="B11665" t="s">
        <v>55285</v>
      </c>
      <c r="C11665">
        <v>50246</v>
      </c>
      <c r="D11665" t="s">
        <v>53693</v>
      </c>
      <c r="E11665" t="s">
        <v>77</v>
      </c>
      <c r="F11665">
        <v>-1.5998330000000001</v>
      </c>
      <c r="G11665">
        <v>41.521917000000002</v>
      </c>
      <c r="H11665" s="9">
        <v>45604</v>
      </c>
      <c r="I11665">
        <v>1.5589999999999999</v>
      </c>
      <c r="J11665" t="s">
        <v>36</v>
      </c>
      <c r="K11665">
        <v>1.589</v>
      </c>
      <c r="M11665" t="s">
        <v>36</v>
      </c>
      <c r="N11665">
        <v>1.419</v>
      </c>
      <c r="P11665">
        <v>1.153</v>
      </c>
      <c r="Q11665" t="s">
        <v>36</v>
      </c>
      <c r="S11665" t="s">
        <v>36</v>
      </c>
      <c r="T11665" t="s">
        <v>36</v>
      </c>
      <c r="X11665" t="s">
        <v>36</v>
      </c>
      <c r="Y11665">
        <v>2</v>
      </c>
      <c r="Z11665" t="s">
        <v>38</v>
      </c>
      <c r="AA11665" t="s">
        <v>66</v>
      </c>
      <c r="AB11665" t="s">
        <v>42109</v>
      </c>
      <c r="AC11665" t="s">
        <v>53696</v>
      </c>
      <c r="AD11665">
        <v>1</v>
      </c>
      <c r="AE11665" t="s">
        <v>55285</v>
      </c>
      <c r="AF11665">
        <v>1</v>
      </c>
      <c r="AG11665" t="s">
        <v>38</v>
      </c>
    </row>
    <row r="11666" spans="1:33" x14ac:dyDescent="0.25">
      <c r="A11666">
        <v>4169</v>
      </c>
      <c r="B11666" t="s">
        <v>55285</v>
      </c>
      <c r="C11666">
        <v>50177</v>
      </c>
      <c r="D11666" t="s">
        <v>53699</v>
      </c>
      <c r="E11666" t="s">
        <v>32</v>
      </c>
      <c r="F11666">
        <v>-0.14808299999999999</v>
      </c>
      <c r="G11666">
        <v>41.498333000000002</v>
      </c>
      <c r="H11666" s="9">
        <v>45604.522916666669</v>
      </c>
      <c r="I11666">
        <v>1.365</v>
      </c>
      <c r="J11666" t="s">
        <v>36</v>
      </c>
      <c r="M11666" t="s">
        <v>36</v>
      </c>
      <c r="N11666">
        <v>1.27</v>
      </c>
      <c r="Q11666" t="s">
        <v>36</v>
      </c>
      <c r="S11666" t="s">
        <v>36</v>
      </c>
      <c r="T11666" t="s">
        <v>36</v>
      </c>
      <c r="X11666" t="s">
        <v>36</v>
      </c>
      <c r="Y11666">
        <v>3974</v>
      </c>
      <c r="Z11666" t="s">
        <v>38</v>
      </c>
      <c r="AA11666" t="s">
        <v>39</v>
      </c>
      <c r="AB11666" t="s">
        <v>74</v>
      </c>
      <c r="AC11666" t="s">
        <v>101</v>
      </c>
      <c r="AD11666">
        <v>1</v>
      </c>
      <c r="AE11666" t="s">
        <v>55285</v>
      </c>
      <c r="AF11666">
        <v>1</v>
      </c>
      <c r="AG11666" t="s">
        <v>38</v>
      </c>
    </row>
    <row r="11667" spans="1:33" x14ac:dyDescent="0.25">
      <c r="A11667">
        <v>4169</v>
      </c>
      <c r="B11667" t="s">
        <v>55285</v>
      </c>
      <c r="C11667">
        <v>50177</v>
      </c>
      <c r="D11667" t="s">
        <v>53699</v>
      </c>
      <c r="E11667" t="s">
        <v>32</v>
      </c>
      <c r="F11667">
        <v>-0.14741699999999999</v>
      </c>
      <c r="G11667">
        <v>41.4985</v>
      </c>
      <c r="H11667" s="9">
        <v>45604.523611111108</v>
      </c>
      <c r="J11667" t="s">
        <v>36</v>
      </c>
      <c r="M11667" t="s">
        <v>36</v>
      </c>
      <c r="P11667">
        <v>0.95</v>
      </c>
      <c r="Q11667" t="s">
        <v>36</v>
      </c>
      <c r="S11667" t="s">
        <v>36</v>
      </c>
      <c r="T11667" t="s">
        <v>36</v>
      </c>
      <c r="X11667" t="s">
        <v>36</v>
      </c>
      <c r="Y11667">
        <v>3975</v>
      </c>
      <c r="Z11667" t="s">
        <v>58</v>
      </c>
      <c r="AA11667" t="s">
        <v>39</v>
      </c>
      <c r="AB11667" t="s">
        <v>74</v>
      </c>
      <c r="AC11667" t="s">
        <v>101</v>
      </c>
      <c r="AD11667">
        <v>1</v>
      </c>
      <c r="AE11667" t="s">
        <v>55285</v>
      </c>
      <c r="AF11667">
        <v>2</v>
      </c>
      <c r="AG11667" t="s">
        <v>58</v>
      </c>
    </row>
    <row r="11668" spans="1:33" x14ac:dyDescent="0.25">
      <c r="A11668">
        <v>4169</v>
      </c>
      <c r="B11668" t="s">
        <v>55285</v>
      </c>
      <c r="C11668">
        <v>50177</v>
      </c>
      <c r="D11668" t="s">
        <v>53707</v>
      </c>
      <c r="E11668" t="s">
        <v>45</v>
      </c>
      <c r="F11668">
        <v>-0.153111</v>
      </c>
      <c r="G11668">
        <v>41.475943999999998</v>
      </c>
      <c r="H11668" s="9">
        <v>45604.635416666664</v>
      </c>
      <c r="I11668">
        <v>1.347</v>
      </c>
      <c r="J11668" t="s">
        <v>36</v>
      </c>
      <c r="M11668" t="s">
        <v>36</v>
      </c>
      <c r="N11668">
        <v>1.26</v>
      </c>
      <c r="P11668">
        <v>0.89900000000000002</v>
      </c>
      <c r="Q11668" t="s">
        <v>36</v>
      </c>
      <c r="S11668" t="s">
        <v>36</v>
      </c>
      <c r="T11668" t="s">
        <v>36</v>
      </c>
      <c r="X11668" t="s">
        <v>36</v>
      </c>
      <c r="Y11668">
        <v>655</v>
      </c>
      <c r="Z11668" t="s">
        <v>38</v>
      </c>
      <c r="AA11668" t="s">
        <v>39</v>
      </c>
      <c r="AB11668" t="s">
        <v>74</v>
      </c>
      <c r="AC11668" t="s">
        <v>101</v>
      </c>
      <c r="AD11668">
        <v>1</v>
      </c>
      <c r="AE11668" t="s">
        <v>55285</v>
      </c>
      <c r="AF11668">
        <v>1</v>
      </c>
      <c r="AG11668" t="s">
        <v>38</v>
      </c>
    </row>
    <row r="11669" spans="1:33" x14ac:dyDescent="0.25">
      <c r="A11669">
        <v>4170</v>
      </c>
      <c r="B11669" t="s">
        <v>55285</v>
      </c>
      <c r="C11669">
        <v>50730</v>
      </c>
      <c r="D11669" t="s">
        <v>53712</v>
      </c>
      <c r="E11669" t="s">
        <v>45</v>
      </c>
      <c r="F11669">
        <v>-0.77469399999999999</v>
      </c>
      <c r="G11669">
        <v>41.583360999999996</v>
      </c>
      <c r="H11669" s="9">
        <v>45604</v>
      </c>
      <c r="I11669">
        <v>1.579</v>
      </c>
      <c r="J11669" t="s">
        <v>36</v>
      </c>
      <c r="L11669">
        <v>1.7090000000000001</v>
      </c>
      <c r="M11669" t="s">
        <v>36</v>
      </c>
      <c r="N11669">
        <v>1.4490000000000001</v>
      </c>
      <c r="O11669">
        <v>1.5489999999999999</v>
      </c>
      <c r="Q11669" t="s">
        <v>36</v>
      </c>
      <c r="S11669" t="s">
        <v>36</v>
      </c>
      <c r="T11669" t="s">
        <v>36</v>
      </c>
      <c r="X11669" t="s">
        <v>36</v>
      </c>
      <c r="Y11669">
        <v>2</v>
      </c>
      <c r="Z11669" t="s">
        <v>38</v>
      </c>
      <c r="AA11669" t="s">
        <v>66</v>
      </c>
      <c r="AB11669" t="s">
        <v>1315</v>
      </c>
      <c r="AC11669" t="s">
        <v>53715</v>
      </c>
      <c r="AD11669">
        <v>1</v>
      </c>
      <c r="AE11669" t="s">
        <v>55285</v>
      </c>
      <c r="AF11669">
        <v>1</v>
      </c>
      <c r="AG11669" t="s">
        <v>38</v>
      </c>
    </row>
    <row r="11670" spans="1:33" x14ac:dyDescent="0.25">
      <c r="A11670">
        <v>4171</v>
      </c>
      <c r="B11670" t="s">
        <v>55285</v>
      </c>
      <c r="C11670">
        <v>50548</v>
      </c>
      <c r="D11670" t="s">
        <v>53718</v>
      </c>
      <c r="E11670" t="s">
        <v>45</v>
      </c>
      <c r="F11670">
        <v>-1.603083</v>
      </c>
      <c r="G11670">
        <v>41.886277999999997</v>
      </c>
      <c r="H11670" s="9">
        <v>45600.55</v>
      </c>
      <c r="J11670" t="s">
        <v>36</v>
      </c>
      <c r="M11670" t="s">
        <v>36</v>
      </c>
      <c r="P11670">
        <v>0.93200000000000005</v>
      </c>
      <c r="Q11670" t="s">
        <v>36</v>
      </c>
      <c r="S11670" t="s">
        <v>36</v>
      </c>
      <c r="T11670" t="s">
        <v>36</v>
      </c>
      <c r="X11670" t="s">
        <v>36</v>
      </c>
      <c r="Y11670">
        <v>3976</v>
      </c>
      <c r="Z11670" t="s">
        <v>58</v>
      </c>
      <c r="AA11670" t="s">
        <v>39</v>
      </c>
      <c r="AB11670" t="s">
        <v>74</v>
      </c>
      <c r="AC11670" t="s">
        <v>75</v>
      </c>
      <c r="AD11670">
        <v>1</v>
      </c>
      <c r="AE11670" t="s">
        <v>55285</v>
      </c>
      <c r="AF11670">
        <v>2</v>
      </c>
      <c r="AG11670" t="s">
        <v>58</v>
      </c>
    </row>
    <row r="11671" spans="1:33" x14ac:dyDescent="0.25">
      <c r="A11671">
        <v>4172</v>
      </c>
      <c r="B11671" t="s">
        <v>55285</v>
      </c>
      <c r="C11671">
        <v>50420</v>
      </c>
      <c r="D11671" t="s">
        <v>53724</v>
      </c>
      <c r="E11671" t="s">
        <v>77</v>
      </c>
      <c r="F11671">
        <v>-0.96699999999999997</v>
      </c>
      <c r="G11671">
        <v>41.561667</v>
      </c>
      <c r="H11671" s="9">
        <v>45601.474305555559</v>
      </c>
      <c r="I11671">
        <v>1.4490000000000001</v>
      </c>
      <c r="J11671" t="s">
        <v>36</v>
      </c>
      <c r="L11671">
        <v>1.649</v>
      </c>
      <c r="M11671" t="s">
        <v>36</v>
      </c>
      <c r="N11671">
        <v>1.339</v>
      </c>
      <c r="P11671">
        <v>1.169</v>
      </c>
      <c r="Q11671" t="s">
        <v>36</v>
      </c>
      <c r="S11671" t="s">
        <v>36</v>
      </c>
      <c r="T11671" t="s">
        <v>36</v>
      </c>
      <c r="X11671" t="s">
        <v>36</v>
      </c>
      <c r="Y11671">
        <v>3977</v>
      </c>
      <c r="Z11671" t="s">
        <v>38</v>
      </c>
      <c r="AA11671" t="s">
        <v>39</v>
      </c>
      <c r="AB11671" t="s">
        <v>74</v>
      </c>
      <c r="AC11671" t="s">
        <v>101</v>
      </c>
      <c r="AD11671">
        <v>1</v>
      </c>
      <c r="AE11671" t="s">
        <v>55285</v>
      </c>
      <c r="AF11671">
        <v>1</v>
      </c>
      <c r="AG11671" t="s">
        <v>38</v>
      </c>
    </row>
    <row r="11672" spans="1:33" x14ac:dyDescent="0.25">
      <c r="A11672">
        <v>4173</v>
      </c>
      <c r="B11672" t="s">
        <v>55285</v>
      </c>
      <c r="C11672">
        <v>50300</v>
      </c>
      <c r="D11672" t="s">
        <v>53731</v>
      </c>
      <c r="E11672" t="s">
        <v>32</v>
      </c>
      <c r="F11672">
        <v>-1.6427780000000001</v>
      </c>
      <c r="G11672">
        <v>41.335388999999999</v>
      </c>
      <c r="H11672" s="9">
        <v>45604.541666666664</v>
      </c>
      <c r="I11672">
        <v>1.579</v>
      </c>
      <c r="J11672" t="s">
        <v>36</v>
      </c>
      <c r="L11672">
        <v>1.7390000000000001</v>
      </c>
      <c r="M11672" t="s">
        <v>36</v>
      </c>
      <c r="N11672">
        <v>1.4390000000000001</v>
      </c>
      <c r="P11672">
        <v>1.198</v>
      </c>
      <c r="Q11672" t="s">
        <v>36</v>
      </c>
      <c r="S11672" t="s">
        <v>36</v>
      </c>
      <c r="T11672" t="s">
        <v>36</v>
      </c>
      <c r="X11672" t="s">
        <v>36</v>
      </c>
      <c r="Y11672">
        <v>2</v>
      </c>
      <c r="Z11672" t="s">
        <v>38</v>
      </c>
      <c r="AA11672" t="s">
        <v>66</v>
      </c>
      <c r="AB11672" t="s">
        <v>113</v>
      </c>
      <c r="AC11672" t="s">
        <v>1292</v>
      </c>
      <c r="AD11672">
        <v>1</v>
      </c>
      <c r="AE11672" t="s">
        <v>55285</v>
      </c>
      <c r="AF11672">
        <v>1</v>
      </c>
      <c r="AG11672" t="s">
        <v>38</v>
      </c>
    </row>
    <row r="11673" spans="1:33" x14ac:dyDescent="0.25">
      <c r="A11673">
        <v>4173</v>
      </c>
      <c r="B11673" t="s">
        <v>55285</v>
      </c>
      <c r="C11673">
        <v>50300</v>
      </c>
      <c r="D11673" t="s">
        <v>53734</v>
      </c>
      <c r="E11673" t="s">
        <v>45</v>
      </c>
      <c r="F11673">
        <v>-1.6302779999999999</v>
      </c>
      <c r="G11673">
        <v>41.353082999999998</v>
      </c>
      <c r="H11673" s="9">
        <v>45604.5625</v>
      </c>
      <c r="I11673">
        <v>1.4490000000000001</v>
      </c>
      <c r="J11673" t="s">
        <v>36</v>
      </c>
      <c r="M11673" t="s">
        <v>36</v>
      </c>
      <c r="N11673">
        <v>1.3440000000000001</v>
      </c>
      <c r="O11673">
        <v>1.4139999999999999</v>
      </c>
      <c r="Q11673" t="s">
        <v>36</v>
      </c>
      <c r="S11673" t="s">
        <v>36</v>
      </c>
      <c r="T11673" t="s">
        <v>36</v>
      </c>
      <c r="X11673" t="s">
        <v>36</v>
      </c>
      <c r="Y11673">
        <v>60</v>
      </c>
      <c r="Z11673" t="s">
        <v>38</v>
      </c>
      <c r="AA11673" t="s">
        <v>39</v>
      </c>
      <c r="AB11673" t="s">
        <v>74</v>
      </c>
      <c r="AC11673" t="s">
        <v>95</v>
      </c>
      <c r="AD11673">
        <v>1</v>
      </c>
      <c r="AE11673" t="s">
        <v>55285</v>
      </c>
      <c r="AF11673">
        <v>1</v>
      </c>
      <c r="AG11673" t="s">
        <v>38</v>
      </c>
    </row>
    <row r="11674" spans="1:33" x14ac:dyDescent="0.25">
      <c r="A11674">
        <v>4173</v>
      </c>
      <c r="B11674" t="s">
        <v>55285</v>
      </c>
      <c r="C11674">
        <v>50300</v>
      </c>
      <c r="D11674" t="s">
        <v>53737</v>
      </c>
      <c r="E11674" t="s">
        <v>45</v>
      </c>
      <c r="F11674">
        <v>-1.5865830000000001</v>
      </c>
      <c r="G11674">
        <v>41.364916999999998</v>
      </c>
      <c r="H11674" s="9">
        <v>45604</v>
      </c>
      <c r="I11674">
        <v>1.589</v>
      </c>
      <c r="J11674" t="s">
        <v>36</v>
      </c>
      <c r="L11674">
        <v>1.7190000000000001</v>
      </c>
      <c r="M11674" t="s">
        <v>36</v>
      </c>
      <c r="N11674">
        <v>1.4390000000000001</v>
      </c>
      <c r="Q11674" t="s">
        <v>36</v>
      </c>
      <c r="S11674" t="s">
        <v>36</v>
      </c>
      <c r="T11674" t="s">
        <v>36</v>
      </c>
      <c r="U11674">
        <v>0.93899999999999995</v>
      </c>
      <c r="X11674" t="s">
        <v>36</v>
      </c>
      <c r="Y11674">
        <v>2</v>
      </c>
      <c r="Z11674" t="s">
        <v>38</v>
      </c>
      <c r="AA11674" t="s">
        <v>66</v>
      </c>
      <c r="AB11674" t="s">
        <v>53740</v>
      </c>
      <c r="AC11674" t="s">
        <v>53741</v>
      </c>
      <c r="AD11674">
        <v>1</v>
      </c>
      <c r="AE11674" t="s">
        <v>55285</v>
      </c>
      <c r="AF11674">
        <v>1</v>
      </c>
      <c r="AG11674" t="s">
        <v>38</v>
      </c>
    </row>
    <row r="11675" spans="1:33" x14ac:dyDescent="0.25">
      <c r="A11675">
        <v>4173</v>
      </c>
      <c r="B11675" t="s">
        <v>55285</v>
      </c>
      <c r="C11675">
        <v>50300</v>
      </c>
      <c r="D11675" t="s">
        <v>53742</v>
      </c>
      <c r="E11675" t="s">
        <v>32</v>
      </c>
      <c r="F11675">
        <v>-1.667611</v>
      </c>
      <c r="G11675">
        <v>41.324610999999997</v>
      </c>
      <c r="H11675" s="9">
        <v>45604.5</v>
      </c>
      <c r="I11675">
        <v>1.589</v>
      </c>
      <c r="J11675" t="s">
        <v>36</v>
      </c>
      <c r="L11675">
        <v>1.7390000000000001</v>
      </c>
      <c r="M11675" t="s">
        <v>36</v>
      </c>
      <c r="N11675">
        <v>1.4490000000000001</v>
      </c>
      <c r="Q11675" t="s">
        <v>36</v>
      </c>
      <c r="S11675" t="s">
        <v>36</v>
      </c>
      <c r="T11675" t="s">
        <v>36</v>
      </c>
      <c r="X11675" t="s">
        <v>36</v>
      </c>
      <c r="Y11675">
        <v>3978</v>
      </c>
      <c r="Z11675" t="s">
        <v>38</v>
      </c>
      <c r="AA11675" t="s">
        <v>39</v>
      </c>
      <c r="AB11675" t="s">
        <v>74</v>
      </c>
      <c r="AC11675" t="s">
        <v>101</v>
      </c>
      <c r="AD11675">
        <v>1</v>
      </c>
      <c r="AE11675" t="s">
        <v>55285</v>
      </c>
      <c r="AF11675">
        <v>1</v>
      </c>
      <c r="AG11675" t="s">
        <v>38</v>
      </c>
    </row>
    <row r="11676" spans="1:33" x14ac:dyDescent="0.25">
      <c r="A11676">
        <v>4173</v>
      </c>
      <c r="B11676" t="s">
        <v>55285</v>
      </c>
      <c r="C11676">
        <v>50300</v>
      </c>
      <c r="D11676" t="s">
        <v>53746</v>
      </c>
      <c r="E11676" t="s">
        <v>45</v>
      </c>
      <c r="F11676">
        <v>-1.62025</v>
      </c>
      <c r="G11676">
        <v>41.355499999999999</v>
      </c>
      <c r="H11676" s="9">
        <v>45603.003472222219</v>
      </c>
      <c r="I11676">
        <v>1.6040000000000001</v>
      </c>
      <c r="J11676" t="s">
        <v>36</v>
      </c>
      <c r="L11676">
        <v>1.7110000000000001</v>
      </c>
      <c r="M11676" t="s">
        <v>36</v>
      </c>
      <c r="N11676">
        <v>1.474</v>
      </c>
      <c r="O11676">
        <v>1.5640000000000001</v>
      </c>
      <c r="Q11676" t="s">
        <v>36</v>
      </c>
      <c r="S11676" t="s">
        <v>36</v>
      </c>
      <c r="T11676" t="s">
        <v>36</v>
      </c>
      <c r="X11676" t="s">
        <v>36</v>
      </c>
      <c r="Y11676">
        <v>3</v>
      </c>
      <c r="Z11676" t="s">
        <v>38</v>
      </c>
      <c r="AA11676" t="s">
        <v>39</v>
      </c>
      <c r="AB11676" t="s">
        <v>67</v>
      </c>
      <c r="AC11676" t="s">
        <v>88</v>
      </c>
      <c r="AD11676">
        <v>1</v>
      </c>
      <c r="AE11676" t="s">
        <v>55285</v>
      </c>
      <c r="AF11676">
        <v>1</v>
      </c>
      <c r="AG11676" t="s">
        <v>38</v>
      </c>
    </row>
    <row r="11677" spans="1:33" x14ac:dyDescent="0.25">
      <c r="A11677">
        <v>4173</v>
      </c>
      <c r="B11677" t="s">
        <v>55285</v>
      </c>
      <c r="C11677">
        <v>50300</v>
      </c>
      <c r="D11677" t="s">
        <v>53087</v>
      </c>
      <c r="E11677" t="s">
        <v>32</v>
      </c>
      <c r="F11677">
        <v>-1.646528</v>
      </c>
      <c r="G11677">
        <v>41.352139000000001</v>
      </c>
      <c r="H11677" s="9">
        <v>45604</v>
      </c>
      <c r="I11677">
        <v>1.569</v>
      </c>
      <c r="J11677" t="s">
        <v>36</v>
      </c>
      <c r="L11677">
        <v>1.7290000000000001</v>
      </c>
      <c r="M11677" t="s">
        <v>36</v>
      </c>
      <c r="N11677">
        <v>1.429</v>
      </c>
      <c r="Q11677" t="s">
        <v>36</v>
      </c>
      <c r="S11677" t="s">
        <v>36</v>
      </c>
      <c r="T11677" t="s">
        <v>36</v>
      </c>
      <c r="X11677" t="s">
        <v>36</v>
      </c>
      <c r="Y11677">
        <v>2</v>
      </c>
      <c r="Z11677" t="s">
        <v>38</v>
      </c>
      <c r="AA11677" t="s">
        <v>66</v>
      </c>
      <c r="AB11677" t="s">
        <v>67</v>
      </c>
      <c r="AC11677" t="s">
        <v>68</v>
      </c>
      <c r="AD11677">
        <v>1</v>
      </c>
      <c r="AE11677" t="s">
        <v>55285</v>
      </c>
      <c r="AF11677">
        <v>1</v>
      </c>
      <c r="AG11677" t="s">
        <v>38</v>
      </c>
    </row>
    <row r="11678" spans="1:33" x14ac:dyDescent="0.25">
      <c r="A11678">
        <v>4173</v>
      </c>
      <c r="B11678" t="s">
        <v>55285</v>
      </c>
      <c r="C11678">
        <v>50300</v>
      </c>
      <c r="D11678" t="s">
        <v>53751</v>
      </c>
      <c r="E11678" t="s">
        <v>77</v>
      </c>
      <c r="F11678">
        <v>-1.643</v>
      </c>
      <c r="G11678">
        <v>41.327472</v>
      </c>
      <c r="H11678" s="9">
        <v>45603.500694444447</v>
      </c>
      <c r="I11678">
        <v>1.5089999999999999</v>
      </c>
      <c r="J11678" t="s">
        <v>36</v>
      </c>
      <c r="M11678" t="s">
        <v>36</v>
      </c>
      <c r="N11678">
        <v>1.379</v>
      </c>
      <c r="O11678">
        <v>1.419</v>
      </c>
      <c r="Q11678" t="s">
        <v>36</v>
      </c>
      <c r="S11678" t="s">
        <v>36</v>
      </c>
      <c r="T11678" t="s">
        <v>36</v>
      </c>
      <c r="X11678" t="s">
        <v>36</v>
      </c>
      <c r="Y11678">
        <v>3979</v>
      </c>
      <c r="Z11678" t="s">
        <v>38</v>
      </c>
      <c r="AA11678" t="s">
        <v>39</v>
      </c>
      <c r="AB11678" t="s">
        <v>74</v>
      </c>
      <c r="AC11678" t="s">
        <v>101</v>
      </c>
      <c r="AD11678">
        <v>1</v>
      </c>
      <c r="AE11678" t="s">
        <v>55285</v>
      </c>
      <c r="AF11678">
        <v>1</v>
      </c>
      <c r="AG11678" t="s">
        <v>38</v>
      </c>
    </row>
    <row r="11679" spans="1:33" x14ac:dyDescent="0.25">
      <c r="A11679">
        <v>4173</v>
      </c>
      <c r="B11679" t="s">
        <v>55285</v>
      </c>
      <c r="C11679">
        <v>50300</v>
      </c>
      <c r="D11679" t="s">
        <v>53755</v>
      </c>
      <c r="E11679" t="s">
        <v>45</v>
      </c>
      <c r="F11679">
        <v>-1.641861</v>
      </c>
      <c r="G11679">
        <v>41.343527999999999</v>
      </c>
      <c r="H11679" s="9">
        <v>45604.635416666664</v>
      </c>
      <c r="I11679">
        <v>1.3520000000000001</v>
      </c>
      <c r="J11679" t="s">
        <v>36</v>
      </c>
      <c r="M11679" t="s">
        <v>36</v>
      </c>
      <c r="N11679">
        <v>1.2649999999999999</v>
      </c>
      <c r="Q11679" t="s">
        <v>36</v>
      </c>
      <c r="S11679" t="s">
        <v>36</v>
      </c>
      <c r="T11679" t="s">
        <v>36</v>
      </c>
      <c r="X11679" t="s">
        <v>36</v>
      </c>
      <c r="Y11679">
        <v>655</v>
      </c>
      <c r="Z11679" t="s">
        <v>38</v>
      </c>
      <c r="AA11679" t="s">
        <v>39</v>
      </c>
      <c r="AB11679" t="s">
        <v>74</v>
      </c>
      <c r="AC11679" t="s">
        <v>101</v>
      </c>
      <c r="AD11679">
        <v>1</v>
      </c>
      <c r="AE11679" t="s">
        <v>55285</v>
      </c>
      <c r="AF11679">
        <v>1</v>
      </c>
      <c r="AG11679" t="s">
        <v>38</v>
      </c>
    </row>
    <row r="11680" spans="1:33" x14ac:dyDescent="0.25">
      <c r="A11680">
        <v>4173</v>
      </c>
      <c r="B11680" t="s">
        <v>55285</v>
      </c>
      <c r="C11680">
        <v>50300</v>
      </c>
      <c r="D11680" t="s">
        <v>53758</v>
      </c>
      <c r="E11680" t="s">
        <v>77</v>
      </c>
      <c r="F11680">
        <v>-1.6315280000000001</v>
      </c>
      <c r="G11680">
        <v>41.353000000000002</v>
      </c>
      <c r="H11680" s="9">
        <v>45604.412499999999</v>
      </c>
      <c r="I11680">
        <v>1.375</v>
      </c>
      <c r="J11680" t="s">
        <v>36</v>
      </c>
      <c r="L11680">
        <v>1.7210000000000001</v>
      </c>
      <c r="M11680" t="s">
        <v>36</v>
      </c>
      <c r="N11680">
        <v>1.276</v>
      </c>
      <c r="O11680">
        <v>1.3260000000000001</v>
      </c>
      <c r="Q11680" t="s">
        <v>36</v>
      </c>
      <c r="S11680" t="s">
        <v>36</v>
      </c>
      <c r="T11680" t="s">
        <v>36</v>
      </c>
      <c r="X11680" t="s">
        <v>36</v>
      </c>
      <c r="Y11680">
        <v>19</v>
      </c>
      <c r="Z11680" t="s">
        <v>38</v>
      </c>
      <c r="AA11680" t="s">
        <v>39</v>
      </c>
      <c r="AB11680" t="s">
        <v>74</v>
      </c>
      <c r="AC11680" t="s">
        <v>53761</v>
      </c>
      <c r="AD11680">
        <v>1</v>
      </c>
      <c r="AE11680" t="s">
        <v>55285</v>
      </c>
      <c r="AF11680">
        <v>1</v>
      </c>
      <c r="AG11680" t="s">
        <v>38</v>
      </c>
    </row>
    <row r="11681" spans="1:33" x14ac:dyDescent="0.25">
      <c r="A11681">
        <v>4174</v>
      </c>
      <c r="B11681" t="s">
        <v>55285</v>
      </c>
      <c r="C11681">
        <v>50280</v>
      </c>
      <c r="D11681" t="s">
        <v>53764</v>
      </c>
      <c r="E11681" t="s">
        <v>45</v>
      </c>
      <c r="F11681">
        <v>-1.273361</v>
      </c>
      <c r="G11681">
        <v>41.524332999999999</v>
      </c>
      <c r="H11681" s="9">
        <v>45604.625</v>
      </c>
      <c r="I11681">
        <v>1.589</v>
      </c>
      <c r="J11681" t="s">
        <v>36</v>
      </c>
      <c r="L11681">
        <v>1.7490000000000001</v>
      </c>
      <c r="M11681" t="s">
        <v>36</v>
      </c>
      <c r="N11681">
        <v>1.4390000000000001</v>
      </c>
      <c r="P11681">
        <v>1.127</v>
      </c>
      <c r="Q11681" t="s">
        <v>36</v>
      </c>
      <c r="S11681" t="s">
        <v>36</v>
      </c>
      <c r="T11681" t="s">
        <v>36</v>
      </c>
      <c r="X11681" t="s">
        <v>36</v>
      </c>
      <c r="Y11681">
        <v>2</v>
      </c>
      <c r="Z11681" t="s">
        <v>38</v>
      </c>
      <c r="AA11681" t="s">
        <v>66</v>
      </c>
      <c r="AB11681" t="s">
        <v>74</v>
      </c>
      <c r="AC11681" t="s">
        <v>101</v>
      </c>
      <c r="AD11681">
        <v>1</v>
      </c>
      <c r="AE11681" t="s">
        <v>55285</v>
      </c>
      <c r="AF11681">
        <v>1</v>
      </c>
      <c r="AG11681" t="s">
        <v>38</v>
      </c>
    </row>
    <row r="11682" spans="1:33" x14ac:dyDescent="0.25">
      <c r="A11682">
        <v>4174</v>
      </c>
      <c r="B11682" t="s">
        <v>55285</v>
      </c>
      <c r="C11682">
        <v>50280</v>
      </c>
      <c r="D11682" t="s">
        <v>53767</v>
      </c>
      <c r="E11682" t="s">
        <v>77</v>
      </c>
      <c r="F11682">
        <v>-1.32125</v>
      </c>
      <c r="G11682">
        <v>41.501750000000001</v>
      </c>
      <c r="H11682" s="9">
        <v>45604.438194444447</v>
      </c>
      <c r="I11682">
        <v>1.589</v>
      </c>
      <c r="J11682" t="s">
        <v>36</v>
      </c>
      <c r="M11682" t="s">
        <v>36</v>
      </c>
      <c r="N11682">
        <v>1.4590000000000001</v>
      </c>
      <c r="O11682">
        <v>1.5589999999999999</v>
      </c>
      <c r="Q11682" t="s">
        <v>36</v>
      </c>
      <c r="S11682" t="s">
        <v>36</v>
      </c>
      <c r="T11682" t="s">
        <v>36</v>
      </c>
      <c r="X11682" t="s">
        <v>36</v>
      </c>
      <c r="Y11682">
        <v>55</v>
      </c>
      <c r="Z11682" t="s">
        <v>38</v>
      </c>
      <c r="AA11682" t="s">
        <v>39</v>
      </c>
      <c r="AB11682" t="s">
        <v>53770</v>
      </c>
      <c r="AC11682" t="s">
        <v>53771</v>
      </c>
      <c r="AD11682">
        <v>1</v>
      </c>
      <c r="AE11682" t="s">
        <v>55285</v>
      </c>
      <c r="AF11682">
        <v>1</v>
      </c>
      <c r="AG11682" t="s">
        <v>38</v>
      </c>
    </row>
    <row r="11683" spans="1:33" x14ac:dyDescent="0.25">
      <c r="A11683">
        <v>4174</v>
      </c>
      <c r="B11683" t="s">
        <v>55285</v>
      </c>
      <c r="C11683">
        <v>50280</v>
      </c>
      <c r="D11683" t="s">
        <v>53772</v>
      </c>
      <c r="E11683" t="s">
        <v>45</v>
      </c>
      <c r="F11683">
        <v>-1.3481939999999999</v>
      </c>
      <c r="G11683">
        <v>41.523639000000003</v>
      </c>
      <c r="H11683" s="9">
        <v>45600.467361111114</v>
      </c>
      <c r="I11683">
        <v>1.5089999999999999</v>
      </c>
      <c r="J11683" t="s">
        <v>36</v>
      </c>
      <c r="M11683" t="s">
        <v>36</v>
      </c>
      <c r="N11683">
        <v>1.379</v>
      </c>
      <c r="O11683">
        <v>1.419</v>
      </c>
      <c r="Q11683" t="s">
        <v>36</v>
      </c>
      <c r="S11683" t="s">
        <v>36</v>
      </c>
      <c r="T11683" t="s">
        <v>36</v>
      </c>
      <c r="X11683" t="s">
        <v>36</v>
      </c>
      <c r="Y11683">
        <v>3980</v>
      </c>
      <c r="Z11683" t="s">
        <v>38</v>
      </c>
      <c r="AA11683" t="s">
        <v>39</v>
      </c>
      <c r="AB11683" t="s">
        <v>74</v>
      </c>
      <c r="AC11683" t="s">
        <v>101</v>
      </c>
      <c r="AD11683">
        <v>1</v>
      </c>
      <c r="AE11683" t="s">
        <v>55285</v>
      </c>
      <c r="AF11683">
        <v>1</v>
      </c>
      <c r="AG11683" t="s">
        <v>38</v>
      </c>
    </row>
    <row r="11684" spans="1:33" x14ac:dyDescent="0.25">
      <c r="A11684">
        <v>4174</v>
      </c>
      <c r="B11684" t="s">
        <v>55285</v>
      </c>
      <c r="C11684">
        <v>50280</v>
      </c>
      <c r="D11684" t="s">
        <v>53776</v>
      </c>
      <c r="E11684" t="s">
        <v>32</v>
      </c>
      <c r="F11684">
        <v>-1.288111</v>
      </c>
      <c r="G11684">
        <v>41.516500000000001</v>
      </c>
      <c r="H11684" s="9">
        <v>45604.625</v>
      </c>
      <c r="I11684">
        <v>1.589</v>
      </c>
      <c r="J11684" t="s">
        <v>36</v>
      </c>
      <c r="L11684">
        <v>1.7490000000000001</v>
      </c>
      <c r="M11684" t="s">
        <v>36</v>
      </c>
      <c r="N11684">
        <v>1.4390000000000001</v>
      </c>
      <c r="P11684">
        <v>1.127</v>
      </c>
      <c r="Q11684" t="s">
        <v>36</v>
      </c>
      <c r="S11684" t="s">
        <v>36</v>
      </c>
      <c r="T11684" t="s">
        <v>36</v>
      </c>
      <c r="X11684" t="s">
        <v>36</v>
      </c>
      <c r="Y11684">
        <v>2</v>
      </c>
      <c r="Z11684" t="s">
        <v>38</v>
      </c>
      <c r="AA11684" t="s">
        <v>66</v>
      </c>
      <c r="AB11684" t="s">
        <v>74</v>
      </c>
      <c r="AC11684" t="s">
        <v>101</v>
      </c>
      <c r="AD11684">
        <v>1</v>
      </c>
      <c r="AE11684" t="s">
        <v>55285</v>
      </c>
      <c r="AF11684">
        <v>1</v>
      </c>
      <c r="AG11684" t="s">
        <v>38</v>
      </c>
    </row>
    <row r="11685" spans="1:33" x14ac:dyDescent="0.25">
      <c r="A11685">
        <v>4174</v>
      </c>
      <c r="B11685" t="s">
        <v>55285</v>
      </c>
      <c r="C11685">
        <v>50280</v>
      </c>
      <c r="D11685" t="s">
        <v>53778</v>
      </c>
      <c r="E11685" t="s">
        <v>32</v>
      </c>
      <c r="F11685">
        <v>-1.350722</v>
      </c>
      <c r="G11685">
        <v>41.519416999999997</v>
      </c>
      <c r="H11685" s="9">
        <v>45603.521527777775</v>
      </c>
      <c r="J11685" t="s">
        <v>36</v>
      </c>
      <c r="M11685" t="s">
        <v>36</v>
      </c>
      <c r="N11685">
        <v>1.369</v>
      </c>
      <c r="P11685">
        <v>0.98899999999999999</v>
      </c>
      <c r="Q11685" t="s">
        <v>36</v>
      </c>
      <c r="S11685" t="s">
        <v>36</v>
      </c>
      <c r="T11685" t="s">
        <v>36</v>
      </c>
      <c r="X11685" t="s">
        <v>36</v>
      </c>
      <c r="Y11685">
        <v>3981</v>
      </c>
      <c r="Z11685" t="s">
        <v>38</v>
      </c>
      <c r="AA11685" t="s">
        <v>39</v>
      </c>
      <c r="AB11685" t="s">
        <v>74</v>
      </c>
      <c r="AC11685" t="s">
        <v>101</v>
      </c>
      <c r="AD11685">
        <v>1</v>
      </c>
      <c r="AE11685" t="s">
        <v>55285</v>
      </c>
      <c r="AF11685">
        <v>1</v>
      </c>
      <c r="AG11685" t="s">
        <v>38</v>
      </c>
    </row>
    <row r="11686" spans="1:33" x14ac:dyDescent="0.25">
      <c r="A11686">
        <v>4175</v>
      </c>
      <c r="B11686" t="s">
        <v>55285</v>
      </c>
      <c r="C11686">
        <v>50400</v>
      </c>
      <c r="D11686" t="s">
        <v>53785</v>
      </c>
      <c r="E11686" t="s">
        <v>32</v>
      </c>
      <c r="F11686">
        <v>-1.208056</v>
      </c>
      <c r="G11686">
        <v>41.361111000000001</v>
      </c>
      <c r="H11686" s="9">
        <v>45603.62777777778</v>
      </c>
      <c r="I11686">
        <v>1.4690000000000001</v>
      </c>
      <c r="J11686" t="s">
        <v>36</v>
      </c>
      <c r="M11686" t="s">
        <v>36</v>
      </c>
      <c r="N11686">
        <v>1.349</v>
      </c>
      <c r="O11686">
        <v>1.4390000000000001</v>
      </c>
      <c r="P11686">
        <v>0.94899999999999995</v>
      </c>
      <c r="Q11686" t="s">
        <v>36</v>
      </c>
      <c r="S11686" t="s">
        <v>36</v>
      </c>
      <c r="T11686" t="s">
        <v>36</v>
      </c>
      <c r="X11686" t="s">
        <v>36</v>
      </c>
      <c r="Y11686">
        <v>3982</v>
      </c>
      <c r="Z11686" t="s">
        <v>38</v>
      </c>
      <c r="AA11686" t="s">
        <v>39</v>
      </c>
      <c r="AB11686" t="s">
        <v>74</v>
      </c>
      <c r="AC11686" t="s">
        <v>101</v>
      </c>
      <c r="AD11686">
        <v>1</v>
      </c>
      <c r="AE11686" t="s">
        <v>55285</v>
      </c>
      <c r="AF11686">
        <v>1</v>
      </c>
      <c r="AG11686" t="s">
        <v>38</v>
      </c>
    </row>
    <row r="11687" spans="1:33" x14ac:dyDescent="0.25">
      <c r="A11687">
        <v>4175</v>
      </c>
      <c r="B11687" t="s">
        <v>55285</v>
      </c>
      <c r="C11687">
        <v>50400</v>
      </c>
      <c r="D11687" t="s">
        <v>53789</v>
      </c>
      <c r="E11687" t="s">
        <v>45</v>
      </c>
      <c r="F11687">
        <v>-1.2196389999999999</v>
      </c>
      <c r="G11687">
        <v>41.335639</v>
      </c>
      <c r="H11687" s="9">
        <v>45604</v>
      </c>
      <c r="I11687">
        <v>1.579</v>
      </c>
      <c r="J11687" t="s">
        <v>36</v>
      </c>
      <c r="K11687">
        <v>1.6639999999999999</v>
      </c>
      <c r="M11687" t="s">
        <v>36</v>
      </c>
      <c r="N11687">
        <v>1.462</v>
      </c>
      <c r="O11687">
        <v>1.528</v>
      </c>
      <c r="P11687">
        <v>1.073</v>
      </c>
      <c r="Q11687" t="s">
        <v>36</v>
      </c>
      <c r="S11687" t="s">
        <v>36</v>
      </c>
      <c r="T11687" t="s">
        <v>36</v>
      </c>
      <c r="X11687" t="s">
        <v>36</v>
      </c>
      <c r="Y11687">
        <v>3</v>
      </c>
      <c r="Z11687" t="s">
        <v>38</v>
      </c>
      <c r="AA11687" t="s">
        <v>66</v>
      </c>
      <c r="AB11687" t="s">
        <v>67</v>
      </c>
      <c r="AC11687" t="s">
        <v>88</v>
      </c>
      <c r="AD11687">
        <v>1</v>
      </c>
      <c r="AE11687" t="s">
        <v>55285</v>
      </c>
      <c r="AF11687">
        <v>1</v>
      </c>
      <c r="AG11687" t="s">
        <v>38</v>
      </c>
    </row>
    <row r="11688" spans="1:33" x14ac:dyDescent="0.25">
      <c r="A11688">
        <v>4176</v>
      </c>
      <c r="B11688" t="s">
        <v>55285</v>
      </c>
      <c r="C11688">
        <v>50700</v>
      </c>
      <c r="D11688" t="s">
        <v>53794</v>
      </c>
      <c r="E11688" t="s">
        <v>77</v>
      </c>
      <c r="F11688">
        <v>-4.3749999999999997E-2</v>
      </c>
      <c r="G11688">
        <v>41.235944000000003</v>
      </c>
      <c r="H11688" s="9">
        <v>45604.29791666667</v>
      </c>
      <c r="I11688">
        <v>1.5589999999999999</v>
      </c>
      <c r="J11688" t="s">
        <v>36</v>
      </c>
      <c r="L11688">
        <v>1.6910000000000001</v>
      </c>
      <c r="M11688" t="s">
        <v>36</v>
      </c>
      <c r="N11688">
        <v>1.4490000000000001</v>
      </c>
      <c r="O11688">
        <v>1.5149999999999999</v>
      </c>
      <c r="P11688">
        <v>1.073</v>
      </c>
      <c r="Q11688" t="s">
        <v>36</v>
      </c>
      <c r="S11688" t="s">
        <v>36</v>
      </c>
      <c r="T11688" t="s">
        <v>36</v>
      </c>
      <c r="X11688" t="s">
        <v>36</v>
      </c>
      <c r="Y11688">
        <v>3</v>
      </c>
      <c r="Z11688" t="s">
        <v>38</v>
      </c>
      <c r="AA11688" t="s">
        <v>39</v>
      </c>
      <c r="AB11688" t="s">
        <v>67</v>
      </c>
      <c r="AC11688" t="s">
        <v>88</v>
      </c>
      <c r="AD11688">
        <v>1</v>
      </c>
      <c r="AE11688" t="s">
        <v>55285</v>
      </c>
      <c r="AF11688">
        <v>1</v>
      </c>
      <c r="AG11688" t="s">
        <v>38</v>
      </c>
    </row>
    <row r="11689" spans="1:33" x14ac:dyDescent="0.25">
      <c r="A11689">
        <v>4176</v>
      </c>
      <c r="B11689" t="s">
        <v>55285</v>
      </c>
      <c r="C11689">
        <v>50700</v>
      </c>
      <c r="D11689" t="s">
        <v>53798</v>
      </c>
      <c r="E11689" t="s">
        <v>77</v>
      </c>
      <c r="F11689">
        <v>-2.8778000000000001E-2</v>
      </c>
      <c r="G11689">
        <v>41.226778000000003</v>
      </c>
      <c r="H11689" s="9">
        <v>45602.999305555553</v>
      </c>
      <c r="J11689" t="s">
        <v>36</v>
      </c>
      <c r="M11689" t="s">
        <v>36</v>
      </c>
      <c r="P11689">
        <v>0.92</v>
      </c>
      <c r="Q11689" t="s">
        <v>36</v>
      </c>
      <c r="S11689" t="s">
        <v>36</v>
      </c>
      <c r="T11689" t="s">
        <v>36</v>
      </c>
      <c r="X11689" t="s">
        <v>36</v>
      </c>
      <c r="Y11689">
        <v>3983</v>
      </c>
      <c r="Z11689" t="s">
        <v>38</v>
      </c>
      <c r="AA11689" t="s">
        <v>39</v>
      </c>
      <c r="AB11689" t="s">
        <v>74</v>
      </c>
      <c r="AC11689" t="s">
        <v>101</v>
      </c>
      <c r="AD11689">
        <v>1</v>
      </c>
      <c r="AE11689" t="s">
        <v>55285</v>
      </c>
      <c r="AF11689">
        <v>1</v>
      </c>
      <c r="AG11689" t="s">
        <v>38</v>
      </c>
    </row>
    <row r="11690" spans="1:33" x14ac:dyDescent="0.25">
      <c r="A11690">
        <v>4176</v>
      </c>
      <c r="B11690" t="s">
        <v>55285</v>
      </c>
      <c r="C11690">
        <v>50700</v>
      </c>
      <c r="D11690" t="s">
        <v>53802</v>
      </c>
      <c r="E11690" t="s">
        <v>77</v>
      </c>
      <c r="F11690">
        <v>-5.8694000000000003E-2</v>
      </c>
      <c r="G11690">
        <v>41.232778000000003</v>
      </c>
      <c r="H11690" s="9">
        <v>45604.635416666664</v>
      </c>
      <c r="I11690">
        <v>1.3480000000000001</v>
      </c>
      <c r="J11690" t="s">
        <v>36</v>
      </c>
      <c r="M11690" t="s">
        <v>36</v>
      </c>
      <c r="N11690">
        <v>1.2609999999999999</v>
      </c>
      <c r="Q11690" t="s">
        <v>36</v>
      </c>
      <c r="S11690" t="s">
        <v>36</v>
      </c>
      <c r="T11690" t="s">
        <v>36</v>
      </c>
      <c r="X11690" t="s">
        <v>36</v>
      </c>
      <c r="Y11690">
        <v>655</v>
      </c>
      <c r="Z11690" t="s">
        <v>38</v>
      </c>
      <c r="AA11690" t="s">
        <v>39</v>
      </c>
      <c r="AB11690" t="s">
        <v>74</v>
      </c>
      <c r="AC11690" t="s">
        <v>75</v>
      </c>
      <c r="AD11690">
        <v>1</v>
      </c>
      <c r="AE11690" t="s">
        <v>55285</v>
      </c>
      <c r="AF11690">
        <v>1</v>
      </c>
      <c r="AG11690" t="s">
        <v>38</v>
      </c>
    </row>
    <row r="11691" spans="1:33" x14ac:dyDescent="0.25">
      <c r="A11691">
        <v>4176</v>
      </c>
      <c r="B11691" t="s">
        <v>55285</v>
      </c>
      <c r="C11691">
        <v>50700</v>
      </c>
      <c r="D11691" t="s">
        <v>53805</v>
      </c>
      <c r="E11691" t="s">
        <v>77</v>
      </c>
      <c r="F11691">
        <v>-2.9943999999999998E-2</v>
      </c>
      <c r="G11691">
        <v>41.227694</v>
      </c>
      <c r="H11691" s="9">
        <v>45596.79791666667</v>
      </c>
      <c r="I11691">
        <v>1.35</v>
      </c>
      <c r="J11691" t="s">
        <v>36</v>
      </c>
      <c r="M11691" t="s">
        <v>36</v>
      </c>
      <c r="N11691">
        <v>1.25</v>
      </c>
      <c r="Q11691" t="s">
        <v>36</v>
      </c>
      <c r="S11691" t="s">
        <v>36</v>
      </c>
      <c r="T11691" t="s">
        <v>36</v>
      </c>
      <c r="X11691" t="s">
        <v>36</v>
      </c>
      <c r="Y11691">
        <v>3984</v>
      </c>
      <c r="Z11691" t="s">
        <v>38</v>
      </c>
      <c r="AA11691" t="s">
        <v>39</v>
      </c>
      <c r="AB11691" t="s">
        <v>74</v>
      </c>
      <c r="AC11691" t="s">
        <v>101</v>
      </c>
      <c r="AD11691">
        <v>1</v>
      </c>
      <c r="AE11691" t="s">
        <v>55285</v>
      </c>
      <c r="AF11691">
        <v>1</v>
      </c>
      <c r="AG11691" t="s">
        <v>38</v>
      </c>
    </row>
    <row r="11692" spans="1:33" x14ac:dyDescent="0.25">
      <c r="A11692">
        <v>4176</v>
      </c>
      <c r="B11692" t="s">
        <v>55285</v>
      </c>
      <c r="C11692">
        <v>50700</v>
      </c>
      <c r="D11692" t="s">
        <v>53810</v>
      </c>
      <c r="E11692" t="s">
        <v>32</v>
      </c>
      <c r="F11692">
        <v>-6.7917000000000005E-2</v>
      </c>
      <c r="G11692">
        <v>41.249056000000003</v>
      </c>
      <c r="H11692" s="9">
        <v>45603.458333333336</v>
      </c>
      <c r="I11692">
        <v>1.599</v>
      </c>
      <c r="J11692" t="s">
        <v>36</v>
      </c>
      <c r="L11692">
        <v>1.7290000000000001</v>
      </c>
      <c r="M11692" t="s">
        <v>36</v>
      </c>
      <c r="N11692">
        <v>1.4890000000000001</v>
      </c>
      <c r="O11692">
        <v>1.5489999999999999</v>
      </c>
      <c r="Q11692" t="s">
        <v>36</v>
      </c>
      <c r="S11692" t="s">
        <v>36</v>
      </c>
      <c r="T11692" t="s">
        <v>36</v>
      </c>
      <c r="X11692" t="s">
        <v>36</v>
      </c>
      <c r="Y11692">
        <v>2</v>
      </c>
      <c r="Z11692" t="s">
        <v>38</v>
      </c>
      <c r="AA11692" t="s">
        <v>39</v>
      </c>
      <c r="AB11692" t="s">
        <v>67</v>
      </c>
      <c r="AC11692" t="s">
        <v>68</v>
      </c>
      <c r="AD11692">
        <v>1</v>
      </c>
      <c r="AE11692" t="s">
        <v>55285</v>
      </c>
      <c r="AF11692">
        <v>1</v>
      </c>
      <c r="AG11692" t="s">
        <v>38</v>
      </c>
    </row>
    <row r="11693" spans="1:33" x14ac:dyDescent="0.25">
      <c r="A11693">
        <v>4177</v>
      </c>
      <c r="B11693" t="s">
        <v>55285</v>
      </c>
      <c r="C11693">
        <v>50613</v>
      </c>
      <c r="D11693" t="s">
        <v>53815</v>
      </c>
      <c r="E11693" t="s">
        <v>32</v>
      </c>
      <c r="F11693">
        <v>-0.99552799999999997</v>
      </c>
      <c r="G11693">
        <v>41.981082999999998</v>
      </c>
      <c r="H11693" s="9">
        <v>45600.666666666664</v>
      </c>
      <c r="J11693" t="s">
        <v>36</v>
      </c>
      <c r="M11693" t="s">
        <v>36</v>
      </c>
      <c r="P11693">
        <v>0.92</v>
      </c>
      <c r="Q11693" t="s">
        <v>36</v>
      </c>
      <c r="S11693" t="s">
        <v>36</v>
      </c>
      <c r="T11693" t="s">
        <v>36</v>
      </c>
      <c r="X11693" t="s">
        <v>36</v>
      </c>
      <c r="Y11693">
        <v>3985</v>
      </c>
      <c r="Z11693" t="s">
        <v>58</v>
      </c>
      <c r="AA11693" t="s">
        <v>39</v>
      </c>
      <c r="AB11693" t="s">
        <v>74</v>
      </c>
      <c r="AC11693" t="s">
        <v>75</v>
      </c>
      <c r="AD11693">
        <v>1</v>
      </c>
      <c r="AE11693" t="s">
        <v>55285</v>
      </c>
      <c r="AF11693">
        <v>2</v>
      </c>
      <c r="AG11693" t="s">
        <v>58</v>
      </c>
    </row>
    <row r="11694" spans="1:33" x14ac:dyDescent="0.25">
      <c r="A11694">
        <v>4178</v>
      </c>
      <c r="B11694" t="s">
        <v>55285</v>
      </c>
      <c r="C11694">
        <v>50696</v>
      </c>
      <c r="D11694" t="s">
        <v>53821</v>
      </c>
      <c r="E11694" t="s">
        <v>32</v>
      </c>
      <c r="F11694">
        <v>-1.2818890000000001</v>
      </c>
      <c r="G11694">
        <v>42.373583000000004</v>
      </c>
      <c r="H11694" s="9">
        <v>45600.666666666664</v>
      </c>
      <c r="J11694" t="s">
        <v>36</v>
      </c>
      <c r="M11694" t="s">
        <v>36</v>
      </c>
      <c r="P11694">
        <v>0.92</v>
      </c>
      <c r="Q11694" t="s">
        <v>36</v>
      </c>
      <c r="S11694" t="s">
        <v>36</v>
      </c>
      <c r="T11694" t="s">
        <v>36</v>
      </c>
      <c r="X11694" t="s">
        <v>36</v>
      </c>
      <c r="Y11694">
        <v>3986</v>
      </c>
      <c r="Z11694" t="s">
        <v>58</v>
      </c>
      <c r="AA11694" t="s">
        <v>39</v>
      </c>
      <c r="AB11694" t="s">
        <v>74</v>
      </c>
      <c r="AC11694" t="s">
        <v>101</v>
      </c>
      <c r="AD11694">
        <v>1</v>
      </c>
      <c r="AE11694" t="s">
        <v>55285</v>
      </c>
      <c r="AF11694">
        <v>2</v>
      </c>
      <c r="AG11694" t="s">
        <v>58</v>
      </c>
    </row>
    <row r="11695" spans="1:33" x14ac:dyDescent="0.25">
      <c r="A11695">
        <v>4179</v>
      </c>
      <c r="B11695" t="s">
        <v>55285</v>
      </c>
      <c r="C11695">
        <v>50312</v>
      </c>
      <c r="D11695" t="s">
        <v>53827</v>
      </c>
      <c r="E11695" t="s">
        <v>45</v>
      </c>
      <c r="F11695">
        <v>-1.7335830000000001</v>
      </c>
      <c r="G11695">
        <v>41.431027999999998</v>
      </c>
      <c r="H11695" s="9">
        <v>45601.751388888886</v>
      </c>
      <c r="J11695" t="s">
        <v>36</v>
      </c>
      <c r="M11695" t="s">
        <v>36</v>
      </c>
      <c r="P11695">
        <v>0.85</v>
      </c>
      <c r="Q11695" t="s">
        <v>36</v>
      </c>
      <c r="S11695" t="s">
        <v>36</v>
      </c>
      <c r="T11695" t="s">
        <v>36</v>
      </c>
      <c r="X11695" t="s">
        <v>36</v>
      </c>
      <c r="Y11695">
        <v>3987</v>
      </c>
      <c r="Z11695" t="s">
        <v>58</v>
      </c>
      <c r="AA11695" t="s">
        <v>39</v>
      </c>
      <c r="AB11695" t="s">
        <v>74</v>
      </c>
      <c r="AC11695" t="s">
        <v>101</v>
      </c>
      <c r="AD11695">
        <v>1</v>
      </c>
      <c r="AE11695" t="s">
        <v>55285</v>
      </c>
      <c r="AF11695">
        <v>2</v>
      </c>
      <c r="AG11695" t="s">
        <v>58</v>
      </c>
    </row>
    <row r="11696" spans="1:33" x14ac:dyDescent="0.25">
      <c r="A11696">
        <v>4180</v>
      </c>
      <c r="B11696" t="s">
        <v>55285</v>
      </c>
      <c r="C11696">
        <v>50292</v>
      </c>
      <c r="D11696" t="s">
        <v>53834</v>
      </c>
      <c r="E11696" t="s">
        <v>45</v>
      </c>
      <c r="F11696">
        <v>-1.946278</v>
      </c>
      <c r="G11696">
        <v>41.303610999999997</v>
      </c>
      <c r="H11696" s="9">
        <v>45604</v>
      </c>
      <c r="I11696">
        <v>1.589</v>
      </c>
      <c r="J11696" t="s">
        <v>36</v>
      </c>
      <c r="L11696">
        <v>1.7390000000000001</v>
      </c>
      <c r="M11696" t="s">
        <v>36</v>
      </c>
      <c r="N11696">
        <v>1.4490000000000001</v>
      </c>
      <c r="O11696">
        <v>1.5389999999999999</v>
      </c>
      <c r="Q11696" t="s">
        <v>36</v>
      </c>
      <c r="S11696" t="s">
        <v>36</v>
      </c>
      <c r="T11696" t="s">
        <v>36</v>
      </c>
      <c r="X11696" t="s">
        <v>36</v>
      </c>
      <c r="Y11696">
        <v>2</v>
      </c>
      <c r="Z11696" t="s">
        <v>38</v>
      </c>
      <c r="AA11696" t="s">
        <v>66</v>
      </c>
      <c r="AB11696" t="s">
        <v>74</v>
      </c>
      <c r="AC11696" t="s">
        <v>101</v>
      </c>
      <c r="AD11696">
        <v>1</v>
      </c>
      <c r="AE11696" t="s">
        <v>55285</v>
      </c>
      <c r="AF11696">
        <v>1</v>
      </c>
      <c r="AG11696" t="s">
        <v>38</v>
      </c>
    </row>
    <row r="11697" spans="1:33" x14ac:dyDescent="0.25">
      <c r="A11697">
        <v>4180</v>
      </c>
      <c r="B11697" t="s">
        <v>55285</v>
      </c>
      <c r="C11697">
        <v>50292</v>
      </c>
      <c r="D11697" t="s">
        <v>53837</v>
      </c>
      <c r="E11697" t="s">
        <v>32</v>
      </c>
      <c r="F11697">
        <v>-1.9458329999999999</v>
      </c>
      <c r="G11697">
        <v>41.302943999999997</v>
      </c>
      <c r="H11697" s="9">
        <v>45604</v>
      </c>
      <c r="I11697">
        <v>1.589</v>
      </c>
      <c r="J11697" t="s">
        <v>36</v>
      </c>
      <c r="L11697">
        <v>1.7390000000000001</v>
      </c>
      <c r="M11697" t="s">
        <v>36</v>
      </c>
      <c r="N11697">
        <v>1.4490000000000001</v>
      </c>
      <c r="O11697">
        <v>1.5389999999999999</v>
      </c>
      <c r="Q11697" t="s">
        <v>36</v>
      </c>
      <c r="S11697" t="s">
        <v>36</v>
      </c>
      <c r="T11697" t="s">
        <v>36</v>
      </c>
      <c r="X11697" t="s">
        <v>36</v>
      </c>
      <c r="Y11697">
        <v>2</v>
      </c>
      <c r="Z11697" t="s">
        <v>38</v>
      </c>
      <c r="AA11697" t="s">
        <v>66</v>
      </c>
      <c r="AB11697" t="s">
        <v>74</v>
      </c>
      <c r="AC11697" t="s">
        <v>101</v>
      </c>
      <c r="AD11697">
        <v>1</v>
      </c>
      <c r="AE11697" t="s">
        <v>55285</v>
      </c>
      <c r="AF11697">
        <v>1</v>
      </c>
      <c r="AG11697" t="s">
        <v>38</v>
      </c>
    </row>
    <row r="11698" spans="1:33" x14ac:dyDescent="0.25">
      <c r="A11698">
        <v>4180</v>
      </c>
      <c r="B11698" t="s">
        <v>55285</v>
      </c>
      <c r="C11698">
        <v>50292</v>
      </c>
      <c r="D11698" t="s">
        <v>53840</v>
      </c>
      <c r="E11698" t="s">
        <v>45</v>
      </c>
      <c r="F11698">
        <v>-1.964361</v>
      </c>
      <c r="G11698">
        <v>41.305917000000001</v>
      </c>
      <c r="H11698" s="9">
        <v>45602.625</v>
      </c>
      <c r="I11698">
        <v>1.5489999999999999</v>
      </c>
      <c r="J11698" t="s">
        <v>36</v>
      </c>
      <c r="M11698" t="s">
        <v>36</v>
      </c>
      <c r="N11698">
        <v>1.429</v>
      </c>
      <c r="O11698">
        <v>1.5189999999999999</v>
      </c>
      <c r="Q11698" t="s">
        <v>36</v>
      </c>
      <c r="S11698" t="s">
        <v>36</v>
      </c>
      <c r="T11698" t="s">
        <v>36</v>
      </c>
      <c r="X11698" t="s">
        <v>36</v>
      </c>
      <c r="Y11698">
        <v>100</v>
      </c>
      <c r="Z11698" t="s">
        <v>38</v>
      </c>
      <c r="AA11698" t="s">
        <v>39</v>
      </c>
      <c r="AB11698" t="s">
        <v>4242</v>
      </c>
      <c r="AC11698" t="s">
        <v>790</v>
      </c>
      <c r="AD11698">
        <v>1</v>
      </c>
      <c r="AE11698" t="s">
        <v>55285</v>
      </c>
      <c r="AF11698">
        <v>1</v>
      </c>
      <c r="AG11698" t="s">
        <v>38</v>
      </c>
    </row>
    <row r="11699" spans="1:33" x14ac:dyDescent="0.25">
      <c r="A11699">
        <v>4181</v>
      </c>
      <c r="B11699" t="s">
        <v>55285</v>
      </c>
      <c r="C11699">
        <v>50410</v>
      </c>
      <c r="D11699" t="s">
        <v>53845</v>
      </c>
      <c r="E11699" t="s">
        <v>32</v>
      </c>
      <c r="F11699">
        <v>-0.94019399999999997</v>
      </c>
      <c r="G11699">
        <v>41.586500000000001</v>
      </c>
      <c r="H11699" s="9">
        <v>45596.817361111112</v>
      </c>
      <c r="I11699">
        <v>1.4279999999999999</v>
      </c>
      <c r="J11699" t="s">
        <v>36</v>
      </c>
      <c r="M11699" t="s">
        <v>36</v>
      </c>
      <c r="N11699">
        <v>1.3280000000000001</v>
      </c>
      <c r="Q11699" t="s">
        <v>36</v>
      </c>
      <c r="S11699" t="s">
        <v>36</v>
      </c>
      <c r="T11699" t="s">
        <v>36</v>
      </c>
      <c r="X11699" t="s">
        <v>36</v>
      </c>
      <c r="Y11699">
        <v>3988</v>
      </c>
      <c r="Z11699" t="s">
        <v>38</v>
      </c>
      <c r="AA11699" t="s">
        <v>39</v>
      </c>
      <c r="AB11699" t="s">
        <v>74</v>
      </c>
      <c r="AC11699" t="s">
        <v>101</v>
      </c>
      <c r="AD11699">
        <v>1</v>
      </c>
      <c r="AE11699" t="s">
        <v>55285</v>
      </c>
      <c r="AF11699">
        <v>1</v>
      </c>
      <c r="AG11699" t="s">
        <v>38</v>
      </c>
    </row>
    <row r="11700" spans="1:33" x14ac:dyDescent="0.25">
      <c r="A11700">
        <v>4181</v>
      </c>
      <c r="B11700" t="s">
        <v>55285</v>
      </c>
      <c r="C11700">
        <v>50410</v>
      </c>
      <c r="D11700" t="s">
        <v>53850</v>
      </c>
      <c r="E11700" t="s">
        <v>32</v>
      </c>
      <c r="F11700">
        <v>-0.92566700000000002</v>
      </c>
      <c r="G11700">
        <v>41.599139000000001</v>
      </c>
      <c r="H11700" s="9">
        <v>45600.679166666669</v>
      </c>
      <c r="I11700">
        <v>1.4390000000000001</v>
      </c>
      <c r="J11700" t="s">
        <v>36</v>
      </c>
      <c r="M11700" t="s">
        <v>36</v>
      </c>
      <c r="N11700">
        <v>1.339</v>
      </c>
      <c r="Q11700" t="s">
        <v>36</v>
      </c>
      <c r="S11700" t="s">
        <v>36</v>
      </c>
      <c r="T11700" t="s">
        <v>36</v>
      </c>
      <c r="X11700" t="s">
        <v>36</v>
      </c>
      <c r="Y11700">
        <v>1465</v>
      </c>
      <c r="Z11700" t="s">
        <v>38</v>
      </c>
      <c r="AA11700" t="s">
        <v>39</v>
      </c>
      <c r="AB11700" t="s">
        <v>74</v>
      </c>
      <c r="AC11700" t="s">
        <v>101</v>
      </c>
      <c r="AD11700">
        <v>1</v>
      </c>
      <c r="AE11700" t="s">
        <v>55285</v>
      </c>
      <c r="AF11700">
        <v>1</v>
      </c>
      <c r="AG11700" t="s">
        <v>38</v>
      </c>
    </row>
    <row r="11701" spans="1:33" x14ac:dyDescent="0.25">
      <c r="A11701">
        <v>4181</v>
      </c>
      <c r="B11701" t="s">
        <v>55285</v>
      </c>
      <c r="C11701">
        <v>50410</v>
      </c>
      <c r="D11701" t="s">
        <v>53854</v>
      </c>
      <c r="E11701" t="s">
        <v>77</v>
      </c>
      <c r="F11701">
        <v>-0.94894400000000001</v>
      </c>
      <c r="G11701">
        <v>41.587721999999999</v>
      </c>
      <c r="H11701" s="9">
        <v>45604.260416666664</v>
      </c>
      <c r="I11701">
        <v>1.4590000000000001</v>
      </c>
      <c r="J11701" t="s">
        <v>36</v>
      </c>
      <c r="L11701">
        <v>1.6890000000000001</v>
      </c>
      <c r="M11701" t="s">
        <v>36</v>
      </c>
      <c r="N11701">
        <v>1.339</v>
      </c>
      <c r="Q11701" t="s">
        <v>36</v>
      </c>
      <c r="S11701" t="s">
        <v>36</v>
      </c>
      <c r="T11701" t="s">
        <v>36</v>
      </c>
      <c r="X11701" t="s">
        <v>36</v>
      </c>
      <c r="Y11701">
        <v>3989</v>
      </c>
      <c r="Z11701" t="s">
        <v>38</v>
      </c>
      <c r="AA11701" t="s">
        <v>39</v>
      </c>
      <c r="AB11701" t="s">
        <v>53859</v>
      </c>
      <c r="AC11701" t="s">
        <v>95</v>
      </c>
      <c r="AD11701">
        <v>1</v>
      </c>
      <c r="AE11701" t="s">
        <v>55285</v>
      </c>
      <c r="AF11701">
        <v>1</v>
      </c>
      <c r="AG11701" t="s">
        <v>38</v>
      </c>
    </row>
    <row r="11702" spans="1:33" x14ac:dyDescent="0.25">
      <c r="A11702">
        <v>4181</v>
      </c>
      <c r="B11702" t="s">
        <v>55285</v>
      </c>
      <c r="C11702">
        <v>50410</v>
      </c>
      <c r="D11702" t="s">
        <v>53860</v>
      </c>
      <c r="E11702" t="s">
        <v>45</v>
      </c>
      <c r="F11702">
        <v>-0.941361</v>
      </c>
      <c r="G11702">
        <v>41.595167000000004</v>
      </c>
      <c r="H11702" s="9">
        <v>45602.922222222223</v>
      </c>
      <c r="I11702">
        <v>1.5640000000000001</v>
      </c>
      <c r="J11702" t="s">
        <v>36</v>
      </c>
      <c r="L11702">
        <v>1.696</v>
      </c>
      <c r="M11702" t="s">
        <v>36</v>
      </c>
      <c r="N11702">
        <v>1.4550000000000001</v>
      </c>
      <c r="O11702">
        <v>1.5209999999999999</v>
      </c>
      <c r="Q11702" t="s">
        <v>36</v>
      </c>
      <c r="S11702" t="s">
        <v>36</v>
      </c>
      <c r="T11702" t="s">
        <v>36</v>
      </c>
      <c r="X11702" t="s">
        <v>36</v>
      </c>
      <c r="Y11702">
        <v>3</v>
      </c>
      <c r="Z11702" t="s">
        <v>38</v>
      </c>
      <c r="AA11702" t="s">
        <v>39</v>
      </c>
      <c r="AB11702" t="s">
        <v>7303</v>
      </c>
      <c r="AC11702" t="s">
        <v>7304</v>
      </c>
      <c r="AD11702">
        <v>1</v>
      </c>
      <c r="AE11702" t="s">
        <v>55285</v>
      </c>
      <c r="AF11702">
        <v>1</v>
      </c>
      <c r="AG11702" t="s">
        <v>38</v>
      </c>
    </row>
    <row r="11703" spans="1:33" x14ac:dyDescent="0.25">
      <c r="A11703">
        <v>4182</v>
      </c>
      <c r="B11703" t="s">
        <v>55285</v>
      </c>
      <c r="C11703">
        <v>50351</v>
      </c>
      <c r="D11703" t="s">
        <v>53865</v>
      </c>
      <c r="E11703" t="s">
        <v>32</v>
      </c>
      <c r="F11703">
        <v>-1.6453329999999999</v>
      </c>
      <c r="G11703">
        <v>41.099027999999997</v>
      </c>
      <c r="H11703" s="9">
        <v>45600.559027777781</v>
      </c>
      <c r="J11703" t="s">
        <v>36</v>
      </c>
      <c r="M11703" t="s">
        <v>36</v>
      </c>
      <c r="N11703">
        <v>1.2789999999999999</v>
      </c>
      <c r="P11703">
        <v>0.85899999999999999</v>
      </c>
      <c r="Q11703" t="s">
        <v>36</v>
      </c>
      <c r="S11703" t="s">
        <v>36</v>
      </c>
      <c r="T11703" t="s">
        <v>36</v>
      </c>
      <c r="X11703" t="s">
        <v>36</v>
      </c>
      <c r="Y11703">
        <v>3990</v>
      </c>
      <c r="Z11703" t="s">
        <v>58</v>
      </c>
      <c r="AA11703" t="s">
        <v>39</v>
      </c>
      <c r="AB11703" t="s">
        <v>48122</v>
      </c>
      <c r="AC11703" t="s">
        <v>48123</v>
      </c>
      <c r="AD11703">
        <v>1</v>
      </c>
      <c r="AE11703" t="s">
        <v>55285</v>
      </c>
      <c r="AF11703">
        <v>2</v>
      </c>
      <c r="AG11703" t="s">
        <v>58</v>
      </c>
    </row>
    <row r="11704" spans="1:33" x14ac:dyDescent="0.25">
      <c r="A11704">
        <v>4183</v>
      </c>
      <c r="B11704" t="s">
        <v>55285</v>
      </c>
      <c r="C11704">
        <v>50360</v>
      </c>
      <c r="D11704" t="s">
        <v>53871</v>
      </c>
      <c r="E11704" t="s">
        <v>45</v>
      </c>
      <c r="F11704">
        <v>-1.4060280000000001</v>
      </c>
      <c r="G11704">
        <v>41.117167000000002</v>
      </c>
      <c r="H11704" s="9">
        <v>45604.541666666664</v>
      </c>
      <c r="I11704">
        <v>1.569</v>
      </c>
      <c r="J11704" t="s">
        <v>36</v>
      </c>
      <c r="L11704">
        <v>1.6890000000000001</v>
      </c>
      <c r="M11704" t="s">
        <v>36</v>
      </c>
      <c r="N11704">
        <v>1.419</v>
      </c>
      <c r="P11704">
        <v>1.1719999999999999</v>
      </c>
      <c r="Q11704" t="s">
        <v>36</v>
      </c>
      <c r="S11704" t="s">
        <v>36</v>
      </c>
      <c r="T11704" t="s">
        <v>36</v>
      </c>
      <c r="X11704" t="s">
        <v>36</v>
      </c>
      <c r="Y11704">
        <v>2</v>
      </c>
      <c r="Z11704" t="s">
        <v>38</v>
      </c>
      <c r="AA11704" t="s">
        <v>66</v>
      </c>
      <c r="AB11704" t="s">
        <v>144</v>
      </c>
      <c r="AC11704" t="s">
        <v>165</v>
      </c>
      <c r="AD11704">
        <v>1</v>
      </c>
      <c r="AE11704" t="s">
        <v>55285</v>
      </c>
      <c r="AF11704">
        <v>1</v>
      </c>
      <c r="AG11704" t="s">
        <v>38</v>
      </c>
    </row>
    <row r="11705" spans="1:33" x14ac:dyDescent="0.25">
      <c r="A11705">
        <v>4184</v>
      </c>
      <c r="B11705" t="s">
        <v>55285</v>
      </c>
      <c r="C11705">
        <v>50600</v>
      </c>
      <c r="D11705" t="s">
        <v>53876</v>
      </c>
      <c r="E11705" t="s">
        <v>32</v>
      </c>
      <c r="F11705">
        <v>-1.144528</v>
      </c>
      <c r="G11705">
        <v>42.126806000000002</v>
      </c>
      <c r="H11705" s="9">
        <v>45604</v>
      </c>
      <c r="I11705">
        <v>1.579</v>
      </c>
      <c r="J11705" t="s">
        <v>36</v>
      </c>
      <c r="L11705">
        <v>1.7110000000000001</v>
      </c>
      <c r="M11705" t="s">
        <v>36</v>
      </c>
      <c r="N11705">
        <v>1.462</v>
      </c>
      <c r="O11705">
        <v>1.528</v>
      </c>
      <c r="P11705">
        <v>1.073</v>
      </c>
      <c r="Q11705" t="s">
        <v>36</v>
      </c>
      <c r="S11705" t="s">
        <v>36</v>
      </c>
      <c r="T11705" t="s">
        <v>36</v>
      </c>
      <c r="X11705" t="s">
        <v>36</v>
      </c>
      <c r="Y11705">
        <v>3</v>
      </c>
      <c r="Z11705" t="s">
        <v>38</v>
      </c>
      <c r="AA11705" t="s">
        <v>66</v>
      </c>
      <c r="AB11705" t="s">
        <v>50913</v>
      </c>
      <c r="AC11705" t="s">
        <v>50123</v>
      </c>
      <c r="AD11705">
        <v>1</v>
      </c>
      <c r="AE11705" t="s">
        <v>55285</v>
      </c>
      <c r="AF11705">
        <v>1</v>
      </c>
      <c r="AG11705" t="s">
        <v>38</v>
      </c>
    </row>
    <row r="11706" spans="1:33" x14ac:dyDescent="0.25">
      <c r="A11706">
        <v>4184</v>
      </c>
      <c r="B11706" t="s">
        <v>55285</v>
      </c>
      <c r="C11706">
        <v>50600</v>
      </c>
      <c r="D11706" t="s">
        <v>53878</v>
      </c>
      <c r="E11706" t="s">
        <v>32</v>
      </c>
      <c r="F11706">
        <v>-1.1575059999999999</v>
      </c>
      <c r="G11706">
        <v>42.130280999999997</v>
      </c>
      <c r="H11706" s="9">
        <v>45600.666666666664</v>
      </c>
      <c r="I11706">
        <v>1.41</v>
      </c>
      <c r="J11706" t="s">
        <v>36</v>
      </c>
      <c r="M11706" t="s">
        <v>36</v>
      </c>
      <c r="N11706">
        <v>1.3049999999999999</v>
      </c>
      <c r="O11706">
        <v>1.35</v>
      </c>
      <c r="P11706">
        <v>0.92</v>
      </c>
      <c r="Q11706" t="s">
        <v>36</v>
      </c>
      <c r="S11706" t="s">
        <v>36</v>
      </c>
      <c r="T11706" t="s">
        <v>36</v>
      </c>
      <c r="X11706" t="s">
        <v>36</v>
      </c>
      <c r="Y11706">
        <v>3991</v>
      </c>
      <c r="Z11706" t="s">
        <v>38</v>
      </c>
      <c r="AA11706" t="s">
        <v>39</v>
      </c>
      <c r="AB11706" t="s">
        <v>74</v>
      </c>
      <c r="AC11706" t="s">
        <v>53882</v>
      </c>
      <c r="AD11706">
        <v>1</v>
      </c>
      <c r="AE11706" t="s">
        <v>55285</v>
      </c>
      <c r="AF11706">
        <v>1</v>
      </c>
      <c r="AG11706" t="s">
        <v>38</v>
      </c>
    </row>
    <row r="11707" spans="1:33" x14ac:dyDescent="0.25">
      <c r="A11707">
        <v>4184</v>
      </c>
      <c r="B11707" t="s">
        <v>55285</v>
      </c>
      <c r="C11707">
        <v>50600</v>
      </c>
      <c r="D11707" t="s">
        <v>53883</v>
      </c>
      <c r="E11707" t="s">
        <v>32</v>
      </c>
      <c r="F11707">
        <v>-1.1671940000000001</v>
      </c>
      <c r="G11707">
        <v>42.130277999999997</v>
      </c>
      <c r="H11707" s="9">
        <v>45600.440972222219</v>
      </c>
      <c r="I11707">
        <v>1.4790000000000001</v>
      </c>
      <c r="J11707" t="s">
        <v>36</v>
      </c>
      <c r="M11707" t="s">
        <v>36</v>
      </c>
      <c r="N11707">
        <v>1.361</v>
      </c>
      <c r="O11707">
        <v>1.401</v>
      </c>
      <c r="P11707">
        <v>0.97</v>
      </c>
      <c r="Q11707" t="s">
        <v>36</v>
      </c>
      <c r="S11707" t="s">
        <v>36</v>
      </c>
      <c r="T11707" t="s">
        <v>36</v>
      </c>
      <c r="X11707" t="s">
        <v>36</v>
      </c>
      <c r="Y11707">
        <v>1949</v>
      </c>
      <c r="Z11707" t="s">
        <v>38</v>
      </c>
      <c r="AA11707" t="s">
        <v>39</v>
      </c>
      <c r="AB11707" t="s">
        <v>74</v>
      </c>
      <c r="AC11707" t="s">
        <v>53886</v>
      </c>
      <c r="AD11707">
        <v>1</v>
      </c>
      <c r="AE11707" t="s">
        <v>55285</v>
      </c>
      <c r="AF11707">
        <v>1</v>
      </c>
      <c r="AG11707" t="s">
        <v>38</v>
      </c>
    </row>
    <row r="11708" spans="1:33" x14ac:dyDescent="0.25">
      <c r="A11708">
        <v>4184</v>
      </c>
      <c r="B11708" t="s">
        <v>55285</v>
      </c>
      <c r="C11708">
        <v>50600</v>
      </c>
      <c r="D11708" t="s">
        <v>53887</v>
      </c>
      <c r="E11708" t="s">
        <v>32</v>
      </c>
      <c r="F11708">
        <v>-1.1303890000000001</v>
      </c>
      <c r="G11708">
        <v>42.127861000000003</v>
      </c>
      <c r="H11708" s="9">
        <v>45604</v>
      </c>
      <c r="I11708">
        <v>1.5589999999999999</v>
      </c>
      <c r="J11708" t="s">
        <v>36</v>
      </c>
      <c r="L11708">
        <v>1.7190000000000001</v>
      </c>
      <c r="M11708" t="s">
        <v>36</v>
      </c>
      <c r="N11708">
        <v>1.429</v>
      </c>
      <c r="Q11708" t="s">
        <v>36</v>
      </c>
      <c r="S11708" t="s">
        <v>36</v>
      </c>
      <c r="T11708" t="s">
        <v>36</v>
      </c>
      <c r="X11708" t="s">
        <v>36</v>
      </c>
      <c r="Y11708">
        <v>2</v>
      </c>
      <c r="Z11708" t="s">
        <v>38</v>
      </c>
      <c r="AA11708" t="s">
        <v>66</v>
      </c>
      <c r="AB11708" t="s">
        <v>67</v>
      </c>
      <c r="AC11708" t="s">
        <v>88</v>
      </c>
      <c r="AD11708">
        <v>1</v>
      </c>
      <c r="AE11708" t="s">
        <v>55285</v>
      </c>
      <c r="AF11708">
        <v>1</v>
      </c>
      <c r="AG11708" t="s">
        <v>38</v>
      </c>
    </row>
    <row r="11709" spans="1:33" x14ac:dyDescent="0.25">
      <c r="A11709">
        <v>4184</v>
      </c>
      <c r="B11709" t="s">
        <v>55285</v>
      </c>
      <c r="C11709">
        <v>50600</v>
      </c>
      <c r="D11709" t="s">
        <v>53890</v>
      </c>
      <c r="E11709" t="s">
        <v>32</v>
      </c>
      <c r="F11709">
        <v>-1.1428609999999999</v>
      </c>
      <c r="G11709">
        <v>42.118389000000001</v>
      </c>
      <c r="H11709" s="9">
        <v>45600.44027777778</v>
      </c>
      <c r="I11709">
        <v>1.4790000000000001</v>
      </c>
      <c r="J11709" t="s">
        <v>36</v>
      </c>
      <c r="M11709" t="s">
        <v>36</v>
      </c>
      <c r="N11709">
        <v>1.361</v>
      </c>
      <c r="O11709">
        <v>1.401</v>
      </c>
      <c r="Q11709" t="s">
        <v>36</v>
      </c>
      <c r="S11709" t="s">
        <v>36</v>
      </c>
      <c r="T11709" t="s">
        <v>36</v>
      </c>
      <c r="X11709" t="s">
        <v>36</v>
      </c>
      <c r="Y11709">
        <v>1949</v>
      </c>
      <c r="Z11709" t="s">
        <v>38</v>
      </c>
      <c r="AA11709" t="s">
        <v>39</v>
      </c>
      <c r="AB11709" t="s">
        <v>74</v>
      </c>
      <c r="AC11709" t="s">
        <v>53893</v>
      </c>
      <c r="AD11709">
        <v>1</v>
      </c>
      <c r="AE11709" t="s">
        <v>55285</v>
      </c>
      <c r="AF11709">
        <v>1</v>
      </c>
      <c r="AG11709" t="s">
        <v>38</v>
      </c>
    </row>
    <row r="11710" spans="1:33" x14ac:dyDescent="0.25">
      <c r="A11710">
        <v>4184</v>
      </c>
      <c r="B11710" t="s">
        <v>55285</v>
      </c>
      <c r="C11710">
        <v>50600</v>
      </c>
      <c r="D11710" t="s">
        <v>53894</v>
      </c>
      <c r="E11710" t="s">
        <v>77</v>
      </c>
      <c r="F11710">
        <v>-1.1279170000000001</v>
      </c>
      <c r="G11710">
        <v>42.130639000000002</v>
      </c>
      <c r="H11710" s="9">
        <v>45604.415972222225</v>
      </c>
      <c r="I11710">
        <v>1.4</v>
      </c>
      <c r="J11710" t="s">
        <v>36</v>
      </c>
      <c r="L11710">
        <v>1.7010000000000001</v>
      </c>
      <c r="M11710" t="s">
        <v>36</v>
      </c>
      <c r="N11710">
        <v>1.2949999999999999</v>
      </c>
      <c r="O11710">
        <v>1.34</v>
      </c>
      <c r="Q11710" t="s">
        <v>36</v>
      </c>
      <c r="S11710" t="s">
        <v>36</v>
      </c>
      <c r="T11710" t="s">
        <v>36</v>
      </c>
      <c r="X11710" t="s">
        <v>36</v>
      </c>
      <c r="Y11710">
        <v>19</v>
      </c>
      <c r="Z11710" t="s">
        <v>38</v>
      </c>
      <c r="AA11710" t="s">
        <v>39</v>
      </c>
      <c r="AB11710" t="s">
        <v>74</v>
      </c>
      <c r="AC11710" t="s">
        <v>53897</v>
      </c>
      <c r="AD11710">
        <v>1</v>
      </c>
      <c r="AE11710" t="s">
        <v>55285</v>
      </c>
      <c r="AF11710">
        <v>1</v>
      </c>
      <c r="AG11710" t="s">
        <v>38</v>
      </c>
    </row>
    <row r="11711" spans="1:33" x14ac:dyDescent="0.25">
      <c r="A11711">
        <v>4185</v>
      </c>
      <c r="B11711" t="s">
        <v>55285</v>
      </c>
      <c r="C11711">
        <v>50617</v>
      </c>
      <c r="D11711" t="s">
        <v>53900</v>
      </c>
      <c r="E11711" t="s">
        <v>32</v>
      </c>
      <c r="F11711">
        <v>-1.2345619999999999</v>
      </c>
      <c r="G11711">
        <v>42.087057999999999</v>
      </c>
      <c r="H11711" s="9">
        <v>45600.666666666664</v>
      </c>
      <c r="J11711" t="s">
        <v>36</v>
      </c>
      <c r="M11711" t="s">
        <v>36</v>
      </c>
      <c r="P11711">
        <v>0.92</v>
      </c>
      <c r="Q11711" t="s">
        <v>36</v>
      </c>
      <c r="S11711" t="s">
        <v>36</v>
      </c>
      <c r="T11711" t="s">
        <v>36</v>
      </c>
      <c r="X11711" t="s">
        <v>36</v>
      </c>
      <c r="Y11711">
        <v>3991</v>
      </c>
      <c r="Z11711" t="s">
        <v>58</v>
      </c>
      <c r="AA11711" t="s">
        <v>39</v>
      </c>
      <c r="AB11711" t="s">
        <v>74</v>
      </c>
      <c r="AC11711" t="s">
        <v>75</v>
      </c>
      <c r="AD11711">
        <v>1</v>
      </c>
      <c r="AE11711" t="s">
        <v>55285</v>
      </c>
      <c r="AF11711">
        <v>2</v>
      </c>
      <c r="AG11711" t="s">
        <v>58</v>
      </c>
    </row>
    <row r="11712" spans="1:33" x14ac:dyDescent="0.25">
      <c r="A11712">
        <v>4186</v>
      </c>
      <c r="B11712" t="s">
        <v>55285</v>
      </c>
      <c r="C11712">
        <v>50617</v>
      </c>
      <c r="D11712" t="s">
        <v>53904</v>
      </c>
      <c r="E11712" t="s">
        <v>77</v>
      </c>
      <c r="F11712">
        <v>-1.3085279999999999</v>
      </c>
      <c r="G11712">
        <v>42.130527999999998</v>
      </c>
      <c r="H11712" s="9">
        <v>45600.37777777778</v>
      </c>
      <c r="J11712" t="s">
        <v>36</v>
      </c>
      <c r="M11712" t="s">
        <v>36</v>
      </c>
      <c r="N11712">
        <v>1.25</v>
      </c>
      <c r="P11712">
        <v>0.89400000000000002</v>
      </c>
      <c r="Q11712" t="s">
        <v>36</v>
      </c>
      <c r="S11712" t="s">
        <v>36</v>
      </c>
      <c r="T11712" t="s">
        <v>36</v>
      </c>
      <c r="X11712" t="s">
        <v>36</v>
      </c>
      <c r="Y11712">
        <v>3992</v>
      </c>
      <c r="Z11712" t="s">
        <v>58</v>
      </c>
      <c r="AA11712" t="s">
        <v>39</v>
      </c>
      <c r="AB11712" t="s">
        <v>74</v>
      </c>
      <c r="AC11712" t="s">
        <v>101</v>
      </c>
      <c r="AD11712">
        <v>1</v>
      </c>
      <c r="AE11712" t="s">
        <v>55285</v>
      </c>
      <c r="AF11712">
        <v>2</v>
      </c>
      <c r="AG11712" t="s">
        <v>58</v>
      </c>
    </row>
    <row r="11713" spans="1:33" x14ac:dyDescent="0.25">
      <c r="A11713">
        <v>4187</v>
      </c>
      <c r="B11713" t="s">
        <v>55285</v>
      </c>
      <c r="C11713">
        <v>50694</v>
      </c>
      <c r="D11713" t="s">
        <v>53910</v>
      </c>
      <c r="E11713" t="s">
        <v>32</v>
      </c>
      <c r="F11713">
        <v>-1.26675</v>
      </c>
      <c r="G11713">
        <v>42.188361</v>
      </c>
      <c r="H11713" s="9">
        <v>45600.666666666664</v>
      </c>
      <c r="J11713" t="s">
        <v>36</v>
      </c>
      <c r="M11713" t="s">
        <v>36</v>
      </c>
      <c r="P11713">
        <v>0.92</v>
      </c>
      <c r="Q11713" t="s">
        <v>36</v>
      </c>
      <c r="S11713" t="s">
        <v>36</v>
      </c>
      <c r="T11713" t="s">
        <v>36</v>
      </c>
      <c r="X11713" t="s">
        <v>36</v>
      </c>
      <c r="Y11713">
        <v>3991</v>
      </c>
      <c r="Z11713" t="s">
        <v>58</v>
      </c>
      <c r="AA11713" t="s">
        <v>39</v>
      </c>
      <c r="AB11713" t="s">
        <v>74</v>
      </c>
      <c r="AC11713" t="s">
        <v>53913</v>
      </c>
      <c r="AD11713">
        <v>1</v>
      </c>
      <c r="AE11713" t="s">
        <v>55285</v>
      </c>
      <c r="AF11713">
        <v>2</v>
      </c>
      <c r="AG11713" t="s">
        <v>58</v>
      </c>
    </row>
    <row r="11714" spans="1:33" x14ac:dyDescent="0.25">
      <c r="A11714">
        <v>4188</v>
      </c>
      <c r="B11714" t="s">
        <v>55285</v>
      </c>
      <c r="C11714">
        <v>50694</v>
      </c>
      <c r="D11714" t="s">
        <v>53915</v>
      </c>
      <c r="E11714" t="s">
        <v>77</v>
      </c>
      <c r="F11714">
        <v>-1.334611</v>
      </c>
      <c r="G11714">
        <v>42.194806</v>
      </c>
      <c r="H11714" s="9">
        <v>45604.486805555556</v>
      </c>
      <c r="J11714" t="s">
        <v>36</v>
      </c>
      <c r="M11714" t="s">
        <v>36</v>
      </c>
      <c r="N11714">
        <v>1.335</v>
      </c>
      <c r="P11714">
        <v>0.96799999999999997</v>
      </c>
      <c r="Q11714" t="s">
        <v>36</v>
      </c>
      <c r="S11714" t="s">
        <v>36</v>
      </c>
      <c r="T11714" t="s">
        <v>36</v>
      </c>
      <c r="X11714" t="s">
        <v>36</v>
      </c>
      <c r="Y11714">
        <v>3993</v>
      </c>
      <c r="Z11714" t="s">
        <v>58</v>
      </c>
      <c r="AA11714" t="s">
        <v>39</v>
      </c>
      <c r="AB11714" t="s">
        <v>74</v>
      </c>
      <c r="AC11714" t="s">
        <v>101</v>
      </c>
      <c r="AD11714">
        <v>1</v>
      </c>
      <c r="AE11714" t="s">
        <v>55285</v>
      </c>
      <c r="AF11714">
        <v>2</v>
      </c>
      <c r="AG11714" t="s">
        <v>58</v>
      </c>
    </row>
    <row r="11715" spans="1:33" x14ac:dyDescent="0.25">
      <c r="A11715">
        <v>4189</v>
      </c>
      <c r="B11715" t="s">
        <v>55285</v>
      </c>
      <c r="C11715">
        <v>50694</v>
      </c>
      <c r="D11715" t="s">
        <v>53920</v>
      </c>
      <c r="E11715" t="s">
        <v>32</v>
      </c>
      <c r="F11715">
        <v>-1.1975560000000001</v>
      </c>
      <c r="G11715">
        <v>42.176527999999998</v>
      </c>
      <c r="H11715" s="9">
        <v>45600.666666666664</v>
      </c>
      <c r="I11715">
        <v>1.41</v>
      </c>
      <c r="J11715" t="s">
        <v>36</v>
      </c>
      <c r="M11715" t="s">
        <v>36</v>
      </c>
      <c r="N11715">
        <v>1.3049999999999999</v>
      </c>
      <c r="P11715">
        <v>0.92</v>
      </c>
      <c r="Q11715" t="s">
        <v>36</v>
      </c>
      <c r="S11715" t="s">
        <v>36</v>
      </c>
      <c r="T11715" t="s">
        <v>36</v>
      </c>
      <c r="X11715" t="s">
        <v>36</v>
      </c>
      <c r="Y11715">
        <v>3991</v>
      </c>
      <c r="Z11715" t="s">
        <v>58</v>
      </c>
      <c r="AA11715" t="s">
        <v>39</v>
      </c>
      <c r="AB11715" t="s">
        <v>74</v>
      </c>
      <c r="AC11715" t="s">
        <v>53913</v>
      </c>
      <c r="AD11715">
        <v>1</v>
      </c>
      <c r="AE11715" t="s">
        <v>55285</v>
      </c>
      <c r="AF11715">
        <v>2</v>
      </c>
      <c r="AG11715" t="s">
        <v>58</v>
      </c>
    </row>
    <row r="11716" spans="1:33" x14ac:dyDescent="0.25">
      <c r="A11716">
        <v>4190</v>
      </c>
      <c r="B11716" t="s">
        <v>55285</v>
      </c>
      <c r="C11716">
        <v>50617</v>
      </c>
      <c r="D11716" t="s">
        <v>53924</v>
      </c>
      <c r="E11716" t="s">
        <v>32</v>
      </c>
      <c r="F11716">
        <v>-1.2314719999999999</v>
      </c>
      <c r="G11716">
        <v>42.138638999999998</v>
      </c>
      <c r="H11716" s="9">
        <v>45600.666666666664</v>
      </c>
      <c r="J11716" t="s">
        <v>36</v>
      </c>
      <c r="M11716" t="s">
        <v>36</v>
      </c>
      <c r="P11716">
        <v>0.92</v>
      </c>
      <c r="Q11716" t="s">
        <v>36</v>
      </c>
      <c r="S11716" t="s">
        <v>36</v>
      </c>
      <c r="T11716" t="s">
        <v>36</v>
      </c>
      <c r="X11716" t="s">
        <v>36</v>
      </c>
      <c r="Y11716">
        <v>3991</v>
      </c>
      <c r="Z11716" t="s">
        <v>58</v>
      </c>
      <c r="AA11716" t="s">
        <v>39</v>
      </c>
      <c r="AB11716" t="s">
        <v>74</v>
      </c>
      <c r="AC11716" t="s">
        <v>75</v>
      </c>
      <c r="AD11716">
        <v>1</v>
      </c>
      <c r="AE11716" t="s">
        <v>55285</v>
      </c>
      <c r="AF11716">
        <v>2</v>
      </c>
      <c r="AG11716" t="s">
        <v>58</v>
      </c>
    </row>
    <row r="11717" spans="1:33" x14ac:dyDescent="0.25">
      <c r="A11717">
        <v>4191</v>
      </c>
      <c r="B11717" t="s">
        <v>55285</v>
      </c>
      <c r="C11717">
        <v>50619</v>
      </c>
      <c r="D11717" t="s">
        <v>53929</v>
      </c>
      <c r="E11717" t="s">
        <v>32</v>
      </c>
      <c r="F11717">
        <v>-1.135645</v>
      </c>
      <c r="G11717">
        <v>42.170752999999998</v>
      </c>
      <c r="H11717" s="9">
        <v>45600.666666666664</v>
      </c>
      <c r="J11717" t="s">
        <v>36</v>
      </c>
      <c r="M11717" t="s">
        <v>36</v>
      </c>
      <c r="P11717">
        <v>0.92</v>
      </c>
      <c r="Q11717" t="s">
        <v>36</v>
      </c>
      <c r="S11717" t="s">
        <v>36</v>
      </c>
      <c r="T11717" t="s">
        <v>36</v>
      </c>
      <c r="X11717" t="s">
        <v>36</v>
      </c>
      <c r="Y11717">
        <v>3991</v>
      </c>
      <c r="Z11717" t="s">
        <v>58</v>
      </c>
      <c r="AA11717" t="s">
        <v>39</v>
      </c>
      <c r="AB11717" t="s">
        <v>74</v>
      </c>
      <c r="AC11717" t="s">
        <v>75</v>
      </c>
      <c r="AD11717">
        <v>1</v>
      </c>
      <c r="AE11717" t="s">
        <v>55285</v>
      </c>
      <c r="AF11717">
        <v>2</v>
      </c>
      <c r="AG11717" t="s">
        <v>58</v>
      </c>
    </row>
    <row r="11718" spans="1:33" x14ac:dyDescent="0.25">
      <c r="A11718">
        <v>4192</v>
      </c>
      <c r="B11718" t="s">
        <v>55285</v>
      </c>
      <c r="C11718">
        <v>50290</v>
      </c>
      <c r="D11718" t="s">
        <v>53935</v>
      </c>
      <c r="E11718" t="s">
        <v>45</v>
      </c>
      <c r="F11718">
        <v>-1.242167</v>
      </c>
      <c r="G11718">
        <v>41.538527999999999</v>
      </c>
      <c r="H11718" s="9">
        <v>45604.25</v>
      </c>
      <c r="I11718">
        <v>1.577</v>
      </c>
      <c r="J11718" t="s">
        <v>36</v>
      </c>
      <c r="K11718">
        <v>1.6539999999999999</v>
      </c>
      <c r="L11718">
        <v>1.7090000000000001</v>
      </c>
      <c r="M11718" t="s">
        <v>36</v>
      </c>
      <c r="N11718">
        <v>1.4770000000000001</v>
      </c>
      <c r="O11718">
        <v>1.5780000000000001</v>
      </c>
      <c r="Q11718" t="s">
        <v>36</v>
      </c>
      <c r="S11718" t="s">
        <v>36</v>
      </c>
      <c r="T11718" t="s">
        <v>36</v>
      </c>
      <c r="U11718">
        <v>0.92900000000000005</v>
      </c>
      <c r="X11718" t="s">
        <v>36</v>
      </c>
      <c r="Y11718">
        <v>3</v>
      </c>
      <c r="Z11718" t="s">
        <v>38</v>
      </c>
      <c r="AA11718" t="s">
        <v>66</v>
      </c>
      <c r="AB11718" t="s">
        <v>74</v>
      </c>
      <c r="AC11718" t="s">
        <v>101</v>
      </c>
      <c r="AD11718">
        <v>1</v>
      </c>
      <c r="AE11718" t="s">
        <v>55285</v>
      </c>
      <c r="AF11718">
        <v>1</v>
      </c>
      <c r="AG11718" t="s">
        <v>38</v>
      </c>
    </row>
    <row r="11719" spans="1:33" x14ac:dyDescent="0.25">
      <c r="A11719">
        <v>4192</v>
      </c>
      <c r="B11719" t="s">
        <v>55285</v>
      </c>
      <c r="C11719">
        <v>50290</v>
      </c>
      <c r="D11719" t="s">
        <v>53938</v>
      </c>
      <c r="E11719" t="s">
        <v>45</v>
      </c>
      <c r="F11719">
        <v>-1.2086939999999999</v>
      </c>
      <c r="G11719">
        <v>41.553806000000002</v>
      </c>
      <c r="H11719" s="9">
        <v>45604.635416666664</v>
      </c>
      <c r="I11719">
        <v>1.349</v>
      </c>
      <c r="J11719" t="s">
        <v>36</v>
      </c>
      <c r="M11719" t="s">
        <v>36</v>
      </c>
      <c r="N11719">
        <v>1.262</v>
      </c>
      <c r="Q11719" t="s">
        <v>36</v>
      </c>
      <c r="S11719" t="s">
        <v>36</v>
      </c>
      <c r="T11719" t="s">
        <v>36</v>
      </c>
      <c r="X11719" t="s">
        <v>36</v>
      </c>
      <c r="Y11719">
        <v>655</v>
      </c>
      <c r="Z11719" t="s">
        <v>38</v>
      </c>
      <c r="AA11719" t="s">
        <v>39</v>
      </c>
      <c r="AB11719" t="s">
        <v>943</v>
      </c>
      <c r="AC11719" t="s">
        <v>944</v>
      </c>
      <c r="AD11719">
        <v>1</v>
      </c>
      <c r="AE11719" t="s">
        <v>55285</v>
      </c>
      <c r="AF11719">
        <v>1</v>
      </c>
      <c r="AG11719" t="s">
        <v>38</v>
      </c>
    </row>
    <row r="11720" spans="1:33" x14ac:dyDescent="0.25">
      <c r="A11720">
        <v>4192</v>
      </c>
      <c r="B11720" t="s">
        <v>55285</v>
      </c>
      <c r="C11720">
        <v>50290</v>
      </c>
      <c r="D11720" t="s">
        <v>53941</v>
      </c>
      <c r="E11720" t="s">
        <v>77</v>
      </c>
      <c r="F11720">
        <v>-1.2748060000000001</v>
      </c>
      <c r="G11720">
        <v>41.594749999999998</v>
      </c>
      <c r="H11720" s="9">
        <v>45599</v>
      </c>
      <c r="I11720">
        <v>1.399</v>
      </c>
      <c r="J11720" t="s">
        <v>36</v>
      </c>
      <c r="L11720">
        <v>1.6180000000000001</v>
      </c>
      <c r="M11720" t="s">
        <v>36</v>
      </c>
      <c r="N11720">
        <v>1.3149999999999999</v>
      </c>
      <c r="Q11720" t="s">
        <v>36</v>
      </c>
      <c r="S11720" t="s">
        <v>36</v>
      </c>
      <c r="T11720" t="s">
        <v>36</v>
      </c>
      <c r="X11720" t="s">
        <v>36</v>
      </c>
      <c r="Y11720">
        <v>3994</v>
      </c>
      <c r="Z11720" t="s">
        <v>38</v>
      </c>
      <c r="AA11720" t="s">
        <v>39</v>
      </c>
      <c r="AB11720" t="s">
        <v>74</v>
      </c>
      <c r="AC11720" t="s">
        <v>101</v>
      </c>
      <c r="AD11720">
        <v>1</v>
      </c>
      <c r="AE11720" t="s">
        <v>55285</v>
      </c>
      <c r="AF11720">
        <v>1</v>
      </c>
      <c r="AG11720" t="s">
        <v>38</v>
      </c>
    </row>
    <row r="11721" spans="1:33" x14ac:dyDescent="0.25">
      <c r="A11721">
        <v>4192</v>
      </c>
      <c r="B11721" t="s">
        <v>55285</v>
      </c>
      <c r="C11721">
        <v>50290</v>
      </c>
      <c r="D11721" t="s">
        <v>53945</v>
      </c>
      <c r="E11721" t="s">
        <v>32</v>
      </c>
      <c r="F11721">
        <v>-1.233833</v>
      </c>
      <c r="G11721">
        <v>41.540416999999998</v>
      </c>
      <c r="H11721" s="9">
        <v>45603.270833333336</v>
      </c>
      <c r="I11721">
        <v>1.538</v>
      </c>
      <c r="J11721" t="s">
        <v>36</v>
      </c>
      <c r="M11721" t="s">
        <v>36</v>
      </c>
      <c r="N11721">
        <v>1.3879999999999999</v>
      </c>
      <c r="Q11721" t="s">
        <v>36</v>
      </c>
      <c r="S11721" t="s">
        <v>36</v>
      </c>
      <c r="T11721" t="s">
        <v>36</v>
      </c>
      <c r="X11721" t="s">
        <v>36</v>
      </c>
      <c r="Y11721">
        <v>3</v>
      </c>
      <c r="Z11721" t="s">
        <v>38</v>
      </c>
      <c r="AA11721" t="s">
        <v>39</v>
      </c>
      <c r="AB11721" t="s">
        <v>74</v>
      </c>
      <c r="AC11721" t="s">
        <v>101</v>
      </c>
      <c r="AD11721">
        <v>1</v>
      </c>
      <c r="AE11721" t="s">
        <v>55285</v>
      </c>
      <c r="AF11721">
        <v>1</v>
      </c>
      <c r="AG11721" t="s">
        <v>38</v>
      </c>
    </row>
    <row r="11722" spans="1:33" x14ac:dyDescent="0.25">
      <c r="A11722">
        <v>4192</v>
      </c>
      <c r="B11722" t="s">
        <v>55285</v>
      </c>
      <c r="C11722">
        <v>50290</v>
      </c>
      <c r="D11722" t="s">
        <v>53948</v>
      </c>
      <c r="E11722" t="s">
        <v>32</v>
      </c>
      <c r="F11722">
        <v>-1.2731939999999999</v>
      </c>
      <c r="G11722">
        <v>41.595500000000001</v>
      </c>
      <c r="H11722" s="9">
        <v>45601.961805555555</v>
      </c>
      <c r="I11722">
        <v>1.389</v>
      </c>
      <c r="J11722" t="s">
        <v>36</v>
      </c>
      <c r="M11722" t="s">
        <v>36</v>
      </c>
      <c r="N11722">
        <v>1.2989999999999999</v>
      </c>
      <c r="P11722">
        <v>0.92900000000000005</v>
      </c>
      <c r="Q11722" t="s">
        <v>36</v>
      </c>
      <c r="S11722" t="s">
        <v>36</v>
      </c>
      <c r="T11722" t="s">
        <v>36</v>
      </c>
      <c r="X11722" t="s">
        <v>36</v>
      </c>
      <c r="Y11722">
        <v>3995</v>
      </c>
      <c r="Z11722" t="s">
        <v>38</v>
      </c>
      <c r="AA11722" t="s">
        <v>39</v>
      </c>
      <c r="AB11722" t="s">
        <v>74</v>
      </c>
      <c r="AC11722" t="s">
        <v>101</v>
      </c>
      <c r="AD11722">
        <v>1</v>
      </c>
      <c r="AE11722" t="s">
        <v>55285</v>
      </c>
      <c r="AF11722">
        <v>1</v>
      </c>
      <c r="AG11722" t="s">
        <v>38</v>
      </c>
    </row>
    <row r="11723" spans="1:33" x14ac:dyDescent="0.25">
      <c r="A11723">
        <v>4193</v>
      </c>
      <c r="B11723" t="s">
        <v>55285</v>
      </c>
      <c r="C11723">
        <v>50611</v>
      </c>
      <c r="D11723" t="s">
        <v>53955</v>
      </c>
      <c r="E11723" t="s">
        <v>77</v>
      </c>
      <c r="F11723">
        <v>-0.95238900000000004</v>
      </c>
      <c r="G11723">
        <v>42.109583000000001</v>
      </c>
      <c r="H11723" s="9">
        <v>45600.409722222219</v>
      </c>
      <c r="J11723" t="s">
        <v>36</v>
      </c>
      <c r="M11723" t="s">
        <v>36</v>
      </c>
      <c r="N11723">
        <v>1.29</v>
      </c>
      <c r="P11723">
        <v>0.91</v>
      </c>
      <c r="Q11723" t="s">
        <v>36</v>
      </c>
      <c r="S11723" t="s">
        <v>36</v>
      </c>
      <c r="T11723" t="s">
        <v>36</v>
      </c>
      <c r="X11723" t="s">
        <v>36</v>
      </c>
      <c r="Y11723">
        <v>3987</v>
      </c>
      <c r="Z11723" t="s">
        <v>58</v>
      </c>
      <c r="AA11723" t="s">
        <v>39</v>
      </c>
      <c r="AB11723" t="s">
        <v>74</v>
      </c>
      <c r="AC11723" t="s">
        <v>101</v>
      </c>
      <c r="AD11723">
        <v>1</v>
      </c>
      <c r="AE11723" t="s">
        <v>55285</v>
      </c>
      <c r="AF11723">
        <v>2</v>
      </c>
      <c r="AG11723" t="s">
        <v>58</v>
      </c>
    </row>
    <row r="11724" spans="1:33" x14ac:dyDescent="0.25">
      <c r="A11724">
        <v>4193</v>
      </c>
      <c r="B11724" t="s">
        <v>55285</v>
      </c>
      <c r="C11724">
        <v>50611</v>
      </c>
      <c r="D11724" t="s">
        <v>53957</v>
      </c>
      <c r="E11724" t="s">
        <v>32</v>
      </c>
      <c r="F11724">
        <v>-0.94780600000000004</v>
      </c>
      <c r="G11724">
        <v>42.114389000000003</v>
      </c>
      <c r="H11724" s="9">
        <v>45604</v>
      </c>
      <c r="I11724">
        <v>1.5589999999999999</v>
      </c>
      <c r="J11724" t="s">
        <v>36</v>
      </c>
      <c r="M11724" t="s">
        <v>36</v>
      </c>
      <c r="N11724">
        <v>1.419</v>
      </c>
      <c r="P11724">
        <v>1.115</v>
      </c>
      <c r="Q11724" t="s">
        <v>36</v>
      </c>
      <c r="S11724" t="s">
        <v>36</v>
      </c>
      <c r="T11724" t="s">
        <v>36</v>
      </c>
      <c r="X11724" t="s">
        <v>36</v>
      </c>
      <c r="Y11724">
        <v>54</v>
      </c>
      <c r="Z11724" t="s">
        <v>38</v>
      </c>
      <c r="AA11724" t="s">
        <v>66</v>
      </c>
      <c r="AB11724" t="s">
        <v>12869</v>
      </c>
      <c r="AC11724" t="s">
        <v>12870</v>
      </c>
      <c r="AD11724">
        <v>1</v>
      </c>
      <c r="AE11724" t="s">
        <v>55285</v>
      </c>
      <c r="AF11724">
        <v>1</v>
      </c>
      <c r="AG11724" t="s">
        <v>38</v>
      </c>
    </row>
    <row r="11725" spans="1:33" x14ac:dyDescent="0.25">
      <c r="A11725">
        <v>4194</v>
      </c>
      <c r="B11725" t="s">
        <v>55285</v>
      </c>
      <c r="C11725">
        <v>50790</v>
      </c>
      <c r="D11725" t="s">
        <v>53962</v>
      </c>
      <c r="E11725" t="s">
        <v>32</v>
      </c>
      <c r="F11725">
        <v>-0.32333299999999998</v>
      </c>
      <c r="G11725">
        <v>41.286306000000003</v>
      </c>
      <c r="H11725" s="9">
        <v>45604</v>
      </c>
      <c r="I11725">
        <v>1.5589999999999999</v>
      </c>
      <c r="J11725" t="s">
        <v>36</v>
      </c>
      <c r="M11725" t="s">
        <v>36</v>
      </c>
      <c r="N11725">
        <v>1.419</v>
      </c>
      <c r="P11725">
        <v>1.1220000000000001</v>
      </c>
      <c r="Q11725" t="s">
        <v>36</v>
      </c>
      <c r="S11725" t="s">
        <v>36</v>
      </c>
      <c r="T11725" t="s">
        <v>36</v>
      </c>
      <c r="X11725" t="s">
        <v>36</v>
      </c>
      <c r="Y11725">
        <v>2</v>
      </c>
      <c r="Z11725" t="s">
        <v>38</v>
      </c>
      <c r="AA11725" t="s">
        <v>66</v>
      </c>
      <c r="AB11725" t="s">
        <v>7001</v>
      </c>
      <c r="AC11725" t="s">
        <v>7002</v>
      </c>
      <c r="AD11725">
        <v>1</v>
      </c>
      <c r="AE11725" t="s">
        <v>55285</v>
      </c>
      <c r="AF11725">
        <v>1</v>
      </c>
      <c r="AG11725" t="s">
        <v>38</v>
      </c>
    </row>
    <row r="11726" spans="1:33" x14ac:dyDescent="0.25">
      <c r="A11726">
        <v>4195</v>
      </c>
      <c r="B11726" t="s">
        <v>55285</v>
      </c>
      <c r="C11726">
        <v>50163</v>
      </c>
      <c r="D11726" t="s">
        <v>53967</v>
      </c>
      <c r="E11726" t="s">
        <v>32</v>
      </c>
      <c r="F11726">
        <v>-0.50694399999999995</v>
      </c>
      <c r="G11726">
        <v>41.681027999999998</v>
      </c>
      <c r="H11726" s="9">
        <v>45600.38958333333</v>
      </c>
      <c r="J11726" t="s">
        <v>36</v>
      </c>
      <c r="M11726" t="s">
        <v>36</v>
      </c>
      <c r="N11726">
        <v>1.37</v>
      </c>
      <c r="P11726">
        <v>0.95</v>
      </c>
      <c r="Q11726" t="s">
        <v>36</v>
      </c>
      <c r="S11726" t="s">
        <v>36</v>
      </c>
      <c r="T11726" t="s">
        <v>36</v>
      </c>
      <c r="X11726" t="s">
        <v>36</v>
      </c>
      <c r="Y11726">
        <v>39</v>
      </c>
      <c r="Z11726" t="s">
        <v>38</v>
      </c>
      <c r="AA11726" t="s">
        <v>39</v>
      </c>
      <c r="AB11726" t="s">
        <v>74</v>
      </c>
      <c r="AC11726" t="s">
        <v>101</v>
      </c>
      <c r="AD11726">
        <v>1</v>
      </c>
      <c r="AE11726" t="s">
        <v>55285</v>
      </c>
      <c r="AF11726">
        <v>1</v>
      </c>
      <c r="AG11726" t="s">
        <v>38</v>
      </c>
    </row>
    <row r="11727" spans="1:33" x14ac:dyDescent="0.25">
      <c r="A11727">
        <v>4196</v>
      </c>
      <c r="B11727" t="s">
        <v>55285</v>
      </c>
      <c r="C11727">
        <v>50320</v>
      </c>
      <c r="D11727" t="s">
        <v>53972</v>
      </c>
      <c r="E11727" t="s">
        <v>45</v>
      </c>
      <c r="F11727">
        <v>-1.516972</v>
      </c>
      <c r="G11727">
        <v>41.414805999999999</v>
      </c>
      <c r="H11727" s="9">
        <v>45602.583333333336</v>
      </c>
      <c r="I11727">
        <v>1.5589999999999999</v>
      </c>
      <c r="J11727" t="s">
        <v>36</v>
      </c>
      <c r="M11727" t="s">
        <v>36</v>
      </c>
      <c r="N11727">
        <v>1.419</v>
      </c>
      <c r="O11727">
        <v>1.4890000000000001</v>
      </c>
      <c r="P11727">
        <v>1.119</v>
      </c>
      <c r="Q11727" t="s">
        <v>36</v>
      </c>
      <c r="S11727" t="s">
        <v>36</v>
      </c>
      <c r="T11727" t="s">
        <v>36</v>
      </c>
      <c r="U11727">
        <v>0.93899999999999995</v>
      </c>
      <c r="X11727" t="s">
        <v>36</v>
      </c>
      <c r="Y11727">
        <v>3996</v>
      </c>
      <c r="Z11727" t="s">
        <v>38</v>
      </c>
      <c r="AA11727" t="s">
        <v>39</v>
      </c>
      <c r="AB11727" t="s">
        <v>74</v>
      </c>
      <c r="AC11727" t="s">
        <v>95</v>
      </c>
      <c r="AD11727">
        <v>1</v>
      </c>
      <c r="AE11727" t="s">
        <v>55285</v>
      </c>
      <c r="AF11727">
        <v>1</v>
      </c>
      <c r="AG11727" t="s">
        <v>38</v>
      </c>
    </row>
    <row r="11728" spans="1:33" x14ac:dyDescent="0.25">
      <c r="A11728">
        <v>4197</v>
      </c>
      <c r="B11728" t="s">
        <v>55285</v>
      </c>
      <c r="C11728">
        <v>50529</v>
      </c>
      <c r="D11728" t="s">
        <v>53979</v>
      </c>
      <c r="E11728" t="s">
        <v>45</v>
      </c>
      <c r="F11728">
        <v>-1.473306</v>
      </c>
      <c r="G11728">
        <v>41.758222000000004</v>
      </c>
      <c r="H11728" s="9">
        <v>45600.571527777778</v>
      </c>
      <c r="J11728" t="s">
        <v>36</v>
      </c>
      <c r="M11728" t="s">
        <v>36</v>
      </c>
      <c r="N11728">
        <v>1.28</v>
      </c>
      <c r="P11728">
        <v>0.9</v>
      </c>
      <c r="Q11728" t="s">
        <v>36</v>
      </c>
      <c r="S11728" t="s">
        <v>36</v>
      </c>
      <c r="T11728" t="s">
        <v>36</v>
      </c>
      <c r="X11728" t="s">
        <v>36</v>
      </c>
      <c r="Y11728">
        <v>39</v>
      </c>
      <c r="Z11728" t="s">
        <v>58</v>
      </c>
      <c r="AA11728" t="s">
        <v>39</v>
      </c>
      <c r="AB11728" t="s">
        <v>74</v>
      </c>
      <c r="AC11728" t="s">
        <v>101</v>
      </c>
      <c r="AD11728">
        <v>1</v>
      </c>
      <c r="AE11728" t="s">
        <v>55285</v>
      </c>
      <c r="AF11728">
        <v>2</v>
      </c>
      <c r="AG11728" t="s">
        <v>58</v>
      </c>
    </row>
    <row r="11729" spans="1:33" x14ac:dyDescent="0.25">
      <c r="A11729">
        <v>4197</v>
      </c>
      <c r="B11729" t="s">
        <v>55285</v>
      </c>
      <c r="C11729">
        <v>50529</v>
      </c>
      <c r="D11729" t="s">
        <v>53982</v>
      </c>
      <c r="E11729" t="s">
        <v>45</v>
      </c>
      <c r="F11729">
        <v>-1.4756389999999999</v>
      </c>
      <c r="G11729">
        <v>41.762833000000001</v>
      </c>
      <c r="H11729" s="9">
        <v>45604</v>
      </c>
      <c r="I11729">
        <v>1.5589999999999999</v>
      </c>
      <c r="J11729" t="s">
        <v>36</v>
      </c>
      <c r="M11729" t="s">
        <v>36</v>
      </c>
      <c r="N11729">
        <v>1.429</v>
      </c>
      <c r="Q11729" t="s">
        <v>36</v>
      </c>
      <c r="S11729" t="s">
        <v>36</v>
      </c>
      <c r="T11729" t="s">
        <v>36</v>
      </c>
      <c r="X11729" t="s">
        <v>36</v>
      </c>
      <c r="Y11729">
        <v>2</v>
      </c>
      <c r="Z11729" t="s">
        <v>38</v>
      </c>
      <c r="AA11729" t="s">
        <v>66</v>
      </c>
      <c r="AB11729" t="s">
        <v>3827</v>
      </c>
      <c r="AC11729" t="s">
        <v>3828</v>
      </c>
      <c r="AD11729">
        <v>1</v>
      </c>
      <c r="AE11729" t="s">
        <v>55285</v>
      </c>
      <c r="AF11729">
        <v>1</v>
      </c>
      <c r="AG11729" t="s">
        <v>38</v>
      </c>
    </row>
    <row r="11730" spans="1:33" x14ac:dyDescent="0.25">
      <c r="A11730">
        <v>4198</v>
      </c>
      <c r="B11730" t="s">
        <v>55285</v>
      </c>
      <c r="C11730">
        <v>50740</v>
      </c>
      <c r="D11730" t="s">
        <v>53987</v>
      </c>
      <c r="E11730" t="s">
        <v>45</v>
      </c>
      <c r="F11730">
        <v>-0.63675000000000004</v>
      </c>
      <c r="G11730">
        <v>41.514972</v>
      </c>
      <c r="H11730" s="9">
        <v>45600.987500000003</v>
      </c>
      <c r="I11730">
        <v>1.579</v>
      </c>
      <c r="J11730" t="s">
        <v>36</v>
      </c>
      <c r="L11730">
        <v>1.7190000000000001</v>
      </c>
      <c r="M11730" t="s">
        <v>36</v>
      </c>
      <c r="N11730">
        <v>1.4490000000000001</v>
      </c>
      <c r="O11730">
        <v>1.5289999999999999</v>
      </c>
      <c r="P11730">
        <v>1.399</v>
      </c>
      <c r="Q11730" t="s">
        <v>36</v>
      </c>
      <c r="S11730" t="s">
        <v>36</v>
      </c>
      <c r="T11730" t="s">
        <v>36</v>
      </c>
      <c r="X11730" t="s">
        <v>36</v>
      </c>
      <c r="Y11730">
        <v>2</v>
      </c>
      <c r="Z11730" t="s">
        <v>38</v>
      </c>
      <c r="AA11730" t="s">
        <v>39</v>
      </c>
      <c r="AB11730" t="s">
        <v>67</v>
      </c>
      <c r="AC11730" t="s">
        <v>88</v>
      </c>
      <c r="AD11730">
        <v>1</v>
      </c>
      <c r="AE11730" t="s">
        <v>55285</v>
      </c>
      <c r="AF11730">
        <v>1</v>
      </c>
      <c r="AG11730" t="s">
        <v>38</v>
      </c>
    </row>
    <row r="11731" spans="1:33" x14ac:dyDescent="0.25">
      <c r="A11731">
        <v>4198</v>
      </c>
      <c r="B11731" t="s">
        <v>55285</v>
      </c>
      <c r="C11731">
        <v>50740</v>
      </c>
      <c r="D11731" t="s">
        <v>53990</v>
      </c>
      <c r="E11731" t="s">
        <v>45</v>
      </c>
      <c r="F11731">
        <v>-0.61561699999999997</v>
      </c>
      <c r="G11731">
        <v>41.506753000000003</v>
      </c>
      <c r="H11731" s="9">
        <v>45600.506944444445</v>
      </c>
      <c r="J11731" t="s">
        <v>36</v>
      </c>
      <c r="M11731" t="s">
        <v>36</v>
      </c>
      <c r="P11731">
        <v>0.97</v>
      </c>
      <c r="Q11731" t="s">
        <v>36</v>
      </c>
      <c r="S11731" t="s">
        <v>36</v>
      </c>
      <c r="T11731" t="s">
        <v>36</v>
      </c>
      <c r="X11731" t="s">
        <v>36</v>
      </c>
      <c r="Y11731">
        <v>3474</v>
      </c>
      <c r="Z11731" t="s">
        <v>58</v>
      </c>
      <c r="AA11731" t="s">
        <v>39</v>
      </c>
      <c r="AB11731" t="s">
        <v>74</v>
      </c>
      <c r="AC11731" t="s">
        <v>101</v>
      </c>
      <c r="AD11731">
        <v>1</v>
      </c>
      <c r="AE11731" t="s">
        <v>55285</v>
      </c>
      <c r="AF11731">
        <v>2</v>
      </c>
      <c r="AG11731" t="s">
        <v>58</v>
      </c>
    </row>
    <row r="11732" spans="1:33" x14ac:dyDescent="0.25">
      <c r="A11732">
        <v>4198</v>
      </c>
      <c r="B11732" t="s">
        <v>55285</v>
      </c>
      <c r="C11732">
        <v>50740</v>
      </c>
      <c r="D11732" t="s">
        <v>53990</v>
      </c>
      <c r="E11732" t="s">
        <v>45</v>
      </c>
      <c r="F11732">
        <v>-0.61561100000000002</v>
      </c>
      <c r="G11732">
        <v>41.506749999999997</v>
      </c>
      <c r="H11732" s="9">
        <v>45600.509027777778</v>
      </c>
      <c r="J11732" t="s">
        <v>36</v>
      </c>
      <c r="M11732" t="s">
        <v>36</v>
      </c>
      <c r="N11732">
        <v>1.32</v>
      </c>
      <c r="Q11732" t="s">
        <v>36</v>
      </c>
      <c r="S11732" t="s">
        <v>36</v>
      </c>
      <c r="T11732" t="s">
        <v>36</v>
      </c>
      <c r="X11732" t="s">
        <v>36</v>
      </c>
      <c r="Y11732">
        <v>3997</v>
      </c>
      <c r="Z11732" t="s">
        <v>38</v>
      </c>
      <c r="AA11732" t="s">
        <v>39</v>
      </c>
      <c r="AB11732" t="s">
        <v>74</v>
      </c>
      <c r="AC11732" t="s">
        <v>101</v>
      </c>
      <c r="AD11732">
        <v>1</v>
      </c>
      <c r="AE11732" t="s">
        <v>55285</v>
      </c>
      <c r="AF11732">
        <v>1</v>
      </c>
      <c r="AG11732" t="s">
        <v>38</v>
      </c>
    </row>
    <row r="11733" spans="1:33" x14ac:dyDescent="0.25">
      <c r="A11733">
        <v>4199</v>
      </c>
      <c r="B11733" t="s">
        <v>55285</v>
      </c>
      <c r="C11733">
        <v>50373</v>
      </c>
      <c r="D11733" t="s">
        <v>53998</v>
      </c>
      <c r="E11733" t="s">
        <v>32</v>
      </c>
      <c r="F11733">
        <v>-1.5120830000000001</v>
      </c>
      <c r="G11733">
        <v>40.999000000000002</v>
      </c>
      <c r="H11733" s="9">
        <v>45600.836805555555</v>
      </c>
      <c r="J11733" t="s">
        <v>36</v>
      </c>
      <c r="M11733" t="s">
        <v>36</v>
      </c>
      <c r="P11733">
        <v>0.88</v>
      </c>
      <c r="Q11733" t="s">
        <v>36</v>
      </c>
      <c r="S11733" t="s">
        <v>36</v>
      </c>
      <c r="T11733" t="s">
        <v>36</v>
      </c>
      <c r="X11733" t="s">
        <v>36</v>
      </c>
      <c r="Y11733">
        <v>3998</v>
      </c>
      <c r="Z11733" t="s">
        <v>58</v>
      </c>
      <c r="AA11733" t="s">
        <v>39</v>
      </c>
      <c r="AB11733" t="s">
        <v>74</v>
      </c>
      <c r="AC11733" t="s">
        <v>101</v>
      </c>
      <c r="AD11733">
        <v>1</v>
      </c>
      <c r="AE11733" t="s">
        <v>55285</v>
      </c>
      <c r="AF11733">
        <v>2</v>
      </c>
      <c r="AG11733" t="s">
        <v>58</v>
      </c>
    </row>
    <row r="11734" spans="1:33" x14ac:dyDescent="0.25">
      <c r="A11734">
        <v>4200</v>
      </c>
      <c r="B11734" t="s">
        <v>55285</v>
      </c>
      <c r="C11734">
        <v>50650</v>
      </c>
      <c r="D11734" t="s">
        <v>54005</v>
      </c>
      <c r="E11734" t="s">
        <v>77</v>
      </c>
      <c r="F11734">
        <v>-1.3129440000000001</v>
      </c>
      <c r="G11734">
        <v>41.862527999999998</v>
      </c>
      <c r="H11734" s="9">
        <v>45603.000694444447</v>
      </c>
      <c r="I11734">
        <v>1.43</v>
      </c>
      <c r="J11734" t="s">
        <v>36</v>
      </c>
      <c r="M11734" t="s">
        <v>36</v>
      </c>
      <c r="N11734">
        <v>1.34</v>
      </c>
      <c r="P11734">
        <v>0.95</v>
      </c>
      <c r="Q11734" t="s">
        <v>36</v>
      </c>
      <c r="S11734" t="s">
        <v>36</v>
      </c>
      <c r="T11734" t="s">
        <v>36</v>
      </c>
      <c r="X11734" t="s">
        <v>36</v>
      </c>
      <c r="Y11734">
        <v>3999</v>
      </c>
      <c r="Z11734" t="s">
        <v>38</v>
      </c>
      <c r="AA11734" t="s">
        <v>39</v>
      </c>
      <c r="AB11734" t="s">
        <v>943</v>
      </c>
      <c r="AC11734" t="s">
        <v>944</v>
      </c>
      <c r="AD11734">
        <v>1</v>
      </c>
      <c r="AE11734" t="s">
        <v>55285</v>
      </c>
      <c r="AF11734">
        <v>1</v>
      </c>
      <c r="AG11734" t="s">
        <v>38</v>
      </c>
    </row>
    <row r="11735" spans="1:33" x14ac:dyDescent="0.25">
      <c r="A11735">
        <v>4200</v>
      </c>
      <c r="B11735" t="s">
        <v>55285</v>
      </c>
      <c r="C11735">
        <v>50650</v>
      </c>
      <c r="D11735" t="s">
        <v>54009</v>
      </c>
      <c r="E11735" t="s">
        <v>32</v>
      </c>
      <c r="F11735">
        <v>-1.3197220000000001</v>
      </c>
      <c r="G11735">
        <v>41.832971999999998</v>
      </c>
      <c r="H11735" s="9">
        <v>45604.583333333336</v>
      </c>
      <c r="I11735">
        <v>1.609</v>
      </c>
      <c r="J11735" t="s">
        <v>36</v>
      </c>
      <c r="K11735">
        <v>1.649</v>
      </c>
      <c r="L11735">
        <v>1.7689999999999999</v>
      </c>
      <c r="M11735" t="s">
        <v>36</v>
      </c>
      <c r="N11735">
        <v>1.4390000000000001</v>
      </c>
      <c r="Q11735" t="s">
        <v>36</v>
      </c>
      <c r="S11735" t="s">
        <v>36</v>
      </c>
      <c r="T11735" t="s">
        <v>36</v>
      </c>
      <c r="X11735" t="s">
        <v>36</v>
      </c>
      <c r="Y11735">
        <v>2</v>
      </c>
      <c r="Z11735" t="s">
        <v>38</v>
      </c>
      <c r="AA11735" t="s">
        <v>66</v>
      </c>
      <c r="AB11735" t="s">
        <v>144</v>
      </c>
      <c r="AC11735" t="s">
        <v>165</v>
      </c>
      <c r="AD11735">
        <v>1</v>
      </c>
      <c r="AE11735" t="s">
        <v>55285</v>
      </c>
      <c r="AF11735">
        <v>1</v>
      </c>
      <c r="AG11735" t="s">
        <v>38</v>
      </c>
    </row>
    <row r="11736" spans="1:33" x14ac:dyDescent="0.25">
      <c r="A11736">
        <v>4200</v>
      </c>
      <c r="B11736" t="s">
        <v>55285</v>
      </c>
      <c r="C11736">
        <v>50650</v>
      </c>
      <c r="D11736" t="s">
        <v>54009</v>
      </c>
      <c r="E11736" t="s">
        <v>45</v>
      </c>
      <c r="F11736">
        <v>-1.32</v>
      </c>
      <c r="G11736">
        <v>41.834471999999998</v>
      </c>
      <c r="H11736" s="9">
        <v>45604.625</v>
      </c>
      <c r="I11736">
        <v>1.609</v>
      </c>
      <c r="J11736" t="s">
        <v>36</v>
      </c>
      <c r="K11736">
        <v>1.649</v>
      </c>
      <c r="L11736">
        <v>1.7689999999999999</v>
      </c>
      <c r="M11736" t="s">
        <v>36</v>
      </c>
      <c r="N11736">
        <v>1.4490000000000001</v>
      </c>
      <c r="Q11736" t="s">
        <v>36</v>
      </c>
      <c r="S11736" t="s">
        <v>36</v>
      </c>
      <c r="T11736" t="s">
        <v>36</v>
      </c>
      <c r="X11736" t="s">
        <v>36</v>
      </c>
      <c r="Y11736">
        <v>2</v>
      </c>
      <c r="Z11736" t="s">
        <v>38</v>
      </c>
      <c r="AA11736" t="s">
        <v>66</v>
      </c>
      <c r="AB11736" t="s">
        <v>144</v>
      </c>
      <c r="AC11736" t="s">
        <v>165</v>
      </c>
      <c r="AD11736">
        <v>1</v>
      </c>
      <c r="AE11736" t="s">
        <v>55285</v>
      </c>
      <c r="AF11736">
        <v>1</v>
      </c>
      <c r="AG11736" t="s">
        <v>38</v>
      </c>
    </row>
    <row r="11737" spans="1:33" x14ac:dyDescent="0.25">
      <c r="A11737">
        <v>4200</v>
      </c>
      <c r="B11737" t="s">
        <v>55285</v>
      </c>
      <c r="C11737">
        <v>50650</v>
      </c>
      <c r="D11737" t="s">
        <v>54014</v>
      </c>
      <c r="E11737" t="s">
        <v>32</v>
      </c>
      <c r="F11737">
        <v>-1.355389</v>
      </c>
      <c r="G11737">
        <v>41.846111000000001</v>
      </c>
      <c r="H11737" s="9">
        <v>45604.438194444447</v>
      </c>
      <c r="I11737">
        <v>1.5840000000000001</v>
      </c>
      <c r="J11737" t="s">
        <v>36</v>
      </c>
      <c r="M11737" t="s">
        <v>36</v>
      </c>
      <c r="N11737">
        <v>1.4610000000000001</v>
      </c>
      <c r="Q11737" t="s">
        <v>36</v>
      </c>
      <c r="S11737" t="s">
        <v>36</v>
      </c>
      <c r="T11737" t="s">
        <v>36</v>
      </c>
      <c r="X11737" t="s">
        <v>36</v>
      </c>
      <c r="Y11737">
        <v>100</v>
      </c>
      <c r="Z11737" t="s">
        <v>38</v>
      </c>
      <c r="AA11737" t="s">
        <v>39</v>
      </c>
      <c r="AB11737" t="s">
        <v>74</v>
      </c>
      <c r="AC11737" t="s">
        <v>101</v>
      </c>
      <c r="AD11737">
        <v>1</v>
      </c>
      <c r="AE11737" t="s">
        <v>55285</v>
      </c>
      <c r="AF11737">
        <v>1</v>
      </c>
      <c r="AG11737" t="s">
        <v>38</v>
      </c>
    </row>
    <row r="11738" spans="1:33" x14ac:dyDescent="0.25">
      <c r="A11738">
        <v>4201</v>
      </c>
      <c r="B11738" t="s">
        <v>55285</v>
      </c>
      <c r="C11738">
        <v>50786</v>
      </c>
      <c r="D11738" t="s">
        <v>54019</v>
      </c>
      <c r="E11738" t="s">
        <v>77</v>
      </c>
      <c r="F11738">
        <v>-0.46475</v>
      </c>
      <c r="G11738">
        <v>41.403944000000003</v>
      </c>
      <c r="H11738" s="9">
        <v>45600.400694444441</v>
      </c>
      <c r="J11738" t="s">
        <v>36</v>
      </c>
      <c r="M11738" t="s">
        <v>36</v>
      </c>
      <c r="P11738">
        <v>0.879</v>
      </c>
      <c r="Q11738" t="s">
        <v>36</v>
      </c>
      <c r="S11738" t="s">
        <v>36</v>
      </c>
      <c r="T11738" t="s">
        <v>36</v>
      </c>
      <c r="X11738" t="s">
        <v>36</v>
      </c>
      <c r="Y11738">
        <v>39</v>
      </c>
      <c r="Z11738" t="s">
        <v>58</v>
      </c>
      <c r="AA11738" t="s">
        <v>39</v>
      </c>
      <c r="AB11738" t="s">
        <v>74</v>
      </c>
      <c r="AC11738" t="s">
        <v>101</v>
      </c>
      <c r="AD11738">
        <v>1</v>
      </c>
      <c r="AE11738" t="s">
        <v>55285</v>
      </c>
      <c r="AF11738">
        <v>2</v>
      </c>
      <c r="AG11738" t="s">
        <v>58</v>
      </c>
    </row>
    <row r="11739" spans="1:33" x14ac:dyDescent="0.25">
      <c r="A11739">
        <v>4202</v>
      </c>
      <c r="B11739" t="s">
        <v>55285</v>
      </c>
      <c r="C11739">
        <v>50150</v>
      </c>
      <c r="D11739" t="s">
        <v>54024</v>
      </c>
      <c r="E11739" t="s">
        <v>32</v>
      </c>
      <c r="F11739">
        <v>-1.0773330000000001</v>
      </c>
      <c r="G11739">
        <v>41.210360999999999</v>
      </c>
      <c r="H11739" s="9">
        <v>45602.706944444442</v>
      </c>
      <c r="J11739" t="s">
        <v>36</v>
      </c>
      <c r="M11739" t="s">
        <v>36</v>
      </c>
      <c r="N11739">
        <v>1.337</v>
      </c>
      <c r="P11739">
        <v>0.94799999999999995</v>
      </c>
      <c r="Q11739" t="s">
        <v>36</v>
      </c>
      <c r="S11739" t="s">
        <v>36</v>
      </c>
      <c r="T11739" t="s">
        <v>36</v>
      </c>
      <c r="X11739" t="s">
        <v>36</v>
      </c>
      <c r="Y11739">
        <v>4000</v>
      </c>
      <c r="Z11739" t="s">
        <v>58</v>
      </c>
      <c r="AA11739" t="s">
        <v>39</v>
      </c>
      <c r="AB11739" t="s">
        <v>74</v>
      </c>
      <c r="AC11739" t="s">
        <v>75</v>
      </c>
      <c r="AD11739">
        <v>1</v>
      </c>
      <c r="AE11739" t="s">
        <v>55285</v>
      </c>
      <c r="AF11739">
        <v>2</v>
      </c>
      <c r="AG11739" t="s">
        <v>58</v>
      </c>
    </row>
    <row r="11740" spans="1:33" x14ac:dyDescent="0.25">
      <c r="A11740">
        <v>4203</v>
      </c>
      <c r="B11740" t="s">
        <v>55285</v>
      </c>
      <c r="C11740">
        <v>50250</v>
      </c>
      <c r="D11740" t="s">
        <v>54031</v>
      </c>
      <c r="E11740" t="s">
        <v>32</v>
      </c>
      <c r="F11740">
        <v>-1.6180559999999999</v>
      </c>
      <c r="G11740">
        <v>41.531944000000003</v>
      </c>
      <c r="H11740" s="9">
        <v>45603.479861111111</v>
      </c>
      <c r="I11740">
        <v>1.5489999999999999</v>
      </c>
      <c r="J11740" t="s">
        <v>36</v>
      </c>
      <c r="K11740">
        <v>1.599</v>
      </c>
      <c r="M11740" t="s">
        <v>36</v>
      </c>
      <c r="N11740">
        <v>1.429</v>
      </c>
      <c r="O11740">
        <v>1.4890000000000001</v>
      </c>
      <c r="Q11740" t="s">
        <v>36</v>
      </c>
      <c r="S11740" t="s">
        <v>36</v>
      </c>
      <c r="T11740" t="s">
        <v>36</v>
      </c>
      <c r="X11740" t="s">
        <v>36</v>
      </c>
      <c r="Y11740">
        <v>3</v>
      </c>
      <c r="Z11740" t="s">
        <v>38</v>
      </c>
      <c r="AA11740" t="s">
        <v>39</v>
      </c>
      <c r="AB11740" t="s">
        <v>144</v>
      </c>
      <c r="AC11740" t="s">
        <v>165</v>
      </c>
      <c r="AD11740">
        <v>1</v>
      </c>
      <c r="AE11740" t="s">
        <v>55285</v>
      </c>
      <c r="AF11740">
        <v>1</v>
      </c>
      <c r="AG11740" t="s">
        <v>38</v>
      </c>
    </row>
    <row r="11741" spans="1:33" x14ac:dyDescent="0.25">
      <c r="A11741">
        <v>4203</v>
      </c>
      <c r="B11741" t="s">
        <v>55285</v>
      </c>
      <c r="C11741">
        <v>50250</v>
      </c>
      <c r="D11741" t="s">
        <v>54033</v>
      </c>
      <c r="E11741" t="s">
        <v>45</v>
      </c>
      <c r="F11741">
        <v>-1.6268609999999999</v>
      </c>
      <c r="G11741">
        <v>41.531694000000002</v>
      </c>
      <c r="H11741" s="9">
        <v>45601.473611111112</v>
      </c>
      <c r="I11741">
        <v>1.5469999999999999</v>
      </c>
      <c r="J11741" t="s">
        <v>36</v>
      </c>
      <c r="L11741">
        <v>1.649</v>
      </c>
      <c r="M11741" t="s">
        <v>36</v>
      </c>
      <c r="N11741">
        <v>1.4370000000000001</v>
      </c>
      <c r="Q11741" t="s">
        <v>36</v>
      </c>
      <c r="S11741" t="s">
        <v>36</v>
      </c>
      <c r="T11741" t="s">
        <v>36</v>
      </c>
      <c r="X11741" t="s">
        <v>36</v>
      </c>
      <c r="Y11741">
        <v>4001</v>
      </c>
      <c r="Z11741" t="s">
        <v>38</v>
      </c>
      <c r="AA11741" t="s">
        <v>39</v>
      </c>
      <c r="AB11741" t="s">
        <v>144</v>
      </c>
      <c r="AC11741" t="s">
        <v>165</v>
      </c>
      <c r="AD11741">
        <v>1</v>
      </c>
      <c r="AE11741" t="s">
        <v>55285</v>
      </c>
      <c r="AF11741">
        <v>1</v>
      </c>
      <c r="AG11741" t="s">
        <v>38</v>
      </c>
    </row>
    <row r="11742" spans="1:33" x14ac:dyDescent="0.25">
      <c r="A11742">
        <v>4204</v>
      </c>
      <c r="B11742" t="s">
        <v>55285</v>
      </c>
      <c r="C11742">
        <v>50692</v>
      </c>
      <c r="D11742" t="s">
        <v>54040</v>
      </c>
      <c r="E11742" t="s">
        <v>77</v>
      </c>
      <c r="F11742">
        <v>-1.066694</v>
      </c>
      <c r="G11742">
        <v>41.736972000000002</v>
      </c>
      <c r="H11742" s="9">
        <v>45601.000694444447</v>
      </c>
      <c r="I11742">
        <v>1.5289999999999999</v>
      </c>
      <c r="J11742" t="s">
        <v>36</v>
      </c>
      <c r="M11742" t="s">
        <v>36</v>
      </c>
      <c r="N11742">
        <v>1.4390000000000001</v>
      </c>
      <c r="Q11742" t="s">
        <v>36</v>
      </c>
      <c r="S11742" t="s">
        <v>36</v>
      </c>
      <c r="T11742" t="s">
        <v>36</v>
      </c>
      <c r="X11742" t="s">
        <v>36</v>
      </c>
      <c r="Y11742">
        <v>4002</v>
      </c>
      <c r="Z11742" t="s">
        <v>38</v>
      </c>
      <c r="AA11742" t="s">
        <v>39</v>
      </c>
      <c r="AB11742" t="s">
        <v>74</v>
      </c>
      <c r="AC11742" t="s">
        <v>101</v>
      </c>
      <c r="AD11742">
        <v>1</v>
      </c>
      <c r="AE11742" t="s">
        <v>55285</v>
      </c>
      <c r="AF11742">
        <v>1</v>
      </c>
      <c r="AG11742" t="s">
        <v>38</v>
      </c>
    </row>
    <row r="11743" spans="1:33" x14ac:dyDescent="0.25">
      <c r="A11743">
        <v>4205</v>
      </c>
      <c r="B11743" t="s">
        <v>55285</v>
      </c>
      <c r="C11743">
        <v>50367</v>
      </c>
      <c r="D11743" t="s">
        <v>54046</v>
      </c>
      <c r="E11743" t="s">
        <v>32</v>
      </c>
      <c r="F11743">
        <v>-1.394028</v>
      </c>
      <c r="G11743">
        <v>41.207805999999998</v>
      </c>
      <c r="H11743" s="9">
        <v>45600.836111111108</v>
      </c>
      <c r="J11743" t="s">
        <v>36</v>
      </c>
      <c r="M11743" t="s">
        <v>36</v>
      </c>
      <c r="P11743">
        <v>0.86</v>
      </c>
      <c r="Q11743" t="s">
        <v>36</v>
      </c>
      <c r="S11743" t="s">
        <v>36</v>
      </c>
      <c r="T11743" t="s">
        <v>36</v>
      </c>
      <c r="X11743" t="s">
        <v>36</v>
      </c>
      <c r="Y11743">
        <v>4003</v>
      </c>
      <c r="Z11743" t="s">
        <v>58</v>
      </c>
      <c r="AA11743" t="s">
        <v>39</v>
      </c>
      <c r="AB11743" t="s">
        <v>74</v>
      </c>
      <c r="AC11743" t="s">
        <v>101</v>
      </c>
      <c r="AD11743">
        <v>1</v>
      </c>
      <c r="AE11743" t="s">
        <v>55285</v>
      </c>
      <c r="AF11743">
        <v>2</v>
      </c>
      <c r="AG11743" t="s">
        <v>58</v>
      </c>
    </row>
    <row r="11744" spans="1:33" x14ac:dyDescent="0.25">
      <c r="A11744">
        <v>4206</v>
      </c>
      <c r="B11744" t="s">
        <v>55285</v>
      </c>
      <c r="C11744">
        <v>50131</v>
      </c>
      <c r="D11744" t="s">
        <v>54054</v>
      </c>
      <c r="E11744" t="s">
        <v>32</v>
      </c>
      <c r="F11744">
        <v>-0.71086099999999997</v>
      </c>
      <c r="G11744">
        <v>41.208860999999999</v>
      </c>
      <c r="H11744" s="9">
        <v>45602.832638888889</v>
      </c>
      <c r="I11744">
        <v>1.5589999999999999</v>
      </c>
      <c r="J11744" t="s">
        <v>36</v>
      </c>
      <c r="L11744">
        <v>1.698</v>
      </c>
      <c r="M11744" t="s">
        <v>36</v>
      </c>
      <c r="N11744">
        <v>1.4690000000000001</v>
      </c>
      <c r="O11744">
        <v>1.5389999999999999</v>
      </c>
      <c r="P11744">
        <v>1.129</v>
      </c>
      <c r="Q11744" t="s">
        <v>36</v>
      </c>
      <c r="S11744" t="s">
        <v>36</v>
      </c>
      <c r="T11744" t="s">
        <v>36</v>
      </c>
      <c r="X11744" t="s">
        <v>36</v>
      </c>
      <c r="Y11744">
        <v>4004</v>
      </c>
      <c r="Z11744" t="s">
        <v>38</v>
      </c>
      <c r="AA11744" t="s">
        <v>39</v>
      </c>
      <c r="AB11744" t="s">
        <v>40</v>
      </c>
      <c r="AC11744" t="s">
        <v>41</v>
      </c>
      <c r="AD11744">
        <v>1</v>
      </c>
      <c r="AE11744" t="s">
        <v>55285</v>
      </c>
      <c r="AF11744">
        <v>1</v>
      </c>
      <c r="AG11744" t="s">
        <v>38</v>
      </c>
    </row>
    <row r="11745" spans="1:33" x14ac:dyDescent="0.25">
      <c r="A11745">
        <v>4207</v>
      </c>
      <c r="B11745" t="s">
        <v>55285</v>
      </c>
      <c r="C11745">
        <v>50160</v>
      </c>
      <c r="D11745" t="s">
        <v>54060</v>
      </c>
      <c r="E11745" t="s">
        <v>32</v>
      </c>
      <c r="F11745">
        <v>-0.61516700000000002</v>
      </c>
      <c r="G11745">
        <v>41.793332999999997</v>
      </c>
      <c r="H11745" s="9">
        <v>45602.488194444442</v>
      </c>
      <c r="I11745">
        <v>1.44</v>
      </c>
      <c r="J11745" t="s">
        <v>36</v>
      </c>
      <c r="M11745" t="s">
        <v>36</v>
      </c>
      <c r="N11745">
        <v>1.35</v>
      </c>
      <c r="P11745">
        <v>0.94</v>
      </c>
      <c r="Q11745" t="s">
        <v>36</v>
      </c>
      <c r="S11745" t="s">
        <v>36</v>
      </c>
      <c r="T11745" t="s">
        <v>36</v>
      </c>
      <c r="X11745" t="s">
        <v>36</v>
      </c>
      <c r="Y11745">
        <v>4005</v>
      </c>
      <c r="Z11745" t="s">
        <v>38</v>
      </c>
      <c r="AA11745" t="s">
        <v>39</v>
      </c>
      <c r="AB11745" t="s">
        <v>44719</v>
      </c>
      <c r="AC11745" t="s">
        <v>54064</v>
      </c>
      <c r="AD11745">
        <v>1</v>
      </c>
      <c r="AE11745" t="s">
        <v>55285</v>
      </c>
      <c r="AF11745">
        <v>1</v>
      </c>
      <c r="AG11745" t="s">
        <v>38</v>
      </c>
    </row>
    <row r="11746" spans="1:33" x14ac:dyDescent="0.25">
      <c r="A11746">
        <v>4208</v>
      </c>
      <c r="B11746" t="s">
        <v>55285</v>
      </c>
      <c r="C11746">
        <v>50619</v>
      </c>
      <c r="D11746" t="s">
        <v>54066</v>
      </c>
      <c r="E11746" t="s">
        <v>45</v>
      </c>
      <c r="F11746">
        <v>-1.022694</v>
      </c>
      <c r="G11746">
        <v>42.360222</v>
      </c>
      <c r="H11746" s="9">
        <v>45603.376388888886</v>
      </c>
      <c r="I11746">
        <v>1.405</v>
      </c>
      <c r="J11746" t="s">
        <v>36</v>
      </c>
      <c r="M11746" t="s">
        <v>36</v>
      </c>
      <c r="N11746">
        <v>1.3420000000000001</v>
      </c>
      <c r="P11746">
        <v>0.95799999999999996</v>
      </c>
      <c r="Q11746" t="s">
        <v>36</v>
      </c>
      <c r="S11746" t="s">
        <v>36</v>
      </c>
      <c r="T11746" t="s">
        <v>36</v>
      </c>
      <c r="X11746" t="s">
        <v>36</v>
      </c>
      <c r="Y11746">
        <v>4006</v>
      </c>
      <c r="Z11746" t="s">
        <v>38</v>
      </c>
      <c r="AA11746" t="s">
        <v>39</v>
      </c>
      <c r="AB11746" t="s">
        <v>74</v>
      </c>
      <c r="AC11746" t="s">
        <v>101</v>
      </c>
      <c r="AD11746">
        <v>1</v>
      </c>
      <c r="AE11746" t="s">
        <v>55285</v>
      </c>
      <c r="AF11746">
        <v>1</v>
      </c>
      <c r="AG11746" t="s">
        <v>38</v>
      </c>
    </row>
    <row r="11747" spans="1:33" x14ac:dyDescent="0.25">
      <c r="A11747">
        <v>4209</v>
      </c>
      <c r="B11747" t="s">
        <v>55285</v>
      </c>
      <c r="C11747">
        <v>50295</v>
      </c>
      <c r="D11747" t="s">
        <v>54072</v>
      </c>
      <c r="E11747" t="s">
        <v>77</v>
      </c>
      <c r="F11747">
        <v>-1.300028</v>
      </c>
      <c r="G11747">
        <v>41.633277999999997</v>
      </c>
      <c r="H11747" s="9">
        <v>45602.544444444444</v>
      </c>
      <c r="J11747" t="s">
        <v>36</v>
      </c>
      <c r="M11747" t="s">
        <v>36</v>
      </c>
      <c r="N11747">
        <v>1.3120000000000001</v>
      </c>
      <c r="P11747">
        <v>0.93</v>
      </c>
      <c r="Q11747" t="s">
        <v>36</v>
      </c>
      <c r="S11747" t="s">
        <v>36</v>
      </c>
      <c r="T11747" t="s">
        <v>36</v>
      </c>
      <c r="X11747" t="s">
        <v>36</v>
      </c>
      <c r="Y11747">
        <v>4007</v>
      </c>
      <c r="Z11747" t="s">
        <v>38</v>
      </c>
      <c r="AA11747" t="s">
        <v>39</v>
      </c>
      <c r="AB11747" t="s">
        <v>74</v>
      </c>
      <c r="AC11747" t="s">
        <v>101</v>
      </c>
      <c r="AD11747">
        <v>1</v>
      </c>
      <c r="AE11747" t="s">
        <v>55285</v>
      </c>
      <c r="AF11747">
        <v>1</v>
      </c>
      <c r="AG11747" t="s">
        <v>38</v>
      </c>
    </row>
    <row r="11748" spans="1:33" x14ac:dyDescent="0.25">
      <c r="A11748">
        <v>4210</v>
      </c>
      <c r="B11748" t="s">
        <v>55285</v>
      </c>
      <c r="C11748">
        <v>50610</v>
      </c>
      <c r="D11748" t="s">
        <v>54079</v>
      </c>
      <c r="E11748" t="s">
        <v>32</v>
      </c>
      <c r="F11748">
        <v>-0.9365</v>
      </c>
      <c r="G11748">
        <v>42.164278000000003</v>
      </c>
      <c r="H11748" s="9">
        <v>45600.408333333333</v>
      </c>
      <c r="J11748" t="s">
        <v>36</v>
      </c>
      <c r="M11748" t="s">
        <v>36</v>
      </c>
      <c r="N11748">
        <v>1.32</v>
      </c>
      <c r="P11748">
        <v>0.93</v>
      </c>
      <c r="Q11748" t="s">
        <v>36</v>
      </c>
      <c r="S11748" t="s">
        <v>36</v>
      </c>
      <c r="T11748" t="s">
        <v>36</v>
      </c>
      <c r="X11748" t="s">
        <v>36</v>
      </c>
      <c r="Y11748">
        <v>4008</v>
      </c>
      <c r="Z11748" t="s">
        <v>38</v>
      </c>
      <c r="AA11748" t="s">
        <v>39</v>
      </c>
      <c r="AB11748" t="s">
        <v>74</v>
      </c>
      <c r="AC11748" t="s">
        <v>101</v>
      </c>
      <c r="AD11748">
        <v>1</v>
      </c>
      <c r="AE11748" t="s">
        <v>55285</v>
      </c>
      <c r="AF11748">
        <v>1</v>
      </c>
      <c r="AG11748" t="s">
        <v>38</v>
      </c>
    </row>
    <row r="11749" spans="1:33" x14ac:dyDescent="0.25">
      <c r="A11749">
        <v>4211</v>
      </c>
      <c r="B11749" t="s">
        <v>55285</v>
      </c>
      <c r="C11749">
        <v>50710</v>
      </c>
      <c r="D11749" t="s">
        <v>54085</v>
      </c>
      <c r="E11749" t="s">
        <v>77</v>
      </c>
      <c r="F11749">
        <v>0.14030599999999999</v>
      </c>
      <c r="G11749">
        <v>41.119805999999997</v>
      </c>
      <c r="H11749" s="9">
        <v>45601.54583333333</v>
      </c>
      <c r="J11749" t="s">
        <v>36</v>
      </c>
      <c r="M11749" t="s">
        <v>36</v>
      </c>
      <c r="N11749">
        <v>1.3</v>
      </c>
      <c r="P11749">
        <v>0.93</v>
      </c>
      <c r="Q11749" t="s">
        <v>36</v>
      </c>
      <c r="S11749" t="s">
        <v>36</v>
      </c>
      <c r="T11749" t="s">
        <v>36</v>
      </c>
      <c r="X11749" t="s">
        <v>36</v>
      </c>
      <c r="Y11749">
        <v>4009</v>
      </c>
      <c r="Z11749" t="s">
        <v>38</v>
      </c>
      <c r="AA11749" t="s">
        <v>39</v>
      </c>
      <c r="AB11749" t="s">
        <v>74</v>
      </c>
      <c r="AC11749" t="s">
        <v>101</v>
      </c>
      <c r="AD11749">
        <v>1</v>
      </c>
      <c r="AE11749" t="s">
        <v>55285</v>
      </c>
      <c r="AF11749">
        <v>1</v>
      </c>
      <c r="AG11749" t="s">
        <v>38</v>
      </c>
    </row>
    <row r="11750" spans="1:33" x14ac:dyDescent="0.25">
      <c r="A11750">
        <v>4211</v>
      </c>
      <c r="B11750" t="s">
        <v>55285</v>
      </c>
      <c r="C11750">
        <v>50710</v>
      </c>
      <c r="D11750" t="s">
        <v>54089</v>
      </c>
      <c r="E11750" t="s">
        <v>45</v>
      </c>
      <c r="F11750">
        <v>0.13544400000000001</v>
      </c>
      <c r="G11750">
        <v>41.125250000000001</v>
      </c>
      <c r="H11750" s="9">
        <v>45601.427083333336</v>
      </c>
      <c r="I11750">
        <v>1.4850000000000001</v>
      </c>
      <c r="J11750" t="s">
        <v>36</v>
      </c>
      <c r="L11750">
        <v>1.627</v>
      </c>
      <c r="M11750" t="s">
        <v>36</v>
      </c>
      <c r="N11750">
        <v>1.3979999999999999</v>
      </c>
      <c r="P11750">
        <v>0.92400000000000004</v>
      </c>
      <c r="Q11750" t="s">
        <v>36</v>
      </c>
      <c r="S11750" t="s">
        <v>36</v>
      </c>
      <c r="T11750" t="s">
        <v>36</v>
      </c>
      <c r="X11750" t="s">
        <v>36</v>
      </c>
      <c r="Y11750">
        <v>4010</v>
      </c>
      <c r="Z11750" t="s">
        <v>38</v>
      </c>
      <c r="AA11750" t="s">
        <v>39</v>
      </c>
      <c r="AB11750" t="s">
        <v>137</v>
      </c>
      <c r="AC11750" t="s">
        <v>138</v>
      </c>
      <c r="AD11750">
        <v>1</v>
      </c>
      <c r="AE11750" t="s">
        <v>55285</v>
      </c>
      <c r="AF11750">
        <v>1</v>
      </c>
      <c r="AG11750" t="s">
        <v>38</v>
      </c>
    </row>
    <row r="11751" spans="1:33" x14ac:dyDescent="0.25">
      <c r="A11751">
        <v>4212</v>
      </c>
      <c r="B11751" t="s">
        <v>55285</v>
      </c>
      <c r="C11751">
        <v>50520</v>
      </c>
      <c r="D11751" t="s">
        <v>54096</v>
      </c>
      <c r="E11751" t="s">
        <v>32</v>
      </c>
      <c r="F11751">
        <v>-1.463611</v>
      </c>
      <c r="G11751">
        <v>41.830416999999997</v>
      </c>
      <c r="H11751" s="9">
        <v>45593.798611111109</v>
      </c>
      <c r="J11751" t="s">
        <v>36</v>
      </c>
      <c r="M11751" t="s">
        <v>36</v>
      </c>
      <c r="N11751">
        <v>1.319</v>
      </c>
      <c r="P11751">
        <v>0.95799999999999996</v>
      </c>
      <c r="Q11751" t="s">
        <v>36</v>
      </c>
      <c r="S11751" t="s">
        <v>36</v>
      </c>
      <c r="T11751" t="s">
        <v>36</v>
      </c>
      <c r="X11751" t="s">
        <v>36</v>
      </c>
      <c r="Y11751">
        <v>4011</v>
      </c>
      <c r="Z11751" t="s">
        <v>38</v>
      </c>
      <c r="AA11751" t="s">
        <v>39</v>
      </c>
      <c r="AB11751" t="s">
        <v>74</v>
      </c>
      <c r="AC11751" t="s">
        <v>75</v>
      </c>
      <c r="AD11751">
        <v>1</v>
      </c>
      <c r="AE11751" t="s">
        <v>55285</v>
      </c>
      <c r="AF11751">
        <v>1</v>
      </c>
      <c r="AG11751" t="s">
        <v>38</v>
      </c>
    </row>
    <row r="11752" spans="1:33" x14ac:dyDescent="0.25">
      <c r="A11752">
        <v>4213</v>
      </c>
      <c r="B11752" t="s">
        <v>55285</v>
      </c>
      <c r="C11752">
        <v>50368</v>
      </c>
      <c r="D11752" t="s">
        <v>54103</v>
      </c>
      <c r="E11752" t="s">
        <v>32</v>
      </c>
      <c r="F11752">
        <v>-1.309528</v>
      </c>
      <c r="G11752">
        <v>41.191777999999999</v>
      </c>
      <c r="H11752" s="9">
        <v>45600.836111111108</v>
      </c>
      <c r="J11752" t="s">
        <v>36</v>
      </c>
      <c r="M11752" t="s">
        <v>36</v>
      </c>
      <c r="P11752">
        <v>0.88</v>
      </c>
      <c r="Q11752" t="s">
        <v>36</v>
      </c>
      <c r="S11752" t="s">
        <v>36</v>
      </c>
      <c r="T11752" t="s">
        <v>36</v>
      </c>
      <c r="X11752" t="s">
        <v>36</v>
      </c>
      <c r="Y11752">
        <v>4012</v>
      </c>
      <c r="Z11752" t="s">
        <v>58</v>
      </c>
      <c r="AA11752" t="s">
        <v>39</v>
      </c>
      <c r="AB11752" t="s">
        <v>74</v>
      </c>
      <c r="AC11752" t="s">
        <v>101</v>
      </c>
      <c r="AD11752">
        <v>1</v>
      </c>
      <c r="AE11752" t="s">
        <v>55285</v>
      </c>
      <c r="AF11752">
        <v>2</v>
      </c>
      <c r="AG11752" t="s">
        <v>58</v>
      </c>
    </row>
    <row r="11753" spans="1:33" x14ac:dyDescent="0.25">
      <c r="A11753">
        <v>4214</v>
      </c>
      <c r="B11753" t="s">
        <v>55285</v>
      </c>
      <c r="C11753">
        <v>50550</v>
      </c>
      <c r="D11753" t="s">
        <v>54109</v>
      </c>
      <c r="E11753" t="s">
        <v>32</v>
      </c>
      <c r="F11753">
        <v>-1.419667</v>
      </c>
      <c r="G11753">
        <v>41.903278</v>
      </c>
      <c r="H11753" s="9">
        <v>45603.425694444442</v>
      </c>
      <c r="I11753">
        <v>1.4179999999999999</v>
      </c>
      <c r="J11753" t="s">
        <v>36</v>
      </c>
      <c r="M11753" t="s">
        <v>36</v>
      </c>
      <c r="N11753">
        <v>1.3480000000000001</v>
      </c>
      <c r="P11753">
        <v>0.95799999999999996</v>
      </c>
      <c r="Q11753" t="s">
        <v>36</v>
      </c>
      <c r="S11753" t="s">
        <v>36</v>
      </c>
      <c r="T11753" t="s">
        <v>36</v>
      </c>
      <c r="X11753" t="s">
        <v>36</v>
      </c>
      <c r="Y11753">
        <v>4013</v>
      </c>
      <c r="Z11753" t="s">
        <v>38</v>
      </c>
      <c r="AA11753" t="s">
        <v>39</v>
      </c>
      <c r="AB11753" t="s">
        <v>74</v>
      </c>
      <c r="AC11753" t="s">
        <v>101</v>
      </c>
      <c r="AD11753">
        <v>1</v>
      </c>
      <c r="AE11753" t="s">
        <v>55285</v>
      </c>
      <c r="AF11753">
        <v>1</v>
      </c>
      <c r="AG11753" t="s">
        <v>38</v>
      </c>
    </row>
    <row r="11754" spans="1:33" x14ac:dyDescent="0.25">
      <c r="A11754">
        <v>4215</v>
      </c>
      <c r="B11754" t="s">
        <v>55285</v>
      </c>
      <c r="C11754">
        <v>50430</v>
      </c>
      <c r="D11754" t="s">
        <v>54116</v>
      </c>
      <c r="E11754" t="s">
        <v>32</v>
      </c>
      <c r="F11754">
        <v>-0.996556</v>
      </c>
      <c r="G11754">
        <v>41.539889000000002</v>
      </c>
      <c r="H11754" s="9">
        <v>45604</v>
      </c>
      <c r="I11754">
        <v>1.609</v>
      </c>
      <c r="J11754" t="s">
        <v>36</v>
      </c>
      <c r="L11754">
        <v>1.7290000000000001</v>
      </c>
      <c r="M11754" t="s">
        <v>36</v>
      </c>
      <c r="N11754">
        <v>1.4490000000000001</v>
      </c>
      <c r="Q11754" t="s">
        <v>36</v>
      </c>
      <c r="S11754" t="s">
        <v>36</v>
      </c>
      <c r="T11754" t="s">
        <v>36</v>
      </c>
      <c r="X11754" t="s">
        <v>36</v>
      </c>
      <c r="Y11754">
        <v>2</v>
      </c>
      <c r="Z11754" t="s">
        <v>38</v>
      </c>
      <c r="AA11754" t="s">
        <v>66</v>
      </c>
      <c r="AB11754" t="s">
        <v>504</v>
      </c>
      <c r="AC11754" t="s">
        <v>1853</v>
      </c>
      <c r="AD11754">
        <v>1</v>
      </c>
      <c r="AE11754" t="s">
        <v>55285</v>
      </c>
      <c r="AF11754">
        <v>1</v>
      </c>
      <c r="AG11754" t="s">
        <v>38</v>
      </c>
    </row>
    <row r="11755" spans="1:33" x14ac:dyDescent="0.25">
      <c r="A11755">
        <v>4216</v>
      </c>
      <c r="B11755" t="s">
        <v>55285</v>
      </c>
      <c r="C11755">
        <v>50164</v>
      </c>
      <c r="D11755" t="s">
        <v>54121</v>
      </c>
      <c r="E11755" t="s">
        <v>45</v>
      </c>
      <c r="F11755">
        <v>-0.41938900000000001</v>
      </c>
      <c r="G11755">
        <v>41.637971999999998</v>
      </c>
      <c r="H11755" s="9">
        <v>45604</v>
      </c>
      <c r="I11755">
        <v>1.5589999999999999</v>
      </c>
      <c r="J11755" t="s">
        <v>36</v>
      </c>
      <c r="M11755" t="s">
        <v>36</v>
      </c>
      <c r="N11755">
        <v>1.419</v>
      </c>
      <c r="P11755">
        <v>1.139</v>
      </c>
      <c r="Q11755" t="s">
        <v>36</v>
      </c>
      <c r="S11755" t="s">
        <v>36</v>
      </c>
      <c r="T11755" t="s">
        <v>36</v>
      </c>
      <c r="X11755" t="s">
        <v>36</v>
      </c>
      <c r="Y11755">
        <v>2</v>
      </c>
      <c r="Z11755" t="s">
        <v>38</v>
      </c>
      <c r="AA11755" t="s">
        <v>66</v>
      </c>
      <c r="AB11755" t="s">
        <v>54123</v>
      </c>
      <c r="AC11755" t="s">
        <v>54124</v>
      </c>
      <c r="AD11755">
        <v>1</v>
      </c>
      <c r="AE11755" t="s">
        <v>55285</v>
      </c>
      <c r="AF11755">
        <v>1</v>
      </c>
      <c r="AG11755" t="s">
        <v>38</v>
      </c>
    </row>
    <row r="11756" spans="1:33" x14ac:dyDescent="0.25">
      <c r="A11756">
        <v>4217</v>
      </c>
      <c r="B11756" t="s">
        <v>55285</v>
      </c>
      <c r="C11756">
        <v>50291</v>
      </c>
      <c r="D11756" t="s">
        <v>54127</v>
      </c>
      <c r="E11756" t="s">
        <v>32</v>
      </c>
      <c r="F11756">
        <v>-2.122833</v>
      </c>
      <c r="G11756">
        <v>41.307250000000003</v>
      </c>
      <c r="H11756" s="9">
        <v>45600.490972222222</v>
      </c>
      <c r="I11756">
        <v>1.5489999999999999</v>
      </c>
      <c r="J11756" t="s">
        <v>36</v>
      </c>
      <c r="M11756" t="s">
        <v>36</v>
      </c>
      <c r="N11756">
        <v>1.4690000000000001</v>
      </c>
      <c r="O11756">
        <v>1.5589999999999999</v>
      </c>
      <c r="Q11756" t="s">
        <v>36</v>
      </c>
      <c r="S11756" t="s">
        <v>36</v>
      </c>
      <c r="T11756" t="s">
        <v>36</v>
      </c>
      <c r="X11756" t="s">
        <v>36</v>
      </c>
      <c r="Y11756">
        <v>55</v>
      </c>
      <c r="Z11756" t="s">
        <v>38</v>
      </c>
      <c r="AA11756" t="s">
        <v>39</v>
      </c>
      <c r="AB11756" t="s">
        <v>74</v>
      </c>
      <c r="AC11756" t="s">
        <v>75</v>
      </c>
      <c r="AD11756">
        <v>1</v>
      </c>
      <c r="AE11756" t="s">
        <v>55285</v>
      </c>
      <c r="AF11756">
        <v>1</v>
      </c>
      <c r="AG11756" t="s">
        <v>38</v>
      </c>
    </row>
    <row r="11757" spans="1:33" x14ac:dyDescent="0.25">
      <c r="A11757">
        <v>4218</v>
      </c>
      <c r="B11757" t="s">
        <v>55285</v>
      </c>
      <c r="C11757">
        <v>50540</v>
      </c>
      <c r="D11757" t="s">
        <v>54131</v>
      </c>
      <c r="E11757" t="s">
        <v>45</v>
      </c>
      <c r="F11757">
        <v>-1.0997220000000001</v>
      </c>
      <c r="G11757">
        <v>41.471111000000001</v>
      </c>
      <c r="H11757" s="9">
        <v>45604.583333333336</v>
      </c>
      <c r="I11757">
        <v>1.609</v>
      </c>
      <c r="J11757" t="s">
        <v>36</v>
      </c>
      <c r="L11757">
        <v>1.7290000000000001</v>
      </c>
      <c r="M11757" t="s">
        <v>36</v>
      </c>
      <c r="N11757">
        <v>1.4690000000000001</v>
      </c>
      <c r="P11757">
        <v>1.1439999999999999</v>
      </c>
      <c r="Q11757" t="s">
        <v>36</v>
      </c>
      <c r="S11757" t="s">
        <v>36</v>
      </c>
      <c r="T11757" t="s">
        <v>36</v>
      </c>
      <c r="X11757" t="s">
        <v>36</v>
      </c>
      <c r="Y11757">
        <v>2</v>
      </c>
      <c r="Z11757" t="s">
        <v>38</v>
      </c>
      <c r="AA11757" t="s">
        <v>66</v>
      </c>
      <c r="AB11757" t="s">
        <v>74</v>
      </c>
      <c r="AC11757" t="s">
        <v>101</v>
      </c>
      <c r="AD11757">
        <v>1</v>
      </c>
      <c r="AE11757" t="s">
        <v>55285</v>
      </c>
      <c r="AF11757">
        <v>1</v>
      </c>
      <c r="AG11757" t="s">
        <v>38</v>
      </c>
    </row>
    <row r="11758" spans="1:33" x14ac:dyDescent="0.25">
      <c r="A11758">
        <v>4219</v>
      </c>
      <c r="B11758" t="s">
        <v>55285</v>
      </c>
      <c r="C11758">
        <v>50196</v>
      </c>
      <c r="D11758" t="s">
        <v>54136</v>
      </c>
      <c r="E11758" t="s">
        <v>32</v>
      </c>
      <c r="F11758">
        <v>-1.113917</v>
      </c>
      <c r="G11758">
        <v>41.581721999999999</v>
      </c>
      <c r="H11758" s="9">
        <v>45600.55</v>
      </c>
      <c r="J11758" t="s">
        <v>36</v>
      </c>
      <c r="M11758" t="s">
        <v>36</v>
      </c>
      <c r="N11758">
        <v>1.2989999999999999</v>
      </c>
      <c r="Q11758" t="s">
        <v>36</v>
      </c>
      <c r="S11758" t="s">
        <v>36</v>
      </c>
      <c r="T11758" t="s">
        <v>36</v>
      </c>
      <c r="X11758" t="s">
        <v>36</v>
      </c>
      <c r="Y11758">
        <v>4014</v>
      </c>
      <c r="Z11758" t="s">
        <v>38</v>
      </c>
      <c r="AA11758" t="s">
        <v>39</v>
      </c>
      <c r="AB11758" t="s">
        <v>74</v>
      </c>
      <c r="AC11758" t="s">
        <v>101</v>
      </c>
      <c r="AD11758">
        <v>1</v>
      </c>
      <c r="AE11758" t="s">
        <v>55285</v>
      </c>
      <c r="AF11758">
        <v>1</v>
      </c>
      <c r="AG11758" t="s">
        <v>38</v>
      </c>
    </row>
    <row r="11759" spans="1:33" x14ac:dyDescent="0.25">
      <c r="A11759">
        <v>4219</v>
      </c>
      <c r="B11759" t="s">
        <v>55285</v>
      </c>
      <c r="C11759">
        <v>50196</v>
      </c>
      <c r="D11759" t="s">
        <v>54140</v>
      </c>
      <c r="E11759" t="s">
        <v>77</v>
      </c>
      <c r="F11759">
        <v>-1.113083</v>
      </c>
      <c r="G11759">
        <v>41.579444000000002</v>
      </c>
      <c r="H11759" s="9">
        <v>45599.291666666664</v>
      </c>
      <c r="I11759">
        <v>1.448</v>
      </c>
      <c r="J11759" t="s">
        <v>36</v>
      </c>
      <c r="L11759">
        <v>1.6180000000000001</v>
      </c>
      <c r="M11759" t="s">
        <v>36</v>
      </c>
      <c r="N11759">
        <v>1.3480000000000001</v>
      </c>
      <c r="Q11759" t="s">
        <v>36</v>
      </c>
      <c r="S11759" t="s">
        <v>36</v>
      </c>
      <c r="T11759" t="s">
        <v>36</v>
      </c>
      <c r="X11759" t="s">
        <v>36</v>
      </c>
      <c r="Y11759">
        <v>4015</v>
      </c>
      <c r="Z11759" t="s">
        <v>38</v>
      </c>
      <c r="AA11759" t="s">
        <v>39</v>
      </c>
      <c r="AB11759" t="s">
        <v>54145</v>
      </c>
      <c r="AC11759" t="s">
        <v>54146</v>
      </c>
      <c r="AD11759">
        <v>1</v>
      </c>
      <c r="AE11759" t="s">
        <v>55285</v>
      </c>
      <c r="AF11759">
        <v>1</v>
      </c>
      <c r="AG11759" t="s">
        <v>38</v>
      </c>
    </row>
    <row r="11760" spans="1:33" x14ac:dyDescent="0.25">
      <c r="A11760">
        <v>4219</v>
      </c>
      <c r="B11760" t="s">
        <v>55285</v>
      </c>
      <c r="C11760">
        <v>50196</v>
      </c>
      <c r="D11760" t="s">
        <v>54147</v>
      </c>
      <c r="E11760" t="s">
        <v>32</v>
      </c>
      <c r="F11760">
        <v>-1.0996109999999999</v>
      </c>
      <c r="G11760">
        <v>41.585749999999997</v>
      </c>
      <c r="H11760" s="9">
        <v>45604.583333333336</v>
      </c>
      <c r="I11760">
        <v>1.589</v>
      </c>
      <c r="J11760" t="s">
        <v>36</v>
      </c>
      <c r="L11760">
        <v>1.7290000000000001</v>
      </c>
      <c r="M11760" t="s">
        <v>36</v>
      </c>
      <c r="N11760">
        <v>1.484</v>
      </c>
      <c r="O11760">
        <v>1.5640000000000001</v>
      </c>
      <c r="Q11760" t="s">
        <v>36</v>
      </c>
      <c r="S11760" t="s">
        <v>36</v>
      </c>
      <c r="T11760" t="s">
        <v>36</v>
      </c>
      <c r="U11760">
        <v>0.93899999999999995</v>
      </c>
      <c r="X11760" t="s">
        <v>36</v>
      </c>
      <c r="Y11760">
        <v>29</v>
      </c>
      <c r="Z11760" t="s">
        <v>38</v>
      </c>
      <c r="AA11760" t="s">
        <v>66</v>
      </c>
      <c r="AB11760" t="s">
        <v>74</v>
      </c>
      <c r="AC11760" t="s">
        <v>101</v>
      </c>
      <c r="AD11760">
        <v>1</v>
      </c>
      <c r="AE11760" t="s">
        <v>55285</v>
      </c>
      <c r="AF11760">
        <v>1</v>
      </c>
      <c r="AG11760" t="s">
        <v>38</v>
      </c>
    </row>
    <row r="11761" spans="1:33" x14ac:dyDescent="0.25">
      <c r="A11761">
        <v>4219</v>
      </c>
      <c r="B11761" t="s">
        <v>55285</v>
      </c>
      <c r="C11761">
        <v>50196</v>
      </c>
      <c r="D11761" t="s">
        <v>54150</v>
      </c>
      <c r="E11761" t="s">
        <v>32</v>
      </c>
      <c r="F11761">
        <v>-1.0675559999999999</v>
      </c>
      <c r="G11761">
        <v>41.616861</v>
      </c>
      <c r="H11761" s="9">
        <v>45603.352777777778</v>
      </c>
      <c r="I11761">
        <v>1.52</v>
      </c>
      <c r="J11761" t="s">
        <v>36</v>
      </c>
      <c r="M11761" t="s">
        <v>36</v>
      </c>
      <c r="N11761">
        <v>1.41</v>
      </c>
      <c r="Q11761" t="s">
        <v>36</v>
      </c>
      <c r="S11761" t="s">
        <v>36</v>
      </c>
      <c r="T11761" t="s">
        <v>36</v>
      </c>
      <c r="X11761" t="s">
        <v>36</v>
      </c>
      <c r="Y11761">
        <v>3973</v>
      </c>
      <c r="Z11761" t="s">
        <v>38</v>
      </c>
      <c r="AA11761" t="s">
        <v>39</v>
      </c>
      <c r="AB11761" t="s">
        <v>926</v>
      </c>
      <c r="AC11761" t="s">
        <v>54153</v>
      </c>
      <c r="AD11761">
        <v>1</v>
      </c>
      <c r="AE11761" t="s">
        <v>55285</v>
      </c>
      <c r="AF11761">
        <v>1</v>
      </c>
      <c r="AG11761" t="s">
        <v>38</v>
      </c>
    </row>
    <row r="11762" spans="1:33" x14ac:dyDescent="0.25">
      <c r="A11762">
        <v>4219</v>
      </c>
      <c r="B11762" t="s">
        <v>55285</v>
      </c>
      <c r="C11762">
        <v>50196</v>
      </c>
      <c r="D11762" t="s">
        <v>54154</v>
      </c>
      <c r="E11762" t="s">
        <v>45</v>
      </c>
      <c r="F11762">
        <v>-1.077278</v>
      </c>
      <c r="G11762">
        <v>41.605778000000001</v>
      </c>
      <c r="H11762" s="9">
        <v>45604.25</v>
      </c>
      <c r="I11762">
        <v>1.5760000000000001</v>
      </c>
      <c r="J11762" t="s">
        <v>36</v>
      </c>
      <c r="K11762">
        <v>1.627</v>
      </c>
      <c r="M11762" t="s">
        <v>36</v>
      </c>
      <c r="N11762">
        <v>1.492</v>
      </c>
      <c r="O11762">
        <v>1.5620000000000001</v>
      </c>
      <c r="Q11762" t="s">
        <v>36</v>
      </c>
      <c r="S11762" t="s">
        <v>36</v>
      </c>
      <c r="T11762" t="s">
        <v>36</v>
      </c>
      <c r="X11762" t="s">
        <v>36</v>
      </c>
      <c r="Y11762">
        <v>3</v>
      </c>
      <c r="Z11762" t="s">
        <v>38</v>
      </c>
      <c r="AA11762" t="s">
        <v>66</v>
      </c>
      <c r="AB11762" t="s">
        <v>74</v>
      </c>
      <c r="AC11762" t="s">
        <v>101</v>
      </c>
      <c r="AD11762">
        <v>1</v>
      </c>
      <c r="AE11762" t="s">
        <v>55285</v>
      </c>
      <c r="AF11762">
        <v>1</v>
      </c>
      <c r="AG11762" t="s">
        <v>38</v>
      </c>
    </row>
    <row r="11763" spans="1:33" x14ac:dyDescent="0.25">
      <c r="A11763">
        <v>4220</v>
      </c>
      <c r="B11763" t="s">
        <v>55285</v>
      </c>
      <c r="C11763">
        <v>50219</v>
      </c>
      <c r="D11763" t="s">
        <v>54160</v>
      </c>
      <c r="E11763" t="s">
        <v>45</v>
      </c>
      <c r="F11763">
        <v>-1.7050000000000001</v>
      </c>
      <c r="G11763">
        <v>41.247056000000001</v>
      </c>
      <c r="H11763" s="9">
        <v>45600.392361111109</v>
      </c>
      <c r="I11763">
        <v>1.56</v>
      </c>
      <c r="J11763" t="s">
        <v>36</v>
      </c>
      <c r="M11763" t="s">
        <v>36</v>
      </c>
      <c r="N11763">
        <v>1.45</v>
      </c>
      <c r="P11763">
        <v>1.02</v>
      </c>
      <c r="Q11763" t="s">
        <v>36</v>
      </c>
      <c r="S11763" t="s">
        <v>36</v>
      </c>
      <c r="T11763" t="s">
        <v>36</v>
      </c>
      <c r="X11763" t="s">
        <v>36</v>
      </c>
      <c r="Y11763">
        <v>4016</v>
      </c>
      <c r="Z11763" t="s">
        <v>38</v>
      </c>
      <c r="AA11763" t="s">
        <v>39</v>
      </c>
      <c r="AB11763" t="s">
        <v>54164</v>
      </c>
      <c r="AC11763" t="s">
        <v>54165</v>
      </c>
      <c r="AD11763">
        <v>1</v>
      </c>
      <c r="AE11763" t="s">
        <v>55285</v>
      </c>
      <c r="AF11763">
        <v>1</v>
      </c>
      <c r="AG11763" t="s">
        <v>38</v>
      </c>
    </row>
    <row r="11764" spans="1:33" x14ac:dyDescent="0.25">
      <c r="A11764">
        <v>4221</v>
      </c>
      <c r="B11764" t="s">
        <v>55285</v>
      </c>
      <c r="C11764">
        <v>50794</v>
      </c>
      <c r="D11764" t="s">
        <v>54168</v>
      </c>
      <c r="E11764" t="s">
        <v>32</v>
      </c>
      <c r="F11764">
        <v>0.25061099999999997</v>
      </c>
      <c r="G11764">
        <v>41.208860999999999</v>
      </c>
      <c r="H11764" s="9">
        <v>45600.702777777777</v>
      </c>
      <c r="J11764" t="s">
        <v>36</v>
      </c>
      <c r="M11764" t="s">
        <v>36</v>
      </c>
      <c r="N11764">
        <v>1.32</v>
      </c>
      <c r="P11764">
        <v>0.95</v>
      </c>
      <c r="Q11764" t="s">
        <v>36</v>
      </c>
      <c r="S11764" t="s">
        <v>36</v>
      </c>
      <c r="T11764" t="s">
        <v>36</v>
      </c>
      <c r="X11764" t="s">
        <v>36</v>
      </c>
      <c r="Y11764">
        <v>4017</v>
      </c>
      <c r="Z11764" t="s">
        <v>38</v>
      </c>
      <c r="AA11764" t="s">
        <v>39</v>
      </c>
      <c r="AB11764" t="s">
        <v>74</v>
      </c>
      <c r="AC11764" t="s">
        <v>101</v>
      </c>
      <c r="AD11764">
        <v>1</v>
      </c>
      <c r="AE11764" t="s">
        <v>55285</v>
      </c>
      <c r="AF11764">
        <v>1</v>
      </c>
      <c r="AG11764" t="s">
        <v>38</v>
      </c>
    </row>
    <row r="11765" spans="1:33" x14ac:dyDescent="0.25">
      <c r="A11765">
        <v>4222</v>
      </c>
      <c r="B11765" t="s">
        <v>55285</v>
      </c>
      <c r="C11765">
        <v>50510</v>
      </c>
      <c r="D11765" t="s">
        <v>54173</v>
      </c>
      <c r="E11765" t="s">
        <v>32</v>
      </c>
      <c r="F11765">
        <v>-1.6984440000000001</v>
      </c>
      <c r="G11765">
        <v>41.948917000000002</v>
      </c>
      <c r="H11765" s="9">
        <v>45604.473611111112</v>
      </c>
      <c r="I11765">
        <v>1.41</v>
      </c>
      <c r="J11765" t="s">
        <v>36</v>
      </c>
      <c r="M11765" t="s">
        <v>36</v>
      </c>
      <c r="N11765">
        <v>1.33</v>
      </c>
      <c r="P11765">
        <v>0.97</v>
      </c>
      <c r="Q11765" t="s">
        <v>36</v>
      </c>
      <c r="S11765" t="s">
        <v>36</v>
      </c>
      <c r="T11765" t="s">
        <v>36</v>
      </c>
      <c r="X11765" t="s">
        <v>36</v>
      </c>
      <c r="Y11765">
        <v>4018</v>
      </c>
      <c r="Z11765" t="s">
        <v>38</v>
      </c>
      <c r="AA11765" t="s">
        <v>39</v>
      </c>
      <c r="AB11765" t="s">
        <v>74</v>
      </c>
      <c r="AC11765" t="s">
        <v>101</v>
      </c>
      <c r="AD11765">
        <v>1</v>
      </c>
      <c r="AE11765" t="s">
        <v>55285</v>
      </c>
      <c r="AF11765">
        <v>1</v>
      </c>
      <c r="AG11765" t="s">
        <v>38</v>
      </c>
    </row>
    <row r="11766" spans="1:33" x14ac:dyDescent="0.25">
      <c r="A11766">
        <v>4223</v>
      </c>
      <c r="B11766" t="s">
        <v>55285</v>
      </c>
      <c r="C11766">
        <v>50210</v>
      </c>
      <c r="D11766" t="s">
        <v>54180</v>
      </c>
      <c r="E11766" t="s">
        <v>32</v>
      </c>
      <c r="F11766">
        <v>-1.7881670000000001</v>
      </c>
      <c r="G11766">
        <v>41.212833000000003</v>
      </c>
      <c r="H11766" s="9">
        <v>45601.734027777777</v>
      </c>
      <c r="I11766">
        <v>1.589</v>
      </c>
      <c r="J11766" t="s">
        <v>36</v>
      </c>
      <c r="L11766">
        <v>1.718</v>
      </c>
      <c r="M11766" t="s">
        <v>36</v>
      </c>
      <c r="N11766">
        <v>1.498</v>
      </c>
      <c r="O11766">
        <v>1.5980000000000001</v>
      </c>
      <c r="Q11766" t="s">
        <v>36</v>
      </c>
      <c r="S11766" t="s">
        <v>36</v>
      </c>
      <c r="T11766" t="s">
        <v>36</v>
      </c>
      <c r="X11766" t="s">
        <v>36</v>
      </c>
      <c r="Y11766">
        <v>4019</v>
      </c>
      <c r="Z11766" t="s">
        <v>58</v>
      </c>
      <c r="AA11766" t="s">
        <v>39</v>
      </c>
      <c r="AB11766" t="s">
        <v>54184</v>
      </c>
      <c r="AC11766" t="s">
        <v>95</v>
      </c>
      <c r="AD11766">
        <v>1</v>
      </c>
      <c r="AE11766" t="s">
        <v>55285</v>
      </c>
      <c r="AF11766">
        <v>2</v>
      </c>
      <c r="AG11766" t="s">
        <v>58</v>
      </c>
    </row>
    <row r="11767" spans="1:33" x14ac:dyDescent="0.25">
      <c r="A11767">
        <v>4224</v>
      </c>
      <c r="B11767" t="s">
        <v>55285</v>
      </c>
      <c r="C11767">
        <v>50690</v>
      </c>
      <c r="D11767" t="s">
        <v>54187</v>
      </c>
      <c r="E11767" t="s">
        <v>45</v>
      </c>
      <c r="F11767">
        <v>-1.2150829999999999</v>
      </c>
      <c r="G11767">
        <v>41.771360999999999</v>
      </c>
      <c r="H11767" s="9">
        <v>45600.568055555559</v>
      </c>
      <c r="J11767" t="s">
        <v>36</v>
      </c>
      <c r="M11767" t="s">
        <v>36</v>
      </c>
      <c r="N11767">
        <v>1.48</v>
      </c>
      <c r="P11767">
        <v>0.85</v>
      </c>
      <c r="Q11767" t="s">
        <v>36</v>
      </c>
      <c r="S11767" t="s">
        <v>36</v>
      </c>
      <c r="T11767" t="s">
        <v>36</v>
      </c>
      <c r="X11767" t="s">
        <v>36</v>
      </c>
      <c r="Y11767">
        <v>4020</v>
      </c>
      <c r="Z11767" t="s">
        <v>38</v>
      </c>
      <c r="AA11767" t="s">
        <v>39</v>
      </c>
      <c r="AB11767" t="s">
        <v>74</v>
      </c>
      <c r="AC11767" t="s">
        <v>101</v>
      </c>
      <c r="AD11767">
        <v>1</v>
      </c>
      <c r="AE11767" t="s">
        <v>55285</v>
      </c>
      <c r="AF11767">
        <v>1</v>
      </c>
      <c r="AG11767" t="s">
        <v>38</v>
      </c>
    </row>
    <row r="11768" spans="1:33" x14ac:dyDescent="0.25">
      <c r="A11768">
        <v>4224</v>
      </c>
      <c r="B11768" t="s">
        <v>55285</v>
      </c>
      <c r="C11768">
        <v>50690</v>
      </c>
      <c r="D11768" t="s">
        <v>54191</v>
      </c>
      <c r="E11768" t="s">
        <v>45</v>
      </c>
      <c r="F11768">
        <v>-1.2168890000000001</v>
      </c>
      <c r="G11768">
        <v>41.772806000000003</v>
      </c>
      <c r="H11768" s="9">
        <v>45604.25</v>
      </c>
      <c r="I11768">
        <v>1.5840000000000001</v>
      </c>
      <c r="J11768" t="s">
        <v>36</v>
      </c>
      <c r="L11768">
        <v>1.716</v>
      </c>
      <c r="M11768" t="s">
        <v>36</v>
      </c>
      <c r="N11768">
        <v>1.462</v>
      </c>
      <c r="O11768">
        <v>1.5269999999999999</v>
      </c>
      <c r="Q11768" t="s">
        <v>36</v>
      </c>
      <c r="S11768" t="s">
        <v>36</v>
      </c>
      <c r="T11768" t="s">
        <v>36</v>
      </c>
      <c r="X11768" t="s">
        <v>36</v>
      </c>
      <c r="Y11768">
        <v>3</v>
      </c>
      <c r="Z11768" t="s">
        <v>38</v>
      </c>
      <c r="AA11768" t="s">
        <v>66</v>
      </c>
      <c r="AB11768" t="s">
        <v>74</v>
      </c>
      <c r="AC11768" t="s">
        <v>101</v>
      </c>
      <c r="AD11768">
        <v>1</v>
      </c>
      <c r="AE11768" t="s">
        <v>55285</v>
      </c>
      <c r="AF11768">
        <v>1</v>
      </c>
      <c r="AG11768" t="s">
        <v>38</v>
      </c>
    </row>
    <row r="11769" spans="1:33" x14ac:dyDescent="0.25">
      <c r="A11769">
        <v>4224</v>
      </c>
      <c r="B11769" t="s">
        <v>55285</v>
      </c>
      <c r="C11769">
        <v>50690</v>
      </c>
      <c r="D11769" t="s">
        <v>54193</v>
      </c>
      <c r="E11769" t="s">
        <v>32</v>
      </c>
      <c r="F11769">
        <v>-1.191667</v>
      </c>
      <c r="G11769">
        <v>41.743833000000002</v>
      </c>
      <c r="H11769" s="9">
        <v>45601</v>
      </c>
      <c r="J11769" t="s">
        <v>36</v>
      </c>
      <c r="M11769" t="s">
        <v>36</v>
      </c>
      <c r="N11769">
        <v>1.425</v>
      </c>
      <c r="Q11769" t="s">
        <v>36</v>
      </c>
      <c r="S11769" t="s">
        <v>36</v>
      </c>
      <c r="T11769" t="s">
        <v>36</v>
      </c>
      <c r="X11769" t="s">
        <v>36</v>
      </c>
      <c r="Y11769">
        <v>4021</v>
      </c>
      <c r="Z11769" t="s">
        <v>58</v>
      </c>
      <c r="AA11769" t="s">
        <v>39</v>
      </c>
      <c r="AB11769" t="s">
        <v>3766</v>
      </c>
      <c r="AC11769" t="s">
        <v>31379</v>
      </c>
      <c r="AD11769">
        <v>1</v>
      </c>
      <c r="AE11769" t="s">
        <v>55285</v>
      </c>
      <c r="AF11769">
        <v>2</v>
      </c>
      <c r="AG11769" t="s">
        <v>58</v>
      </c>
    </row>
    <row r="11770" spans="1:33" x14ac:dyDescent="0.25">
      <c r="A11770">
        <v>4224</v>
      </c>
      <c r="B11770" t="s">
        <v>55285</v>
      </c>
      <c r="C11770">
        <v>50690</v>
      </c>
      <c r="D11770" t="s">
        <v>54197</v>
      </c>
      <c r="E11770" t="s">
        <v>32</v>
      </c>
      <c r="F11770">
        <v>-1.207111</v>
      </c>
      <c r="G11770">
        <v>41.735917000000001</v>
      </c>
      <c r="H11770" s="9">
        <v>45604</v>
      </c>
      <c r="J11770" t="s">
        <v>36</v>
      </c>
      <c r="M11770" t="s">
        <v>36</v>
      </c>
      <c r="N11770">
        <v>1.371</v>
      </c>
      <c r="Q11770" t="s">
        <v>36</v>
      </c>
      <c r="S11770" t="s">
        <v>36</v>
      </c>
      <c r="T11770" t="s">
        <v>36</v>
      </c>
      <c r="X11770" t="s">
        <v>36</v>
      </c>
      <c r="Y11770">
        <v>719</v>
      </c>
      <c r="Z11770" t="s">
        <v>58</v>
      </c>
      <c r="AA11770" t="s">
        <v>39</v>
      </c>
      <c r="AB11770" t="s">
        <v>943</v>
      </c>
      <c r="AC11770" t="s">
        <v>944</v>
      </c>
      <c r="AD11770">
        <v>1</v>
      </c>
      <c r="AE11770" t="s">
        <v>55285</v>
      </c>
      <c r="AF11770">
        <v>2</v>
      </c>
      <c r="AG11770" t="s">
        <v>58</v>
      </c>
    </row>
    <row r="11771" spans="1:33" x14ac:dyDescent="0.25">
      <c r="A11771">
        <v>4224</v>
      </c>
      <c r="B11771" t="s">
        <v>55285</v>
      </c>
      <c r="C11771">
        <v>50690</v>
      </c>
      <c r="D11771" t="s">
        <v>54191</v>
      </c>
      <c r="E11771" t="s">
        <v>32</v>
      </c>
      <c r="F11771">
        <v>-1.2163060000000001</v>
      </c>
      <c r="G11771">
        <v>41.773527999999999</v>
      </c>
      <c r="H11771" s="9">
        <v>45604.25</v>
      </c>
      <c r="I11771">
        <v>1.5840000000000001</v>
      </c>
      <c r="J11771" t="s">
        <v>36</v>
      </c>
      <c r="L11771">
        <v>1.716</v>
      </c>
      <c r="M11771" t="s">
        <v>36</v>
      </c>
      <c r="N11771">
        <v>1.462</v>
      </c>
      <c r="O11771">
        <v>1.5269999999999999</v>
      </c>
      <c r="Q11771" t="s">
        <v>36</v>
      </c>
      <c r="S11771" t="s">
        <v>36</v>
      </c>
      <c r="T11771" t="s">
        <v>36</v>
      </c>
      <c r="X11771" t="s">
        <v>36</v>
      </c>
      <c r="Y11771">
        <v>3</v>
      </c>
      <c r="Z11771" t="s">
        <v>38</v>
      </c>
      <c r="AA11771" t="s">
        <v>66</v>
      </c>
      <c r="AB11771" t="s">
        <v>74</v>
      </c>
      <c r="AC11771" t="s">
        <v>101</v>
      </c>
      <c r="AD11771">
        <v>1</v>
      </c>
      <c r="AE11771" t="s">
        <v>55285</v>
      </c>
      <c r="AF11771">
        <v>1</v>
      </c>
      <c r="AG11771" t="s">
        <v>38</v>
      </c>
    </row>
    <row r="11772" spans="1:33" x14ac:dyDescent="0.25">
      <c r="A11772">
        <v>4224</v>
      </c>
      <c r="B11772" t="s">
        <v>55285</v>
      </c>
      <c r="C11772">
        <v>50690</v>
      </c>
      <c r="D11772" t="s">
        <v>54202</v>
      </c>
      <c r="E11772" t="s">
        <v>77</v>
      </c>
      <c r="F11772">
        <v>-1.194194</v>
      </c>
      <c r="G11772">
        <v>41.734332999999999</v>
      </c>
      <c r="H11772" s="9">
        <v>45601</v>
      </c>
      <c r="I11772">
        <v>1.575</v>
      </c>
      <c r="J11772" t="s">
        <v>36</v>
      </c>
      <c r="M11772" t="s">
        <v>36</v>
      </c>
      <c r="N11772">
        <v>1.425</v>
      </c>
      <c r="Q11772" t="s">
        <v>36</v>
      </c>
      <c r="S11772" t="s">
        <v>36</v>
      </c>
      <c r="T11772" t="s">
        <v>36</v>
      </c>
      <c r="X11772" t="s">
        <v>36</v>
      </c>
      <c r="Y11772">
        <v>4021</v>
      </c>
      <c r="Z11772" t="s">
        <v>58</v>
      </c>
      <c r="AA11772" t="s">
        <v>39</v>
      </c>
      <c r="AB11772" t="s">
        <v>74</v>
      </c>
      <c r="AC11772" t="s">
        <v>101</v>
      </c>
      <c r="AD11772">
        <v>1</v>
      </c>
      <c r="AE11772" t="s">
        <v>55285</v>
      </c>
      <c r="AF11772">
        <v>2</v>
      </c>
      <c r="AG11772" t="s">
        <v>58</v>
      </c>
    </row>
    <row r="11773" spans="1:33" x14ac:dyDescent="0.25">
      <c r="A11773">
        <v>4225</v>
      </c>
      <c r="B11773" t="s">
        <v>55285</v>
      </c>
      <c r="C11773">
        <v>50161</v>
      </c>
      <c r="D11773" t="s">
        <v>54207</v>
      </c>
      <c r="E11773" t="s">
        <v>77</v>
      </c>
      <c r="F11773">
        <v>-0.63583299999999998</v>
      </c>
      <c r="G11773">
        <v>41.750082999999997</v>
      </c>
      <c r="H11773" s="9">
        <v>45600.398611111108</v>
      </c>
      <c r="J11773" t="s">
        <v>36</v>
      </c>
      <c r="M11773" t="s">
        <v>36</v>
      </c>
      <c r="P11773">
        <v>0.88</v>
      </c>
      <c r="Q11773" t="s">
        <v>36</v>
      </c>
      <c r="S11773" t="s">
        <v>36</v>
      </c>
      <c r="T11773" t="s">
        <v>36</v>
      </c>
      <c r="X11773" t="s">
        <v>36</v>
      </c>
      <c r="Y11773">
        <v>971</v>
      </c>
      <c r="Z11773" t="s">
        <v>58</v>
      </c>
      <c r="AA11773" t="s">
        <v>39</v>
      </c>
      <c r="AB11773" t="s">
        <v>74</v>
      </c>
      <c r="AC11773" t="s">
        <v>101</v>
      </c>
      <c r="AD11773">
        <v>1</v>
      </c>
      <c r="AE11773" t="s">
        <v>55285</v>
      </c>
      <c r="AF11773">
        <v>2</v>
      </c>
      <c r="AG11773" t="s">
        <v>58</v>
      </c>
    </row>
    <row r="11774" spans="1:33" x14ac:dyDescent="0.25">
      <c r="A11774">
        <v>4225</v>
      </c>
      <c r="B11774" t="s">
        <v>55285</v>
      </c>
      <c r="C11774">
        <v>50161</v>
      </c>
      <c r="D11774" t="s">
        <v>54210</v>
      </c>
      <c r="E11774" t="s">
        <v>32</v>
      </c>
      <c r="F11774">
        <v>-0.63997199999999999</v>
      </c>
      <c r="G11774">
        <v>41.748249999999999</v>
      </c>
      <c r="H11774" s="9">
        <v>45600.65</v>
      </c>
      <c r="I11774">
        <v>1.569</v>
      </c>
      <c r="J11774" t="s">
        <v>36</v>
      </c>
      <c r="L11774">
        <v>1.6890000000000001</v>
      </c>
      <c r="M11774" t="s">
        <v>36</v>
      </c>
      <c r="N11774">
        <v>1.4390000000000001</v>
      </c>
      <c r="O11774">
        <v>1.4490000000000001</v>
      </c>
      <c r="Q11774" t="s">
        <v>36</v>
      </c>
      <c r="S11774" t="s">
        <v>36</v>
      </c>
      <c r="T11774" t="s">
        <v>36</v>
      </c>
      <c r="X11774" t="s">
        <v>36</v>
      </c>
      <c r="Y11774">
        <v>3</v>
      </c>
      <c r="Z11774" t="s">
        <v>38</v>
      </c>
      <c r="AA11774" t="s">
        <v>39</v>
      </c>
      <c r="AB11774" t="s">
        <v>67</v>
      </c>
      <c r="AC11774" t="s">
        <v>88</v>
      </c>
      <c r="AD11774">
        <v>1</v>
      </c>
      <c r="AE11774" t="s">
        <v>55285</v>
      </c>
      <c r="AF11774">
        <v>1</v>
      </c>
      <c r="AG11774" t="s">
        <v>38</v>
      </c>
    </row>
    <row r="11775" spans="1:33" x14ac:dyDescent="0.25">
      <c r="A11775">
        <v>4226</v>
      </c>
      <c r="B11775" t="s">
        <v>55285</v>
      </c>
      <c r="C11775">
        <v>50750</v>
      </c>
      <c r="D11775" t="s">
        <v>54215</v>
      </c>
      <c r="E11775" t="s">
        <v>32</v>
      </c>
      <c r="F11775">
        <v>-0.52022199999999996</v>
      </c>
      <c r="G11775">
        <v>41.492778000000001</v>
      </c>
      <c r="H11775" s="9">
        <v>45604</v>
      </c>
      <c r="I11775">
        <v>1.5589999999999999</v>
      </c>
      <c r="J11775" t="s">
        <v>36</v>
      </c>
      <c r="M11775" t="s">
        <v>36</v>
      </c>
      <c r="N11775">
        <v>1.419</v>
      </c>
      <c r="P11775">
        <v>1.1639999999999999</v>
      </c>
      <c r="Q11775" t="s">
        <v>36</v>
      </c>
      <c r="S11775" t="s">
        <v>36</v>
      </c>
      <c r="T11775" t="s">
        <v>36</v>
      </c>
      <c r="X11775" t="s">
        <v>36</v>
      </c>
      <c r="Y11775">
        <v>2</v>
      </c>
      <c r="Z11775" t="s">
        <v>38</v>
      </c>
      <c r="AA11775" t="s">
        <v>66</v>
      </c>
      <c r="AB11775" t="s">
        <v>54218</v>
      </c>
      <c r="AC11775" t="s">
        <v>95</v>
      </c>
      <c r="AD11775">
        <v>1</v>
      </c>
      <c r="AE11775" t="s">
        <v>55285</v>
      </c>
      <c r="AF11775">
        <v>1</v>
      </c>
      <c r="AG11775" t="s">
        <v>38</v>
      </c>
    </row>
    <row r="11776" spans="1:33" x14ac:dyDescent="0.25">
      <c r="A11776">
        <v>4226</v>
      </c>
      <c r="B11776" t="s">
        <v>55285</v>
      </c>
      <c r="C11776">
        <v>50750</v>
      </c>
      <c r="D11776" t="s">
        <v>54219</v>
      </c>
      <c r="E11776" t="s">
        <v>32</v>
      </c>
      <c r="F11776">
        <v>-0.39530599999999999</v>
      </c>
      <c r="G11776">
        <v>41.524250000000002</v>
      </c>
      <c r="H11776" s="9">
        <v>45604.25</v>
      </c>
      <c r="I11776">
        <v>1.5940000000000001</v>
      </c>
      <c r="J11776" t="s">
        <v>36</v>
      </c>
      <c r="L11776">
        <v>1.726</v>
      </c>
      <c r="M11776" t="s">
        <v>36</v>
      </c>
      <c r="N11776">
        <v>1.448</v>
      </c>
      <c r="O11776">
        <v>1.538</v>
      </c>
      <c r="Q11776" t="s">
        <v>36</v>
      </c>
      <c r="S11776" t="s">
        <v>36</v>
      </c>
      <c r="T11776" t="s">
        <v>36</v>
      </c>
      <c r="X11776" t="s">
        <v>36</v>
      </c>
      <c r="Y11776">
        <v>3</v>
      </c>
      <c r="Z11776" t="s">
        <v>38</v>
      </c>
      <c r="AA11776" t="s">
        <v>66</v>
      </c>
      <c r="AB11776" t="s">
        <v>74</v>
      </c>
      <c r="AC11776" t="s">
        <v>101</v>
      </c>
      <c r="AD11776">
        <v>1</v>
      </c>
      <c r="AE11776" t="s">
        <v>55285</v>
      </c>
      <c r="AF11776">
        <v>1</v>
      </c>
      <c r="AG11776" t="s">
        <v>38</v>
      </c>
    </row>
    <row r="11777" spans="1:33" x14ac:dyDescent="0.25">
      <c r="A11777">
        <v>4226</v>
      </c>
      <c r="B11777" t="s">
        <v>55285</v>
      </c>
      <c r="C11777">
        <v>50750</v>
      </c>
      <c r="D11777" t="s">
        <v>54222</v>
      </c>
      <c r="E11777" t="s">
        <v>32</v>
      </c>
      <c r="F11777">
        <v>-0.51294399999999996</v>
      </c>
      <c r="G11777">
        <v>41.495221999999998</v>
      </c>
      <c r="H11777" s="9">
        <v>45600.71597222222</v>
      </c>
      <c r="I11777">
        <v>1.4350000000000001</v>
      </c>
      <c r="J11777" t="s">
        <v>36</v>
      </c>
      <c r="M11777" t="s">
        <v>36</v>
      </c>
      <c r="N11777">
        <v>1.345</v>
      </c>
      <c r="Q11777" t="s">
        <v>36</v>
      </c>
      <c r="S11777" t="s">
        <v>36</v>
      </c>
      <c r="T11777" t="s">
        <v>36</v>
      </c>
      <c r="X11777" t="s">
        <v>36</v>
      </c>
      <c r="Y11777">
        <v>4022</v>
      </c>
      <c r="Z11777" t="s">
        <v>38</v>
      </c>
      <c r="AA11777" t="s">
        <v>39</v>
      </c>
      <c r="AB11777" t="s">
        <v>29790</v>
      </c>
      <c r="AC11777" t="s">
        <v>29791</v>
      </c>
      <c r="AD11777">
        <v>1</v>
      </c>
      <c r="AE11777" t="s">
        <v>55285</v>
      </c>
      <c r="AF11777">
        <v>1</v>
      </c>
      <c r="AG11777" t="s">
        <v>38</v>
      </c>
    </row>
    <row r="11778" spans="1:33" x14ac:dyDescent="0.25">
      <c r="A11778">
        <v>4226</v>
      </c>
      <c r="B11778" t="s">
        <v>55285</v>
      </c>
      <c r="C11778">
        <v>50750</v>
      </c>
      <c r="D11778" t="s">
        <v>54222</v>
      </c>
      <c r="E11778" t="s">
        <v>32</v>
      </c>
      <c r="F11778">
        <v>-0.51252799999999998</v>
      </c>
      <c r="G11778">
        <v>41.495694</v>
      </c>
      <c r="H11778" s="9">
        <v>45600.715277777781</v>
      </c>
      <c r="J11778" t="s">
        <v>36</v>
      </c>
      <c r="M11778" t="s">
        <v>36</v>
      </c>
      <c r="P11778">
        <v>1.02</v>
      </c>
      <c r="Q11778" t="s">
        <v>36</v>
      </c>
      <c r="S11778" t="s">
        <v>36</v>
      </c>
      <c r="T11778" t="s">
        <v>36</v>
      </c>
      <c r="X11778" t="s">
        <v>36</v>
      </c>
      <c r="Y11778">
        <v>4023</v>
      </c>
      <c r="Z11778" t="s">
        <v>38</v>
      </c>
      <c r="AA11778" t="s">
        <v>39</v>
      </c>
      <c r="AB11778" t="s">
        <v>29790</v>
      </c>
      <c r="AC11778" t="s">
        <v>29791</v>
      </c>
      <c r="AD11778">
        <v>1</v>
      </c>
      <c r="AE11778" t="s">
        <v>55285</v>
      </c>
      <c r="AF11778">
        <v>1</v>
      </c>
      <c r="AG11778" t="s">
        <v>38</v>
      </c>
    </row>
    <row r="11779" spans="1:33" x14ac:dyDescent="0.25">
      <c r="A11779">
        <v>4226</v>
      </c>
      <c r="B11779" t="s">
        <v>55285</v>
      </c>
      <c r="C11779">
        <v>50750</v>
      </c>
      <c r="D11779" t="s">
        <v>54228</v>
      </c>
      <c r="E11779" t="s">
        <v>45</v>
      </c>
      <c r="F11779">
        <v>-0.39780599999999999</v>
      </c>
      <c r="G11779">
        <v>41.525888999999999</v>
      </c>
      <c r="H11779" s="9">
        <v>45604.25</v>
      </c>
      <c r="I11779">
        <v>1.6040000000000001</v>
      </c>
      <c r="J11779" t="s">
        <v>36</v>
      </c>
      <c r="L11779">
        <v>1.736</v>
      </c>
      <c r="M11779" t="s">
        <v>36</v>
      </c>
      <c r="N11779">
        <v>1.448</v>
      </c>
      <c r="O11779">
        <v>1.538</v>
      </c>
      <c r="Q11779" t="s">
        <v>36</v>
      </c>
      <c r="S11779" t="s">
        <v>36</v>
      </c>
      <c r="T11779" t="s">
        <v>36</v>
      </c>
      <c r="X11779" t="s">
        <v>36</v>
      </c>
      <c r="Y11779">
        <v>3</v>
      </c>
      <c r="Z11779" t="s">
        <v>38</v>
      </c>
      <c r="AA11779" t="s">
        <v>66</v>
      </c>
      <c r="AB11779" t="s">
        <v>74</v>
      </c>
      <c r="AC11779" t="s">
        <v>101</v>
      </c>
      <c r="AD11779">
        <v>1</v>
      </c>
      <c r="AE11779" t="s">
        <v>55285</v>
      </c>
      <c r="AF11779">
        <v>1</v>
      </c>
      <c r="AG11779" t="s">
        <v>38</v>
      </c>
    </row>
    <row r="11780" spans="1:33" x14ac:dyDescent="0.25">
      <c r="A11780">
        <v>4227</v>
      </c>
      <c r="B11780" t="s">
        <v>55285</v>
      </c>
      <c r="C11780">
        <v>50298</v>
      </c>
      <c r="D11780" t="s">
        <v>54233</v>
      </c>
      <c r="E11780" t="s">
        <v>32</v>
      </c>
      <c r="F11780">
        <v>-1.095944</v>
      </c>
      <c r="G11780">
        <v>41.742471999999999</v>
      </c>
      <c r="H11780" s="9">
        <v>45600.543055555558</v>
      </c>
      <c r="I11780">
        <v>1.4990000000000001</v>
      </c>
      <c r="J11780" t="s">
        <v>36</v>
      </c>
      <c r="M11780" t="s">
        <v>36</v>
      </c>
      <c r="N11780">
        <v>1.369</v>
      </c>
      <c r="Q11780" t="s">
        <v>36</v>
      </c>
      <c r="S11780" t="s">
        <v>36</v>
      </c>
      <c r="T11780" t="s">
        <v>36</v>
      </c>
      <c r="X11780" t="s">
        <v>36</v>
      </c>
      <c r="Y11780">
        <v>1925</v>
      </c>
      <c r="Z11780" t="s">
        <v>38</v>
      </c>
      <c r="AA11780" t="s">
        <v>39</v>
      </c>
      <c r="AB11780" t="s">
        <v>74</v>
      </c>
      <c r="AC11780" t="s">
        <v>54236</v>
      </c>
      <c r="AD11780">
        <v>1</v>
      </c>
      <c r="AE11780" t="s">
        <v>55285</v>
      </c>
      <c r="AF11780">
        <v>1</v>
      </c>
      <c r="AG11780" t="s">
        <v>38</v>
      </c>
    </row>
    <row r="11781" spans="1:33" x14ac:dyDescent="0.25">
      <c r="A11781">
        <v>4227</v>
      </c>
      <c r="B11781" t="s">
        <v>55285</v>
      </c>
      <c r="C11781">
        <v>50298</v>
      </c>
      <c r="D11781" t="s">
        <v>54237</v>
      </c>
      <c r="E11781" t="s">
        <v>45</v>
      </c>
      <c r="F11781">
        <v>-1.076389</v>
      </c>
      <c r="G11781">
        <v>41.738306000000001</v>
      </c>
      <c r="H11781" s="9">
        <v>45604</v>
      </c>
      <c r="I11781">
        <v>1.589</v>
      </c>
      <c r="J11781" t="s">
        <v>36</v>
      </c>
      <c r="L11781">
        <v>1.7290000000000001</v>
      </c>
      <c r="M11781" t="s">
        <v>36</v>
      </c>
      <c r="N11781">
        <v>1.4390000000000001</v>
      </c>
      <c r="O11781">
        <v>1.5389999999999999</v>
      </c>
      <c r="Q11781" t="s">
        <v>36</v>
      </c>
      <c r="S11781" t="s">
        <v>36</v>
      </c>
      <c r="T11781" t="s">
        <v>36</v>
      </c>
      <c r="X11781" t="s">
        <v>36</v>
      </c>
      <c r="Y11781">
        <v>2</v>
      </c>
      <c r="Z11781" t="s">
        <v>38</v>
      </c>
      <c r="AA11781" t="s">
        <v>66</v>
      </c>
      <c r="AB11781" t="s">
        <v>12416</v>
      </c>
      <c r="AC11781" t="s">
        <v>54240</v>
      </c>
      <c r="AD11781">
        <v>1</v>
      </c>
      <c r="AE11781" t="s">
        <v>55285</v>
      </c>
      <c r="AF11781">
        <v>1</v>
      </c>
      <c r="AG11781" t="s">
        <v>38</v>
      </c>
    </row>
    <row r="11782" spans="1:33" x14ac:dyDescent="0.25">
      <c r="A11782">
        <v>4227</v>
      </c>
      <c r="B11782" t="s">
        <v>55285</v>
      </c>
      <c r="C11782">
        <v>50298</v>
      </c>
      <c r="D11782" t="s">
        <v>54241</v>
      </c>
      <c r="E11782" t="s">
        <v>77</v>
      </c>
      <c r="F11782">
        <v>-1.072611</v>
      </c>
      <c r="G11782">
        <v>41.736027999999997</v>
      </c>
      <c r="H11782" s="9">
        <v>45600.419444444444</v>
      </c>
      <c r="J11782" t="s">
        <v>36</v>
      </c>
      <c r="M11782" t="s">
        <v>36</v>
      </c>
      <c r="N11782">
        <v>1.286</v>
      </c>
      <c r="Q11782" t="s">
        <v>36</v>
      </c>
      <c r="S11782" t="s">
        <v>36</v>
      </c>
      <c r="T11782" t="s">
        <v>36</v>
      </c>
      <c r="X11782" t="s">
        <v>36</v>
      </c>
      <c r="Y11782">
        <v>2751</v>
      </c>
      <c r="Z11782" t="s">
        <v>38</v>
      </c>
      <c r="AA11782" t="s">
        <v>39</v>
      </c>
      <c r="AB11782" t="s">
        <v>54244</v>
      </c>
      <c r="AC11782" t="s">
        <v>54245</v>
      </c>
      <c r="AD11782">
        <v>1</v>
      </c>
      <c r="AE11782" t="s">
        <v>55285</v>
      </c>
      <c r="AF11782">
        <v>1</v>
      </c>
      <c r="AG11782" t="s">
        <v>38</v>
      </c>
    </row>
    <row r="11783" spans="1:33" x14ac:dyDescent="0.25">
      <c r="A11783">
        <v>4228</v>
      </c>
      <c r="B11783" t="s">
        <v>55285</v>
      </c>
      <c r="C11783">
        <v>50529</v>
      </c>
      <c r="D11783" t="s">
        <v>54248</v>
      </c>
      <c r="E11783" t="s">
        <v>32</v>
      </c>
      <c r="F11783">
        <v>-1.427556</v>
      </c>
      <c r="G11783">
        <v>41.766832999999998</v>
      </c>
      <c r="H11783" s="9">
        <v>45601.740972222222</v>
      </c>
      <c r="J11783" t="s">
        <v>36</v>
      </c>
      <c r="M11783" t="s">
        <v>36</v>
      </c>
      <c r="P11783">
        <v>0.91400000000000003</v>
      </c>
      <c r="Q11783" t="s">
        <v>36</v>
      </c>
      <c r="S11783" t="s">
        <v>36</v>
      </c>
      <c r="T11783" t="s">
        <v>36</v>
      </c>
      <c r="X11783" t="s">
        <v>36</v>
      </c>
      <c r="Y11783">
        <v>1823</v>
      </c>
      <c r="Z11783" t="s">
        <v>58</v>
      </c>
      <c r="AA11783" t="s">
        <v>39</v>
      </c>
      <c r="AB11783" t="s">
        <v>74</v>
      </c>
      <c r="AC11783" t="s">
        <v>101</v>
      </c>
      <c r="AD11783">
        <v>1</v>
      </c>
      <c r="AE11783" t="s">
        <v>55285</v>
      </c>
      <c r="AF11783">
        <v>2</v>
      </c>
      <c r="AG11783" t="s">
        <v>58</v>
      </c>
    </row>
    <row r="11784" spans="1:33" x14ac:dyDescent="0.25">
      <c r="A11784">
        <v>4229</v>
      </c>
      <c r="B11784" t="s">
        <v>55285</v>
      </c>
      <c r="C11784">
        <v>50171</v>
      </c>
      <c r="D11784" t="s">
        <v>54255</v>
      </c>
      <c r="E11784" t="s">
        <v>32</v>
      </c>
      <c r="F11784">
        <v>-0.75461100000000003</v>
      </c>
      <c r="G11784">
        <v>41.640721999999997</v>
      </c>
      <c r="H11784" s="9">
        <v>45604.625</v>
      </c>
      <c r="I11784">
        <v>1.619</v>
      </c>
      <c r="J11784" t="s">
        <v>36</v>
      </c>
      <c r="M11784" t="s">
        <v>36</v>
      </c>
      <c r="N11784">
        <v>1.4590000000000001</v>
      </c>
      <c r="P11784">
        <v>1.1659999999999999</v>
      </c>
      <c r="Q11784" t="s">
        <v>36</v>
      </c>
      <c r="S11784" t="s">
        <v>36</v>
      </c>
      <c r="T11784" t="s">
        <v>36</v>
      </c>
      <c r="U11784">
        <v>0.92900000000000005</v>
      </c>
      <c r="X11784" t="s">
        <v>36</v>
      </c>
      <c r="Y11784">
        <v>2</v>
      </c>
      <c r="Z11784" t="s">
        <v>38</v>
      </c>
      <c r="AA11784" t="s">
        <v>66</v>
      </c>
      <c r="AB11784" t="s">
        <v>74</v>
      </c>
      <c r="AC11784" t="s">
        <v>101</v>
      </c>
      <c r="AD11784">
        <v>1</v>
      </c>
      <c r="AE11784" t="s">
        <v>55285</v>
      </c>
      <c r="AF11784">
        <v>1</v>
      </c>
      <c r="AG11784" t="s">
        <v>38</v>
      </c>
    </row>
    <row r="11785" spans="1:33" x14ac:dyDescent="0.25">
      <c r="A11785">
        <v>4229</v>
      </c>
      <c r="B11785" t="s">
        <v>55285</v>
      </c>
      <c r="C11785">
        <v>50171</v>
      </c>
      <c r="D11785" t="s">
        <v>54258</v>
      </c>
      <c r="E11785" t="s">
        <v>45</v>
      </c>
      <c r="F11785">
        <v>-0.75469399999999998</v>
      </c>
      <c r="G11785">
        <v>41.640639</v>
      </c>
      <c r="H11785" s="9">
        <v>45604.583333333336</v>
      </c>
      <c r="I11785">
        <v>1.609</v>
      </c>
      <c r="J11785" t="s">
        <v>36</v>
      </c>
      <c r="K11785">
        <v>1.639</v>
      </c>
      <c r="L11785">
        <v>1.7490000000000001</v>
      </c>
      <c r="M11785" t="s">
        <v>36</v>
      </c>
      <c r="N11785">
        <v>1.4590000000000001</v>
      </c>
      <c r="P11785">
        <v>1.1659999999999999</v>
      </c>
      <c r="Q11785" t="s">
        <v>36</v>
      </c>
      <c r="S11785" t="s">
        <v>36</v>
      </c>
      <c r="T11785" t="s">
        <v>36</v>
      </c>
      <c r="U11785">
        <v>0.92900000000000005</v>
      </c>
      <c r="X11785" t="s">
        <v>36</v>
      </c>
      <c r="Y11785">
        <v>2</v>
      </c>
      <c r="Z11785" t="s">
        <v>38</v>
      </c>
      <c r="AA11785" t="s">
        <v>66</v>
      </c>
      <c r="AB11785" t="s">
        <v>74</v>
      </c>
      <c r="AC11785" t="s">
        <v>101</v>
      </c>
      <c r="AD11785">
        <v>1</v>
      </c>
      <c r="AE11785" t="s">
        <v>55285</v>
      </c>
      <c r="AF11785">
        <v>1</v>
      </c>
      <c r="AG11785" t="s">
        <v>38</v>
      </c>
    </row>
    <row r="11786" spans="1:33" x14ac:dyDescent="0.25">
      <c r="A11786">
        <v>4229</v>
      </c>
      <c r="B11786" t="s">
        <v>55285</v>
      </c>
      <c r="C11786">
        <v>50171</v>
      </c>
      <c r="D11786" t="s">
        <v>54261</v>
      </c>
      <c r="E11786" t="s">
        <v>32</v>
      </c>
      <c r="F11786">
        <v>-0.75655600000000001</v>
      </c>
      <c r="G11786">
        <v>41.633611000000002</v>
      </c>
      <c r="H11786" s="9">
        <v>45604</v>
      </c>
      <c r="I11786">
        <v>1.599</v>
      </c>
      <c r="J11786" t="s">
        <v>36</v>
      </c>
      <c r="L11786">
        <v>1.7589999999999999</v>
      </c>
      <c r="M11786" t="s">
        <v>36</v>
      </c>
      <c r="N11786">
        <v>1.4390000000000001</v>
      </c>
      <c r="Q11786" t="s">
        <v>36</v>
      </c>
      <c r="S11786" t="s">
        <v>36</v>
      </c>
      <c r="T11786" t="s">
        <v>36</v>
      </c>
      <c r="X11786" t="s">
        <v>36</v>
      </c>
      <c r="Y11786">
        <v>2</v>
      </c>
      <c r="Z11786" t="s">
        <v>38</v>
      </c>
      <c r="AA11786" t="s">
        <v>66</v>
      </c>
      <c r="AB11786" t="s">
        <v>54264</v>
      </c>
      <c r="AC11786" t="s">
        <v>54265</v>
      </c>
      <c r="AD11786">
        <v>1</v>
      </c>
      <c r="AE11786" t="s">
        <v>55285</v>
      </c>
      <c r="AF11786">
        <v>1</v>
      </c>
      <c r="AG11786" t="s">
        <v>38</v>
      </c>
    </row>
    <row r="11787" spans="1:33" x14ac:dyDescent="0.25">
      <c r="A11787">
        <v>3481</v>
      </c>
      <c r="B11787" t="s">
        <v>55285</v>
      </c>
      <c r="C11787">
        <v>50770</v>
      </c>
      <c r="D11787" t="s">
        <v>54267</v>
      </c>
      <c r="E11787" t="s">
        <v>32</v>
      </c>
      <c r="F11787">
        <v>-0.50408299999999995</v>
      </c>
      <c r="G11787">
        <v>41.432721999999998</v>
      </c>
      <c r="H11787" s="9">
        <v>45604</v>
      </c>
      <c r="I11787">
        <v>1.5589999999999999</v>
      </c>
      <c r="J11787" t="s">
        <v>36</v>
      </c>
      <c r="M11787" t="s">
        <v>36</v>
      </c>
      <c r="N11787">
        <v>1.419</v>
      </c>
      <c r="P11787">
        <v>1.1639999999999999</v>
      </c>
      <c r="Q11787" t="s">
        <v>36</v>
      </c>
      <c r="S11787" t="s">
        <v>36</v>
      </c>
      <c r="T11787" t="s">
        <v>36</v>
      </c>
      <c r="X11787" t="s">
        <v>36</v>
      </c>
      <c r="Y11787">
        <v>2</v>
      </c>
      <c r="Z11787" t="s">
        <v>38</v>
      </c>
      <c r="AA11787" t="s">
        <v>66</v>
      </c>
      <c r="AB11787" t="s">
        <v>67</v>
      </c>
      <c r="AC11787" t="s">
        <v>88</v>
      </c>
      <c r="AD11787">
        <v>1</v>
      </c>
      <c r="AE11787" t="s">
        <v>55285</v>
      </c>
      <c r="AF11787">
        <v>1</v>
      </c>
      <c r="AG11787" t="s">
        <v>38</v>
      </c>
    </row>
    <row r="11788" spans="1:33" x14ac:dyDescent="0.25">
      <c r="A11788">
        <v>3481</v>
      </c>
      <c r="B11788" t="s">
        <v>55285</v>
      </c>
      <c r="C11788">
        <v>50770</v>
      </c>
      <c r="D11788" t="s">
        <v>54270</v>
      </c>
      <c r="E11788" t="s">
        <v>45</v>
      </c>
      <c r="F11788">
        <v>-0.50780599999999998</v>
      </c>
      <c r="G11788">
        <v>41.435583000000001</v>
      </c>
      <c r="H11788" s="9">
        <v>45600.588194444441</v>
      </c>
      <c r="I11788">
        <v>1.369</v>
      </c>
      <c r="J11788" t="s">
        <v>36</v>
      </c>
      <c r="M11788" t="s">
        <v>36</v>
      </c>
      <c r="N11788">
        <v>1.2889999999999999</v>
      </c>
      <c r="P11788">
        <v>0.91500000000000004</v>
      </c>
      <c r="Q11788" t="s">
        <v>36</v>
      </c>
      <c r="S11788" t="s">
        <v>36</v>
      </c>
      <c r="T11788" t="s">
        <v>36</v>
      </c>
      <c r="X11788" t="s">
        <v>36</v>
      </c>
      <c r="Y11788">
        <v>4024</v>
      </c>
      <c r="Z11788" t="s">
        <v>58</v>
      </c>
      <c r="AA11788" t="s">
        <v>39</v>
      </c>
      <c r="AB11788" t="s">
        <v>74</v>
      </c>
      <c r="AC11788" t="s">
        <v>101</v>
      </c>
      <c r="AD11788">
        <v>1</v>
      </c>
      <c r="AE11788" t="s">
        <v>55285</v>
      </c>
      <c r="AF11788">
        <v>2</v>
      </c>
      <c r="AG11788" t="s">
        <v>58</v>
      </c>
    </row>
    <row r="11789" spans="1:33" x14ac:dyDescent="0.25">
      <c r="A11789">
        <v>4230</v>
      </c>
      <c r="B11789" t="s">
        <v>55285</v>
      </c>
      <c r="C11789">
        <v>50637</v>
      </c>
      <c r="D11789" t="s">
        <v>54276</v>
      </c>
      <c r="E11789" t="s">
        <v>77</v>
      </c>
      <c r="F11789">
        <v>-1.183778</v>
      </c>
      <c r="G11789">
        <v>41.839139000000003</v>
      </c>
      <c r="H11789" s="9">
        <v>45600.785416666666</v>
      </c>
      <c r="J11789" t="s">
        <v>36</v>
      </c>
      <c r="M11789" t="s">
        <v>36</v>
      </c>
      <c r="P11789">
        <v>0.93</v>
      </c>
      <c r="Q11789" t="s">
        <v>36</v>
      </c>
      <c r="S11789" t="s">
        <v>36</v>
      </c>
      <c r="T11789" t="s">
        <v>36</v>
      </c>
      <c r="X11789" t="s">
        <v>36</v>
      </c>
      <c r="Y11789">
        <v>39</v>
      </c>
      <c r="Z11789" t="s">
        <v>58</v>
      </c>
      <c r="AA11789" t="s">
        <v>39</v>
      </c>
      <c r="AB11789" t="s">
        <v>54279</v>
      </c>
      <c r="AC11789" t="s">
        <v>54280</v>
      </c>
      <c r="AD11789">
        <v>1</v>
      </c>
      <c r="AE11789" t="s">
        <v>55285</v>
      </c>
      <c r="AF11789">
        <v>2</v>
      </c>
      <c r="AG11789" t="s">
        <v>58</v>
      </c>
    </row>
    <row r="11790" spans="1:33" x14ac:dyDescent="0.25">
      <c r="A11790">
        <v>4230</v>
      </c>
      <c r="B11790" t="s">
        <v>55285</v>
      </c>
      <c r="C11790">
        <v>50637</v>
      </c>
      <c r="D11790" t="s">
        <v>54281</v>
      </c>
      <c r="E11790" t="s">
        <v>45</v>
      </c>
      <c r="F11790">
        <v>-1.1771940000000001</v>
      </c>
      <c r="G11790">
        <v>41.836167000000003</v>
      </c>
      <c r="H11790" s="9">
        <v>45604</v>
      </c>
      <c r="I11790">
        <v>1.569</v>
      </c>
      <c r="J11790" t="s">
        <v>36</v>
      </c>
      <c r="L11790">
        <v>1.6890000000000001</v>
      </c>
      <c r="M11790" t="s">
        <v>36</v>
      </c>
      <c r="N11790">
        <v>1.429</v>
      </c>
      <c r="O11790">
        <v>1.4890000000000001</v>
      </c>
      <c r="Q11790" t="s">
        <v>36</v>
      </c>
      <c r="S11790" t="s">
        <v>36</v>
      </c>
      <c r="T11790" t="s">
        <v>36</v>
      </c>
      <c r="X11790" t="s">
        <v>36</v>
      </c>
      <c r="Y11790">
        <v>2</v>
      </c>
      <c r="Z11790" t="s">
        <v>38</v>
      </c>
      <c r="AA11790" t="s">
        <v>66</v>
      </c>
      <c r="AB11790" t="s">
        <v>54284</v>
      </c>
      <c r="AC11790" t="s">
        <v>88</v>
      </c>
      <c r="AD11790">
        <v>1</v>
      </c>
      <c r="AE11790" t="s">
        <v>55285</v>
      </c>
      <c r="AF11790">
        <v>1</v>
      </c>
      <c r="AG11790" t="s">
        <v>38</v>
      </c>
    </row>
    <row r="11791" spans="1:33" x14ac:dyDescent="0.25">
      <c r="A11791">
        <v>4231</v>
      </c>
      <c r="B11791" t="s">
        <v>55285</v>
      </c>
      <c r="C11791">
        <v>50270</v>
      </c>
      <c r="D11791" t="s">
        <v>54287</v>
      </c>
      <c r="E11791" t="s">
        <v>45</v>
      </c>
      <c r="F11791">
        <v>-1.397111</v>
      </c>
      <c r="G11791">
        <v>41.518472000000003</v>
      </c>
      <c r="H11791" s="9">
        <v>45604</v>
      </c>
      <c r="I11791">
        <v>1.569</v>
      </c>
      <c r="J11791" t="s">
        <v>36</v>
      </c>
      <c r="L11791">
        <v>1.679</v>
      </c>
      <c r="M11791" t="s">
        <v>36</v>
      </c>
      <c r="N11791">
        <v>1.419</v>
      </c>
      <c r="P11791">
        <v>1.2050000000000001</v>
      </c>
      <c r="Q11791" t="s">
        <v>36</v>
      </c>
      <c r="S11791" t="s">
        <v>36</v>
      </c>
      <c r="T11791" t="s">
        <v>36</v>
      </c>
      <c r="X11791" t="s">
        <v>36</v>
      </c>
      <c r="Y11791">
        <v>2</v>
      </c>
      <c r="Z11791" t="s">
        <v>38</v>
      </c>
      <c r="AA11791" t="s">
        <v>66</v>
      </c>
      <c r="AB11791" t="s">
        <v>40</v>
      </c>
      <c r="AC11791" t="s">
        <v>41</v>
      </c>
      <c r="AD11791">
        <v>1</v>
      </c>
      <c r="AE11791" t="s">
        <v>55285</v>
      </c>
      <c r="AF11791">
        <v>1</v>
      </c>
      <c r="AG11791" t="s">
        <v>38</v>
      </c>
    </row>
    <row r="11792" spans="1:33" x14ac:dyDescent="0.25">
      <c r="A11792">
        <v>4232</v>
      </c>
      <c r="B11792" t="s">
        <v>55285</v>
      </c>
      <c r="C11792">
        <v>50299</v>
      </c>
      <c r="D11792" t="s">
        <v>54293</v>
      </c>
      <c r="E11792" t="s">
        <v>32</v>
      </c>
      <c r="F11792">
        <v>-1.5602499999999999</v>
      </c>
      <c r="G11792">
        <v>41.447221999999996</v>
      </c>
      <c r="H11792" s="9">
        <v>45600.345138888886</v>
      </c>
      <c r="I11792">
        <v>1.5389999999999999</v>
      </c>
      <c r="J11792" t="s">
        <v>36</v>
      </c>
      <c r="M11792" t="s">
        <v>36</v>
      </c>
      <c r="N11792">
        <v>1.4490000000000001</v>
      </c>
      <c r="P11792">
        <v>1.153</v>
      </c>
      <c r="Q11792">
        <v>1.143</v>
      </c>
      <c r="S11792" t="s">
        <v>36</v>
      </c>
      <c r="T11792" t="s">
        <v>36</v>
      </c>
      <c r="X11792" t="s">
        <v>36</v>
      </c>
      <c r="Y11792">
        <v>57</v>
      </c>
      <c r="Z11792" t="s">
        <v>38</v>
      </c>
      <c r="AA11792" t="s">
        <v>39</v>
      </c>
      <c r="AB11792" t="s">
        <v>54296</v>
      </c>
      <c r="AC11792" t="s">
        <v>54297</v>
      </c>
      <c r="AD11792">
        <v>1</v>
      </c>
      <c r="AE11792" t="s">
        <v>55285</v>
      </c>
      <c r="AF11792">
        <v>1</v>
      </c>
      <c r="AG11792" t="s">
        <v>38</v>
      </c>
    </row>
    <row r="11793" spans="1:33" x14ac:dyDescent="0.25">
      <c r="A11793">
        <v>4233</v>
      </c>
      <c r="B11793" t="s">
        <v>55285</v>
      </c>
      <c r="C11793">
        <v>50670</v>
      </c>
      <c r="D11793" t="s">
        <v>54301</v>
      </c>
      <c r="E11793" t="s">
        <v>32</v>
      </c>
      <c r="F11793">
        <v>-1.272111</v>
      </c>
      <c r="G11793">
        <v>42.283332999999999</v>
      </c>
      <c r="H11793" s="9">
        <v>45595.000694444447</v>
      </c>
      <c r="I11793">
        <v>1.5449999999999999</v>
      </c>
      <c r="J11793" t="s">
        <v>36</v>
      </c>
      <c r="M11793" t="s">
        <v>36</v>
      </c>
      <c r="N11793">
        <v>1.405</v>
      </c>
      <c r="P11793">
        <v>0.91500000000000004</v>
      </c>
      <c r="Q11793" t="s">
        <v>36</v>
      </c>
      <c r="S11793" t="s">
        <v>36</v>
      </c>
      <c r="T11793" t="s">
        <v>36</v>
      </c>
      <c r="X11793" t="s">
        <v>36</v>
      </c>
      <c r="Y11793">
        <v>4025</v>
      </c>
      <c r="Z11793" t="s">
        <v>38</v>
      </c>
      <c r="AA11793" t="s">
        <v>39</v>
      </c>
      <c r="AB11793" t="s">
        <v>446</v>
      </c>
      <c r="AC11793" t="s">
        <v>447</v>
      </c>
      <c r="AD11793">
        <v>1</v>
      </c>
      <c r="AE11793" t="s">
        <v>55285</v>
      </c>
      <c r="AF11793">
        <v>1</v>
      </c>
      <c r="AG11793" t="s">
        <v>38</v>
      </c>
    </row>
    <row r="11794" spans="1:33" x14ac:dyDescent="0.25">
      <c r="A11794">
        <v>4233</v>
      </c>
      <c r="B11794" t="s">
        <v>55285</v>
      </c>
      <c r="C11794">
        <v>50670</v>
      </c>
      <c r="D11794" t="s">
        <v>54305</v>
      </c>
      <c r="E11794" t="s">
        <v>45</v>
      </c>
      <c r="F11794">
        <v>-1.292778</v>
      </c>
      <c r="G11794">
        <v>42.278610999999998</v>
      </c>
      <c r="H11794" s="9">
        <v>45595.000694444447</v>
      </c>
      <c r="I11794">
        <v>1.425</v>
      </c>
      <c r="J11794" t="s">
        <v>36</v>
      </c>
      <c r="M11794" t="s">
        <v>36</v>
      </c>
      <c r="N11794">
        <v>1.3049999999999999</v>
      </c>
      <c r="P11794">
        <v>0.91500000000000004</v>
      </c>
      <c r="Q11794" t="s">
        <v>36</v>
      </c>
      <c r="S11794" t="s">
        <v>36</v>
      </c>
      <c r="T11794" t="s">
        <v>36</v>
      </c>
      <c r="X11794" t="s">
        <v>36</v>
      </c>
      <c r="Y11794">
        <v>4026</v>
      </c>
      <c r="Z11794" t="s">
        <v>38</v>
      </c>
      <c r="AA11794" t="s">
        <v>39</v>
      </c>
      <c r="AB11794" t="s">
        <v>74</v>
      </c>
      <c r="AC11794" t="s">
        <v>101</v>
      </c>
      <c r="AD11794">
        <v>1</v>
      </c>
      <c r="AE11794" t="s">
        <v>55285</v>
      </c>
      <c r="AF11794">
        <v>1</v>
      </c>
      <c r="AG11794" t="s">
        <v>38</v>
      </c>
    </row>
    <row r="11795" spans="1:33" x14ac:dyDescent="0.25">
      <c r="A11795">
        <v>4234</v>
      </c>
      <c r="B11795" t="s">
        <v>55285</v>
      </c>
      <c r="C11795">
        <v>50840</v>
      </c>
      <c r="D11795" t="s">
        <v>54312</v>
      </c>
      <c r="E11795" t="s">
        <v>77</v>
      </c>
      <c r="F11795">
        <v>-0.77394399999999997</v>
      </c>
      <c r="G11795">
        <v>41.822944</v>
      </c>
      <c r="H11795" s="9">
        <v>45601.727083333331</v>
      </c>
      <c r="I11795">
        <v>1.373</v>
      </c>
      <c r="J11795" t="s">
        <v>36</v>
      </c>
      <c r="M11795" t="s">
        <v>36</v>
      </c>
      <c r="N11795">
        <v>1.2849999999999999</v>
      </c>
      <c r="O11795">
        <v>1.345</v>
      </c>
      <c r="P11795">
        <v>0.88300000000000001</v>
      </c>
      <c r="Q11795" t="s">
        <v>36</v>
      </c>
      <c r="S11795" t="s">
        <v>36</v>
      </c>
      <c r="T11795" t="s">
        <v>36</v>
      </c>
      <c r="X11795" t="s">
        <v>36</v>
      </c>
      <c r="Y11795">
        <v>4027</v>
      </c>
      <c r="Z11795" t="s">
        <v>38</v>
      </c>
      <c r="AA11795" t="s">
        <v>39</v>
      </c>
      <c r="AB11795" t="s">
        <v>74</v>
      </c>
      <c r="AC11795" t="s">
        <v>101</v>
      </c>
      <c r="AD11795">
        <v>1</v>
      </c>
      <c r="AE11795" t="s">
        <v>55285</v>
      </c>
      <c r="AF11795">
        <v>1</v>
      </c>
      <c r="AG11795" t="s">
        <v>38</v>
      </c>
    </row>
    <row r="11796" spans="1:33" x14ac:dyDescent="0.25">
      <c r="A11796">
        <v>4235</v>
      </c>
      <c r="B11796" t="s">
        <v>55285</v>
      </c>
      <c r="C11796">
        <v>50780</v>
      </c>
      <c r="D11796" t="s">
        <v>54320</v>
      </c>
      <c r="E11796" t="s">
        <v>77</v>
      </c>
      <c r="F11796">
        <v>-0.338472</v>
      </c>
      <c r="G11796">
        <v>41.328000000000003</v>
      </c>
      <c r="H11796" s="9">
        <v>45600.463194444441</v>
      </c>
      <c r="J11796" t="s">
        <v>36</v>
      </c>
      <c r="M11796" t="s">
        <v>36</v>
      </c>
      <c r="P11796">
        <v>0.875</v>
      </c>
      <c r="Q11796" t="s">
        <v>36</v>
      </c>
      <c r="S11796" t="s">
        <v>36</v>
      </c>
      <c r="T11796" t="s">
        <v>36</v>
      </c>
      <c r="X11796" t="s">
        <v>36</v>
      </c>
      <c r="Y11796">
        <v>4028</v>
      </c>
      <c r="Z11796" t="s">
        <v>58</v>
      </c>
      <c r="AA11796" t="s">
        <v>39</v>
      </c>
      <c r="AB11796" t="s">
        <v>74</v>
      </c>
      <c r="AC11796" t="s">
        <v>101</v>
      </c>
      <c r="AD11796">
        <v>1</v>
      </c>
      <c r="AE11796" t="s">
        <v>55285</v>
      </c>
      <c r="AF11796">
        <v>2</v>
      </c>
      <c r="AG11796" t="s">
        <v>58</v>
      </c>
    </row>
    <row r="11797" spans="1:33" x14ac:dyDescent="0.25">
      <c r="A11797">
        <v>4236</v>
      </c>
      <c r="B11797" t="s">
        <v>55285</v>
      </c>
      <c r="C11797">
        <v>50612</v>
      </c>
      <c r="D11797" t="s">
        <v>54326</v>
      </c>
      <c r="E11797" t="s">
        <v>77</v>
      </c>
      <c r="F11797">
        <v>-0.90927800000000003</v>
      </c>
      <c r="G11797">
        <v>42.050221999999998</v>
      </c>
      <c r="H11797" s="9">
        <v>45600.390277777777</v>
      </c>
      <c r="I11797">
        <v>1.41</v>
      </c>
      <c r="J11797" t="s">
        <v>36</v>
      </c>
      <c r="M11797" t="s">
        <v>36</v>
      </c>
      <c r="N11797">
        <v>1.3049999999999999</v>
      </c>
      <c r="P11797">
        <v>0.92</v>
      </c>
      <c r="Q11797" t="s">
        <v>36</v>
      </c>
      <c r="S11797" t="s">
        <v>36</v>
      </c>
      <c r="T11797" t="s">
        <v>36</v>
      </c>
      <c r="X11797" t="s">
        <v>36</v>
      </c>
      <c r="Y11797">
        <v>4029</v>
      </c>
      <c r="Z11797" t="s">
        <v>38</v>
      </c>
      <c r="AA11797" t="s">
        <v>39</v>
      </c>
      <c r="AB11797" t="s">
        <v>74</v>
      </c>
      <c r="AC11797" t="s">
        <v>101</v>
      </c>
      <c r="AD11797">
        <v>1</v>
      </c>
      <c r="AE11797" t="s">
        <v>55285</v>
      </c>
      <c r="AF11797">
        <v>1</v>
      </c>
      <c r="AG11797" t="s">
        <v>38</v>
      </c>
    </row>
    <row r="11798" spans="1:33" x14ac:dyDescent="0.25">
      <c r="A11798">
        <v>4237</v>
      </c>
      <c r="B11798" t="s">
        <v>55285</v>
      </c>
      <c r="C11798">
        <v>50629</v>
      </c>
      <c r="D11798" t="s">
        <v>54332</v>
      </c>
      <c r="E11798" t="s">
        <v>32</v>
      </c>
      <c r="F11798">
        <v>-1.029833</v>
      </c>
      <c r="G11798">
        <v>41.731639000000001</v>
      </c>
      <c r="H11798" s="9">
        <v>45604.583333333336</v>
      </c>
      <c r="I11798">
        <v>1.609</v>
      </c>
      <c r="J11798" t="s">
        <v>36</v>
      </c>
      <c r="K11798">
        <v>1.649</v>
      </c>
      <c r="L11798">
        <v>1.7689999999999999</v>
      </c>
      <c r="M11798" t="s">
        <v>36</v>
      </c>
      <c r="N11798">
        <v>1.4390000000000001</v>
      </c>
      <c r="Q11798" t="s">
        <v>36</v>
      </c>
      <c r="S11798" t="s">
        <v>36</v>
      </c>
      <c r="T11798" t="s">
        <v>36</v>
      </c>
      <c r="X11798" t="s">
        <v>36</v>
      </c>
      <c r="Y11798">
        <v>2</v>
      </c>
      <c r="Z11798" t="s">
        <v>38</v>
      </c>
      <c r="AA11798" t="s">
        <v>66</v>
      </c>
      <c r="AB11798" t="s">
        <v>74</v>
      </c>
      <c r="AC11798" t="s">
        <v>101</v>
      </c>
      <c r="AD11798">
        <v>1</v>
      </c>
      <c r="AE11798" t="s">
        <v>55285</v>
      </c>
      <c r="AF11798">
        <v>1</v>
      </c>
      <c r="AG11798" t="s">
        <v>38</v>
      </c>
    </row>
    <row r="11799" spans="1:33" x14ac:dyDescent="0.25">
      <c r="A11799">
        <v>4237</v>
      </c>
      <c r="B11799" t="s">
        <v>55285</v>
      </c>
      <c r="C11799">
        <v>50629</v>
      </c>
      <c r="D11799" t="s">
        <v>54332</v>
      </c>
      <c r="E11799" t="s">
        <v>45</v>
      </c>
      <c r="F11799">
        <v>-1.031417</v>
      </c>
      <c r="G11799">
        <v>41.730583000000003</v>
      </c>
      <c r="H11799" s="9">
        <v>45604.583333333336</v>
      </c>
      <c r="I11799">
        <v>1.609</v>
      </c>
      <c r="J11799" t="s">
        <v>36</v>
      </c>
      <c r="K11799">
        <v>1.649</v>
      </c>
      <c r="L11799">
        <v>1.7689999999999999</v>
      </c>
      <c r="M11799" t="s">
        <v>36</v>
      </c>
      <c r="N11799">
        <v>1.4390000000000001</v>
      </c>
      <c r="Q11799" t="s">
        <v>36</v>
      </c>
      <c r="S11799" t="s">
        <v>36</v>
      </c>
      <c r="T11799" t="s">
        <v>36</v>
      </c>
      <c r="X11799" t="s">
        <v>36</v>
      </c>
      <c r="Y11799">
        <v>54</v>
      </c>
      <c r="Z11799" t="s">
        <v>38</v>
      </c>
      <c r="AA11799" t="s">
        <v>66</v>
      </c>
      <c r="AB11799" t="s">
        <v>74</v>
      </c>
      <c r="AC11799" t="s">
        <v>101</v>
      </c>
      <c r="AD11799">
        <v>1</v>
      </c>
      <c r="AE11799" t="s">
        <v>55285</v>
      </c>
      <c r="AF11799">
        <v>1</v>
      </c>
      <c r="AG11799" t="s">
        <v>38</v>
      </c>
    </row>
    <row r="11800" spans="1:33" x14ac:dyDescent="0.25">
      <c r="A11800">
        <v>4238</v>
      </c>
      <c r="B11800" t="s">
        <v>55285</v>
      </c>
      <c r="C11800">
        <v>50680</v>
      </c>
      <c r="D11800" t="s">
        <v>54340</v>
      </c>
      <c r="E11800" t="s">
        <v>32</v>
      </c>
      <c r="F11800">
        <v>-1.2151110000000001</v>
      </c>
      <c r="G11800">
        <v>42.490943999999999</v>
      </c>
      <c r="H11800" s="9">
        <v>45602.666666666664</v>
      </c>
      <c r="I11800">
        <v>1.429</v>
      </c>
      <c r="J11800" t="s">
        <v>36</v>
      </c>
      <c r="M11800" t="s">
        <v>36</v>
      </c>
      <c r="N11800">
        <v>1.349</v>
      </c>
      <c r="P11800">
        <v>0.96499999999999997</v>
      </c>
      <c r="Q11800" t="s">
        <v>36</v>
      </c>
      <c r="S11800" t="s">
        <v>36</v>
      </c>
      <c r="T11800" t="s">
        <v>36</v>
      </c>
      <c r="X11800" t="s">
        <v>36</v>
      </c>
      <c r="Y11800">
        <v>4030</v>
      </c>
      <c r="Z11800" t="s">
        <v>38</v>
      </c>
      <c r="AA11800" t="s">
        <v>39</v>
      </c>
      <c r="AB11800" t="s">
        <v>74</v>
      </c>
      <c r="AC11800" t="s">
        <v>101</v>
      </c>
      <c r="AD11800">
        <v>1</v>
      </c>
      <c r="AE11800" t="s">
        <v>55285</v>
      </c>
      <c r="AF11800">
        <v>1</v>
      </c>
      <c r="AG11800" t="s">
        <v>38</v>
      </c>
    </row>
    <row r="11801" spans="1:33" x14ac:dyDescent="0.25">
      <c r="A11801">
        <v>4239</v>
      </c>
      <c r="B11801" t="s">
        <v>55285</v>
      </c>
      <c r="C11801">
        <v>50547</v>
      </c>
      <c r="D11801" t="s">
        <v>54346</v>
      </c>
      <c r="E11801" t="s">
        <v>32</v>
      </c>
      <c r="F11801">
        <v>-1.5396110000000001</v>
      </c>
      <c r="G11801">
        <v>41.696916999999999</v>
      </c>
      <c r="H11801" s="9">
        <v>45600.756249999999</v>
      </c>
      <c r="J11801" t="s">
        <v>36</v>
      </c>
      <c r="M11801" t="s">
        <v>36</v>
      </c>
      <c r="P11801">
        <v>0.9</v>
      </c>
      <c r="Q11801" t="s">
        <v>36</v>
      </c>
      <c r="S11801" t="s">
        <v>36</v>
      </c>
      <c r="T11801" t="s">
        <v>36</v>
      </c>
      <c r="X11801" t="s">
        <v>36</v>
      </c>
      <c r="Y11801">
        <v>4031</v>
      </c>
      <c r="Z11801" t="s">
        <v>58</v>
      </c>
      <c r="AA11801" t="s">
        <v>39</v>
      </c>
      <c r="AB11801" t="s">
        <v>74</v>
      </c>
      <c r="AC11801" t="s">
        <v>101</v>
      </c>
      <c r="AD11801">
        <v>1</v>
      </c>
      <c r="AE11801" t="s">
        <v>55285</v>
      </c>
      <c r="AF11801">
        <v>2</v>
      </c>
      <c r="AG11801" t="s">
        <v>58</v>
      </c>
    </row>
    <row r="11802" spans="1:33" x14ac:dyDescent="0.25">
      <c r="A11802">
        <v>4240</v>
      </c>
      <c r="B11802" t="s">
        <v>55285</v>
      </c>
      <c r="C11802">
        <v>50500</v>
      </c>
      <c r="D11802" t="s">
        <v>54353</v>
      </c>
      <c r="E11802" t="s">
        <v>77</v>
      </c>
      <c r="F11802">
        <v>-1.7146939999999999</v>
      </c>
      <c r="G11802">
        <v>41.906694000000002</v>
      </c>
      <c r="H11802" s="9">
        <v>45600.621527777781</v>
      </c>
      <c r="I11802">
        <v>1.407</v>
      </c>
      <c r="J11802" t="s">
        <v>36</v>
      </c>
      <c r="M11802" t="s">
        <v>36</v>
      </c>
      <c r="N11802">
        <v>1.3260000000000001</v>
      </c>
      <c r="O11802">
        <v>1.3560000000000001</v>
      </c>
      <c r="P11802">
        <v>0.99</v>
      </c>
      <c r="Q11802" t="s">
        <v>36</v>
      </c>
      <c r="S11802" t="s">
        <v>36</v>
      </c>
      <c r="T11802" t="s">
        <v>36</v>
      </c>
      <c r="X11802" t="s">
        <v>36</v>
      </c>
      <c r="Y11802">
        <v>4032</v>
      </c>
      <c r="Z11802" t="s">
        <v>38</v>
      </c>
      <c r="AA11802" t="s">
        <v>39</v>
      </c>
      <c r="AB11802" t="s">
        <v>74</v>
      </c>
      <c r="AC11802" t="s">
        <v>75</v>
      </c>
      <c r="AD11802">
        <v>1</v>
      </c>
      <c r="AE11802" t="s">
        <v>55285</v>
      </c>
      <c r="AF11802">
        <v>1</v>
      </c>
      <c r="AG11802" t="s">
        <v>38</v>
      </c>
    </row>
    <row r="11803" spans="1:33" x14ac:dyDescent="0.25">
      <c r="A11803">
        <v>4240</v>
      </c>
      <c r="B11803" t="s">
        <v>55285</v>
      </c>
      <c r="C11803">
        <v>50500</v>
      </c>
      <c r="D11803" t="s">
        <v>54357</v>
      </c>
      <c r="E11803" t="s">
        <v>45</v>
      </c>
      <c r="F11803">
        <v>-1.7212780000000001</v>
      </c>
      <c r="G11803">
        <v>41.893971999999998</v>
      </c>
      <c r="H11803" s="9">
        <v>45600.583333333336</v>
      </c>
      <c r="I11803">
        <v>1.619</v>
      </c>
      <c r="J11803" t="s">
        <v>36</v>
      </c>
      <c r="K11803">
        <v>1.6890000000000001</v>
      </c>
      <c r="L11803">
        <v>1.7689999999999999</v>
      </c>
      <c r="M11803" t="s">
        <v>36</v>
      </c>
      <c r="N11803">
        <v>1.5189999999999999</v>
      </c>
      <c r="O11803">
        <v>1.619</v>
      </c>
      <c r="P11803">
        <v>1.2989999999999999</v>
      </c>
      <c r="Q11803" t="s">
        <v>36</v>
      </c>
      <c r="S11803" t="s">
        <v>36</v>
      </c>
      <c r="T11803" t="s">
        <v>36</v>
      </c>
      <c r="X11803" t="s">
        <v>36</v>
      </c>
      <c r="Y11803">
        <v>3</v>
      </c>
      <c r="Z11803" t="s">
        <v>38</v>
      </c>
      <c r="AA11803" t="s">
        <v>39</v>
      </c>
      <c r="AB11803" t="s">
        <v>47760</v>
      </c>
      <c r="AC11803" t="s">
        <v>54360</v>
      </c>
      <c r="AD11803">
        <v>1</v>
      </c>
      <c r="AE11803" t="s">
        <v>55285</v>
      </c>
      <c r="AF11803">
        <v>1</v>
      </c>
      <c r="AG11803" t="s">
        <v>38</v>
      </c>
    </row>
    <row r="11804" spans="1:33" x14ac:dyDescent="0.25">
      <c r="A11804">
        <v>4240</v>
      </c>
      <c r="B11804" t="s">
        <v>55285</v>
      </c>
      <c r="C11804">
        <v>50500</v>
      </c>
      <c r="D11804" t="s">
        <v>54361</v>
      </c>
      <c r="E11804" t="s">
        <v>32</v>
      </c>
      <c r="F11804">
        <v>-1.7095560000000001</v>
      </c>
      <c r="G11804">
        <v>41.890500000000003</v>
      </c>
      <c r="H11804" s="9">
        <v>45601.551388888889</v>
      </c>
      <c r="I11804">
        <v>1.399</v>
      </c>
      <c r="J11804" t="s">
        <v>36</v>
      </c>
      <c r="M11804" t="s">
        <v>36</v>
      </c>
      <c r="O11804">
        <v>1.349</v>
      </c>
      <c r="Q11804" t="s">
        <v>36</v>
      </c>
      <c r="S11804" t="s">
        <v>36</v>
      </c>
      <c r="T11804" t="s">
        <v>36</v>
      </c>
      <c r="X11804" t="s">
        <v>36</v>
      </c>
      <c r="Y11804">
        <v>3416</v>
      </c>
      <c r="Z11804" t="s">
        <v>38</v>
      </c>
      <c r="AA11804" t="s">
        <v>39</v>
      </c>
      <c r="AB11804" t="s">
        <v>74</v>
      </c>
      <c r="AC11804" t="s">
        <v>54365</v>
      </c>
      <c r="AD11804">
        <v>1</v>
      </c>
      <c r="AE11804" t="s">
        <v>55285</v>
      </c>
      <c r="AF11804">
        <v>1</v>
      </c>
      <c r="AG11804" t="s">
        <v>38</v>
      </c>
    </row>
    <row r="11805" spans="1:33" x14ac:dyDescent="0.25">
      <c r="A11805">
        <v>4241</v>
      </c>
      <c r="B11805" t="s">
        <v>55285</v>
      </c>
      <c r="C11805">
        <v>50660</v>
      </c>
      <c r="D11805" t="s">
        <v>54368</v>
      </c>
      <c r="E11805" t="s">
        <v>45</v>
      </c>
      <c r="F11805">
        <v>-1.254972</v>
      </c>
      <c r="G11805">
        <v>41.925277999999999</v>
      </c>
      <c r="H11805" s="9">
        <v>45604</v>
      </c>
      <c r="I11805">
        <v>1.5589999999999999</v>
      </c>
      <c r="J11805" t="s">
        <v>36</v>
      </c>
      <c r="L11805">
        <v>1.669</v>
      </c>
      <c r="M11805" t="s">
        <v>36</v>
      </c>
      <c r="N11805">
        <v>1.419</v>
      </c>
      <c r="O11805">
        <v>1.4690000000000001</v>
      </c>
      <c r="Q11805" t="s">
        <v>36</v>
      </c>
      <c r="S11805" t="s">
        <v>36</v>
      </c>
      <c r="T11805" t="s">
        <v>36</v>
      </c>
      <c r="X11805" t="s">
        <v>36</v>
      </c>
      <c r="Y11805">
        <v>2</v>
      </c>
      <c r="Z11805" t="s">
        <v>38</v>
      </c>
      <c r="AA11805" t="s">
        <v>66</v>
      </c>
      <c r="AB11805" t="s">
        <v>74</v>
      </c>
      <c r="AC11805" t="s">
        <v>54371</v>
      </c>
      <c r="AD11805">
        <v>1</v>
      </c>
      <c r="AE11805" t="s">
        <v>55285</v>
      </c>
      <c r="AF11805">
        <v>1</v>
      </c>
      <c r="AG11805" t="s">
        <v>38</v>
      </c>
    </row>
    <row r="11806" spans="1:33" x14ac:dyDescent="0.25">
      <c r="A11806">
        <v>4241</v>
      </c>
      <c r="B11806" t="s">
        <v>55285</v>
      </c>
      <c r="C11806">
        <v>50660</v>
      </c>
      <c r="D11806" t="s">
        <v>54372</v>
      </c>
      <c r="E11806" t="s">
        <v>32</v>
      </c>
      <c r="F11806">
        <v>-1.2388889999999999</v>
      </c>
      <c r="G11806">
        <v>41.956806</v>
      </c>
      <c r="H11806" s="9">
        <v>45593.541666666664</v>
      </c>
      <c r="J11806" t="s">
        <v>36</v>
      </c>
      <c r="M11806" t="s">
        <v>36</v>
      </c>
      <c r="N11806">
        <v>1.4</v>
      </c>
      <c r="Q11806" t="s">
        <v>36</v>
      </c>
      <c r="S11806" t="s">
        <v>36</v>
      </c>
      <c r="T11806" t="s">
        <v>36</v>
      </c>
      <c r="X11806" t="s">
        <v>36</v>
      </c>
      <c r="Y11806">
        <v>4033</v>
      </c>
      <c r="Z11806" t="s">
        <v>38</v>
      </c>
      <c r="AA11806" t="s">
        <v>39</v>
      </c>
      <c r="AB11806" t="s">
        <v>26924</v>
      </c>
      <c r="AC11806" t="s">
        <v>54376</v>
      </c>
      <c r="AD11806">
        <v>1</v>
      </c>
      <c r="AE11806" t="s">
        <v>55285</v>
      </c>
      <c r="AF11806">
        <v>1</v>
      </c>
      <c r="AG11806" t="s">
        <v>38</v>
      </c>
    </row>
    <row r="11807" spans="1:33" x14ac:dyDescent="0.25">
      <c r="A11807">
        <v>4241</v>
      </c>
      <c r="B11807" t="s">
        <v>55285</v>
      </c>
      <c r="C11807">
        <v>50660</v>
      </c>
      <c r="D11807" t="s">
        <v>54377</v>
      </c>
      <c r="E11807" t="s">
        <v>32</v>
      </c>
      <c r="F11807">
        <v>-1.255333</v>
      </c>
      <c r="G11807">
        <v>41.912194</v>
      </c>
      <c r="H11807" s="9">
        <v>45604.635416666664</v>
      </c>
      <c r="I11807">
        <v>1.35</v>
      </c>
      <c r="J11807" t="s">
        <v>36</v>
      </c>
      <c r="M11807" t="s">
        <v>36</v>
      </c>
      <c r="N11807">
        <v>1.2629999999999999</v>
      </c>
      <c r="Q11807" t="s">
        <v>36</v>
      </c>
      <c r="S11807" t="s">
        <v>36</v>
      </c>
      <c r="T11807" t="s">
        <v>36</v>
      </c>
      <c r="X11807" t="s">
        <v>36</v>
      </c>
      <c r="Y11807">
        <v>655</v>
      </c>
      <c r="Z11807" t="s">
        <v>38</v>
      </c>
      <c r="AA11807" t="s">
        <v>39</v>
      </c>
      <c r="AB11807" t="s">
        <v>74</v>
      </c>
      <c r="AC11807" t="s">
        <v>75</v>
      </c>
      <c r="AD11807">
        <v>1</v>
      </c>
      <c r="AE11807" t="s">
        <v>55285</v>
      </c>
      <c r="AF11807">
        <v>1</v>
      </c>
      <c r="AG11807" t="s">
        <v>38</v>
      </c>
    </row>
    <row r="11808" spans="1:33" x14ac:dyDescent="0.25">
      <c r="A11808">
        <v>4241</v>
      </c>
      <c r="B11808" t="s">
        <v>55285</v>
      </c>
      <c r="C11808">
        <v>50660</v>
      </c>
      <c r="D11808" t="s">
        <v>54380</v>
      </c>
      <c r="E11808" t="s">
        <v>77</v>
      </c>
      <c r="F11808">
        <v>-1.259917</v>
      </c>
      <c r="G11808">
        <v>41.914000000000001</v>
      </c>
      <c r="H11808" s="9">
        <v>45602.636111111111</v>
      </c>
      <c r="I11808">
        <v>1.399</v>
      </c>
      <c r="J11808" t="s">
        <v>36</v>
      </c>
      <c r="M11808" t="s">
        <v>36</v>
      </c>
      <c r="O11808">
        <v>1.278</v>
      </c>
      <c r="Q11808" t="s">
        <v>36</v>
      </c>
      <c r="S11808" t="s">
        <v>36</v>
      </c>
      <c r="T11808" t="s">
        <v>36</v>
      </c>
      <c r="X11808" t="s">
        <v>36</v>
      </c>
      <c r="Y11808">
        <v>3474</v>
      </c>
      <c r="Z11808" t="s">
        <v>38</v>
      </c>
      <c r="AA11808" t="s">
        <v>39</v>
      </c>
      <c r="AB11808" t="s">
        <v>74</v>
      </c>
      <c r="AC11808" t="s">
        <v>101</v>
      </c>
      <c r="AD11808">
        <v>1</v>
      </c>
      <c r="AE11808" t="s">
        <v>55285</v>
      </c>
      <c r="AF11808">
        <v>1</v>
      </c>
      <c r="AG11808" t="s">
        <v>38</v>
      </c>
    </row>
    <row r="11809" spans="1:33" x14ac:dyDescent="0.25">
      <c r="A11809">
        <v>4241</v>
      </c>
      <c r="B11809" t="s">
        <v>55285</v>
      </c>
      <c r="C11809">
        <v>50660</v>
      </c>
      <c r="D11809" t="s">
        <v>54384</v>
      </c>
      <c r="E11809" t="s">
        <v>32</v>
      </c>
      <c r="F11809">
        <v>-1.2457780000000001</v>
      </c>
      <c r="G11809">
        <v>41.893639</v>
      </c>
      <c r="H11809" s="9">
        <v>45600.384722222225</v>
      </c>
      <c r="I11809">
        <v>1.4490000000000001</v>
      </c>
      <c r="J11809" t="s">
        <v>36</v>
      </c>
      <c r="L11809">
        <v>1.599</v>
      </c>
      <c r="M11809" t="s">
        <v>36</v>
      </c>
      <c r="N11809">
        <v>1.2989999999999999</v>
      </c>
      <c r="O11809">
        <v>1.369</v>
      </c>
      <c r="P11809">
        <v>1.149</v>
      </c>
      <c r="Q11809" t="s">
        <v>36</v>
      </c>
      <c r="S11809" t="s">
        <v>36</v>
      </c>
      <c r="T11809" t="s">
        <v>36</v>
      </c>
      <c r="X11809" t="s">
        <v>36</v>
      </c>
      <c r="Y11809">
        <v>1925</v>
      </c>
      <c r="Z11809" t="s">
        <v>38</v>
      </c>
      <c r="AA11809" t="s">
        <v>39</v>
      </c>
      <c r="AB11809" t="s">
        <v>74</v>
      </c>
      <c r="AC11809" t="s">
        <v>54387</v>
      </c>
      <c r="AD11809">
        <v>1</v>
      </c>
      <c r="AE11809" t="s">
        <v>55285</v>
      </c>
      <c r="AF11809">
        <v>1</v>
      </c>
      <c r="AG11809" t="s">
        <v>38</v>
      </c>
    </row>
    <row r="11810" spans="1:33" x14ac:dyDescent="0.25">
      <c r="A11810">
        <v>4242</v>
      </c>
      <c r="B11810" t="s">
        <v>55285</v>
      </c>
      <c r="C11810">
        <v>50669</v>
      </c>
      <c r="D11810" t="s">
        <v>6330</v>
      </c>
      <c r="E11810" t="s">
        <v>32</v>
      </c>
      <c r="F11810">
        <v>-1.3260829999999999</v>
      </c>
      <c r="G11810">
        <v>41.943027999999998</v>
      </c>
      <c r="H11810" s="9">
        <v>45604.576388888891</v>
      </c>
      <c r="J11810" t="s">
        <v>36</v>
      </c>
      <c r="M11810" t="s">
        <v>36</v>
      </c>
      <c r="N11810">
        <v>1.369</v>
      </c>
      <c r="P11810">
        <v>1.034</v>
      </c>
      <c r="Q11810" t="s">
        <v>36</v>
      </c>
      <c r="S11810" t="s">
        <v>36</v>
      </c>
      <c r="T11810" t="s">
        <v>36</v>
      </c>
      <c r="X11810" t="s">
        <v>36</v>
      </c>
      <c r="Y11810">
        <v>3</v>
      </c>
      <c r="Z11810" t="s">
        <v>38</v>
      </c>
      <c r="AA11810" t="s">
        <v>39</v>
      </c>
      <c r="AB11810" t="s">
        <v>74</v>
      </c>
      <c r="AC11810" t="s">
        <v>101</v>
      </c>
      <c r="AD11810">
        <v>1</v>
      </c>
      <c r="AE11810" t="s">
        <v>55285</v>
      </c>
      <c r="AF11810">
        <v>1</v>
      </c>
      <c r="AG11810" t="s">
        <v>38</v>
      </c>
    </row>
    <row r="11811" spans="1:33" x14ac:dyDescent="0.25">
      <c r="A11811">
        <v>4243</v>
      </c>
      <c r="B11811" t="s">
        <v>55285</v>
      </c>
      <c r="C11811">
        <v>50374</v>
      </c>
      <c r="D11811" t="s">
        <v>54395</v>
      </c>
      <c r="E11811" t="s">
        <v>32</v>
      </c>
      <c r="F11811">
        <v>-1.5592220000000001</v>
      </c>
      <c r="G11811">
        <v>41.051417000000001</v>
      </c>
      <c r="H11811" s="9">
        <v>45601.411111111112</v>
      </c>
      <c r="J11811" t="s">
        <v>36</v>
      </c>
      <c r="M11811" t="s">
        <v>36</v>
      </c>
      <c r="P11811">
        <v>0.88</v>
      </c>
      <c r="Q11811" t="s">
        <v>36</v>
      </c>
      <c r="S11811" t="s">
        <v>36</v>
      </c>
      <c r="T11811" t="s">
        <v>36</v>
      </c>
      <c r="X11811" t="s">
        <v>36</v>
      </c>
      <c r="Y11811">
        <v>4034</v>
      </c>
      <c r="Z11811" t="s">
        <v>58</v>
      </c>
      <c r="AA11811" t="s">
        <v>39</v>
      </c>
      <c r="AB11811" t="s">
        <v>74</v>
      </c>
      <c r="AC11811" t="s">
        <v>101</v>
      </c>
      <c r="AD11811">
        <v>1</v>
      </c>
      <c r="AE11811" t="s">
        <v>55285</v>
      </c>
      <c r="AF11811">
        <v>2</v>
      </c>
      <c r="AG11811" t="s">
        <v>58</v>
      </c>
    </row>
    <row r="11812" spans="1:33" x14ac:dyDescent="0.25">
      <c r="A11812">
        <v>4244</v>
      </c>
      <c r="B11812" t="s">
        <v>55285</v>
      </c>
      <c r="C11812">
        <v>50180</v>
      </c>
      <c r="D11812" t="s">
        <v>54402</v>
      </c>
      <c r="E11812" t="s">
        <v>32</v>
      </c>
      <c r="F11812">
        <v>-0.99763900000000005</v>
      </c>
      <c r="G11812">
        <v>41.711694000000001</v>
      </c>
      <c r="H11812" s="9">
        <v>45600.423611111109</v>
      </c>
      <c r="J11812" t="s">
        <v>36</v>
      </c>
      <c r="M11812" t="s">
        <v>36</v>
      </c>
      <c r="P11812">
        <v>0.92</v>
      </c>
      <c r="Q11812" t="s">
        <v>36</v>
      </c>
      <c r="S11812" t="s">
        <v>36</v>
      </c>
      <c r="T11812" t="s">
        <v>36</v>
      </c>
      <c r="X11812" t="s">
        <v>36</v>
      </c>
      <c r="Y11812">
        <v>4035</v>
      </c>
      <c r="Z11812" t="s">
        <v>58</v>
      </c>
      <c r="AA11812" t="s">
        <v>39</v>
      </c>
      <c r="AB11812" t="s">
        <v>5550</v>
      </c>
      <c r="AC11812" t="s">
        <v>18671</v>
      </c>
      <c r="AD11812">
        <v>1</v>
      </c>
      <c r="AE11812" t="s">
        <v>55285</v>
      </c>
      <c r="AF11812">
        <v>2</v>
      </c>
      <c r="AG11812" t="s">
        <v>58</v>
      </c>
    </row>
    <row r="11813" spans="1:33" x14ac:dyDescent="0.25">
      <c r="A11813">
        <v>4244</v>
      </c>
      <c r="B11813" t="s">
        <v>55285</v>
      </c>
      <c r="C11813">
        <v>50180</v>
      </c>
      <c r="D11813" t="s">
        <v>54406</v>
      </c>
      <c r="E11813" t="s">
        <v>32</v>
      </c>
      <c r="F11813">
        <v>-0.98963900000000005</v>
      </c>
      <c r="G11813">
        <v>41.695694000000003</v>
      </c>
      <c r="H11813" s="9">
        <v>45604</v>
      </c>
      <c r="I11813">
        <v>1.589</v>
      </c>
      <c r="J11813" t="s">
        <v>36</v>
      </c>
      <c r="M11813" t="s">
        <v>36</v>
      </c>
      <c r="N11813">
        <v>1.4490000000000001</v>
      </c>
      <c r="P11813">
        <v>1.202</v>
      </c>
      <c r="Q11813" t="s">
        <v>36</v>
      </c>
      <c r="S11813" t="s">
        <v>36</v>
      </c>
      <c r="T11813" t="s">
        <v>36</v>
      </c>
      <c r="X11813" t="s">
        <v>36</v>
      </c>
      <c r="Y11813">
        <v>2</v>
      </c>
      <c r="Z11813" t="s">
        <v>38</v>
      </c>
      <c r="AA11813" t="s">
        <v>66</v>
      </c>
      <c r="AB11813" t="s">
        <v>22882</v>
      </c>
      <c r="AC11813" t="s">
        <v>54409</v>
      </c>
      <c r="AD11813">
        <v>1</v>
      </c>
      <c r="AE11813" t="s">
        <v>55285</v>
      </c>
      <c r="AF11813">
        <v>1</v>
      </c>
      <c r="AG11813" t="s">
        <v>38</v>
      </c>
    </row>
    <row r="11814" spans="1:33" x14ac:dyDescent="0.25">
      <c r="A11814">
        <v>4244</v>
      </c>
      <c r="B11814" t="s">
        <v>55285</v>
      </c>
      <c r="C11814">
        <v>50180</v>
      </c>
      <c r="D11814" t="s">
        <v>54410</v>
      </c>
      <c r="E11814" t="s">
        <v>45</v>
      </c>
      <c r="F11814">
        <v>-1.0041389999999999</v>
      </c>
      <c r="G11814">
        <v>41.703693999999999</v>
      </c>
      <c r="H11814" s="9">
        <v>45604</v>
      </c>
      <c r="I11814">
        <v>1.5940000000000001</v>
      </c>
      <c r="J11814" t="s">
        <v>36</v>
      </c>
      <c r="K11814">
        <v>1.6339999999999999</v>
      </c>
      <c r="M11814" t="s">
        <v>36</v>
      </c>
      <c r="N11814">
        <v>1.4790000000000001</v>
      </c>
      <c r="O11814">
        <v>1.5620000000000001</v>
      </c>
      <c r="Q11814" t="s">
        <v>36</v>
      </c>
      <c r="S11814" t="s">
        <v>36</v>
      </c>
      <c r="T11814" t="s">
        <v>36</v>
      </c>
      <c r="X11814" t="s">
        <v>36</v>
      </c>
      <c r="Y11814">
        <v>3</v>
      </c>
      <c r="Z11814" t="s">
        <v>38</v>
      </c>
      <c r="AA11814" t="s">
        <v>66</v>
      </c>
      <c r="AB11814" t="s">
        <v>67</v>
      </c>
      <c r="AC11814" t="s">
        <v>88</v>
      </c>
      <c r="AD11814">
        <v>1</v>
      </c>
      <c r="AE11814" t="s">
        <v>55285</v>
      </c>
      <c r="AF11814">
        <v>1</v>
      </c>
      <c r="AG11814" t="s">
        <v>38</v>
      </c>
    </row>
    <row r="11815" spans="1:33" x14ac:dyDescent="0.25">
      <c r="A11815">
        <v>4244</v>
      </c>
      <c r="B11815" t="s">
        <v>55285</v>
      </c>
      <c r="C11815">
        <v>50180</v>
      </c>
      <c r="D11815" t="s">
        <v>54413</v>
      </c>
      <c r="E11815" t="s">
        <v>45</v>
      </c>
      <c r="F11815">
        <v>-0.96180600000000005</v>
      </c>
      <c r="G11815">
        <v>41.678638999999997</v>
      </c>
      <c r="H11815" s="9">
        <v>45604</v>
      </c>
      <c r="I11815">
        <v>1.589</v>
      </c>
      <c r="J11815" t="s">
        <v>36</v>
      </c>
      <c r="L11815">
        <v>1.7290000000000001</v>
      </c>
      <c r="M11815" t="s">
        <v>36</v>
      </c>
      <c r="N11815">
        <v>1.4490000000000001</v>
      </c>
      <c r="Q11815" t="s">
        <v>36</v>
      </c>
      <c r="S11815" t="s">
        <v>36</v>
      </c>
      <c r="T11815" t="s">
        <v>36</v>
      </c>
      <c r="X11815" t="s">
        <v>36</v>
      </c>
      <c r="Y11815">
        <v>2</v>
      </c>
      <c r="Z11815" t="s">
        <v>38</v>
      </c>
      <c r="AA11815" t="s">
        <v>66</v>
      </c>
      <c r="AB11815" t="s">
        <v>67</v>
      </c>
      <c r="AC11815" t="s">
        <v>68</v>
      </c>
      <c r="AD11815">
        <v>1</v>
      </c>
      <c r="AE11815" t="s">
        <v>55285</v>
      </c>
      <c r="AF11815">
        <v>1</v>
      </c>
      <c r="AG11815" t="s">
        <v>38</v>
      </c>
    </row>
    <row r="11816" spans="1:33" x14ac:dyDescent="0.25">
      <c r="A11816">
        <v>4244</v>
      </c>
      <c r="B11816" t="s">
        <v>55285</v>
      </c>
      <c r="C11816">
        <v>50180</v>
      </c>
      <c r="D11816" t="s">
        <v>54416</v>
      </c>
      <c r="E11816" t="s">
        <v>45</v>
      </c>
      <c r="F11816">
        <v>-1.001306</v>
      </c>
      <c r="G11816">
        <v>41.701889000000001</v>
      </c>
      <c r="H11816" s="9">
        <v>45601.895833333336</v>
      </c>
      <c r="I11816">
        <v>1.39</v>
      </c>
      <c r="J11816" t="s">
        <v>36</v>
      </c>
      <c r="L11816">
        <v>1.629</v>
      </c>
      <c r="M11816" t="s">
        <v>36</v>
      </c>
      <c r="N11816">
        <v>1.29</v>
      </c>
      <c r="O11816">
        <v>1.419</v>
      </c>
      <c r="Q11816" t="s">
        <v>36</v>
      </c>
      <c r="S11816" t="s">
        <v>36</v>
      </c>
      <c r="T11816" t="s">
        <v>36</v>
      </c>
      <c r="X11816" t="s">
        <v>36</v>
      </c>
      <c r="Y11816">
        <v>19</v>
      </c>
      <c r="Z11816" t="s">
        <v>38</v>
      </c>
      <c r="AA11816" t="s">
        <v>39</v>
      </c>
      <c r="AB11816" t="s">
        <v>74</v>
      </c>
      <c r="AC11816" t="s">
        <v>54420</v>
      </c>
      <c r="AD11816">
        <v>1</v>
      </c>
      <c r="AE11816" t="s">
        <v>55285</v>
      </c>
      <c r="AF11816">
        <v>1</v>
      </c>
      <c r="AG11816" t="s">
        <v>38</v>
      </c>
    </row>
    <row r="11817" spans="1:33" x14ac:dyDescent="0.25">
      <c r="A11817">
        <v>4244</v>
      </c>
      <c r="B11817" t="s">
        <v>55285</v>
      </c>
      <c r="C11817">
        <v>50180</v>
      </c>
      <c r="D11817" t="s">
        <v>54421</v>
      </c>
      <c r="E11817" t="s">
        <v>32</v>
      </c>
      <c r="F11817">
        <v>-0.95788899999999999</v>
      </c>
      <c r="G11817">
        <v>41.677166999999997</v>
      </c>
      <c r="H11817" s="9">
        <v>45604</v>
      </c>
      <c r="I11817">
        <v>1.589</v>
      </c>
      <c r="J11817" t="s">
        <v>36</v>
      </c>
      <c r="L11817">
        <v>1.7290000000000001</v>
      </c>
      <c r="M11817" t="s">
        <v>36</v>
      </c>
      <c r="N11817">
        <v>1.4490000000000001</v>
      </c>
      <c r="O11817">
        <v>1.5189999999999999</v>
      </c>
      <c r="Q11817" t="s">
        <v>36</v>
      </c>
      <c r="S11817" t="s">
        <v>36</v>
      </c>
      <c r="T11817" t="s">
        <v>36</v>
      </c>
      <c r="X11817" t="s">
        <v>36</v>
      </c>
      <c r="Y11817">
        <v>2</v>
      </c>
      <c r="Z11817" t="s">
        <v>38</v>
      </c>
      <c r="AA11817" t="s">
        <v>66</v>
      </c>
      <c r="AB11817" t="s">
        <v>14898</v>
      </c>
      <c r="AC11817" t="s">
        <v>44188</v>
      </c>
      <c r="AD11817">
        <v>1</v>
      </c>
      <c r="AE11817" t="s">
        <v>55285</v>
      </c>
      <c r="AF11817">
        <v>1</v>
      </c>
      <c r="AG11817" t="s">
        <v>38</v>
      </c>
    </row>
    <row r="11818" spans="1:33" x14ac:dyDescent="0.25">
      <c r="A11818">
        <v>4244</v>
      </c>
      <c r="B11818" t="s">
        <v>55285</v>
      </c>
      <c r="C11818">
        <v>50180</v>
      </c>
      <c r="D11818" t="s">
        <v>54424</v>
      </c>
      <c r="E11818" t="s">
        <v>45</v>
      </c>
      <c r="F11818">
        <v>-1.019611</v>
      </c>
      <c r="G11818">
        <v>41.710833000000001</v>
      </c>
      <c r="H11818" s="9">
        <v>45604.635416666664</v>
      </c>
      <c r="I11818">
        <v>1.347</v>
      </c>
      <c r="J11818" t="s">
        <v>36</v>
      </c>
      <c r="M11818" t="s">
        <v>36</v>
      </c>
      <c r="N11818">
        <v>1.26</v>
      </c>
      <c r="Q11818" t="s">
        <v>36</v>
      </c>
      <c r="S11818" t="s">
        <v>36</v>
      </c>
      <c r="T11818" t="s">
        <v>36</v>
      </c>
      <c r="X11818" t="s">
        <v>36</v>
      </c>
      <c r="Y11818">
        <v>655</v>
      </c>
      <c r="Z11818" t="s">
        <v>38</v>
      </c>
      <c r="AA11818" t="s">
        <v>39</v>
      </c>
      <c r="AB11818" t="s">
        <v>74</v>
      </c>
      <c r="AC11818" t="s">
        <v>101</v>
      </c>
      <c r="AD11818">
        <v>1</v>
      </c>
      <c r="AE11818" t="s">
        <v>55285</v>
      </c>
      <c r="AF11818">
        <v>1</v>
      </c>
      <c r="AG11818" t="s">
        <v>38</v>
      </c>
    </row>
    <row r="11819" spans="1:33" x14ac:dyDescent="0.25">
      <c r="A11819">
        <v>4245</v>
      </c>
      <c r="B11819" t="s">
        <v>55285</v>
      </c>
      <c r="C11819">
        <v>50615</v>
      </c>
      <c r="D11819" t="s">
        <v>54429</v>
      </c>
      <c r="E11819" t="s">
        <v>32</v>
      </c>
      <c r="F11819">
        <v>-0.85713899999999998</v>
      </c>
      <c r="G11819">
        <v>42.158499999999997</v>
      </c>
      <c r="H11819" s="9">
        <v>45600.602777777778</v>
      </c>
      <c r="J11819" t="s">
        <v>36</v>
      </c>
      <c r="M11819" t="s">
        <v>36</v>
      </c>
      <c r="P11819">
        <v>0.88900000000000001</v>
      </c>
      <c r="Q11819" t="s">
        <v>36</v>
      </c>
      <c r="S11819" t="s">
        <v>36</v>
      </c>
      <c r="T11819" t="s">
        <v>36</v>
      </c>
      <c r="X11819" t="s">
        <v>36</v>
      </c>
      <c r="Y11819">
        <v>4036</v>
      </c>
      <c r="Z11819" t="s">
        <v>58</v>
      </c>
      <c r="AA11819" t="s">
        <v>39</v>
      </c>
      <c r="AB11819" t="s">
        <v>74</v>
      </c>
      <c r="AC11819" t="s">
        <v>75</v>
      </c>
      <c r="AD11819">
        <v>1</v>
      </c>
      <c r="AE11819" t="s">
        <v>55285</v>
      </c>
      <c r="AF11819">
        <v>2</v>
      </c>
      <c r="AG11819" t="s">
        <v>58</v>
      </c>
    </row>
    <row r="11820" spans="1:33" x14ac:dyDescent="0.25">
      <c r="A11820">
        <v>4246</v>
      </c>
      <c r="B11820" t="s">
        <v>55285</v>
      </c>
      <c r="C11820">
        <v>50760</v>
      </c>
      <c r="D11820" t="s">
        <v>54435</v>
      </c>
      <c r="E11820" t="s">
        <v>77</v>
      </c>
      <c r="F11820">
        <v>-0.43516700000000003</v>
      </c>
      <c r="G11820">
        <v>41.375805999999997</v>
      </c>
      <c r="H11820" s="9">
        <v>45600.402083333334</v>
      </c>
      <c r="J11820" t="s">
        <v>36</v>
      </c>
      <c r="M11820" t="s">
        <v>36</v>
      </c>
      <c r="P11820">
        <v>0.879</v>
      </c>
      <c r="Q11820" t="s">
        <v>36</v>
      </c>
      <c r="S11820" t="s">
        <v>36</v>
      </c>
      <c r="T11820" t="s">
        <v>36</v>
      </c>
      <c r="X11820" t="s">
        <v>36</v>
      </c>
      <c r="Y11820">
        <v>39</v>
      </c>
      <c r="Z11820" t="s">
        <v>58</v>
      </c>
      <c r="AA11820" t="s">
        <v>39</v>
      </c>
      <c r="AB11820" t="s">
        <v>74</v>
      </c>
      <c r="AC11820" t="s">
        <v>101</v>
      </c>
      <c r="AD11820">
        <v>1</v>
      </c>
      <c r="AE11820" t="s">
        <v>55285</v>
      </c>
      <c r="AF11820">
        <v>2</v>
      </c>
      <c r="AG11820" t="s">
        <v>58</v>
      </c>
    </row>
    <row r="11821" spans="1:33" x14ac:dyDescent="0.25">
      <c r="A11821">
        <v>4247</v>
      </c>
      <c r="B11821" t="s">
        <v>55285</v>
      </c>
      <c r="C11821">
        <v>50490</v>
      </c>
      <c r="D11821" t="s">
        <v>54440</v>
      </c>
      <c r="E11821" t="s">
        <v>45</v>
      </c>
      <c r="F11821">
        <v>-1.2925279999999999</v>
      </c>
      <c r="G11821">
        <v>41.170749999999998</v>
      </c>
      <c r="H11821" s="9">
        <v>45604.552083333336</v>
      </c>
      <c r="I11821">
        <v>1.5589999999999999</v>
      </c>
      <c r="J11821" t="s">
        <v>36</v>
      </c>
      <c r="L11821">
        <v>1.6990000000000001</v>
      </c>
      <c r="M11821" t="s">
        <v>36</v>
      </c>
      <c r="N11821">
        <v>1.4790000000000001</v>
      </c>
      <c r="O11821">
        <v>1.569</v>
      </c>
      <c r="Q11821" t="s">
        <v>36</v>
      </c>
      <c r="S11821" t="s">
        <v>36</v>
      </c>
      <c r="T11821" t="s">
        <v>36</v>
      </c>
      <c r="X11821" t="s">
        <v>36</v>
      </c>
      <c r="Y11821">
        <v>55</v>
      </c>
      <c r="Z11821" t="s">
        <v>38</v>
      </c>
      <c r="AA11821" t="s">
        <v>39</v>
      </c>
      <c r="AB11821" t="s">
        <v>943</v>
      </c>
      <c r="AC11821" t="s">
        <v>1981</v>
      </c>
      <c r="AD11821">
        <v>1</v>
      </c>
      <c r="AE11821" t="s">
        <v>55285</v>
      </c>
      <c r="AF11821">
        <v>1</v>
      </c>
      <c r="AG11821" t="s">
        <v>38</v>
      </c>
    </row>
    <row r="11822" spans="1:33" x14ac:dyDescent="0.25">
      <c r="A11822">
        <v>4248</v>
      </c>
      <c r="B11822" t="s">
        <v>55285</v>
      </c>
      <c r="C11822">
        <v>50162</v>
      </c>
      <c r="D11822" t="s">
        <v>54446</v>
      </c>
      <c r="E11822" t="s">
        <v>45</v>
      </c>
      <c r="F11822">
        <v>-0.775972</v>
      </c>
      <c r="G11822">
        <v>41.692917000000001</v>
      </c>
      <c r="H11822" s="9">
        <v>45604.478472222225</v>
      </c>
      <c r="I11822">
        <v>1.5369999999999999</v>
      </c>
      <c r="J11822" t="s">
        <v>36</v>
      </c>
      <c r="M11822" t="s">
        <v>36</v>
      </c>
      <c r="N11822">
        <v>1.407</v>
      </c>
      <c r="P11822">
        <v>0.87</v>
      </c>
      <c r="Q11822" t="s">
        <v>36</v>
      </c>
      <c r="S11822" t="s">
        <v>36</v>
      </c>
      <c r="T11822" t="s">
        <v>36</v>
      </c>
      <c r="X11822" t="s">
        <v>36</v>
      </c>
      <c r="Y11822">
        <v>4037</v>
      </c>
      <c r="Z11822" t="s">
        <v>38</v>
      </c>
      <c r="AA11822" t="s">
        <v>39</v>
      </c>
      <c r="AB11822" t="s">
        <v>74</v>
      </c>
      <c r="AC11822" t="s">
        <v>75</v>
      </c>
      <c r="AD11822">
        <v>1</v>
      </c>
      <c r="AE11822" t="s">
        <v>55285</v>
      </c>
      <c r="AF11822">
        <v>1</v>
      </c>
      <c r="AG11822" t="s">
        <v>38</v>
      </c>
    </row>
    <row r="11823" spans="1:33" x14ac:dyDescent="0.25">
      <c r="A11823">
        <v>4249</v>
      </c>
      <c r="B11823" t="s">
        <v>55285</v>
      </c>
      <c r="C11823">
        <v>50830</v>
      </c>
      <c r="D11823" t="s">
        <v>54453</v>
      </c>
      <c r="E11823" t="s">
        <v>77</v>
      </c>
      <c r="F11823">
        <v>-0.83116699999999999</v>
      </c>
      <c r="G11823">
        <v>41.762194000000001</v>
      </c>
      <c r="H11823" s="9">
        <v>45600.447222222225</v>
      </c>
      <c r="J11823" t="s">
        <v>36</v>
      </c>
      <c r="M11823" t="s">
        <v>36</v>
      </c>
      <c r="P11823">
        <v>0.89800000000000002</v>
      </c>
      <c r="Q11823" t="s">
        <v>36</v>
      </c>
      <c r="S11823" t="s">
        <v>36</v>
      </c>
      <c r="T11823" t="s">
        <v>36</v>
      </c>
      <c r="X11823" t="s">
        <v>36</v>
      </c>
      <c r="Y11823">
        <v>39</v>
      </c>
      <c r="Z11823" t="s">
        <v>58</v>
      </c>
      <c r="AA11823" t="s">
        <v>39</v>
      </c>
      <c r="AB11823" t="s">
        <v>74</v>
      </c>
      <c r="AC11823" t="s">
        <v>101</v>
      </c>
      <c r="AD11823">
        <v>1</v>
      </c>
      <c r="AE11823" t="s">
        <v>55285</v>
      </c>
      <c r="AF11823">
        <v>2</v>
      </c>
      <c r="AG11823" t="s">
        <v>58</v>
      </c>
    </row>
    <row r="11824" spans="1:33" x14ac:dyDescent="0.25">
      <c r="A11824">
        <v>4249</v>
      </c>
      <c r="B11824" t="s">
        <v>55285</v>
      </c>
      <c r="C11824">
        <v>50830</v>
      </c>
      <c r="D11824" t="s">
        <v>54456</v>
      </c>
      <c r="E11824" t="s">
        <v>32</v>
      </c>
      <c r="F11824">
        <v>-0.82844399999999996</v>
      </c>
      <c r="G11824">
        <v>41.777417</v>
      </c>
      <c r="H11824" s="9">
        <v>45604.635416666664</v>
      </c>
      <c r="I11824">
        <v>1.347</v>
      </c>
      <c r="J11824" t="s">
        <v>36</v>
      </c>
      <c r="M11824" t="s">
        <v>36</v>
      </c>
      <c r="N11824">
        <v>1.26</v>
      </c>
      <c r="Q11824" t="s">
        <v>36</v>
      </c>
      <c r="S11824" t="s">
        <v>36</v>
      </c>
      <c r="T11824" t="s">
        <v>36</v>
      </c>
      <c r="X11824" t="s">
        <v>36</v>
      </c>
      <c r="Y11824">
        <v>655</v>
      </c>
      <c r="Z11824" t="s">
        <v>38</v>
      </c>
      <c r="AA11824" t="s">
        <v>39</v>
      </c>
      <c r="AB11824" t="s">
        <v>74</v>
      </c>
      <c r="AC11824" t="s">
        <v>101</v>
      </c>
      <c r="AD11824">
        <v>1</v>
      </c>
      <c r="AE11824" t="s">
        <v>55285</v>
      </c>
      <c r="AF11824">
        <v>1</v>
      </c>
      <c r="AG11824" t="s">
        <v>38</v>
      </c>
    </row>
    <row r="11825" spans="1:33" x14ac:dyDescent="0.25">
      <c r="A11825">
        <v>4249</v>
      </c>
      <c r="B11825" t="s">
        <v>55285</v>
      </c>
      <c r="C11825">
        <v>50830</v>
      </c>
      <c r="D11825" t="s">
        <v>54458</v>
      </c>
      <c r="E11825" t="s">
        <v>45</v>
      </c>
      <c r="F11825">
        <v>-0.83127799999999996</v>
      </c>
      <c r="G11825">
        <v>41.761471999999998</v>
      </c>
      <c r="H11825" s="9">
        <v>45604</v>
      </c>
      <c r="I11825">
        <v>1.589</v>
      </c>
      <c r="J11825" t="s">
        <v>36</v>
      </c>
      <c r="L11825">
        <v>1.7490000000000001</v>
      </c>
      <c r="M11825" t="s">
        <v>36</v>
      </c>
      <c r="N11825">
        <v>1.4390000000000001</v>
      </c>
      <c r="Q11825" t="s">
        <v>36</v>
      </c>
      <c r="S11825" t="s">
        <v>36</v>
      </c>
      <c r="T11825" t="s">
        <v>36</v>
      </c>
      <c r="X11825" t="s">
        <v>36</v>
      </c>
      <c r="Y11825">
        <v>2</v>
      </c>
      <c r="Z11825" t="s">
        <v>38</v>
      </c>
      <c r="AA11825" t="s">
        <v>66</v>
      </c>
      <c r="AB11825" t="s">
        <v>12416</v>
      </c>
      <c r="AC11825" t="s">
        <v>12417</v>
      </c>
      <c r="AD11825">
        <v>1</v>
      </c>
      <c r="AE11825" t="s">
        <v>55285</v>
      </c>
      <c r="AF11825">
        <v>1</v>
      </c>
      <c r="AG11825" t="s">
        <v>38</v>
      </c>
    </row>
    <row r="11826" spans="1:33" x14ac:dyDescent="0.25">
      <c r="A11826">
        <v>4249</v>
      </c>
      <c r="B11826" t="s">
        <v>55285</v>
      </c>
      <c r="C11826">
        <v>50820</v>
      </c>
      <c r="D11826" t="s">
        <v>54462</v>
      </c>
      <c r="E11826" t="s">
        <v>77</v>
      </c>
      <c r="F11826">
        <v>-0.83750000000000002</v>
      </c>
      <c r="G11826">
        <v>41.754443999999999</v>
      </c>
      <c r="H11826" s="9">
        <v>45602.355555555558</v>
      </c>
      <c r="I11826">
        <v>1.3759999999999999</v>
      </c>
      <c r="J11826" t="s">
        <v>36</v>
      </c>
      <c r="M11826" t="s">
        <v>36</v>
      </c>
      <c r="N11826">
        <v>1.276</v>
      </c>
      <c r="Q11826" t="s">
        <v>36</v>
      </c>
      <c r="S11826" t="s">
        <v>36</v>
      </c>
      <c r="T11826" t="s">
        <v>36</v>
      </c>
      <c r="X11826" t="s">
        <v>36</v>
      </c>
      <c r="Y11826">
        <v>4038</v>
      </c>
      <c r="Z11826" t="s">
        <v>38</v>
      </c>
      <c r="AA11826" t="s">
        <v>39</v>
      </c>
      <c r="AB11826" t="s">
        <v>74</v>
      </c>
      <c r="AC11826" t="s">
        <v>101</v>
      </c>
      <c r="AD11826">
        <v>1</v>
      </c>
      <c r="AE11826" t="s">
        <v>55285</v>
      </c>
      <c r="AF11826">
        <v>1</v>
      </c>
      <c r="AG11826" t="s">
        <v>38</v>
      </c>
    </row>
    <row r="11827" spans="1:33" x14ac:dyDescent="0.25">
      <c r="A11827">
        <v>4250</v>
      </c>
      <c r="B11827" t="s">
        <v>55285</v>
      </c>
      <c r="C11827">
        <v>50830</v>
      </c>
      <c r="D11827" t="s">
        <v>54467</v>
      </c>
      <c r="E11827" t="s">
        <v>32</v>
      </c>
      <c r="F11827">
        <v>-0.83050000000000002</v>
      </c>
      <c r="G11827">
        <v>41.778472000000001</v>
      </c>
      <c r="H11827" s="9">
        <v>45603.458333333336</v>
      </c>
      <c r="I11827">
        <v>1.589</v>
      </c>
      <c r="J11827" t="s">
        <v>36</v>
      </c>
      <c r="L11827">
        <v>1.7190000000000001</v>
      </c>
      <c r="M11827" t="s">
        <v>36</v>
      </c>
      <c r="N11827">
        <v>1.4890000000000001</v>
      </c>
      <c r="O11827">
        <v>1.5389999999999999</v>
      </c>
      <c r="P11827">
        <v>1.119</v>
      </c>
      <c r="Q11827" t="s">
        <v>36</v>
      </c>
      <c r="S11827" t="s">
        <v>36</v>
      </c>
      <c r="T11827" t="s">
        <v>36</v>
      </c>
      <c r="X11827" t="s">
        <v>36</v>
      </c>
      <c r="Y11827">
        <v>3</v>
      </c>
      <c r="Z11827" t="s">
        <v>38</v>
      </c>
      <c r="AA11827" t="s">
        <v>39</v>
      </c>
      <c r="AB11827" t="s">
        <v>47760</v>
      </c>
      <c r="AC11827" t="s">
        <v>54360</v>
      </c>
      <c r="AD11827">
        <v>1</v>
      </c>
      <c r="AE11827" t="s">
        <v>55285</v>
      </c>
      <c r="AF11827">
        <v>1</v>
      </c>
      <c r="AG11827" t="s">
        <v>38</v>
      </c>
    </row>
    <row r="11828" spans="1:33" x14ac:dyDescent="0.25">
      <c r="A11828">
        <v>4251</v>
      </c>
      <c r="B11828" t="s">
        <v>55285</v>
      </c>
      <c r="C11828">
        <v>50153</v>
      </c>
      <c r="D11828" t="s">
        <v>54472</v>
      </c>
      <c r="E11828" t="s">
        <v>45</v>
      </c>
      <c r="F11828">
        <v>-1.038972</v>
      </c>
      <c r="G11828">
        <v>41.350472000000003</v>
      </c>
      <c r="H11828" s="9">
        <v>45600.461111111108</v>
      </c>
      <c r="I11828">
        <v>1.5589999999999999</v>
      </c>
      <c r="J11828" t="s">
        <v>36</v>
      </c>
      <c r="M11828" t="s">
        <v>36</v>
      </c>
      <c r="N11828">
        <v>1.4590000000000001</v>
      </c>
      <c r="O11828">
        <v>1.5189999999999999</v>
      </c>
      <c r="P11828">
        <v>1.129</v>
      </c>
      <c r="Q11828" t="s">
        <v>36</v>
      </c>
      <c r="S11828" t="s">
        <v>36</v>
      </c>
      <c r="T11828" t="s">
        <v>36</v>
      </c>
      <c r="X11828" t="s">
        <v>36</v>
      </c>
      <c r="Y11828">
        <v>3</v>
      </c>
      <c r="Z11828" t="s">
        <v>38</v>
      </c>
      <c r="AA11828" t="s">
        <v>39</v>
      </c>
      <c r="AB11828" t="s">
        <v>54475</v>
      </c>
      <c r="AC11828" t="s">
        <v>95</v>
      </c>
      <c r="AD11828">
        <v>1</v>
      </c>
      <c r="AE11828" t="s">
        <v>55285</v>
      </c>
      <c r="AF11828">
        <v>1</v>
      </c>
      <c r="AG11828" t="s">
        <v>38</v>
      </c>
    </row>
    <row r="11829" spans="1:33" x14ac:dyDescent="0.25">
      <c r="A11829">
        <v>4252</v>
      </c>
      <c r="B11829" t="s">
        <v>55285</v>
      </c>
      <c r="C11829">
        <v>50490</v>
      </c>
      <c r="D11829" t="s">
        <v>54477</v>
      </c>
      <c r="E11829" t="s">
        <v>32</v>
      </c>
      <c r="F11829">
        <v>-1.2905279999999999</v>
      </c>
      <c r="G11829">
        <v>41.192056000000001</v>
      </c>
      <c r="H11829" s="9">
        <v>45601.406944444447</v>
      </c>
      <c r="J11829" t="s">
        <v>36</v>
      </c>
      <c r="M11829" t="s">
        <v>36</v>
      </c>
      <c r="P11829">
        <v>1.028</v>
      </c>
      <c r="Q11829" t="s">
        <v>36</v>
      </c>
      <c r="S11829" t="s">
        <v>36</v>
      </c>
      <c r="T11829" t="s">
        <v>36</v>
      </c>
      <c r="X11829" t="s">
        <v>36</v>
      </c>
      <c r="Y11829">
        <v>4039</v>
      </c>
      <c r="Z11829" t="s">
        <v>58</v>
      </c>
      <c r="AA11829" t="s">
        <v>39</v>
      </c>
      <c r="AB11829" t="s">
        <v>74</v>
      </c>
      <c r="AC11829" t="s">
        <v>101</v>
      </c>
      <c r="AD11829">
        <v>1</v>
      </c>
      <c r="AE11829" t="s">
        <v>55285</v>
      </c>
      <c r="AF11829">
        <v>2</v>
      </c>
      <c r="AG11829" t="s">
        <v>58</v>
      </c>
    </row>
    <row r="11830" spans="1:33" x14ac:dyDescent="0.25">
      <c r="A11830">
        <v>4253</v>
      </c>
      <c r="B11830" t="s">
        <v>55285</v>
      </c>
      <c r="C11830">
        <v>50310</v>
      </c>
      <c r="D11830" t="s">
        <v>54483</v>
      </c>
      <c r="E11830" t="s">
        <v>32</v>
      </c>
      <c r="F11830">
        <v>-1.7872779999999999</v>
      </c>
      <c r="G11830">
        <v>41.466056000000002</v>
      </c>
      <c r="H11830" s="9">
        <v>45604</v>
      </c>
      <c r="I11830">
        <v>1.5589999999999999</v>
      </c>
      <c r="J11830" t="s">
        <v>36</v>
      </c>
      <c r="L11830">
        <v>1.679</v>
      </c>
      <c r="M11830" t="s">
        <v>36</v>
      </c>
      <c r="N11830">
        <v>1.419</v>
      </c>
      <c r="O11830">
        <v>1.4790000000000001</v>
      </c>
      <c r="Q11830" t="s">
        <v>36</v>
      </c>
      <c r="S11830" t="s">
        <v>36</v>
      </c>
      <c r="T11830" t="s">
        <v>36</v>
      </c>
      <c r="X11830" t="s">
        <v>36</v>
      </c>
      <c r="Y11830">
        <v>54</v>
      </c>
      <c r="Z11830" t="s">
        <v>38</v>
      </c>
      <c r="AA11830" t="s">
        <v>66</v>
      </c>
      <c r="AB11830" t="s">
        <v>54486</v>
      </c>
      <c r="AC11830" t="s">
        <v>54487</v>
      </c>
      <c r="AD11830">
        <v>1</v>
      </c>
      <c r="AE11830" t="s">
        <v>55285</v>
      </c>
      <c r="AF11830">
        <v>1</v>
      </c>
      <c r="AG11830" t="s">
        <v>38</v>
      </c>
    </row>
    <row r="11831" spans="1:33" x14ac:dyDescent="0.25">
      <c r="A11831">
        <v>4254</v>
      </c>
      <c r="B11831" t="s">
        <v>55285</v>
      </c>
      <c r="C11831">
        <v>50001</v>
      </c>
      <c r="D11831" t="s">
        <v>54489</v>
      </c>
      <c r="E11831" t="s">
        <v>32</v>
      </c>
      <c r="F11831">
        <v>-0.86697199999999996</v>
      </c>
      <c r="G11831">
        <v>41.66525</v>
      </c>
      <c r="H11831" s="9">
        <v>45600.510416666664</v>
      </c>
      <c r="I11831">
        <v>1.429</v>
      </c>
      <c r="J11831" t="s">
        <v>36</v>
      </c>
      <c r="M11831" t="s">
        <v>36</v>
      </c>
      <c r="N11831">
        <v>1.329</v>
      </c>
      <c r="O11831">
        <v>1.389</v>
      </c>
      <c r="Q11831" t="s">
        <v>36</v>
      </c>
      <c r="S11831" t="s">
        <v>36</v>
      </c>
      <c r="T11831" t="s">
        <v>36</v>
      </c>
      <c r="X11831" t="s">
        <v>36</v>
      </c>
      <c r="Y11831">
        <v>619</v>
      </c>
      <c r="Z11831" t="s">
        <v>38</v>
      </c>
      <c r="AA11831" t="s">
        <v>39</v>
      </c>
      <c r="AB11831" t="s">
        <v>74</v>
      </c>
      <c r="AC11831" t="s">
        <v>101</v>
      </c>
      <c r="AD11831">
        <v>1</v>
      </c>
      <c r="AE11831" t="s">
        <v>55285</v>
      </c>
      <c r="AF11831">
        <v>1</v>
      </c>
      <c r="AG11831" t="s">
        <v>38</v>
      </c>
    </row>
    <row r="11832" spans="1:33" x14ac:dyDescent="0.25">
      <c r="A11832">
        <v>4254</v>
      </c>
      <c r="B11832" t="s">
        <v>55285</v>
      </c>
      <c r="C11832">
        <v>50001</v>
      </c>
      <c r="D11832" t="s">
        <v>54492</v>
      </c>
      <c r="E11832" t="s">
        <v>45</v>
      </c>
      <c r="F11832">
        <v>-0.86919400000000002</v>
      </c>
      <c r="G11832">
        <v>41.653750000000002</v>
      </c>
      <c r="H11832" s="9">
        <v>45604.000694444447</v>
      </c>
      <c r="I11832">
        <v>1.5740000000000001</v>
      </c>
      <c r="J11832" t="s">
        <v>36</v>
      </c>
      <c r="M11832" t="s">
        <v>36</v>
      </c>
      <c r="N11832">
        <v>1.444</v>
      </c>
      <c r="O11832">
        <v>1.534</v>
      </c>
      <c r="Q11832" t="s">
        <v>36</v>
      </c>
      <c r="S11832" t="s">
        <v>36</v>
      </c>
      <c r="T11832" t="s">
        <v>36</v>
      </c>
      <c r="X11832" t="s">
        <v>36</v>
      </c>
      <c r="Y11832">
        <v>3</v>
      </c>
      <c r="Z11832" t="s">
        <v>38</v>
      </c>
      <c r="AA11832" t="s">
        <v>39</v>
      </c>
      <c r="AB11832" t="s">
        <v>20094</v>
      </c>
      <c r="AC11832" t="s">
        <v>30818</v>
      </c>
      <c r="AD11832">
        <v>1</v>
      </c>
      <c r="AE11832" t="s">
        <v>55285</v>
      </c>
      <c r="AF11832">
        <v>1</v>
      </c>
      <c r="AG11832" t="s">
        <v>38</v>
      </c>
    </row>
    <row r="11833" spans="1:33" x14ac:dyDescent="0.25">
      <c r="A11833">
        <v>4254</v>
      </c>
      <c r="B11833" t="s">
        <v>55285</v>
      </c>
      <c r="C11833">
        <v>50001</v>
      </c>
      <c r="D11833" t="s">
        <v>54495</v>
      </c>
      <c r="E11833" t="s">
        <v>32</v>
      </c>
      <c r="F11833">
        <v>-0.877444</v>
      </c>
      <c r="G11833">
        <v>41.647444</v>
      </c>
      <c r="H11833" s="9">
        <v>45604.625</v>
      </c>
      <c r="I11833">
        <v>1.619</v>
      </c>
      <c r="J11833" t="s">
        <v>36</v>
      </c>
      <c r="L11833">
        <v>1.7689999999999999</v>
      </c>
      <c r="M11833" t="s">
        <v>36</v>
      </c>
      <c r="N11833">
        <v>1.4390000000000001</v>
      </c>
      <c r="Q11833" t="s">
        <v>36</v>
      </c>
      <c r="S11833" t="s">
        <v>36</v>
      </c>
      <c r="T11833" t="s">
        <v>36</v>
      </c>
      <c r="X11833" t="s">
        <v>36</v>
      </c>
      <c r="Y11833">
        <v>2</v>
      </c>
      <c r="Z11833" t="s">
        <v>38</v>
      </c>
      <c r="AA11833" t="s">
        <v>66</v>
      </c>
      <c r="AB11833" t="s">
        <v>67</v>
      </c>
      <c r="AC11833" t="s">
        <v>88</v>
      </c>
      <c r="AD11833">
        <v>1</v>
      </c>
      <c r="AE11833" t="s">
        <v>55285</v>
      </c>
      <c r="AF11833">
        <v>1</v>
      </c>
      <c r="AG11833" t="s">
        <v>38</v>
      </c>
    </row>
    <row r="11834" spans="1:33" x14ac:dyDescent="0.25">
      <c r="A11834">
        <v>4254</v>
      </c>
      <c r="B11834" t="s">
        <v>55285</v>
      </c>
      <c r="C11834">
        <v>50002</v>
      </c>
      <c r="D11834" t="s">
        <v>54499</v>
      </c>
      <c r="E11834" t="s">
        <v>32</v>
      </c>
      <c r="F11834">
        <v>-0.85766699999999996</v>
      </c>
      <c r="G11834">
        <v>41.644972000000003</v>
      </c>
      <c r="H11834" s="9">
        <v>45604</v>
      </c>
      <c r="I11834">
        <v>1.609</v>
      </c>
      <c r="J11834" t="s">
        <v>36</v>
      </c>
      <c r="L11834">
        <v>1.7689999999999999</v>
      </c>
      <c r="M11834" t="s">
        <v>36</v>
      </c>
      <c r="N11834">
        <v>1.4390000000000001</v>
      </c>
      <c r="Q11834" t="s">
        <v>36</v>
      </c>
      <c r="S11834" t="s">
        <v>36</v>
      </c>
      <c r="T11834" t="s">
        <v>36</v>
      </c>
      <c r="X11834" t="s">
        <v>36</v>
      </c>
      <c r="Y11834">
        <v>2</v>
      </c>
      <c r="Z11834" t="s">
        <v>38</v>
      </c>
      <c r="AA11834" t="s">
        <v>66</v>
      </c>
      <c r="AB11834" t="s">
        <v>67</v>
      </c>
      <c r="AC11834" t="s">
        <v>88</v>
      </c>
      <c r="AD11834">
        <v>1</v>
      </c>
      <c r="AE11834" t="s">
        <v>55285</v>
      </c>
      <c r="AF11834">
        <v>1</v>
      </c>
      <c r="AG11834" t="s">
        <v>38</v>
      </c>
    </row>
    <row r="11835" spans="1:33" x14ac:dyDescent="0.25">
      <c r="A11835">
        <v>4254</v>
      </c>
      <c r="B11835" t="s">
        <v>55285</v>
      </c>
      <c r="C11835">
        <v>50008</v>
      </c>
      <c r="D11835" t="s">
        <v>54503</v>
      </c>
      <c r="E11835" t="s">
        <v>32</v>
      </c>
      <c r="F11835">
        <v>-0.86822200000000005</v>
      </c>
      <c r="G11835">
        <v>41.648555999999999</v>
      </c>
      <c r="H11835" s="9">
        <v>45604.000694444447</v>
      </c>
      <c r="I11835">
        <v>1.5740000000000001</v>
      </c>
      <c r="J11835" t="s">
        <v>36</v>
      </c>
      <c r="M11835" t="s">
        <v>36</v>
      </c>
      <c r="N11835">
        <v>1.4339999999999999</v>
      </c>
      <c r="O11835">
        <v>1.524</v>
      </c>
      <c r="Q11835" t="s">
        <v>36</v>
      </c>
      <c r="S11835" t="s">
        <v>36</v>
      </c>
      <c r="T11835" t="s">
        <v>36</v>
      </c>
      <c r="X11835" t="s">
        <v>36</v>
      </c>
      <c r="Y11835">
        <v>3</v>
      </c>
      <c r="Z11835" t="s">
        <v>38</v>
      </c>
      <c r="AA11835" t="s">
        <v>39</v>
      </c>
      <c r="AB11835" t="s">
        <v>504</v>
      </c>
      <c r="AC11835" t="s">
        <v>1853</v>
      </c>
      <c r="AD11835">
        <v>1</v>
      </c>
      <c r="AE11835" t="s">
        <v>55285</v>
      </c>
      <c r="AF11835">
        <v>1</v>
      </c>
      <c r="AG11835" t="s">
        <v>38</v>
      </c>
    </row>
    <row r="11836" spans="1:33" x14ac:dyDescent="0.25">
      <c r="A11836">
        <v>4254</v>
      </c>
      <c r="B11836" t="s">
        <v>55285</v>
      </c>
      <c r="C11836">
        <v>50005</v>
      </c>
      <c r="D11836" t="s">
        <v>54507</v>
      </c>
      <c r="E11836" t="s">
        <v>32</v>
      </c>
      <c r="F11836">
        <v>-0.89519400000000005</v>
      </c>
      <c r="G11836">
        <v>41.647083000000002</v>
      </c>
      <c r="H11836" s="9">
        <v>45604.000694444447</v>
      </c>
      <c r="I11836">
        <v>1.5980000000000001</v>
      </c>
      <c r="J11836" t="s">
        <v>36</v>
      </c>
      <c r="L11836">
        <v>1.768</v>
      </c>
      <c r="M11836" t="s">
        <v>36</v>
      </c>
      <c r="N11836">
        <v>1.498</v>
      </c>
      <c r="O11836">
        <v>1.5980000000000001</v>
      </c>
      <c r="Q11836" t="s">
        <v>36</v>
      </c>
      <c r="S11836" t="s">
        <v>36</v>
      </c>
      <c r="T11836" t="s">
        <v>36</v>
      </c>
      <c r="X11836" t="s">
        <v>36</v>
      </c>
      <c r="Y11836">
        <v>2</v>
      </c>
      <c r="Z11836" t="s">
        <v>38</v>
      </c>
      <c r="AA11836" t="s">
        <v>39</v>
      </c>
      <c r="AB11836" t="s">
        <v>67</v>
      </c>
      <c r="AC11836" t="s">
        <v>88</v>
      </c>
      <c r="AD11836">
        <v>1</v>
      </c>
      <c r="AE11836" t="s">
        <v>55285</v>
      </c>
      <c r="AF11836">
        <v>1</v>
      </c>
      <c r="AG11836" t="s">
        <v>38</v>
      </c>
    </row>
    <row r="11837" spans="1:33" x14ac:dyDescent="0.25">
      <c r="A11837">
        <v>4254</v>
      </c>
      <c r="B11837" t="s">
        <v>55285</v>
      </c>
      <c r="C11837">
        <v>50006</v>
      </c>
      <c r="D11837" t="s">
        <v>54511</v>
      </c>
      <c r="E11837" t="s">
        <v>32</v>
      </c>
      <c r="F11837">
        <v>-0.89377799999999996</v>
      </c>
      <c r="G11837">
        <v>41.640833000000001</v>
      </c>
      <c r="H11837" s="9">
        <v>45604</v>
      </c>
      <c r="I11837">
        <v>1.599</v>
      </c>
      <c r="J11837" t="s">
        <v>36</v>
      </c>
      <c r="M11837" t="s">
        <v>36</v>
      </c>
      <c r="N11837">
        <v>1.4390000000000001</v>
      </c>
      <c r="Q11837" t="s">
        <v>36</v>
      </c>
      <c r="S11837" t="s">
        <v>36</v>
      </c>
      <c r="T11837" t="s">
        <v>36</v>
      </c>
      <c r="X11837" t="s">
        <v>36</v>
      </c>
      <c r="Y11837">
        <v>2</v>
      </c>
      <c r="Z11837" t="s">
        <v>38</v>
      </c>
      <c r="AA11837" t="s">
        <v>66</v>
      </c>
      <c r="AB11837" t="s">
        <v>54514</v>
      </c>
      <c r="AC11837" t="s">
        <v>95</v>
      </c>
      <c r="AD11837">
        <v>1</v>
      </c>
      <c r="AE11837" t="s">
        <v>55285</v>
      </c>
      <c r="AF11837">
        <v>1</v>
      </c>
      <c r="AG11837" t="s">
        <v>38</v>
      </c>
    </row>
    <row r="11838" spans="1:33" x14ac:dyDescent="0.25">
      <c r="A11838">
        <v>4254</v>
      </c>
      <c r="B11838" t="s">
        <v>55285</v>
      </c>
      <c r="C11838">
        <v>50007</v>
      </c>
      <c r="D11838" t="s">
        <v>54516</v>
      </c>
      <c r="E11838" t="s">
        <v>32</v>
      </c>
      <c r="F11838">
        <v>-0.88838899999999998</v>
      </c>
      <c r="G11838">
        <v>41.625472000000002</v>
      </c>
      <c r="H11838" s="9">
        <v>45604</v>
      </c>
      <c r="I11838">
        <v>1.609</v>
      </c>
      <c r="J11838" t="s">
        <v>36</v>
      </c>
      <c r="L11838">
        <v>1.7689999999999999</v>
      </c>
      <c r="M11838" t="s">
        <v>36</v>
      </c>
      <c r="N11838">
        <v>1.4490000000000001</v>
      </c>
      <c r="Q11838" t="s">
        <v>36</v>
      </c>
      <c r="S11838" t="s">
        <v>36</v>
      </c>
      <c r="T11838" t="s">
        <v>36</v>
      </c>
      <c r="X11838" t="s">
        <v>36</v>
      </c>
      <c r="Y11838">
        <v>54</v>
      </c>
      <c r="Z11838" t="s">
        <v>38</v>
      </c>
      <c r="AA11838" t="s">
        <v>66</v>
      </c>
      <c r="AB11838" t="s">
        <v>67</v>
      </c>
      <c r="AC11838" t="s">
        <v>88</v>
      </c>
      <c r="AD11838">
        <v>1</v>
      </c>
      <c r="AE11838" t="s">
        <v>55285</v>
      </c>
      <c r="AF11838">
        <v>1</v>
      </c>
      <c r="AG11838" t="s">
        <v>38</v>
      </c>
    </row>
    <row r="11839" spans="1:33" x14ac:dyDescent="0.25">
      <c r="A11839">
        <v>4254</v>
      </c>
      <c r="B11839" t="s">
        <v>55285</v>
      </c>
      <c r="C11839">
        <v>50010</v>
      </c>
      <c r="D11839" t="s">
        <v>54520</v>
      </c>
      <c r="E11839" t="s">
        <v>45</v>
      </c>
      <c r="F11839">
        <v>-0.98388900000000001</v>
      </c>
      <c r="G11839">
        <v>41.632582999999997</v>
      </c>
      <c r="H11839" s="9">
        <v>45604.635416666664</v>
      </c>
      <c r="I11839">
        <v>1.347</v>
      </c>
      <c r="J11839" t="s">
        <v>36</v>
      </c>
      <c r="M11839" t="s">
        <v>36</v>
      </c>
      <c r="N11839">
        <v>1.26</v>
      </c>
      <c r="Q11839" t="s">
        <v>36</v>
      </c>
      <c r="S11839" t="s">
        <v>36</v>
      </c>
      <c r="T11839" t="s">
        <v>36</v>
      </c>
      <c r="X11839" t="s">
        <v>36</v>
      </c>
      <c r="Y11839">
        <v>655</v>
      </c>
      <c r="Z11839" t="s">
        <v>38</v>
      </c>
      <c r="AA11839" t="s">
        <v>39</v>
      </c>
      <c r="AB11839" t="s">
        <v>74</v>
      </c>
      <c r="AC11839" t="s">
        <v>101</v>
      </c>
      <c r="AD11839">
        <v>1</v>
      </c>
      <c r="AE11839" t="s">
        <v>55285</v>
      </c>
      <c r="AF11839">
        <v>1</v>
      </c>
      <c r="AG11839" t="s">
        <v>38</v>
      </c>
    </row>
    <row r="11840" spans="1:33" x14ac:dyDescent="0.25">
      <c r="A11840">
        <v>4254</v>
      </c>
      <c r="B11840" t="s">
        <v>55285</v>
      </c>
      <c r="C11840">
        <v>50009</v>
      </c>
      <c r="D11840" t="s">
        <v>54524</v>
      </c>
      <c r="E11840" t="s">
        <v>77</v>
      </c>
      <c r="F11840">
        <v>-0.90558300000000003</v>
      </c>
      <c r="G11840">
        <v>41.646749999999997</v>
      </c>
      <c r="H11840" s="9">
        <v>45596.386805555558</v>
      </c>
      <c r="J11840" t="s">
        <v>36</v>
      </c>
      <c r="M11840" t="s">
        <v>36</v>
      </c>
      <c r="N11840">
        <v>1.379</v>
      </c>
      <c r="Q11840" t="s">
        <v>36</v>
      </c>
      <c r="S11840" t="s">
        <v>36</v>
      </c>
      <c r="T11840" t="s">
        <v>36</v>
      </c>
      <c r="X11840" t="s">
        <v>36</v>
      </c>
      <c r="Y11840">
        <v>60</v>
      </c>
      <c r="Z11840" t="s">
        <v>38</v>
      </c>
      <c r="AA11840" t="s">
        <v>39</v>
      </c>
      <c r="AB11840" t="s">
        <v>54528</v>
      </c>
      <c r="AC11840" t="s">
        <v>95</v>
      </c>
      <c r="AD11840">
        <v>1</v>
      </c>
      <c r="AE11840" t="s">
        <v>55285</v>
      </c>
      <c r="AF11840">
        <v>1</v>
      </c>
      <c r="AG11840" t="s">
        <v>38</v>
      </c>
    </row>
    <row r="11841" spans="1:33" x14ac:dyDescent="0.25">
      <c r="A11841">
        <v>4254</v>
      </c>
      <c r="B11841" t="s">
        <v>55285</v>
      </c>
      <c r="C11841">
        <v>50009</v>
      </c>
      <c r="D11841" t="s">
        <v>54529</v>
      </c>
      <c r="E11841" t="s">
        <v>32</v>
      </c>
      <c r="F11841">
        <v>-0.90849999999999997</v>
      </c>
      <c r="G11841">
        <v>41.634222000000001</v>
      </c>
      <c r="H11841" s="9">
        <v>45604.541666666664</v>
      </c>
      <c r="I11841">
        <v>1.609</v>
      </c>
      <c r="J11841" t="s">
        <v>36</v>
      </c>
      <c r="K11841">
        <v>1.649</v>
      </c>
      <c r="L11841">
        <v>1.7689999999999999</v>
      </c>
      <c r="M11841" t="s">
        <v>36</v>
      </c>
      <c r="N11841">
        <v>1.4490000000000001</v>
      </c>
      <c r="Q11841" t="s">
        <v>36</v>
      </c>
      <c r="S11841" t="s">
        <v>36</v>
      </c>
      <c r="T11841" t="s">
        <v>36</v>
      </c>
      <c r="U11841">
        <v>0.92900000000000005</v>
      </c>
      <c r="X11841" t="s">
        <v>36</v>
      </c>
      <c r="Y11841">
        <v>2</v>
      </c>
      <c r="Z11841" t="s">
        <v>38</v>
      </c>
      <c r="AA11841" t="s">
        <v>66</v>
      </c>
      <c r="AB11841" t="s">
        <v>67</v>
      </c>
      <c r="AC11841" t="s">
        <v>88</v>
      </c>
      <c r="AD11841">
        <v>1</v>
      </c>
      <c r="AE11841" t="s">
        <v>55285</v>
      </c>
      <c r="AF11841">
        <v>1</v>
      </c>
      <c r="AG11841" t="s">
        <v>38</v>
      </c>
    </row>
    <row r="11842" spans="1:33" x14ac:dyDescent="0.25">
      <c r="A11842">
        <v>4254</v>
      </c>
      <c r="B11842" t="s">
        <v>55285</v>
      </c>
      <c r="C11842">
        <v>50009</v>
      </c>
      <c r="D11842" t="s">
        <v>54532</v>
      </c>
      <c r="E11842" t="s">
        <v>45</v>
      </c>
      <c r="F11842">
        <v>-0.908694</v>
      </c>
      <c r="G11842">
        <v>41.633389000000001</v>
      </c>
      <c r="H11842" s="9">
        <v>45604</v>
      </c>
      <c r="I11842">
        <v>1.609</v>
      </c>
      <c r="J11842" t="s">
        <v>36</v>
      </c>
      <c r="K11842">
        <v>1.639</v>
      </c>
      <c r="L11842">
        <v>1.7689999999999999</v>
      </c>
      <c r="M11842" t="s">
        <v>36</v>
      </c>
      <c r="N11842">
        <v>1.4490000000000001</v>
      </c>
      <c r="O11842">
        <v>1.5489999999999999</v>
      </c>
      <c r="Q11842" t="s">
        <v>36</v>
      </c>
      <c r="S11842" t="s">
        <v>36</v>
      </c>
      <c r="T11842" t="s">
        <v>36</v>
      </c>
      <c r="X11842" t="s">
        <v>36</v>
      </c>
      <c r="Y11842">
        <v>2</v>
      </c>
      <c r="Z11842" t="s">
        <v>38</v>
      </c>
      <c r="AA11842" t="s">
        <v>66</v>
      </c>
      <c r="AB11842" t="s">
        <v>74</v>
      </c>
      <c r="AC11842" t="s">
        <v>101</v>
      </c>
      <c r="AD11842">
        <v>1</v>
      </c>
      <c r="AE11842" t="s">
        <v>55285</v>
      </c>
      <c r="AF11842">
        <v>1</v>
      </c>
      <c r="AG11842" t="s">
        <v>38</v>
      </c>
    </row>
    <row r="11843" spans="1:33" x14ac:dyDescent="0.25">
      <c r="A11843">
        <v>4254</v>
      </c>
      <c r="B11843" t="s">
        <v>55285</v>
      </c>
      <c r="C11843">
        <v>50011</v>
      </c>
      <c r="D11843" t="s">
        <v>54536</v>
      </c>
      <c r="E11843" t="s">
        <v>77</v>
      </c>
      <c r="F11843">
        <v>-0.91897200000000001</v>
      </c>
      <c r="G11843">
        <v>41.659278</v>
      </c>
      <c r="H11843" s="9">
        <v>45604.474305555559</v>
      </c>
      <c r="I11843">
        <v>1.569</v>
      </c>
      <c r="J11843" t="s">
        <v>36</v>
      </c>
      <c r="L11843">
        <v>1.6990000000000001</v>
      </c>
      <c r="M11843" t="s">
        <v>36</v>
      </c>
      <c r="N11843">
        <v>1.4390000000000001</v>
      </c>
      <c r="O11843">
        <v>1.4790000000000001</v>
      </c>
      <c r="Q11843" t="s">
        <v>36</v>
      </c>
      <c r="S11843" t="s">
        <v>36</v>
      </c>
      <c r="T11843" t="s">
        <v>36</v>
      </c>
      <c r="X11843" t="s">
        <v>36</v>
      </c>
      <c r="Y11843">
        <v>6</v>
      </c>
      <c r="Z11843" t="s">
        <v>38</v>
      </c>
      <c r="AA11843" t="s">
        <v>39</v>
      </c>
      <c r="AB11843" t="s">
        <v>74</v>
      </c>
      <c r="AC11843" t="s">
        <v>101</v>
      </c>
      <c r="AD11843">
        <v>1</v>
      </c>
      <c r="AE11843" t="s">
        <v>55285</v>
      </c>
      <c r="AF11843">
        <v>1</v>
      </c>
      <c r="AG11843" t="s">
        <v>38</v>
      </c>
    </row>
    <row r="11844" spans="1:33" x14ac:dyDescent="0.25">
      <c r="A11844">
        <v>4254</v>
      </c>
      <c r="B11844" t="s">
        <v>55285</v>
      </c>
      <c r="C11844">
        <v>50011</v>
      </c>
      <c r="D11844" t="s">
        <v>54539</v>
      </c>
      <c r="E11844" t="s">
        <v>32</v>
      </c>
      <c r="F11844">
        <v>-0.92519399999999996</v>
      </c>
      <c r="G11844">
        <v>41.660139000000001</v>
      </c>
      <c r="H11844" s="9">
        <v>45604.458333333336</v>
      </c>
      <c r="I11844">
        <v>1.589</v>
      </c>
      <c r="J11844" t="s">
        <v>36</v>
      </c>
      <c r="L11844">
        <v>1.7490000000000001</v>
      </c>
      <c r="M11844" t="s">
        <v>36</v>
      </c>
      <c r="N11844">
        <v>1.4890000000000001</v>
      </c>
      <c r="O11844">
        <v>1.5189999999999999</v>
      </c>
      <c r="Q11844" t="s">
        <v>36</v>
      </c>
      <c r="S11844" t="s">
        <v>36</v>
      </c>
      <c r="T11844" t="s">
        <v>36</v>
      </c>
      <c r="U11844">
        <v>0.91900000000000004</v>
      </c>
      <c r="X11844" t="s">
        <v>36</v>
      </c>
      <c r="Y11844">
        <v>2</v>
      </c>
      <c r="Z11844" t="s">
        <v>38</v>
      </c>
      <c r="AA11844" t="s">
        <v>39</v>
      </c>
      <c r="AB11844" t="s">
        <v>54542</v>
      </c>
      <c r="AC11844" t="s">
        <v>54543</v>
      </c>
      <c r="AD11844">
        <v>1</v>
      </c>
      <c r="AE11844" t="s">
        <v>55285</v>
      </c>
      <c r="AF11844">
        <v>1</v>
      </c>
      <c r="AG11844" t="s">
        <v>38</v>
      </c>
    </row>
    <row r="11845" spans="1:33" x14ac:dyDescent="0.25">
      <c r="A11845">
        <v>4254</v>
      </c>
      <c r="B11845" t="s">
        <v>55285</v>
      </c>
      <c r="C11845">
        <v>50011</v>
      </c>
      <c r="D11845" t="s">
        <v>54544</v>
      </c>
      <c r="E11845" t="s">
        <v>32</v>
      </c>
      <c r="F11845">
        <v>-0.95361099999999999</v>
      </c>
      <c r="G11845">
        <v>41.661222000000002</v>
      </c>
      <c r="H11845" s="9">
        <v>45602.789583333331</v>
      </c>
      <c r="I11845">
        <v>1.429</v>
      </c>
      <c r="J11845" t="s">
        <v>36</v>
      </c>
      <c r="M11845" t="s">
        <v>36</v>
      </c>
      <c r="N11845">
        <v>1.339</v>
      </c>
      <c r="O11845">
        <v>1.389</v>
      </c>
      <c r="Q11845" t="s">
        <v>36</v>
      </c>
      <c r="S11845" t="s">
        <v>36</v>
      </c>
      <c r="T11845" t="s">
        <v>36</v>
      </c>
      <c r="X11845" t="s">
        <v>36</v>
      </c>
      <c r="Y11845">
        <v>866</v>
      </c>
      <c r="Z11845" t="s">
        <v>38</v>
      </c>
      <c r="AA11845" t="s">
        <v>39</v>
      </c>
      <c r="AB11845" t="s">
        <v>74</v>
      </c>
      <c r="AC11845" t="s">
        <v>75</v>
      </c>
      <c r="AD11845">
        <v>1</v>
      </c>
      <c r="AE11845" t="s">
        <v>55285</v>
      </c>
      <c r="AF11845">
        <v>1</v>
      </c>
      <c r="AG11845" t="s">
        <v>38</v>
      </c>
    </row>
    <row r="11846" spans="1:33" x14ac:dyDescent="0.25">
      <c r="A11846">
        <v>4254</v>
      </c>
      <c r="B11846" t="s">
        <v>55285</v>
      </c>
      <c r="C11846">
        <v>50011</v>
      </c>
      <c r="D11846" t="s">
        <v>54547</v>
      </c>
      <c r="E11846" t="s">
        <v>45</v>
      </c>
      <c r="F11846">
        <v>-0.91913900000000004</v>
      </c>
      <c r="G11846">
        <v>41.649943999999998</v>
      </c>
      <c r="H11846" s="9">
        <v>45604.25</v>
      </c>
      <c r="I11846">
        <v>1.6040000000000001</v>
      </c>
      <c r="J11846" t="s">
        <v>36</v>
      </c>
      <c r="K11846">
        <v>1.6890000000000001</v>
      </c>
      <c r="M11846" t="s">
        <v>36</v>
      </c>
      <c r="N11846">
        <v>1.5</v>
      </c>
      <c r="O11846">
        <v>1.5620000000000001</v>
      </c>
      <c r="Q11846" t="s">
        <v>36</v>
      </c>
      <c r="S11846" t="s">
        <v>36</v>
      </c>
      <c r="T11846" t="s">
        <v>36</v>
      </c>
      <c r="U11846">
        <v>0.84899999999999998</v>
      </c>
      <c r="X11846" t="s">
        <v>36</v>
      </c>
      <c r="Y11846">
        <v>3</v>
      </c>
      <c r="Z11846" t="s">
        <v>38</v>
      </c>
      <c r="AA11846" t="s">
        <v>66</v>
      </c>
      <c r="AB11846" t="s">
        <v>74</v>
      </c>
      <c r="AC11846" t="s">
        <v>101</v>
      </c>
      <c r="AD11846">
        <v>1</v>
      </c>
      <c r="AE11846" t="s">
        <v>55285</v>
      </c>
      <c r="AF11846">
        <v>1</v>
      </c>
      <c r="AG11846" t="s">
        <v>38</v>
      </c>
    </row>
    <row r="11847" spans="1:33" x14ac:dyDescent="0.25">
      <c r="A11847">
        <v>4254</v>
      </c>
      <c r="B11847" t="s">
        <v>55285</v>
      </c>
      <c r="C11847">
        <v>50011</v>
      </c>
      <c r="D11847" t="s">
        <v>54549</v>
      </c>
      <c r="E11847" t="s">
        <v>45</v>
      </c>
      <c r="F11847">
        <v>-0.92708299999999999</v>
      </c>
      <c r="G11847">
        <v>41.660778000000001</v>
      </c>
      <c r="H11847" s="9">
        <v>45604.458333333336</v>
      </c>
      <c r="I11847">
        <v>1.589</v>
      </c>
      <c r="J11847" t="s">
        <v>36</v>
      </c>
      <c r="L11847">
        <v>1.7490000000000001</v>
      </c>
      <c r="M11847" t="s">
        <v>36</v>
      </c>
      <c r="N11847">
        <v>1.4890000000000001</v>
      </c>
      <c r="O11847">
        <v>1.5189999999999999</v>
      </c>
      <c r="Q11847" t="s">
        <v>36</v>
      </c>
      <c r="S11847" t="s">
        <v>36</v>
      </c>
      <c r="T11847" t="s">
        <v>36</v>
      </c>
      <c r="X11847" t="s">
        <v>36</v>
      </c>
      <c r="Y11847">
        <v>2</v>
      </c>
      <c r="Z11847" t="s">
        <v>38</v>
      </c>
      <c r="AA11847" t="s">
        <v>39</v>
      </c>
      <c r="AB11847" t="s">
        <v>20126</v>
      </c>
      <c r="AC11847" t="s">
        <v>32008</v>
      </c>
      <c r="AD11847">
        <v>1</v>
      </c>
      <c r="AE11847" t="s">
        <v>55285</v>
      </c>
      <c r="AF11847">
        <v>1</v>
      </c>
      <c r="AG11847" t="s">
        <v>38</v>
      </c>
    </row>
    <row r="11848" spans="1:33" x14ac:dyDescent="0.25">
      <c r="A11848">
        <v>4254</v>
      </c>
      <c r="B11848" t="s">
        <v>55285</v>
      </c>
      <c r="C11848">
        <v>50011</v>
      </c>
      <c r="D11848" t="s">
        <v>54552</v>
      </c>
      <c r="E11848" t="s">
        <v>32</v>
      </c>
      <c r="F11848">
        <v>-0.93083300000000002</v>
      </c>
      <c r="G11848">
        <v>41.663389000000002</v>
      </c>
      <c r="H11848" s="9">
        <v>45604.519444444442</v>
      </c>
      <c r="I11848">
        <v>1.5980000000000001</v>
      </c>
      <c r="J11848" t="s">
        <v>36</v>
      </c>
      <c r="L11848">
        <v>1.738</v>
      </c>
      <c r="M11848" t="s">
        <v>36</v>
      </c>
      <c r="N11848">
        <v>1.488</v>
      </c>
      <c r="O11848">
        <v>1.5880000000000001</v>
      </c>
      <c r="Q11848" t="s">
        <v>36</v>
      </c>
      <c r="S11848" t="s">
        <v>36</v>
      </c>
      <c r="T11848" t="s">
        <v>36</v>
      </c>
      <c r="X11848" t="s">
        <v>36</v>
      </c>
      <c r="Y11848">
        <v>4040</v>
      </c>
      <c r="Z11848" t="s">
        <v>38</v>
      </c>
      <c r="AA11848" t="s">
        <v>39</v>
      </c>
      <c r="AB11848" t="s">
        <v>74</v>
      </c>
      <c r="AC11848" t="s">
        <v>101</v>
      </c>
      <c r="AD11848">
        <v>1</v>
      </c>
      <c r="AE11848" t="s">
        <v>55285</v>
      </c>
      <c r="AF11848">
        <v>1</v>
      </c>
      <c r="AG11848" t="s">
        <v>38</v>
      </c>
    </row>
    <row r="11849" spans="1:33" x14ac:dyDescent="0.25">
      <c r="A11849">
        <v>4254</v>
      </c>
      <c r="B11849" t="s">
        <v>55285</v>
      </c>
      <c r="C11849">
        <v>50012</v>
      </c>
      <c r="D11849" t="s">
        <v>54558</v>
      </c>
      <c r="E11849" t="s">
        <v>77</v>
      </c>
      <c r="F11849">
        <v>-0.93602799999999997</v>
      </c>
      <c r="G11849">
        <v>41.644083000000002</v>
      </c>
      <c r="H11849" s="9">
        <v>45595.875</v>
      </c>
      <c r="I11849">
        <v>1.39</v>
      </c>
      <c r="J11849" t="s">
        <v>36</v>
      </c>
      <c r="L11849">
        <v>1.6339999999999999</v>
      </c>
      <c r="M11849" t="s">
        <v>36</v>
      </c>
      <c r="N11849">
        <v>1.29</v>
      </c>
      <c r="O11849">
        <v>1.419</v>
      </c>
      <c r="Q11849" t="s">
        <v>36</v>
      </c>
      <c r="S11849" t="s">
        <v>36</v>
      </c>
      <c r="T11849" t="s">
        <v>36</v>
      </c>
      <c r="X11849" t="s">
        <v>36</v>
      </c>
      <c r="Y11849">
        <v>19</v>
      </c>
      <c r="Z11849" t="s">
        <v>38</v>
      </c>
      <c r="AA11849" t="s">
        <v>39</v>
      </c>
      <c r="AB11849" t="s">
        <v>74</v>
      </c>
      <c r="AC11849" t="s">
        <v>54420</v>
      </c>
      <c r="AD11849">
        <v>1</v>
      </c>
      <c r="AE11849" t="s">
        <v>55285</v>
      </c>
      <c r="AF11849">
        <v>1</v>
      </c>
      <c r="AG11849" t="s">
        <v>38</v>
      </c>
    </row>
    <row r="11850" spans="1:33" x14ac:dyDescent="0.25">
      <c r="A11850">
        <v>4254</v>
      </c>
      <c r="B11850" t="s">
        <v>55285</v>
      </c>
      <c r="C11850">
        <v>50012</v>
      </c>
      <c r="D11850" t="s">
        <v>54562</v>
      </c>
      <c r="E11850" t="s">
        <v>45</v>
      </c>
      <c r="F11850">
        <v>-1.0099720000000001</v>
      </c>
      <c r="G11850">
        <v>41.625082999999997</v>
      </c>
      <c r="H11850" s="9">
        <v>45604.458333333336</v>
      </c>
      <c r="I11850">
        <v>1.589</v>
      </c>
      <c r="J11850" t="s">
        <v>36</v>
      </c>
      <c r="L11850">
        <v>1.7190000000000001</v>
      </c>
      <c r="M11850" t="s">
        <v>36</v>
      </c>
      <c r="N11850">
        <v>1.4890000000000001</v>
      </c>
      <c r="Q11850" t="s">
        <v>36</v>
      </c>
      <c r="S11850" t="s">
        <v>36</v>
      </c>
      <c r="T11850" t="s">
        <v>36</v>
      </c>
      <c r="V11850">
        <v>1.2989999999999999</v>
      </c>
      <c r="W11850">
        <v>1.2390000000000001</v>
      </c>
      <c r="X11850" t="s">
        <v>36</v>
      </c>
      <c r="Y11850">
        <v>2</v>
      </c>
      <c r="Z11850" t="s">
        <v>38</v>
      </c>
      <c r="AA11850" t="s">
        <v>39</v>
      </c>
      <c r="AB11850" t="s">
        <v>74</v>
      </c>
      <c r="AC11850" t="s">
        <v>2625</v>
      </c>
      <c r="AD11850">
        <v>1</v>
      </c>
      <c r="AE11850" t="s">
        <v>55285</v>
      </c>
      <c r="AF11850">
        <v>1</v>
      </c>
      <c r="AG11850" t="s">
        <v>38</v>
      </c>
    </row>
    <row r="11851" spans="1:33" x14ac:dyDescent="0.25">
      <c r="A11851">
        <v>4254</v>
      </c>
      <c r="B11851" t="s">
        <v>55285</v>
      </c>
      <c r="C11851">
        <v>50012</v>
      </c>
      <c r="D11851" t="s">
        <v>54564</v>
      </c>
      <c r="E11851" t="s">
        <v>77</v>
      </c>
      <c r="F11851">
        <v>-0.92327800000000004</v>
      </c>
      <c r="G11851">
        <v>41.634222000000001</v>
      </c>
      <c r="H11851" s="9">
        <v>45601.706250000003</v>
      </c>
      <c r="I11851">
        <v>1.399</v>
      </c>
      <c r="J11851" t="s">
        <v>36</v>
      </c>
      <c r="M11851" t="s">
        <v>36</v>
      </c>
      <c r="N11851">
        <v>1.2889999999999999</v>
      </c>
      <c r="O11851">
        <v>1.429</v>
      </c>
      <c r="Q11851" t="s">
        <v>36</v>
      </c>
      <c r="S11851" t="s">
        <v>36</v>
      </c>
      <c r="T11851" t="s">
        <v>36</v>
      </c>
      <c r="U11851">
        <v>0.84899999999999998</v>
      </c>
      <c r="V11851">
        <v>1.2789999999999999</v>
      </c>
      <c r="X11851" t="s">
        <v>36</v>
      </c>
      <c r="Y11851">
        <v>4041</v>
      </c>
      <c r="Z11851" t="s">
        <v>38</v>
      </c>
      <c r="AA11851" t="s">
        <v>39</v>
      </c>
      <c r="AB11851" t="s">
        <v>74</v>
      </c>
      <c r="AC11851" t="s">
        <v>101</v>
      </c>
      <c r="AD11851">
        <v>1</v>
      </c>
      <c r="AE11851" t="s">
        <v>55285</v>
      </c>
      <c r="AF11851">
        <v>1</v>
      </c>
      <c r="AG11851" t="s">
        <v>38</v>
      </c>
    </row>
    <row r="11852" spans="1:33" x14ac:dyDescent="0.25">
      <c r="A11852">
        <v>4254</v>
      </c>
      <c r="B11852" t="s">
        <v>55285</v>
      </c>
      <c r="C11852">
        <v>50012</v>
      </c>
      <c r="D11852" t="s">
        <v>54568</v>
      </c>
      <c r="E11852" t="s">
        <v>32</v>
      </c>
      <c r="F11852">
        <v>-0.96041699999999997</v>
      </c>
      <c r="G11852">
        <v>41.575499999999998</v>
      </c>
      <c r="H11852" s="9">
        <v>45596.572222222225</v>
      </c>
      <c r="I11852">
        <v>1.4490000000000001</v>
      </c>
      <c r="J11852" t="s">
        <v>36</v>
      </c>
      <c r="M11852" t="s">
        <v>36</v>
      </c>
      <c r="N11852">
        <v>1.339</v>
      </c>
      <c r="O11852">
        <v>1.339</v>
      </c>
      <c r="Q11852" t="s">
        <v>36</v>
      </c>
      <c r="S11852" t="s">
        <v>36</v>
      </c>
      <c r="T11852" t="s">
        <v>36</v>
      </c>
      <c r="X11852" t="s">
        <v>36</v>
      </c>
      <c r="Y11852">
        <v>310</v>
      </c>
      <c r="Z11852" t="s">
        <v>38</v>
      </c>
      <c r="AA11852" t="s">
        <v>39</v>
      </c>
      <c r="AB11852" t="s">
        <v>1446</v>
      </c>
      <c r="AC11852" t="s">
        <v>95</v>
      </c>
      <c r="AD11852">
        <v>1</v>
      </c>
      <c r="AE11852" t="s">
        <v>55285</v>
      </c>
      <c r="AF11852">
        <v>1</v>
      </c>
      <c r="AG11852" t="s">
        <v>38</v>
      </c>
    </row>
    <row r="11853" spans="1:33" x14ac:dyDescent="0.25">
      <c r="A11853">
        <v>4254</v>
      </c>
      <c r="B11853" t="s">
        <v>55285</v>
      </c>
      <c r="C11853">
        <v>50012</v>
      </c>
      <c r="D11853" t="s">
        <v>54572</v>
      </c>
      <c r="E11853" t="s">
        <v>45</v>
      </c>
      <c r="F11853">
        <v>-0.93516699999999997</v>
      </c>
      <c r="G11853">
        <v>41.647278</v>
      </c>
      <c r="H11853" s="9">
        <v>45600.370138888888</v>
      </c>
      <c r="I11853">
        <v>1.5780000000000001</v>
      </c>
      <c r="J11853" t="s">
        <v>36</v>
      </c>
      <c r="K11853">
        <v>1.6379999999999999</v>
      </c>
      <c r="L11853">
        <v>1.738</v>
      </c>
      <c r="M11853" t="s">
        <v>36</v>
      </c>
      <c r="N11853">
        <v>1.488</v>
      </c>
      <c r="O11853">
        <v>1.5980000000000001</v>
      </c>
      <c r="Q11853" t="s">
        <v>36</v>
      </c>
      <c r="S11853" t="s">
        <v>36</v>
      </c>
      <c r="T11853" t="s">
        <v>36</v>
      </c>
      <c r="X11853" t="s">
        <v>36</v>
      </c>
      <c r="Y11853">
        <v>2</v>
      </c>
      <c r="Z11853" t="s">
        <v>38</v>
      </c>
      <c r="AA11853" t="s">
        <v>39</v>
      </c>
      <c r="AB11853" t="s">
        <v>74</v>
      </c>
      <c r="AC11853" t="s">
        <v>88</v>
      </c>
      <c r="AD11853">
        <v>1</v>
      </c>
      <c r="AE11853" t="s">
        <v>55285</v>
      </c>
      <c r="AF11853">
        <v>1</v>
      </c>
      <c r="AG11853" t="s">
        <v>38</v>
      </c>
    </row>
    <row r="11854" spans="1:33" x14ac:dyDescent="0.25">
      <c r="A11854">
        <v>4254</v>
      </c>
      <c r="B11854" t="s">
        <v>55285</v>
      </c>
      <c r="C11854">
        <v>50012</v>
      </c>
      <c r="D11854" t="s">
        <v>54575</v>
      </c>
      <c r="E11854" t="s">
        <v>45</v>
      </c>
      <c r="F11854">
        <v>-0.92277799999999999</v>
      </c>
      <c r="G11854">
        <v>41.626666999999998</v>
      </c>
      <c r="H11854" s="9">
        <v>45604</v>
      </c>
      <c r="I11854">
        <v>1.609</v>
      </c>
      <c r="J11854" t="s">
        <v>36</v>
      </c>
      <c r="K11854">
        <v>1.649</v>
      </c>
      <c r="L11854">
        <v>1.7689999999999999</v>
      </c>
      <c r="M11854" t="s">
        <v>36</v>
      </c>
      <c r="N11854">
        <v>1.4490000000000001</v>
      </c>
      <c r="Q11854" t="s">
        <v>36</v>
      </c>
      <c r="S11854" t="s">
        <v>36</v>
      </c>
      <c r="T11854" t="s">
        <v>36</v>
      </c>
      <c r="X11854" t="s">
        <v>36</v>
      </c>
      <c r="Y11854">
        <v>2</v>
      </c>
      <c r="Z11854" t="s">
        <v>38</v>
      </c>
      <c r="AA11854" t="s">
        <v>66</v>
      </c>
      <c r="AB11854" t="s">
        <v>113</v>
      </c>
      <c r="AC11854" t="s">
        <v>1292</v>
      </c>
      <c r="AD11854">
        <v>1</v>
      </c>
      <c r="AE11854" t="s">
        <v>55285</v>
      </c>
      <c r="AF11854">
        <v>1</v>
      </c>
      <c r="AG11854" t="s">
        <v>38</v>
      </c>
    </row>
    <row r="11855" spans="1:33" x14ac:dyDescent="0.25">
      <c r="A11855">
        <v>4254</v>
      </c>
      <c r="B11855" t="s">
        <v>55285</v>
      </c>
      <c r="C11855">
        <v>50012</v>
      </c>
      <c r="D11855" t="s">
        <v>54578</v>
      </c>
      <c r="E11855" t="s">
        <v>45</v>
      </c>
      <c r="F11855">
        <v>-0.91369400000000001</v>
      </c>
      <c r="G11855">
        <v>41.621972</v>
      </c>
      <c r="H11855" s="9">
        <v>45604</v>
      </c>
      <c r="I11855">
        <v>1.599</v>
      </c>
      <c r="J11855" t="s">
        <v>36</v>
      </c>
      <c r="L11855">
        <v>1.7589999999999999</v>
      </c>
      <c r="M11855" t="s">
        <v>36</v>
      </c>
      <c r="N11855">
        <v>1.4490000000000001</v>
      </c>
      <c r="O11855">
        <v>1.5089999999999999</v>
      </c>
      <c r="Q11855" t="s">
        <v>36</v>
      </c>
      <c r="S11855" t="s">
        <v>36</v>
      </c>
      <c r="T11855" t="s">
        <v>36</v>
      </c>
      <c r="X11855" t="s">
        <v>36</v>
      </c>
      <c r="Y11855">
        <v>2</v>
      </c>
      <c r="Z11855" t="s">
        <v>38</v>
      </c>
      <c r="AA11855" t="s">
        <v>66</v>
      </c>
      <c r="AB11855" t="s">
        <v>40</v>
      </c>
      <c r="AC11855" t="s">
        <v>1631</v>
      </c>
      <c r="AD11855">
        <v>1</v>
      </c>
      <c r="AE11855" t="s">
        <v>55285</v>
      </c>
      <c r="AF11855">
        <v>1</v>
      </c>
      <c r="AG11855" t="s">
        <v>38</v>
      </c>
    </row>
    <row r="11856" spans="1:33" x14ac:dyDescent="0.25">
      <c r="A11856">
        <v>4254</v>
      </c>
      <c r="B11856" t="s">
        <v>55285</v>
      </c>
      <c r="C11856">
        <v>50012</v>
      </c>
      <c r="D11856" t="s">
        <v>54562</v>
      </c>
      <c r="E11856" t="s">
        <v>32</v>
      </c>
      <c r="F11856">
        <v>-1.0100279999999999</v>
      </c>
      <c r="G11856">
        <v>41.624555999999998</v>
      </c>
      <c r="H11856" s="9">
        <v>45604.458333333336</v>
      </c>
      <c r="I11856">
        <v>1.589</v>
      </c>
      <c r="J11856" t="s">
        <v>36</v>
      </c>
      <c r="M11856" t="s">
        <v>36</v>
      </c>
      <c r="N11856">
        <v>1.4890000000000001</v>
      </c>
      <c r="Q11856" t="s">
        <v>36</v>
      </c>
      <c r="S11856" t="s">
        <v>36</v>
      </c>
      <c r="T11856" t="s">
        <v>36</v>
      </c>
      <c r="X11856" t="s">
        <v>36</v>
      </c>
      <c r="Y11856">
        <v>2</v>
      </c>
      <c r="Z11856" t="s">
        <v>38</v>
      </c>
      <c r="AA11856" t="s">
        <v>39</v>
      </c>
      <c r="AB11856" t="s">
        <v>12416</v>
      </c>
      <c r="AC11856" t="s">
        <v>54240</v>
      </c>
      <c r="AD11856">
        <v>1</v>
      </c>
      <c r="AE11856" t="s">
        <v>55285</v>
      </c>
      <c r="AF11856">
        <v>1</v>
      </c>
      <c r="AG11856" t="s">
        <v>38</v>
      </c>
    </row>
    <row r="11857" spans="1:33" x14ac:dyDescent="0.25">
      <c r="A11857">
        <v>4254</v>
      </c>
      <c r="B11857" t="s">
        <v>55285</v>
      </c>
      <c r="C11857">
        <v>50012</v>
      </c>
      <c r="D11857" t="s">
        <v>54582</v>
      </c>
      <c r="E11857" t="s">
        <v>32</v>
      </c>
      <c r="F11857">
        <v>-0.91313900000000003</v>
      </c>
      <c r="G11857">
        <v>41.621972</v>
      </c>
      <c r="H11857" s="9">
        <v>45602.789583333331</v>
      </c>
      <c r="I11857">
        <v>1.429</v>
      </c>
      <c r="J11857" t="s">
        <v>36</v>
      </c>
      <c r="M11857" t="s">
        <v>36</v>
      </c>
      <c r="N11857">
        <v>1.339</v>
      </c>
      <c r="O11857">
        <v>1.389</v>
      </c>
      <c r="Q11857" t="s">
        <v>36</v>
      </c>
      <c r="S11857" t="s">
        <v>36</v>
      </c>
      <c r="T11857" t="s">
        <v>36</v>
      </c>
      <c r="X11857" t="s">
        <v>36</v>
      </c>
      <c r="Y11857">
        <v>866</v>
      </c>
      <c r="Z11857" t="s">
        <v>38</v>
      </c>
      <c r="AA11857" t="s">
        <v>39</v>
      </c>
      <c r="AB11857" t="s">
        <v>74</v>
      </c>
      <c r="AC11857" t="s">
        <v>75</v>
      </c>
      <c r="AD11857">
        <v>1</v>
      </c>
      <c r="AE11857" t="s">
        <v>55285</v>
      </c>
      <c r="AF11857">
        <v>1</v>
      </c>
      <c r="AG11857" t="s">
        <v>38</v>
      </c>
    </row>
    <row r="11858" spans="1:33" x14ac:dyDescent="0.25">
      <c r="A11858">
        <v>4254</v>
      </c>
      <c r="B11858" t="s">
        <v>55285</v>
      </c>
      <c r="C11858">
        <v>50013</v>
      </c>
      <c r="D11858" t="s">
        <v>54585</v>
      </c>
      <c r="E11858" t="s">
        <v>32</v>
      </c>
      <c r="F11858">
        <v>-0.86183299999999996</v>
      </c>
      <c r="G11858">
        <v>41.634528000000003</v>
      </c>
      <c r="H11858" s="9">
        <v>45604</v>
      </c>
      <c r="I11858">
        <v>1.609</v>
      </c>
      <c r="J11858" t="s">
        <v>36</v>
      </c>
      <c r="L11858">
        <v>1.7689999999999999</v>
      </c>
      <c r="M11858" t="s">
        <v>36</v>
      </c>
      <c r="N11858">
        <v>1.4490000000000001</v>
      </c>
      <c r="Q11858" t="s">
        <v>36</v>
      </c>
      <c r="S11858" t="s">
        <v>36</v>
      </c>
      <c r="T11858" t="s">
        <v>36</v>
      </c>
      <c r="X11858" t="s">
        <v>36</v>
      </c>
      <c r="Y11858">
        <v>2</v>
      </c>
      <c r="Z11858" t="s">
        <v>38</v>
      </c>
      <c r="AA11858" t="s">
        <v>66</v>
      </c>
      <c r="AB11858" t="s">
        <v>67</v>
      </c>
      <c r="AC11858" t="s">
        <v>88</v>
      </c>
      <c r="AD11858">
        <v>1</v>
      </c>
      <c r="AE11858" t="s">
        <v>55285</v>
      </c>
      <c r="AF11858">
        <v>1</v>
      </c>
      <c r="AG11858" t="s">
        <v>38</v>
      </c>
    </row>
    <row r="11859" spans="1:33" x14ac:dyDescent="0.25">
      <c r="A11859">
        <v>4254</v>
      </c>
      <c r="B11859" t="s">
        <v>55285</v>
      </c>
      <c r="C11859">
        <v>50013</v>
      </c>
      <c r="D11859" t="s">
        <v>54588</v>
      </c>
      <c r="E11859" t="s">
        <v>45</v>
      </c>
      <c r="F11859">
        <v>-0.93938900000000003</v>
      </c>
      <c r="G11859">
        <v>41.622971999999997</v>
      </c>
      <c r="H11859" s="9">
        <v>45604</v>
      </c>
      <c r="I11859">
        <v>1.609</v>
      </c>
      <c r="J11859" t="s">
        <v>36</v>
      </c>
      <c r="L11859">
        <v>1.7689999999999999</v>
      </c>
      <c r="M11859" t="s">
        <v>36</v>
      </c>
      <c r="N11859">
        <v>1.4390000000000001</v>
      </c>
      <c r="Q11859" t="s">
        <v>36</v>
      </c>
      <c r="S11859" t="s">
        <v>36</v>
      </c>
      <c r="T11859" t="s">
        <v>36</v>
      </c>
      <c r="X11859" t="s">
        <v>36</v>
      </c>
      <c r="Y11859">
        <v>2</v>
      </c>
      <c r="Z11859" t="s">
        <v>38</v>
      </c>
      <c r="AA11859" t="s">
        <v>66</v>
      </c>
      <c r="AB11859" t="s">
        <v>67</v>
      </c>
      <c r="AC11859" t="s">
        <v>88</v>
      </c>
      <c r="AD11859">
        <v>1</v>
      </c>
      <c r="AE11859" t="s">
        <v>55285</v>
      </c>
      <c r="AF11859">
        <v>1</v>
      </c>
      <c r="AG11859" t="s">
        <v>38</v>
      </c>
    </row>
    <row r="11860" spans="1:33" x14ac:dyDescent="0.25">
      <c r="A11860">
        <v>4254</v>
      </c>
      <c r="B11860" t="s">
        <v>55285</v>
      </c>
      <c r="C11860">
        <v>50013</v>
      </c>
      <c r="D11860" t="s">
        <v>54591</v>
      </c>
      <c r="E11860" t="s">
        <v>32</v>
      </c>
      <c r="F11860">
        <v>-0.86091700000000004</v>
      </c>
      <c r="G11860">
        <v>41.633222000000004</v>
      </c>
      <c r="H11860" s="9">
        <v>45602.789583333331</v>
      </c>
      <c r="I11860">
        <v>1.4490000000000001</v>
      </c>
      <c r="J11860" t="s">
        <v>36</v>
      </c>
      <c r="M11860" t="s">
        <v>36</v>
      </c>
      <c r="N11860">
        <v>1.359</v>
      </c>
      <c r="O11860">
        <v>1.409</v>
      </c>
      <c r="Q11860" t="s">
        <v>36</v>
      </c>
      <c r="S11860" t="s">
        <v>36</v>
      </c>
      <c r="T11860" t="s">
        <v>36</v>
      </c>
      <c r="X11860" t="s">
        <v>36</v>
      </c>
      <c r="Y11860">
        <v>866</v>
      </c>
      <c r="Z11860" t="s">
        <v>38</v>
      </c>
      <c r="AA11860" t="s">
        <v>39</v>
      </c>
      <c r="AB11860" t="s">
        <v>74</v>
      </c>
      <c r="AC11860" t="s">
        <v>75</v>
      </c>
      <c r="AD11860">
        <v>1</v>
      </c>
      <c r="AE11860" t="s">
        <v>55285</v>
      </c>
      <c r="AF11860">
        <v>1</v>
      </c>
      <c r="AG11860" t="s">
        <v>38</v>
      </c>
    </row>
    <row r="11861" spans="1:33" x14ac:dyDescent="0.25">
      <c r="A11861">
        <v>4255</v>
      </c>
      <c r="B11861" t="s">
        <v>55285</v>
      </c>
      <c r="C11861">
        <v>50720</v>
      </c>
      <c r="D11861" t="s">
        <v>54596</v>
      </c>
      <c r="E11861" t="s">
        <v>77</v>
      </c>
      <c r="F11861">
        <v>-0.82933299999999999</v>
      </c>
      <c r="G11861">
        <v>41.603999999999999</v>
      </c>
      <c r="H11861" s="9">
        <v>45603.618750000001</v>
      </c>
      <c r="J11861" t="s">
        <v>36</v>
      </c>
      <c r="M11861" t="s">
        <v>36</v>
      </c>
      <c r="N11861">
        <v>1.228</v>
      </c>
      <c r="Q11861" t="s">
        <v>36</v>
      </c>
      <c r="S11861" t="s">
        <v>36</v>
      </c>
      <c r="T11861" t="s">
        <v>36</v>
      </c>
      <c r="X11861" t="s">
        <v>36</v>
      </c>
      <c r="Y11861">
        <v>4042</v>
      </c>
      <c r="Z11861" t="s">
        <v>58</v>
      </c>
      <c r="AA11861" t="s">
        <v>39</v>
      </c>
      <c r="AB11861" t="s">
        <v>74</v>
      </c>
      <c r="AC11861" t="s">
        <v>75</v>
      </c>
      <c r="AD11861">
        <v>1</v>
      </c>
      <c r="AE11861" t="s">
        <v>55285</v>
      </c>
      <c r="AF11861">
        <v>2</v>
      </c>
      <c r="AG11861" t="s">
        <v>58</v>
      </c>
    </row>
    <row r="11862" spans="1:33" x14ac:dyDescent="0.25">
      <c r="A11862">
        <v>4255</v>
      </c>
      <c r="B11862" t="s">
        <v>55285</v>
      </c>
      <c r="C11862">
        <v>50720</v>
      </c>
      <c r="D11862" t="s">
        <v>54600</v>
      </c>
      <c r="E11862" t="s">
        <v>45</v>
      </c>
      <c r="F11862">
        <v>-0.816361</v>
      </c>
      <c r="G11862">
        <v>41.600749999999998</v>
      </c>
      <c r="H11862" s="9">
        <v>45600.378472222219</v>
      </c>
      <c r="I11862">
        <v>1.569</v>
      </c>
      <c r="J11862" t="s">
        <v>36</v>
      </c>
      <c r="K11862">
        <v>1.599</v>
      </c>
      <c r="M11862" t="s">
        <v>36</v>
      </c>
      <c r="N11862">
        <v>1.4690000000000001</v>
      </c>
      <c r="O11862">
        <v>1.569</v>
      </c>
      <c r="Q11862" t="s">
        <v>36</v>
      </c>
      <c r="S11862" t="s">
        <v>36</v>
      </c>
      <c r="T11862" t="s">
        <v>36</v>
      </c>
      <c r="X11862" t="s">
        <v>36</v>
      </c>
      <c r="Y11862">
        <v>3</v>
      </c>
      <c r="Z11862" t="s">
        <v>38</v>
      </c>
      <c r="AA11862" t="s">
        <v>39</v>
      </c>
      <c r="AB11862" t="s">
        <v>244</v>
      </c>
      <c r="AC11862" t="s">
        <v>95</v>
      </c>
      <c r="AD11862">
        <v>1</v>
      </c>
      <c r="AE11862" t="s">
        <v>55285</v>
      </c>
      <c r="AF11862">
        <v>1</v>
      </c>
      <c r="AG11862" t="s">
        <v>38</v>
      </c>
    </row>
    <row r="11863" spans="1:33" x14ac:dyDescent="0.25">
      <c r="A11863">
        <v>4255</v>
      </c>
      <c r="B11863" t="s">
        <v>55285</v>
      </c>
      <c r="C11863">
        <v>50720</v>
      </c>
      <c r="D11863" t="s">
        <v>54604</v>
      </c>
      <c r="E11863" t="s">
        <v>32</v>
      </c>
      <c r="F11863">
        <v>-0.83499999999999996</v>
      </c>
      <c r="G11863">
        <v>41.611111000000001</v>
      </c>
      <c r="H11863" s="9">
        <v>45604.583333333336</v>
      </c>
      <c r="I11863">
        <v>1.4690000000000001</v>
      </c>
      <c r="J11863" t="s">
        <v>36</v>
      </c>
      <c r="L11863">
        <v>1.609</v>
      </c>
      <c r="M11863" t="s">
        <v>36</v>
      </c>
      <c r="N11863">
        <v>1.379</v>
      </c>
      <c r="O11863">
        <v>1.4590000000000001</v>
      </c>
      <c r="Q11863" t="s">
        <v>36</v>
      </c>
      <c r="S11863" t="s">
        <v>36</v>
      </c>
      <c r="T11863" t="s">
        <v>36</v>
      </c>
      <c r="X11863" t="s">
        <v>36</v>
      </c>
      <c r="Y11863">
        <v>29</v>
      </c>
      <c r="Z11863" t="s">
        <v>38</v>
      </c>
      <c r="AA11863" t="s">
        <v>66</v>
      </c>
      <c r="AB11863" t="s">
        <v>67</v>
      </c>
      <c r="AC11863" t="s">
        <v>88</v>
      </c>
      <c r="AD11863">
        <v>1</v>
      </c>
      <c r="AE11863" t="s">
        <v>55285</v>
      </c>
      <c r="AF11863">
        <v>1</v>
      </c>
      <c r="AG11863" t="s">
        <v>38</v>
      </c>
    </row>
    <row r="11864" spans="1:33" x14ac:dyDescent="0.25">
      <c r="A11864">
        <v>4255</v>
      </c>
      <c r="B11864" t="s">
        <v>55285</v>
      </c>
      <c r="C11864">
        <v>50720</v>
      </c>
      <c r="D11864" t="s">
        <v>54607</v>
      </c>
      <c r="E11864" t="s">
        <v>32</v>
      </c>
      <c r="F11864">
        <v>-0.85058299999999998</v>
      </c>
      <c r="G11864">
        <v>41.568638999999997</v>
      </c>
      <c r="H11864" s="9">
        <v>45600.419444444444</v>
      </c>
      <c r="J11864" t="s">
        <v>36</v>
      </c>
      <c r="M11864" t="s">
        <v>36</v>
      </c>
      <c r="N11864">
        <v>1.4390000000000001</v>
      </c>
      <c r="Q11864" t="s">
        <v>36</v>
      </c>
      <c r="S11864" t="s">
        <v>36</v>
      </c>
      <c r="T11864" t="s">
        <v>36</v>
      </c>
      <c r="X11864" t="s">
        <v>36</v>
      </c>
      <c r="Y11864">
        <v>4043</v>
      </c>
      <c r="Z11864" t="s">
        <v>58</v>
      </c>
      <c r="AA11864" t="s">
        <v>39</v>
      </c>
      <c r="AB11864" t="s">
        <v>74</v>
      </c>
      <c r="AC11864" t="s">
        <v>101</v>
      </c>
      <c r="AD11864">
        <v>1</v>
      </c>
      <c r="AE11864" t="s">
        <v>55285</v>
      </c>
      <c r="AF11864">
        <v>2</v>
      </c>
      <c r="AG11864" t="s">
        <v>58</v>
      </c>
    </row>
    <row r="11865" spans="1:33" x14ac:dyDescent="0.25">
      <c r="A11865">
        <v>4255</v>
      </c>
      <c r="B11865" t="s">
        <v>55285</v>
      </c>
      <c r="C11865">
        <v>50720</v>
      </c>
      <c r="D11865" t="s">
        <v>54611</v>
      </c>
      <c r="E11865" t="s">
        <v>45</v>
      </c>
      <c r="F11865">
        <v>-0.84591700000000003</v>
      </c>
      <c r="G11865">
        <v>41.623167000000002</v>
      </c>
      <c r="H11865" s="9">
        <v>45604.438194444447</v>
      </c>
      <c r="I11865">
        <v>1.609</v>
      </c>
      <c r="J11865" t="s">
        <v>36</v>
      </c>
      <c r="L11865">
        <v>1.7689999999999999</v>
      </c>
      <c r="M11865" t="s">
        <v>36</v>
      </c>
      <c r="N11865">
        <v>1.4590000000000001</v>
      </c>
      <c r="O11865">
        <v>1.5489999999999999</v>
      </c>
      <c r="Q11865" t="s">
        <v>36</v>
      </c>
      <c r="S11865" t="s">
        <v>36</v>
      </c>
      <c r="T11865" t="s">
        <v>36</v>
      </c>
      <c r="U11865">
        <v>0.85899999999999999</v>
      </c>
      <c r="X11865" t="s">
        <v>36</v>
      </c>
      <c r="Y11865">
        <v>55</v>
      </c>
      <c r="Z11865" t="s">
        <v>38</v>
      </c>
      <c r="AA11865" t="s">
        <v>39</v>
      </c>
      <c r="AB11865" t="s">
        <v>67</v>
      </c>
      <c r="AC11865" t="s">
        <v>88</v>
      </c>
      <c r="AD11865">
        <v>1</v>
      </c>
      <c r="AE11865" t="s">
        <v>55285</v>
      </c>
      <c r="AF11865">
        <v>1</v>
      </c>
      <c r="AG11865" t="s">
        <v>38</v>
      </c>
    </row>
    <row r="11866" spans="1:33" x14ac:dyDescent="0.25">
      <c r="A11866">
        <v>4255</v>
      </c>
      <c r="B11866" t="s">
        <v>55285</v>
      </c>
      <c r="C11866">
        <v>50013</v>
      </c>
      <c r="D11866" t="s">
        <v>54614</v>
      </c>
      <c r="E11866" t="s">
        <v>32</v>
      </c>
      <c r="F11866">
        <v>-0.84644399999999997</v>
      </c>
      <c r="G11866">
        <v>41.622861</v>
      </c>
      <c r="H11866" s="9">
        <v>45604.298611111109</v>
      </c>
      <c r="I11866">
        <v>1.609</v>
      </c>
      <c r="J11866" t="s">
        <v>36</v>
      </c>
      <c r="L11866">
        <v>1.7689999999999999</v>
      </c>
      <c r="M11866" t="s">
        <v>36</v>
      </c>
      <c r="N11866">
        <v>1.4590000000000001</v>
      </c>
      <c r="O11866">
        <v>1.5489999999999999</v>
      </c>
      <c r="P11866">
        <v>1.2989999999999999</v>
      </c>
      <c r="Q11866" t="s">
        <v>36</v>
      </c>
      <c r="S11866" t="s">
        <v>36</v>
      </c>
      <c r="T11866" t="s">
        <v>36</v>
      </c>
      <c r="X11866" t="s">
        <v>36</v>
      </c>
      <c r="Y11866">
        <v>4044</v>
      </c>
      <c r="Z11866" t="s">
        <v>38</v>
      </c>
      <c r="AA11866" t="s">
        <v>39</v>
      </c>
      <c r="AB11866" t="s">
        <v>74</v>
      </c>
      <c r="AC11866" t="s">
        <v>101</v>
      </c>
      <c r="AD11866">
        <v>1</v>
      </c>
      <c r="AE11866" t="s">
        <v>55285</v>
      </c>
      <c r="AF11866">
        <v>1</v>
      </c>
      <c r="AG11866" t="s">
        <v>38</v>
      </c>
    </row>
    <row r="11867" spans="1:33" x14ac:dyDescent="0.25">
      <c r="A11867">
        <v>4254</v>
      </c>
      <c r="B11867" t="s">
        <v>55285</v>
      </c>
      <c r="C11867">
        <v>50018</v>
      </c>
      <c r="D11867" t="s">
        <v>54619</v>
      </c>
      <c r="E11867" t="s">
        <v>32</v>
      </c>
      <c r="F11867">
        <v>-0.88300000000000001</v>
      </c>
      <c r="G11867">
        <v>41.610250000000001</v>
      </c>
      <c r="H11867" s="9">
        <v>45603.424305555556</v>
      </c>
      <c r="I11867">
        <v>1.4390000000000001</v>
      </c>
      <c r="J11867" t="s">
        <v>36</v>
      </c>
      <c r="M11867" t="s">
        <v>36</v>
      </c>
      <c r="N11867">
        <v>1.319</v>
      </c>
      <c r="Q11867" t="s">
        <v>36</v>
      </c>
      <c r="S11867" t="s">
        <v>36</v>
      </c>
      <c r="T11867" t="s">
        <v>36</v>
      </c>
      <c r="X11867" t="s">
        <v>36</v>
      </c>
      <c r="Y11867">
        <v>106</v>
      </c>
      <c r="Z11867" t="s">
        <v>38</v>
      </c>
      <c r="AA11867" t="s">
        <v>39</v>
      </c>
      <c r="AB11867" t="s">
        <v>943</v>
      </c>
      <c r="AC11867" t="s">
        <v>1981</v>
      </c>
      <c r="AD11867">
        <v>1</v>
      </c>
      <c r="AE11867" t="s">
        <v>55285</v>
      </c>
      <c r="AF11867">
        <v>1</v>
      </c>
      <c r="AG11867" t="s">
        <v>38</v>
      </c>
    </row>
    <row r="11868" spans="1:33" x14ac:dyDescent="0.25">
      <c r="A11868">
        <v>4254</v>
      </c>
      <c r="B11868" t="s">
        <v>55285</v>
      </c>
      <c r="C11868">
        <v>50018</v>
      </c>
      <c r="D11868" t="s">
        <v>54622</v>
      </c>
      <c r="E11868" t="s">
        <v>77</v>
      </c>
      <c r="F11868">
        <v>-0.89</v>
      </c>
      <c r="G11868">
        <v>41.677889</v>
      </c>
      <c r="H11868" s="9">
        <v>45604.474305555559</v>
      </c>
      <c r="I11868">
        <v>1.569</v>
      </c>
      <c r="J11868" t="s">
        <v>36</v>
      </c>
      <c r="L11868">
        <v>1.6990000000000001</v>
      </c>
      <c r="M11868" t="s">
        <v>36</v>
      </c>
      <c r="N11868">
        <v>1.429</v>
      </c>
      <c r="O11868">
        <v>1.4690000000000001</v>
      </c>
      <c r="Q11868" t="s">
        <v>36</v>
      </c>
      <c r="S11868" t="s">
        <v>36</v>
      </c>
      <c r="T11868" t="s">
        <v>36</v>
      </c>
      <c r="X11868" t="s">
        <v>36</v>
      </c>
      <c r="Y11868">
        <v>6</v>
      </c>
      <c r="Z11868" t="s">
        <v>38</v>
      </c>
      <c r="AA11868" t="s">
        <v>39</v>
      </c>
      <c r="AB11868" t="s">
        <v>74</v>
      </c>
      <c r="AC11868" t="s">
        <v>101</v>
      </c>
      <c r="AD11868">
        <v>1</v>
      </c>
      <c r="AE11868" t="s">
        <v>55285</v>
      </c>
      <c r="AF11868">
        <v>1</v>
      </c>
      <c r="AG11868" t="s">
        <v>38</v>
      </c>
    </row>
    <row r="11869" spans="1:33" x14ac:dyDescent="0.25">
      <c r="A11869">
        <v>4254</v>
      </c>
      <c r="B11869" t="s">
        <v>55285</v>
      </c>
      <c r="C11869">
        <v>50018</v>
      </c>
      <c r="D11869" t="s">
        <v>54625</v>
      </c>
      <c r="E11869" t="s">
        <v>32</v>
      </c>
      <c r="F11869">
        <v>-0.88991699999999996</v>
      </c>
      <c r="G11869">
        <v>41.678916999999998</v>
      </c>
      <c r="H11869" s="9">
        <v>45603.336111111108</v>
      </c>
      <c r="I11869">
        <v>1.599</v>
      </c>
      <c r="J11869" t="s">
        <v>36</v>
      </c>
      <c r="M11869" t="s">
        <v>36</v>
      </c>
      <c r="N11869">
        <v>1.4890000000000001</v>
      </c>
      <c r="O11869">
        <v>1.599</v>
      </c>
      <c r="Q11869" t="s">
        <v>36</v>
      </c>
      <c r="S11869" t="s">
        <v>36</v>
      </c>
      <c r="T11869" t="s">
        <v>36</v>
      </c>
      <c r="X11869" t="s">
        <v>36</v>
      </c>
      <c r="Y11869">
        <v>3</v>
      </c>
      <c r="Z11869" t="s">
        <v>38</v>
      </c>
      <c r="AA11869" t="s">
        <v>39</v>
      </c>
      <c r="AB11869" t="s">
        <v>1907</v>
      </c>
      <c r="AC11869" t="s">
        <v>20447</v>
      </c>
      <c r="AD11869">
        <v>1</v>
      </c>
      <c r="AE11869" t="s">
        <v>55285</v>
      </c>
      <c r="AF11869">
        <v>1</v>
      </c>
      <c r="AG11869" t="s">
        <v>38</v>
      </c>
    </row>
    <row r="11870" spans="1:33" x14ac:dyDescent="0.25">
      <c r="A11870">
        <v>4254</v>
      </c>
      <c r="B11870" t="s">
        <v>55285</v>
      </c>
      <c r="C11870">
        <v>50015</v>
      </c>
      <c r="D11870" t="s">
        <v>54629</v>
      </c>
      <c r="E11870" t="s">
        <v>32</v>
      </c>
      <c r="F11870">
        <v>-0.86766699999999997</v>
      </c>
      <c r="G11870">
        <v>41.698889000000001</v>
      </c>
      <c r="H11870" s="9">
        <v>45604.25</v>
      </c>
      <c r="I11870">
        <v>1.599</v>
      </c>
      <c r="J11870" t="s">
        <v>36</v>
      </c>
      <c r="K11870">
        <v>1.649</v>
      </c>
      <c r="M11870" t="s">
        <v>36</v>
      </c>
      <c r="N11870">
        <v>1.4870000000000001</v>
      </c>
      <c r="O11870">
        <v>1.5620000000000001</v>
      </c>
      <c r="Q11870" t="s">
        <v>36</v>
      </c>
      <c r="S11870" t="s">
        <v>36</v>
      </c>
      <c r="T11870" t="s">
        <v>36</v>
      </c>
      <c r="X11870" t="s">
        <v>36</v>
      </c>
      <c r="Y11870">
        <v>3</v>
      </c>
      <c r="Z11870" t="s">
        <v>38</v>
      </c>
      <c r="AA11870" t="s">
        <v>66</v>
      </c>
      <c r="AB11870" t="s">
        <v>74</v>
      </c>
      <c r="AC11870" t="s">
        <v>101</v>
      </c>
      <c r="AD11870">
        <v>1</v>
      </c>
      <c r="AE11870" t="s">
        <v>55285</v>
      </c>
      <c r="AF11870">
        <v>1</v>
      </c>
      <c r="AG11870" t="s">
        <v>38</v>
      </c>
    </row>
    <row r="11871" spans="1:33" x14ac:dyDescent="0.25">
      <c r="A11871">
        <v>4254</v>
      </c>
      <c r="B11871" t="s">
        <v>55285</v>
      </c>
      <c r="C11871">
        <v>50015</v>
      </c>
      <c r="D11871" t="s">
        <v>54632</v>
      </c>
      <c r="E11871" t="s">
        <v>32</v>
      </c>
      <c r="F11871">
        <v>-0.88741700000000001</v>
      </c>
      <c r="G11871">
        <v>41.662111000000003</v>
      </c>
      <c r="H11871" s="9">
        <v>45604</v>
      </c>
      <c r="I11871">
        <v>1.599</v>
      </c>
      <c r="J11871" t="s">
        <v>36</v>
      </c>
      <c r="M11871" t="s">
        <v>36</v>
      </c>
      <c r="N11871">
        <v>1.4390000000000001</v>
      </c>
      <c r="Q11871" t="s">
        <v>36</v>
      </c>
      <c r="S11871" t="s">
        <v>36</v>
      </c>
      <c r="T11871" t="s">
        <v>36</v>
      </c>
      <c r="X11871" t="s">
        <v>36</v>
      </c>
      <c r="Y11871">
        <v>2</v>
      </c>
      <c r="Z11871" t="s">
        <v>38</v>
      </c>
      <c r="AA11871" t="s">
        <v>66</v>
      </c>
      <c r="AB11871" t="s">
        <v>67</v>
      </c>
      <c r="AC11871" t="s">
        <v>88</v>
      </c>
      <c r="AD11871">
        <v>1</v>
      </c>
      <c r="AE11871" t="s">
        <v>55285</v>
      </c>
      <c r="AF11871">
        <v>1</v>
      </c>
      <c r="AG11871" t="s">
        <v>38</v>
      </c>
    </row>
    <row r="11872" spans="1:33" x14ac:dyDescent="0.25">
      <c r="A11872">
        <v>4254</v>
      </c>
      <c r="B11872" t="s">
        <v>55285</v>
      </c>
      <c r="C11872">
        <v>50015</v>
      </c>
      <c r="D11872" t="s">
        <v>54635</v>
      </c>
      <c r="E11872" t="s">
        <v>77</v>
      </c>
      <c r="F11872">
        <v>-0.87694399999999995</v>
      </c>
      <c r="G11872">
        <v>41.666221999999998</v>
      </c>
      <c r="H11872" s="9">
        <v>45604.094444444447</v>
      </c>
      <c r="I11872">
        <v>1.569</v>
      </c>
      <c r="J11872" t="s">
        <v>36</v>
      </c>
      <c r="L11872">
        <v>1.7090000000000001</v>
      </c>
      <c r="M11872" t="s">
        <v>36</v>
      </c>
      <c r="N11872">
        <v>1.429</v>
      </c>
      <c r="O11872">
        <v>1.4990000000000001</v>
      </c>
      <c r="Q11872" t="s">
        <v>36</v>
      </c>
      <c r="S11872" t="s">
        <v>36</v>
      </c>
      <c r="T11872" t="s">
        <v>36</v>
      </c>
      <c r="X11872" t="s">
        <v>36</v>
      </c>
      <c r="Y11872">
        <v>43</v>
      </c>
      <c r="Z11872" t="s">
        <v>38</v>
      </c>
      <c r="AA11872" t="s">
        <v>66</v>
      </c>
      <c r="AB11872" t="s">
        <v>1759</v>
      </c>
      <c r="AC11872" t="s">
        <v>20564</v>
      </c>
      <c r="AD11872">
        <v>1</v>
      </c>
      <c r="AE11872" t="s">
        <v>55285</v>
      </c>
      <c r="AF11872">
        <v>1</v>
      </c>
      <c r="AG11872" t="s">
        <v>38</v>
      </c>
    </row>
    <row r="11873" spans="1:33" x14ac:dyDescent="0.25">
      <c r="A11873">
        <v>4254</v>
      </c>
      <c r="B11873" t="s">
        <v>55285</v>
      </c>
      <c r="C11873">
        <v>50015</v>
      </c>
      <c r="D11873" t="s">
        <v>54638</v>
      </c>
      <c r="E11873" t="s">
        <v>32</v>
      </c>
      <c r="F11873">
        <v>-0.86322200000000004</v>
      </c>
      <c r="G11873">
        <v>41.707889000000002</v>
      </c>
      <c r="H11873" s="9">
        <v>45604</v>
      </c>
      <c r="I11873">
        <v>1.579</v>
      </c>
      <c r="J11873" t="s">
        <v>36</v>
      </c>
      <c r="K11873">
        <v>1.629</v>
      </c>
      <c r="L11873">
        <v>1.7390000000000001</v>
      </c>
      <c r="M11873" t="s">
        <v>36</v>
      </c>
      <c r="N11873">
        <v>1.4490000000000001</v>
      </c>
      <c r="Q11873" t="s">
        <v>36</v>
      </c>
      <c r="S11873" t="s">
        <v>36</v>
      </c>
      <c r="T11873" t="s">
        <v>36</v>
      </c>
      <c r="X11873" t="s">
        <v>36</v>
      </c>
      <c r="Y11873">
        <v>2</v>
      </c>
      <c r="Z11873" t="s">
        <v>38</v>
      </c>
      <c r="AA11873" t="s">
        <v>66</v>
      </c>
      <c r="AB11873" t="s">
        <v>54641</v>
      </c>
      <c r="AC11873" t="s">
        <v>54642</v>
      </c>
      <c r="AD11873">
        <v>1</v>
      </c>
      <c r="AE11873" t="s">
        <v>55285</v>
      </c>
      <c r="AF11873">
        <v>1</v>
      </c>
      <c r="AG11873" t="s">
        <v>38</v>
      </c>
    </row>
    <row r="11874" spans="1:33" x14ac:dyDescent="0.25">
      <c r="A11874">
        <v>4254</v>
      </c>
      <c r="B11874" t="s">
        <v>55285</v>
      </c>
      <c r="C11874">
        <v>50015</v>
      </c>
      <c r="D11874" t="s">
        <v>54643</v>
      </c>
      <c r="E11874" t="s">
        <v>45</v>
      </c>
      <c r="F11874">
        <v>-0.88591699999999995</v>
      </c>
      <c r="G11874">
        <v>41.661389</v>
      </c>
      <c r="H11874" s="9">
        <v>45604</v>
      </c>
      <c r="I11874">
        <v>1.599</v>
      </c>
      <c r="J11874" t="s">
        <v>36</v>
      </c>
      <c r="L11874">
        <v>1.7589999999999999</v>
      </c>
      <c r="M11874" t="s">
        <v>36</v>
      </c>
      <c r="N11874">
        <v>1.4390000000000001</v>
      </c>
      <c r="Q11874" t="s">
        <v>36</v>
      </c>
      <c r="S11874" t="s">
        <v>36</v>
      </c>
      <c r="T11874" t="s">
        <v>36</v>
      </c>
      <c r="X11874" t="s">
        <v>36</v>
      </c>
      <c r="Y11874">
        <v>2</v>
      </c>
      <c r="Z11874" t="s">
        <v>38</v>
      </c>
      <c r="AA11874" t="s">
        <v>66</v>
      </c>
      <c r="AB11874" t="s">
        <v>67</v>
      </c>
      <c r="AC11874" t="s">
        <v>88</v>
      </c>
      <c r="AD11874">
        <v>1</v>
      </c>
      <c r="AE11874" t="s">
        <v>55285</v>
      </c>
      <c r="AF11874">
        <v>1</v>
      </c>
      <c r="AG11874" t="s">
        <v>38</v>
      </c>
    </row>
    <row r="11875" spans="1:33" x14ac:dyDescent="0.25">
      <c r="A11875">
        <v>4254</v>
      </c>
      <c r="B11875" t="s">
        <v>55285</v>
      </c>
      <c r="C11875">
        <v>50014</v>
      </c>
      <c r="D11875" t="s">
        <v>54647</v>
      </c>
      <c r="E11875" t="s">
        <v>45</v>
      </c>
      <c r="F11875">
        <v>-0.85336100000000004</v>
      </c>
      <c r="G11875">
        <v>41.682333</v>
      </c>
      <c r="H11875" s="9">
        <v>45604.25</v>
      </c>
      <c r="I11875">
        <v>1.5880000000000001</v>
      </c>
      <c r="J11875" t="s">
        <v>36</v>
      </c>
      <c r="M11875" t="s">
        <v>36</v>
      </c>
      <c r="N11875">
        <v>1.458</v>
      </c>
      <c r="P11875">
        <v>1.0589999999999999</v>
      </c>
      <c r="Q11875" t="s">
        <v>36</v>
      </c>
      <c r="S11875" t="s">
        <v>36</v>
      </c>
      <c r="T11875" t="s">
        <v>36</v>
      </c>
      <c r="X11875" t="s">
        <v>36</v>
      </c>
      <c r="Y11875">
        <v>3</v>
      </c>
      <c r="Z11875" t="s">
        <v>38</v>
      </c>
      <c r="AA11875" t="s">
        <v>66</v>
      </c>
      <c r="AB11875" t="s">
        <v>74</v>
      </c>
      <c r="AC11875" t="s">
        <v>101</v>
      </c>
      <c r="AD11875">
        <v>1</v>
      </c>
      <c r="AE11875" t="s">
        <v>55285</v>
      </c>
      <c r="AF11875">
        <v>1</v>
      </c>
      <c r="AG11875" t="s">
        <v>38</v>
      </c>
    </row>
    <row r="11876" spans="1:33" x14ac:dyDescent="0.25">
      <c r="A11876">
        <v>4254</v>
      </c>
      <c r="B11876" t="s">
        <v>55285</v>
      </c>
      <c r="C11876">
        <v>50014</v>
      </c>
      <c r="D11876" t="s">
        <v>54650</v>
      </c>
      <c r="E11876" t="s">
        <v>32</v>
      </c>
      <c r="F11876">
        <v>-0.86113899999999999</v>
      </c>
      <c r="G11876">
        <v>41.670917000000003</v>
      </c>
      <c r="H11876" s="9">
        <v>45604</v>
      </c>
      <c r="I11876">
        <v>1.589</v>
      </c>
      <c r="J11876" t="s">
        <v>36</v>
      </c>
      <c r="L11876">
        <v>1.7390000000000001</v>
      </c>
      <c r="M11876" t="s">
        <v>36</v>
      </c>
      <c r="N11876">
        <v>1.4490000000000001</v>
      </c>
      <c r="O11876">
        <v>1.5189999999999999</v>
      </c>
      <c r="Q11876" t="s">
        <v>36</v>
      </c>
      <c r="S11876" t="s">
        <v>36</v>
      </c>
      <c r="T11876" t="s">
        <v>36</v>
      </c>
      <c r="X11876" t="s">
        <v>36</v>
      </c>
      <c r="Y11876">
        <v>2</v>
      </c>
      <c r="Z11876" t="s">
        <v>38</v>
      </c>
      <c r="AA11876" t="s">
        <v>66</v>
      </c>
      <c r="AB11876" t="s">
        <v>3000</v>
      </c>
      <c r="AC11876" t="s">
        <v>3001</v>
      </c>
      <c r="AD11876">
        <v>1</v>
      </c>
      <c r="AE11876" t="s">
        <v>55285</v>
      </c>
      <c r="AF11876">
        <v>1</v>
      </c>
      <c r="AG11876" t="s">
        <v>38</v>
      </c>
    </row>
    <row r="11877" spans="1:33" x14ac:dyDescent="0.25">
      <c r="A11877">
        <v>4254</v>
      </c>
      <c r="B11877" t="s">
        <v>55285</v>
      </c>
      <c r="C11877">
        <v>50014</v>
      </c>
      <c r="D11877" t="s">
        <v>54653</v>
      </c>
      <c r="E11877" t="s">
        <v>32</v>
      </c>
      <c r="F11877">
        <v>-0.85983299999999996</v>
      </c>
      <c r="G11877">
        <v>41.667417</v>
      </c>
      <c r="H11877" s="9">
        <v>45604.569444444445</v>
      </c>
      <c r="I11877">
        <v>1.397</v>
      </c>
      <c r="J11877" t="s">
        <v>36</v>
      </c>
      <c r="L11877">
        <v>1.635</v>
      </c>
      <c r="M11877" t="s">
        <v>36</v>
      </c>
      <c r="N11877">
        <v>1.2869999999999999</v>
      </c>
      <c r="O11877">
        <v>1.387</v>
      </c>
      <c r="Q11877" t="s">
        <v>36</v>
      </c>
      <c r="S11877" t="s">
        <v>36</v>
      </c>
      <c r="T11877" t="s">
        <v>36</v>
      </c>
      <c r="X11877" t="s">
        <v>36</v>
      </c>
      <c r="Y11877">
        <v>123</v>
      </c>
      <c r="Z11877" t="s">
        <v>38</v>
      </c>
      <c r="AA11877" t="s">
        <v>39</v>
      </c>
      <c r="AB11877" t="s">
        <v>1484</v>
      </c>
      <c r="AC11877" t="s">
        <v>1485</v>
      </c>
      <c r="AD11877">
        <v>1</v>
      </c>
      <c r="AE11877" t="s">
        <v>55285</v>
      </c>
      <c r="AF11877">
        <v>1</v>
      </c>
      <c r="AG11877" t="s">
        <v>38</v>
      </c>
    </row>
    <row r="11878" spans="1:33" x14ac:dyDescent="0.25">
      <c r="A11878">
        <v>4254</v>
      </c>
      <c r="B11878" t="s">
        <v>55285</v>
      </c>
      <c r="C11878">
        <v>50014</v>
      </c>
      <c r="D11878" t="s">
        <v>54656</v>
      </c>
      <c r="E11878" t="s">
        <v>32</v>
      </c>
      <c r="F11878">
        <v>-0.86055599999999999</v>
      </c>
      <c r="G11878">
        <v>41.668694000000002</v>
      </c>
      <c r="H11878" s="9">
        <v>45602.789583333331</v>
      </c>
      <c r="I11878">
        <v>1.429</v>
      </c>
      <c r="J11878" t="s">
        <v>36</v>
      </c>
      <c r="M11878" t="s">
        <v>36</v>
      </c>
      <c r="N11878">
        <v>1.339</v>
      </c>
      <c r="O11878">
        <v>1.389</v>
      </c>
      <c r="Q11878" t="s">
        <v>36</v>
      </c>
      <c r="S11878" t="s">
        <v>36</v>
      </c>
      <c r="T11878" t="s">
        <v>36</v>
      </c>
      <c r="X11878" t="s">
        <v>36</v>
      </c>
      <c r="Y11878">
        <v>866</v>
      </c>
      <c r="Z11878" t="s">
        <v>38</v>
      </c>
      <c r="AA11878" t="s">
        <v>39</v>
      </c>
      <c r="AB11878" t="s">
        <v>74</v>
      </c>
      <c r="AC11878" t="s">
        <v>75</v>
      </c>
      <c r="AD11878">
        <v>1</v>
      </c>
      <c r="AE11878" t="s">
        <v>55285</v>
      </c>
      <c r="AF11878">
        <v>1</v>
      </c>
      <c r="AG11878" t="s">
        <v>38</v>
      </c>
    </row>
    <row r="11879" spans="1:33" x14ac:dyDescent="0.25">
      <c r="A11879">
        <v>4254</v>
      </c>
      <c r="B11879" t="s">
        <v>55285</v>
      </c>
      <c r="C11879">
        <v>50014</v>
      </c>
      <c r="D11879" t="s">
        <v>54658</v>
      </c>
      <c r="E11879" t="s">
        <v>32</v>
      </c>
      <c r="F11879">
        <v>-0.85341699999999998</v>
      </c>
      <c r="G11879">
        <v>41.682417000000001</v>
      </c>
      <c r="H11879" s="9">
        <v>45602.45416666667</v>
      </c>
      <c r="J11879" t="s">
        <v>36</v>
      </c>
      <c r="M11879" t="s">
        <v>36</v>
      </c>
      <c r="Q11879" t="s">
        <v>36</v>
      </c>
      <c r="S11879" t="s">
        <v>36</v>
      </c>
      <c r="T11879" t="s">
        <v>36</v>
      </c>
      <c r="V11879">
        <v>1.2889999999999999</v>
      </c>
      <c r="W11879">
        <v>1.2350000000000001</v>
      </c>
      <c r="X11879" t="s">
        <v>36</v>
      </c>
      <c r="Y11879">
        <v>95</v>
      </c>
      <c r="Z11879" t="s">
        <v>38</v>
      </c>
      <c r="AA11879" t="s">
        <v>39</v>
      </c>
      <c r="AB11879" t="s">
        <v>926</v>
      </c>
      <c r="AC11879" t="s">
        <v>75</v>
      </c>
      <c r="AD11879">
        <v>1</v>
      </c>
      <c r="AE11879" t="s">
        <v>55285</v>
      </c>
      <c r="AF11879">
        <v>1</v>
      </c>
      <c r="AG11879" t="s">
        <v>38</v>
      </c>
    </row>
    <row r="11880" spans="1:33" x14ac:dyDescent="0.25">
      <c r="A11880">
        <v>4254</v>
      </c>
      <c r="B11880" t="s">
        <v>55285</v>
      </c>
      <c r="C11880">
        <v>50014</v>
      </c>
      <c r="D11880" t="s">
        <v>54662</v>
      </c>
      <c r="E11880" t="s">
        <v>77</v>
      </c>
      <c r="F11880">
        <v>-0.86888900000000002</v>
      </c>
      <c r="G11880">
        <v>41.660277999999998</v>
      </c>
      <c r="H11880" s="9">
        <v>45604.474999999999</v>
      </c>
      <c r="I11880">
        <v>1.5880000000000001</v>
      </c>
      <c r="J11880" t="s">
        <v>36</v>
      </c>
      <c r="L11880">
        <v>1.728</v>
      </c>
      <c r="M11880" t="s">
        <v>36</v>
      </c>
      <c r="N11880">
        <v>1.458</v>
      </c>
      <c r="O11880">
        <v>1.5580000000000001</v>
      </c>
      <c r="Q11880" t="s">
        <v>36</v>
      </c>
      <c r="S11880" t="s">
        <v>36</v>
      </c>
      <c r="T11880" t="s">
        <v>36</v>
      </c>
      <c r="X11880" t="s">
        <v>36</v>
      </c>
      <c r="Y11880">
        <v>4045</v>
      </c>
      <c r="Z11880" t="s">
        <v>38</v>
      </c>
      <c r="AA11880" t="s">
        <v>39</v>
      </c>
      <c r="AB11880" t="s">
        <v>74</v>
      </c>
      <c r="AC11880" t="s">
        <v>101</v>
      </c>
      <c r="AD11880">
        <v>1</v>
      </c>
      <c r="AE11880" t="s">
        <v>55285</v>
      </c>
      <c r="AF11880">
        <v>1</v>
      </c>
      <c r="AG11880" t="s">
        <v>38</v>
      </c>
    </row>
    <row r="11881" spans="1:33" x14ac:dyDescent="0.25">
      <c r="A11881">
        <v>4254</v>
      </c>
      <c r="B11881" t="s">
        <v>55285</v>
      </c>
      <c r="C11881">
        <v>50014</v>
      </c>
      <c r="D11881" t="s">
        <v>54666</v>
      </c>
      <c r="E11881" t="s">
        <v>77</v>
      </c>
      <c r="F11881">
        <v>-0.85108300000000003</v>
      </c>
      <c r="G11881">
        <v>41.667555999999998</v>
      </c>
      <c r="H11881" s="9">
        <v>45604.583333333336</v>
      </c>
      <c r="I11881">
        <v>1.5389999999999999</v>
      </c>
      <c r="J11881" t="s">
        <v>36</v>
      </c>
      <c r="L11881">
        <v>1.679</v>
      </c>
      <c r="M11881" t="s">
        <v>36</v>
      </c>
      <c r="N11881">
        <v>1.399</v>
      </c>
      <c r="O11881">
        <v>1.4790000000000001</v>
      </c>
      <c r="Q11881" t="s">
        <v>36</v>
      </c>
      <c r="S11881" t="s">
        <v>36</v>
      </c>
      <c r="T11881" t="s">
        <v>36</v>
      </c>
      <c r="X11881" t="s">
        <v>36</v>
      </c>
      <c r="Y11881">
        <v>29</v>
      </c>
      <c r="Z11881" t="s">
        <v>38</v>
      </c>
      <c r="AA11881" t="s">
        <v>66</v>
      </c>
      <c r="AB11881" t="s">
        <v>67</v>
      </c>
      <c r="AC11881" t="s">
        <v>88</v>
      </c>
      <c r="AD11881">
        <v>1</v>
      </c>
      <c r="AE11881" t="s">
        <v>55285</v>
      </c>
      <c r="AF11881">
        <v>1</v>
      </c>
      <c r="AG11881" t="s">
        <v>38</v>
      </c>
    </row>
    <row r="11882" spans="1:33" x14ac:dyDescent="0.25">
      <c r="A11882">
        <v>4254</v>
      </c>
      <c r="B11882" t="s">
        <v>55285</v>
      </c>
      <c r="C11882">
        <v>50014</v>
      </c>
      <c r="D11882" t="s">
        <v>54669</v>
      </c>
      <c r="E11882" t="s">
        <v>32</v>
      </c>
      <c r="F11882">
        <v>-0.85255599999999998</v>
      </c>
      <c r="G11882">
        <v>41.681972000000002</v>
      </c>
      <c r="H11882" s="9">
        <v>45604.636805555558</v>
      </c>
      <c r="I11882">
        <v>1.429</v>
      </c>
      <c r="J11882" t="s">
        <v>36</v>
      </c>
      <c r="M11882" t="s">
        <v>36</v>
      </c>
      <c r="N11882">
        <v>1.397</v>
      </c>
      <c r="P11882">
        <v>0.91200000000000003</v>
      </c>
      <c r="Q11882" t="s">
        <v>36</v>
      </c>
      <c r="S11882" t="s">
        <v>36</v>
      </c>
      <c r="T11882" t="s">
        <v>36</v>
      </c>
      <c r="X11882" t="s">
        <v>36</v>
      </c>
      <c r="Y11882">
        <v>4046</v>
      </c>
      <c r="Z11882" t="s">
        <v>38</v>
      </c>
      <c r="AA11882" t="s">
        <v>39</v>
      </c>
      <c r="AB11882" t="s">
        <v>74</v>
      </c>
      <c r="AC11882" t="s">
        <v>101</v>
      </c>
      <c r="AD11882">
        <v>1</v>
      </c>
      <c r="AE11882" t="s">
        <v>55285</v>
      </c>
      <c r="AF11882">
        <v>1</v>
      </c>
      <c r="AG11882" t="s">
        <v>38</v>
      </c>
    </row>
    <row r="11883" spans="1:33" x14ac:dyDescent="0.25">
      <c r="A11883">
        <v>4254</v>
      </c>
      <c r="B11883" t="s">
        <v>55285</v>
      </c>
      <c r="C11883">
        <v>50014</v>
      </c>
      <c r="D11883" t="s">
        <v>54674</v>
      </c>
      <c r="E11883" t="s">
        <v>45</v>
      </c>
      <c r="F11883">
        <v>-0.86211099999999996</v>
      </c>
      <c r="G11883">
        <v>41.672528</v>
      </c>
      <c r="H11883" s="9">
        <v>45604.000694444447</v>
      </c>
      <c r="I11883">
        <v>1.5880000000000001</v>
      </c>
      <c r="J11883" t="s">
        <v>36</v>
      </c>
      <c r="M11883" t="s">
        <v>36</v>
      </c>
      <c r="N11883">
        <v>1.4379999999999999</v>
      </c>
      <c r="O11883">
        <v>1.528</v>
      </c>
      <c r="Q11883" t="s">
        <v>36</v>
      </c>
      <c r="S11883" t="s">
        <v>36</v>
      </c>
      <c r="T11883" t="s">
        <v>36</v>
      </c>
      <c r="X11883" t="s">
        <v>36</v>
      </c>
      <c r="Y11883">
        <v>3</v>
      </c>
      <c r="Z11883" t="s">
        <v>38</v>
      </c>
      <c r="AA11883" t="s">
        <v>39</v>
      </c>
      <c r="AB11883" t="s">
        <v>54676</v>
      </c>
      <c r="AC11883" t="s">
        <v>54677</v>
      </c>
      <c r="AD11883">
        <v>1</v>
      </c>
      <c r="AE11883" t="s">
        <v>55285</v>
      </c>
      <c r="AF11883">
        <v>1</v>
      </c>
      <c r="AG11883" t="s">
        <v>38</v>
      </c>
    </row>
    <row r="11884" spans="1:33" x14ac:dyDescent="0.25">
      <c r="A11884">
        <v>4256</v>
      </c>
      <c r="B11884" t="s">
        <v>55285</v>
      </c>
      <c r="C11884">
        <v>50820</v>
      </c>
      <c r="D11884" t="s">
        <v>54679</v>
      </c>
      <c r="E11884" t="s">
        <v>77</v>
      </c>
      <c r="F11884">
        <v>-0.84491700000000003</v>
      </c>
      <c r="G11884">
        <v>41.738667</v>
      </c>
      <c r="H11884" s="9">
        <v>45604</v>
      </c>
      <c r="J11884" t="s">
        <v>36</v>
      </c>
      <c r="M11884" t="s">
        <v>36</v>
      </c>
      <c r="N11884">
        <v>1.4490000000000001</v>
      </c>
      <c r="Q11884" t="s">
        <v>36</v>
      </c>
      <c r="S11884" t="s">
        <v>36</v>
      </c>
      <c r="T11884" t="s">
        <v>36</v>
      </c>
      <c r="X11884" t="s">
        <v>36</v>
      </c>
      <c r="Y11884">
        <v>53</v>
      </c>
      <c r="Z11884" t="s">
        <v>38</v>
      </c>
      <c r="AA11884" t="s">
        <v>66</v>
      </c>
      <c r="AB11884" t="s">
        <v>74</v>
      </c>
      <c r="AC11884" t="s">
        <v>54682</v>
      </c>
      <c r="AD11884">
        <v>1</v>
      </c>
      <c r="AE11884" t="s">
        <v>55285</v>
      </c>
      <c r="AF11884">
        <v>1</v>
      </c>
      <c r="AG11884" t="s">
        <v>38</v>
      </c>
    </row>
    <row r="11885" spans="1:33" x14ac:dyDescent="0.25">
      <c r="A11885">
        <v>3519</v>
      </c>
      <c r="B11885" t="s">
        <v>55285</v>
      </c>
      <c r="C11885">
        <v>50193</v>
      </c>
      <c r="D11885" t="s">
        <v>54684</v>
      </c>
      <c r="E11885" t="s">
        <v>45</v>
      </c>
      <c r="F11885">
        <v>-0.80180600000000002</v>
      </c>
      <c r="G11885">
        <v>41.750805999999997</v>
      </c>
      <c r="H11885" s="9">
        <v>45601.387499999997</v>
      </c>
      <c r="I11885">
        <v>1.538</v>
      </c>
      <c r="J11885" t="s">
        <v>36</v>
      </c>
      <c r="M11885" t="s">
        <v>36</v>
      </c>
      <c r="N11885">
        <v>1.4379999999999999</v>
      </c>
      <c r="O11885">
        <v>1.508</v>
      </c>
      <c r="P11885">
        <v>1.07</v>
      </c>
      <c r="Q11885" t="s">
        <v>36</v>
      </c>
      <c r="S11885" t="s">
        <v>36</v>
      </c>
      <c r="T11885" t="s">
        <v>36</v>
      </c>
      <c r="X11885" t="s">
        <v>36</v>
      </c>
      <c r="Y11885">
        <v>3</v>
      </c>
      <c r="Z11885" t="s">
        <v>38</v>
      </c>
      <c r="AA11885" t="s">
        <v>39</v>
      </c>
      <c r="AB11885" t="s">
        <v>54687</v>
      </c>
      <c r="AC11885" t="s">
        <v>54688</v>
      </c>
      <c r="AD11885">
        <v>1</v>
      </c>
      <c r="AE11885" t="s">
        <v>55285</v>
      </c>
      <c r="AF11885">
        <v>1</v>
      </c>
      <c r="AG11885" t="s">
        <v>38</v>
      </c>
    </row>
    <row r="11886" spans="1:33" x14ac:dyDescent="0.25">
      <c r="A11886">
        <v>3396</v>
      </c>
      <c r="B11886" t="s">
        <v>55285</v>
      </c>
      <c r="C11886">
        <v>50162</v>
      </c>
      <c r="D11886" t="s">
        <v>54689</v>
      </c>
      <c r="E11886" t="s">
        <v>45</v>
      </c>
      <c r="F11886">
        <v>-0.78086100000000003</v>
      </c>
      <c r="G11886">
        <v>41.681361000000003</v>
      </c>
      <c r="H11886" s="9">
        <v>45604</v>
      </c>
      <c r="I11886">
        <v>1.579</v>
      </c>
      <c r="J11886" t="s">
        <v>36</v>
      </c>
      <c r="L11886">
        <v>1.6990000000000001</v>
      </c>
      <c r="M11886" t="s">
        <v>36</v>
      </c>
      <c r="N11886">
        <v>1.4490000000000001</v>
      </c>
      <c r="Q11886" t="s">
        <v>36</v>
      </c>
      <c r="S11886" t="s">
        <v>36</v>
      </c>
      <c r="T11886" t="s">
        <v>36</v>
      </c>
      <c r="X11886" t="s">
        <v>36</v>
      </c>
      <c r="Y11886">
        <v>2</v>
      </c>
      <c r="Z11886" t="s">
        <v>38</v>
      </c>
      <c r="AA11886" t="s">
        <v>66</v>
      </c>
      <c r="AB11886" t="s">
        <v>67</v>
      </c>
      <c r="AC11886" t="s">
        <v>68</v>
      </c>
      <c r="AD11886">
        <v>1</v>
      </c>
      <c r="AE11886" t="s">
        <v>55285</v>
      </c>
      <c r="AF11886">
        <v>1</v>
      </c>
      <c r="AG11886" t="s">
        <v>38</v>
      </c>
    </row>
    <row r="11887" spans="1:33" x14ac:dyDescent="0.25">
      <c r="A11887">
        <v>4257</v>
      </c>
      <c r="B11887" t="s">
        <v>55285</v>
      </c>
      <c r="C11887">
        <v>50194</v>
      </c>
      <c r="D11887" t="s">
        <v>54694</v>
      </c>
      <c r="E11887" t="s">
        <v>32</v>
      </c>
      <c r="F11887">
        <v>-0.80725000000000002</v>
      </c>
      <c r="G11887">
        <v>41.658943999999998</v>
      </c>
      <c r="H11887" s="9">
        <v>45602.929861111108</v>
      </c>
      <c r="I11887">
        <v>1.579</v>
      </c>
      <c r="J11887" t="s">
        <v>36</v>
      </c>
      <c r="K11887">
        <v>1.639</v>
      </c>
      <c r="M11887" t="s">
        <v>36</v>
      </c>
      <c r="N11887">
        <v>1.4790000000000001</v>
      </c>
      <c r="O11887">
        <v>1.5589999999999999</v>
      </c>
      <c r="Q11887" t="s">
        <v>36</v>
      </c>
      <c r="S11887" t="s">
        <v>36</v>
      </c>
      <c r="T11887" t="s">
        <v>36</v>
      </c>
      <c r="X11887" t="s">
        <v>36</v>
      </c>
      <c r="Y11887">
        <v>3</v>
      </c>
      <c r="Z11887" t="s">
        <v>38</v>
      </c>
      <c r="AA11887" t="s">
        <v>39</v>
      </c>
      <c r="AB11887" t="s">
        <v>54698</v>
      </c>
      <c r="AC11887" t="s">
        <v>54699</v>
      </c>
      <c r="AD11887">
        <v>1</v>
      </c>
      <c r="AE11887" t="s">
        <v>55285</v>
      </c>
      <c r="AF11887">
        <v>1</v>
      </c>
      <c r="AG11887" t="s">
        <v>38</v>
      </c>
    </row>
    <row r="11888" spans="1:33" x14ac:dyDescent="0.25">
      <c r="A11888">
        <v>4254</v>
      </c>
      <c r="B11888" t="s">
        <v>55285</v>
      </c>
      <c r="C11888">
        <v>50016</v>
      </c>
      <c r="D11888" t="s">
        <v>54701</v>
      </c>
      <c r="E11888" t="s">
        <v>32</v>
      </c>
      <c r="F11888">
        <v>-0.81383300000000003</v>
      </c>
      <c r="G11888">
        <v>41.667166999999999</v>
      </c>
      <c r="H11888" s="9">
        <v>45603.75</v>
      </c>
      <c r="I11888">
        <v>1.429</v>
      </c>
      <c r="J11888" t="s">
        <v>36</v>
      </c>
      <c r="M11888" t="s">
        <v>36</v>
      </c>
      <c r="N11888">
        <v>1.377</v>
      </c>
      <c r="Q11888" t="s">
        <v>36</v>
      </c>
      <c r="S11888" t="s">
        <v>36</v>
      </c>
      <c r="T11888" t="s">
        <v>36</v>
      </c>
      <c r="X11888" t="s">
        <v>36</v>
      </c>
      <c r="Y11888">
        <v>728</v>
      </c>
      <c r="Z11888" t="s">
        <v>38</v>
      </c>
      <c r="AA11888" t="s">
        <v>66</v>
      </c>
      <c r="AB11888" t="s">
        <v>74</v>
      </c>
      <c r="AC11888" t="s">
        <v>101</v>
      </c>
      <c r="AD11888">
        <v>1</v>
      </c>
      <c r="AE11888" t="s">
        <v>55285</v>
      </c>
      <c r="AF11888">
        <v>1</v>
      </c>
      <c r="AG11888" t="s">
        <v>38</v>
      </c>
    </row>
    <row r="11889" spans="1:33" x14ac:dyDescent="0.25">
      <c r="A11889">
        <v>4254</v>
      </c>
      <c r="B11889" t="s">
        <v>55285</v>
      </c>
      <c r="C11889">
        <v>50016</v>
      </c>
      <c r="D11889" t="s">
        <v>54704</v>
      </c>
      <c r="E11889" t="s">
        <v>45</v>
      </c>
      <c r="F11889">
        <v>-0.83972199999999997</v>
      </c>
      <c r="G11889">
        <v>41.670278000000003</v>
      </c>
      <c r="H11889" s="9">
        <v>45603</v>
      </c>
      <c r="I11889">
        <v>1.579</v>
      </c>
      <c r="J11889" t="s">
        <v>36</v>
      </c>
      <c r="L11889">
        <v>1.6990000000000001</v>
      </c>
      <c r="M11889" t="s">
        <v>36</v>
      </c>
      <c r="N11889">
        <v>1.4790000000000001</v>
      </c>
      <c r="O11889">
        <v>1.5589999999999999</v>
      </c>
      <c r="Q11889" t="s">
        <v>36</v>
      </c>
      <c r="S11889" t="s">
        <v>36</v>
      </c>
      <c r="T11889" t="s">
        <v>36</v>
      </c>
      <c r="X11889" t="s">
        <v>36</v>
      </c>
      <c r="Y11889">
        <v>3</v>
      </c>
      <c r="Z11889" t="s">
        <v>38</v>
      </c>
      <c r="AA11889" t="s">
        <v>39</v>
      </c>
      <c r="AB11889" t="s">
        <v>67</v>
      </c>
      <c r="AC11889" t="s">
        <v>68</v>
      </c>
      <c r="AD11889">
        <v>1</v>
      </c>
      <c r="AE11889" t="s">
        <v>55285</v>
      </c>
      <c r="AF11889">
        <v>1</v>
      </c>
      <c r="AG11889" t="s">
        <v>38</v>
      </c>
    </row>
    <row r="11890" spans="1:33" x14ac:dyDescent="0.25">
      <c r="A11890">
        <v>4254</v>
      </c>
      <c r="B11890" t="s">
        <v>55285</v>
      </c>
      <c r="C11890">
        <v>50016</v>
      </c>
      <c r="D11890" t="s">
        <v>54706</v>
      </c>
      <c r="E11890" t="s">
        <v>32</v>
      </c>
      <c r="F11890">
        <v>-0.78233299999999995</v>
      </c>
      <c r="G11890">
        <v>41.656860999999999</v>
      </c>
      <c r="H11890" s="9">
        <v>45604.577777777777</v>
      </c>
      <c r="I11890">
        <v>1.579</v>
      </c>
      <c r="J11890" t="s">
        <v>36</v>
      </c>
      <c r="M11890" t="s">
        <v>36</v>
      </c>
      <c r="N11890">
        <v>1.4790000000000001</v>
      </c>
      <c r="O11890">
        <v>1.579</v>
      </c>
      <c r="Q11890" t="s">
        <v>36</v>
      </c>
      <c r="S11890" t="s">
        <v>36</v>
      </c>
      <c r="T11890" t="s">
        <v>36</v>
      </c>
      <c r="X11890" t="s">
        <v>36</v>
      </c>
      <c r="Y11890">
        <v>3</v>
      </c>
      <c r="Z11890" t="s">
        <v>38</v>
      </c>
      <c r="AA11890" t="s">
        <v>39</v>
      </c>
      <c r="AB11890" t="s">
        <v>244</v>
      </c>
      <c r="AC11890" t="s">
        <v>95</v>
      </c>
      <c r="AD11890">
        <v>1</v>
      </c>
      <c r="AE11890" t="s">
        <v>55285</v>
      </c>
      <c r="AF11890">
        <v>1</v>
      </c>
      <c r="AG11890" t="s">
        <v>38</v>
      </c>
    </row>
    <row r="11891" spans="1:33" x14ac:dyDescent="0.25">
      <c r="A11891">
        <v>4254</v>
      </c>
      <c r="B11891" t="s">
        <v>55285</v>
      </c>
      <c r="C11891">
        <v>50016</v>
      </c>
      <c r="D11891" t="s">
        <v>54708</v>
      </c>
      <c r="E11891" t="s">
        <v>32</v>
      </c>
      <c r="F11891">
        <v>-0.83294400000000002</v>
      </c>
      <c r="G11891">
        <v>41.672499999999999</v>
      </c>
      <c r="H11891" s="9">
        <v>45601.512499999997</v>
      </c>
      <c r="I11891">
        <v>1.579</v>
      </c>
      <c r="J11891" t="s">
        <v>36</v>
      </c>
      <c r="L11891">
        <v>1.7190000000000001</v>
      </c>
      <c r="M11891" t="s">
        <v>36</v>
      </c>
      <c r="N11891">
        <v>1.4790000000000001</v>
      </c>
      <c r="O11891">
        <v>1.599</v>
      </c>
      <c r="Q11891" t="s">
        <v>36</v>
      </c>
      <c r="S11891" t="s">
        <v>36</v>
      </c>
      <c r="T11891" t="s">
        <v>36</v>
      </c>
      <c r="X11891" t="s">
        <v>36</v>
      </c>
      <c r="Y11891">
        <v>2</v>
      </c>
      <c r="Z11891" t="s">
        <v>38</v>
      </c>
      <c r="AA11891" t="s">
        <v>39</v>
      </c>
      <c r="AB11891" t="s">
        <v>67</v>
      </c>
      <c r="AC11891" t="s">
        <v>88</v>
      </c>
      <c r="AD11891">
        <v>1</v>
      </c>
      <c r="AE11891" t="s">
        <v>55285</v>
      </c>
      <c r="AF11891">
        <v>1</v>
      </c>
      <c r="AG11891" t="s">
        <v>38</v>
      </c>
    </row>
    <row r="11892" spans="1:33" x14ac:dyDescent="0.25">
      <c r="A11892">
        <v>4254</v>
      </c>
      <c r="B11892" t="s">
        <v>55285</v>
      </c>
      <c r="C11892">
        <v>50016</v>
      </c>
      <c r="D11892" t="s">
        <v>54701</v>
      </c>
      <c r="E11892" t="s">
        <v>32</v>
      </c>
      <c r="F11892">
        <v>-0.81319399999999997</v>
      </c>
      <c r="G11892">
        <v>41.666639000000004</v>
      </c>
      <c r="H11892" s="9">
        <v>45602.387499999997</v>
      </c>
      <c r="J11892" t="s">
        <v>36</v>
      </c>
      <c r="M11892" t="s">
        <v>36</v>
      </c>
      <c r="Q11892" t="s">
        <v>36</v>
      </c>
      <c r="S11892" t="s">
        <v>36</v>
      </c>
      <c r="T11892" t="s">
        <v>36</v>
      </c>
      <c r="V11892">
        <v>1.2889999999999999</v>
      </c>
      <c r="W11892">
        <v>1.2350000000000001</v>
      </c>
      <c r="X11892" t="s">
        <v>36</v>
      </c>
      <c r="Y11892">
        <v>95</v>
      </c>
      <c r="Z11892" t="s">
        <v>38</v>
      </c>
      <c r="AA11892" t="s">
        <v>39</v>
      </c>
      <c r="AB11892" t="s">
        <v>74</v>
      </c>
      <c r="AC11892" t="s">
        <v>101</v>
      </c>
      <c r="AD11892">
        <v>1</v>
      </c>
      <c r="AE11892" t="s">
        <v>55285</v>
      </c>
      <c r="AF11892">
        <v>1</v>
      </c>
      <c r="AG11892" t="s">
        <v>38</v>
      </c>
    </row>
    <row r="11893" spans="1:33" x14ac:dyDescent="0.25">
      <c r="A11893">
        <v>4254</v>
      </c>
      <c r="B11893" t="s">
        <v>55285</v>
      </c>
      <c r="C11893">
        <v>50016</v>
      </c>
      <c r="D11893" t="s">
        <v>54714</v>
      </c>
      <c r="E11893" t="s">
        <v>32</v>
      </c>
      <c r="F11893">
        <v>-0.79511100000000001</v>
      </c>
      <c r="G11893">
        <v>41.651721999999999</v>
      </c>
      <c r="H11893" s="9">
        <v>45601.509722222225</v>
      </c>
      <c r="I11893">
        <v>1.579</v>
      </c>
      <c r="J11893" t="s">
        <v>36</v>
      </c>
      <c r="L11893">
        <v>1.7190000000000001</v>
      </c>
      <c r="M11893" t="s">
        <v>36</v>
      </c>
      <c r="N11893">
        <v>1.4790000000000001</v>
      </c>
      <c r="O11893">
        <v>1.599</v>
      </c>
      <c r="Q11893" t="s">
        <v>36</v>
      </c>
      <c r="S11893" t="s">
        <v>36</v>
      </c>
      <c r="T11893" t="s">
        <v>36</v>
      </c>
      <c r="X11893" t="s">
        <v>36</v>
      </c>
      <c r="Y11893">
        <v>2</v>
      </c>
      <c r="Z11893" t="s">
        <v>38</v>
      </c>
      <c r="AA11893" t="s">
        <v>39</v>
      </c>
      <c r="AB11893" t="s">
        <v>54717</v>
      </c>
      <c r="AC11893" t="s">
        <v>54718</v>
      </c>
      <c r="AD11893">
        <v>1</v>
      </c>
      <c r="AE11893" t="s">
        <v>55285</v>
      </c>
      <c r="AF11893">
        <v>1</v>
      </c>
      <c r="AG11893" t="s">
        <v>38</v>
      </c>
    </row>
    <row r="11894" spans="1:33" x14ac:dyDescent="0.25">
      <c r="A11894">
        <v>4254</v>
      </c>
      <c r="B11894" t="s">
        <v>55285</v>
      </c>
      <c r="C11894">
        <v>50020</v>
      </c>
      <c r="D11894" t="s">
        <v>54720</v>
      </c>
      <c r="E11894" t="s">
        <v>45</v>
      </c>
      <c r="F11894">
        <v>-0.88194399999999995</v>
      </c>
      <c r="G11894">
        <v>41.609721999999998</v>
      </c>
      <c r="H11894" s="9">
        <v>45604.625</v>
      </c>
      <c r="I11894">
        <v>1.599</v>
      </c>
      <c r="J11894" t="s">
        <v>36</v>
      </c>
      <c r="L11894">
        <v>1.7589999999999999</v>
      </c>
      <c r="M11894" t="s">
        <v>36</v>
      </c>
      <c r="N11894">
        <v>1.4690000000000001</v>
      </c>
      <c r="Q11894" t="s">
        <v>36</v>
      </c>
      <c r="S11894" t="s">
        <v>36</v>
      </c>
      <c r="T11894" t="s">
        <v>36</v>
      </c>
      <c r="U11894">
        <v>0.91900000000000004</v>
      </c>
      <c r="X11894" t="s">
        <v>36</v>
      </c>
      <c r="Y11894">
        <v>2</v>
      </c>
      <c r="Z11894" t="s">
        <v>38</v>
      </c>
      <c r="AA11894" t="s">
        <v>66</v>
      </c>
      <c r="AB11894" t="s">
        <v>144</v>
      </c>
      <c r="AC11894" t="s">
        <v>165</v>
      </c>
      <c r="AD11894">
        <v>1</v>
      </c>
      <c r="AE11894" t="s">
        <v>55285</v>
      </c>
      <c r="AF11894">
        <v>1</v>
      </c>
      <c r="AG11894" t="s">
        <v>38</v>
      </c>
    </row>
    <row r="11895" spans="1:33" x14ac:dyDescent="0.25">
      <c r="A11895">
        <v>4254</v>
      </c>
      <c r="B11895" t="s">
        <v>55285</v>
      </c>
      <c r="C11895">
        <v>50020</v>
      </c>
      <c r="D11895" t="s">
        <v>54723</v>
      </c>
      <c r="E11895" t="s">
        <v>45</v>
      </c>
      <c r="F11895">
        <v>-0.99111099999999996</v>
      </c>
      <c r="G11895">
        <v>41.635832999999998</v>
      </c>
      <c r="H11895" s="9">
        <v>45604.583333333336</v>
      </c>
      <c r="I11895">
        <v>1.599</v>
      </c>
      <c r="J11895" t="s">
        <v>36</v>
      </c>
      <c r="L11895">
        <v>1.7290000000000001</v>
      </c>
      <c r="M11895" t="s">
        <v>36</v>
      </c>
      <c r="N11895">
        <v>1.4690000000000001</v>
      </c>
      <c r="P11895">
        <v>1.202</v>
      </c>
      <c r="Q11895" t="s">
        <v>36</v>
      </c>
      <c r="S11895" t="s">
        <v>36</v>
      </c>
      <c r="T11895" t="s">
        <v>36</v>
      </c>
      <c r="X11895" t="s">
        <v>36</v>
      </c>
      <c r="Y11895">
        <v>2</v>
      </c>
      <c r="Z11895" t="s">
        <v>38</v>
      </c>
      <c r="AA11895" t="s">
        <v>66</v>
      </c>
      <c r="AB11895" t="s">
        <v>74</v>
      </c>
      <c r="AC11895" t="s">
        <v>101</v>
      </c>
      <c r="AD11895">
        <v>1</v>
      </c>
      <c r="AE11895" t="s">
        <v>55285</v>
      </c>
      <c r="AF11895">
        <v>1</v>
      </c>
      <c r="AG11895" t="s">
        <v>38</v>
      </c>
    </row>
    <row r="11896" spans="1:33" x14ac:dyDescent="0.25">
      <c r="A11896">
        <v>4258</v>
      </c>
      <c r="B11896" t="s">
        <v>55285</v>
      </c>
      <c r="C11896">
        <v>50190</v>
      </c>
      <c r="D11896" t="s">
        <v>54728</v>
      </c>
      <c r="E11896" t="s">
        <v>32</v>
      </c>
      <c r="F11896">
        <v>-0.98330600000000001</v>
      </c>
      <c r="G11896">
        <v>41.663639000000003</v>
      </c>
      <c r="H11896" s="9">
        <v>45603</v>
      </c>
      <c r="I11896">
        <v>1.579</v>
      </c>
      <c r="J11896" t="s">
        <v>36</v>
      </c>
      <c r="L11896">
        <v>1.6990000000000001</v>
      </c>
      <c r="M11896" t="s">
        <v>36</v>
      </c>
      <c r="N11896">
        <v>1.4590000000000001</v>
      </c>
      <c r="O11896">
        <v>1.5389999999999999</v>
      </c>
      <c r="P11896">
        <v>1.079</v>
      </c>
      <c r="Q11896" t="s">
        <v>36</v>
      </c>
      <c r="S11896" t="s">
        <v>36</v>
      </c>
      <c r="T11896" t="s">
        <v>36</v>
      </c>
      <c r="X11896" t="s">
        <v>36</v>
      </c>
      <c r="Y11896">
        <v>3</v>
      </c>
      <c r="Z11896" t="s">
        <v>38</v>
      </c>
      <c r="AA11896" t="s">
        <v>39</v>
      </c>
      <c r="AB11896" t="s">
        <v>67</v>
      </c>
      <c r="AC11896" t="s">
        <v>88</v>
      </c>
      <c r="AD11896">
        <v>1</v>
      </c>
      <c r="AE11896" t="s">
        <v>55285</v>
      </c>
      <c r="AF11896">
        <v>1</v>
      </c>
      <c r="AG11896" t="s">
        <v>38</v>
      </c>
    </row>
    <row r="11897" spans="1:33" x14ac:dyDescent="0.25">
      <c r="A11897">
        <v>4258</v>
      </c>
      <c r="B11897" t="s">
        <v>55285</v>
      </c>
      <c r="C11897">
        <v>50190</v>
      </c>
      <c r="D11897" t="s">
        <v>54731</v>
      </c>
      <c r="E11897" t="s">
        <v>77</v>
      </c>
      <c r="F11897">
        <v>-0.98111099999999996</v>
      </c>
      <c r="G11897">
        <v>41.651443999999998</v>
      </c>
      <c r="H11897" s="9">
        <v>45602.601388888892</v>
      </c>
      <c r="I11897">
        <v>1.349</v>
      </c>
      <c r="J11897" t="s">
        <v>36</v>
      </c>
      <c r="L11897">
        <v>1.4990000000000001</v>
      </c>
      <c r="M11897" t="s">
        <v>36</v>
      </c>
      <c r="N11897">
        <v>1.2390000000000001</v>
      </c>
      <c r="O11897">
        <v>1.2689999999999999</v>
      </c>
      <c r="Q11897" t="s">
        <v>36</v>
      </c>
      <c r="S11897" t="s">
        <v>36</v>
      </c>
      <c r="T11897" t="s">
        <v>36</v>
      </c>
      <c r="X11897" t="s">
        <v>36</v>
      </c>
      <c r="Y11897">
        <v>10</v>
      </c>
      <c r="Z11897" t="s">
        <v>38</v>
      </c>
      <c r="AA11897" t="s">
        <v>39</v>
      </c>
      <c r="AB11897" t="s">
        <v>54735</v>
      </c>
      <c r="AC11897" t="s">
        <v>54736</v>
      </c>
      <c r="AD11897">
        <v>1</v>
      </c>
      <c r="AE11897" t="s">
        <v>55285</v>
      </c>
      <c r="AF11897">
        <v>1</v>
      </c>
      <c r="AG11897" t="s">
        <v>38</v>
      </c>
    </row>
    <row r="11898" spans="1:33" x14ac:dyDescent="0.25">
      <c r="A11898">
        <v>4258</v>
      </c>
      <c r="B11898" t="s">
        <v>55285</v>
      </c>
      <c r="C11898">
        <v>50190</v>
      </c>
      <c r="D11898" t="s">
        <v>54737</v>
      </c>
      <c r="E11898" t="s">
        <v>45</v>
      </c>
      <c r="F11898">
        <v>-1.0588329999999999</v>
      </c>
      <c r="G11898">
        <v>41.615499999999997</v>
      </c>
      <c r="H11898" s="9">
        <v>45604.382638888892</v>
      </c>
      <c r="I11898">
        <v>1.5389999999999999</v>
      </c>
      <c r="J11898" t="s">
        <v>36</v>
      </c>
      <c r="M11898" t="s">
        <v>36</v>
      </c>
      <c r="N11898">
        <v>1.4490000000000001</v>
      </c>
      <c r="O11898">
        <v>1.5189999999999999</v>
      </c>
      <c r="Q11898" t="s">
        <v>36</v>
      </c>
      <c r="S11898" t="s">
        <v>36</v>
      </c>
      <c r="T11898" t="s">
        <v>36</v>
      </c>
      <c r="X11898" t="s">
        <v>36</v>
      </c>
      <c r="Y11898">
        <v>43</v>
      </c>
      <c r="Z11898" t="s">
        <v>38</v>
      </c>
      <c r="AA11898" t="s">
        <v>66</v>
      </c>
      <c r="AB11898" t="s">
        <v>74</v>
      </c>
      <c r="AC11898" t="s">
        <v>1052</v>
      </c>
      <c r="AD11898">
        <v>1</v>
      </c>
      <c r="AE11898" t="s">
        <v>55285</v>
      </c>
      <c r="AF11898">
        <v>1</v>
      </c>
      <c r="AG11898" t="s">
        <v>38</v>
      </c>
    </row>
    <row r="11899" spans="1:33" x14ac:dyDescent="0.25">
      <c r="A11899">
        <v>4258</v>
      </c>
      <c r="B11899" t="s">
        <v>55285</v>
      </c>
      <c r="C11899">
        <v>50190</v>
      </c>
      <c r="D11899" t="s">
        <v>54739</v>
      </c>
      <c r="E11899" t="s">
        <v>45</v>
      </c>
      <c r="F11899">
        <v>-0.99016700000000002</v>
      </c>
      <c r="G11899">
        <v>41.695306000000002</v>
      </c>
      <c r="H11899" s="9">
        <v>45604</v>
      </c>
      <c r="I11899">
        <v>1.589</v>
      </c>
      <c r="J11899" t="s">
        <v>36</v>
      </c>
      <c r="L11899">
        <v>1.7290000000000001</v>
      </c>
      <c r="M11899" t="s">
        <v>36</v>
      </c>
      <c r="N11899">
        <v>1.4490000000000001</v>
      </c>
      <c r="Q11899" t="s">
        <v>36</v>
      </c>
      <c r="S11899" t="s">
        <v>36</v>
      </c>
      <c r="T11899" t="s">
        <v>36</v>
      </c>
      <c r="X11899" t="s">
        <v>36</v>
      </c>
      <c r="Y11899">
        <v>2</v>
      </c>
      <c r="Z11899" t="s">
        <v>38</v>
      </c>
      <c r="AA11899" t="s">
        <v>66</v>
      </c>
      <c r="AB11899" t="s">
        <v>54742</v>
      </c>
      <c r="AC11899" t="s">
        <v>54743</v>
      </c>
      <c r="AD11899">
        <v>1</v>
      </c>
      <c r="AE11899" t="s">
        <v>55285</v>
      </c>
      <c r="AF11899">
        <v>1</v>
      </c>
      <c r="AG11899" t="s">
        <v>38</v>
      </c>
    </row>
    <row r="11900" spans="1:33" x14ac:dyDescent="0.25">
      <c r="A11900">
        <v>4258</v>
      </c>
      <c r="B11900" t="s">
        <v>55285</v>
      </c>
      <c r="C11900">
        <v>50190</v>
      </c>
      <c r="D11900" t="s">
        <v>54744</v>
      </c>
      <c r="E11900" t="s">
        <v>45</v>
      </c>
      <c r="F11900">
        <v>-1.0424439999999999</v>
      </c>
      <c r="G11900">
        <v>41.618389000000001</v>
      </c>
      <c r="H11900" s="9">
        <v>45604.382638888892</v>
      </c>
      <c r="I11900">
        <v>1.5389999999999999</v>
      </c>
      <c r="J11900" t="s">
        <v>36</v>
      </c>
      <c r="M11900" t="s">
        <v>36</v>
      </c>
      <c r="N11900">
        <v>1.4490000000000001</v>
      </c>
      <c r="O11900">
        <v>1.5189999999999999</v>
      </c>
      <c r="Q11900" t="s">
        <v>36</v>
      </c>
      <c r="S11900" t="s">
        <v>36</v>
      </c>
      <c r="T11900" t="s">
        <v>36</v>
      </c>
      <c r="X11900" t="s">
        <v>36</v>
      </c>
      <c r="Y11900">
        <v>43</v>
      </c>
      <c r="Z11900" t="s">
        <v>38</v>
      </c>
      <c r="AA11900" t="s">
        <v>66</v>
      </c>
      <c r="AB11900" t="s">
        <v>144</v>
      </c>
      <c r="AC11900" t="s">
        <v>145</v>
      </c>
      <c r="AD11900">
        <v>1</v>
      </c>
      <c r="AE11900" t="s">
        <v>55285</v>
      </c>
      <c r="AF11900">
        <v>1</v>
      </c>
      <c r="AG11900" t="s">
        <v>38</v>
      </c>
    </row>
    <row r="11901" spans="1:33" x14ac:dyDescent="0.25">
      <c r="A11901">
        <v>4259</v>
      </c>
      <c r="B11901" t="s">
        <v>55285</v>
      </c>
      <c r="C11901">
        <v>50692</v>
      </c>
      <c r="D11901" t="s">
        <v>54748</v>
      </c>
      <c r="E11901" t="s">
        <v>32</v>
      </c>
      <c r="F11901">
        <v>-1.0789439999999999</v>
      </c>
      <c r="G11901">
        <v>41.740389</v>
      </c>
      <c r="H11901" s="9">
        <v>45604</v>
      </c>
      <c r="I11901">
        <v>1.589</v>
      </c>
      <c r="J11901" t="s">
        <v>36</v>
      </c>
      <c r="L11901">
        <v>1.7290000000000001</v>
      </c>
      <c r="M11901" t="s">
        <v>36</v>
      </c>
      <c r="N11901">
        <v>1.4390000000000001</v>
      </c>
      <c r="O11901">
        <v>1.5389999999999999</v>
      </c>
      <c r="P11901">
        <v>1.1659999999999999</v>
      </c>
      <c r="Q11901" t="s">
        <v>36</v>
      </c>
      <c r="S11901" t="s">
        <v>36</v>
      </c>
      <c r="T11901" t="s">
        <v>36</v>
      </c>
      <c r="X11901" t="s">
        <v>36</v>
      </c>
      <c r="Y11901">
        <v>2</v>
      </c>
      <c r="Z11901" t="s">
        <v>38</v>
      </c>
      <c r="AA11901" t="s">
        <v>66</v>
      </c>
      <c r="AB11901" t="s">
        <v>54751</v>
      </c>
      <c r="AC11901" t="s">
        <v>54752</v>
      </c>
      <c r="AD11901">
        <v>1</v>
      </c>
      <c r="AE11901" t="s">
        <v>55285</v>
      </c>
      <c r="AF11901">
        <v>1</v>
      </c>
      <c r="AG11901" t="s">
        <v>38</v>
      </c>
    </row>
    <row r="11902" spans="1:33" x14ac:dyDescent="0.25">
      <c r="A11902">
        <v>4254</v>
      </c>
      <c r="B11902" t="s">
        <v>55285</v>
      </c>
      <c r="C11902">
        <v>50197</v>
      </c>
      <c r="D11902" t="s">
        <v>54754</v>
      </c>
      <c r="E11902" t="s">
        <v>32</v>
      </c>
      <c r="F11902">
        <v>-0.98783299999999996</v>
      </c>
      <c r="G11902">
        <v>41.638361000000003</v>
      </c>
      <c r="H11902" s="9">
        <v>45602.426388888889</v>
      </c>
      <c r="J11902" t="s">
        <v>36</v>
      </c>
      <c r="M11902" t="s">
        <v>36</v>
      </c>
      <c r="Q11902" t="s">
        <v>36</v>
      </c>
      <c r="S11902" t="s">
        <v>36</v>
      </c>
      <c r="T11902" t="s">
        <v>36</v>
      </c>
      <c r="V11902">
        <v>1.2889999999999999</v>
      </c>
      <c r="W11902">
        <v>1.2350000000000001</v>
      </c>
      <c r="X11902" t="s">
        <v>36</v>
      </c>
      <c r="Y11902">
        <v>95</v>
      </c>
      <c r="Z11902" t="s">
        <v>38</v>
      </c>
      <c r="AA11902" t="s">
        <v>39</v>
      </c>
      <c r="AB11902" t="s">
        <v>74</v>
      </c>
      <c r="AC11902" t="s">
        <v>75</v>
      </c>
      <c r="AD11902">
        <v>1</v>
      </c>
      <c r="AE11902" t="s">
        <v>55285</v>
      </c>
      <c r="AF11902">
        <v>1</v>
      </c>
      <c r="AG11902" t="s">
        <v>38</v>
      </c>
    </row>
    <row r="11903" spans="1:33" x14ac:dyDescent="0.25">
      <c r="A11903">
        <v>4254</v>
      </c>
      <c r="B11903" t="s">
        <v>55285</v>
      </c>
      <c r="C11903">
        <v>50197</v>
      </c>
      <c r="D11903" t="s">
        <v>54758</v>
      </c>
      <c r="E11903" t="s">
        <v>32</v>
      </c>
      <c r="F11903">
        <v>-0.99011099999999996</v>
      </c>
      <c r="G11903">
        <v>41.636527999999998</v>
      </c>
      <c r="H11903" s="9">
        <v>45604.511111111111</v>
      </c>
      <c r="I11903">
        <v>1.589</v>
      </c>
      <c r="J11903" t="s">
        <v>36</v>
      </c>
      <c r="L11903">
        <v>1.7290000000000001</v>
      </c>
      <c r="M11903" t="s">
        <v>36</v>
      </c>
      <c r="N11903">
        <v>1.4690000000000001</v>
      </c>
      <c r="O11903">
        <v>1.5589999999999999</v>
      </c>
      <c r="Q11903" t="s">
        <v>36</v>
      </c>
      <c r="S11903" t="s">
        <v>36</v>
      </c>
      <c r="T11903" t="s">
        <v>36</v>
      </c>
      <c r="X11903" t="s">
        <v>36</v>
      </c>
      <c r="Y11903">
        <v>2</v>
      </c>
      <c r="Z11903" t="s">
        <v>38</v>
      </c>
      <c r="AA11903" t="s">
        <v>39</v>
      </c>
      <c r="AB11903" t="s">
        <v>1484</v>
      </c>
      <c r="AC11903" t="s">
        <v>1485</v>
      </c>
      <c r="AD11903">
        <v>1</v>
      </c>
      <c r="AE11903" t="s">
        <v>55285</v>
      </c>
      <c r="AF11903">
        <v>1</v>
      </c>
      <c r="AG11903" t="s">
        <v>38</v>
      </c>
    </row>
    <row r="11904" spans="1:33" x14ac:dyDescent="0.25">
      <c r="A11904">
        <v>4254</v>
      </c>
      <c r="B11904" t="s">
        <v>55285</v>
      </c>
      <c r="C11904">
        <v>50197</v>
      </c>
      <c r="D11904" t="s">
        <v>54761</v>
      </c>
      <c r="E11904" t="s">
        <v>32</v>
      </c>
      <c r="F11904">
        <v>-0.98638899999999996</v>
      </c>
      <c r="G11904">
        <v>41.637943999999997</v>
      </c>
      <c r="H11904" s="9">
        <v>45604</v>
      </c>
      <c r="J11904" t="s">
        <v>36</v>
      </c>
      <c r="M11904" t="s">
        <v>36</v>
      </c>
      <c r="N11904">
        <v>1.4490000000000001</v>
      </c>
      <c r="P11904">
        <v>1.212</v>
      </c>
      <c r="Q11904" t="s">
        <v>36</v>
      </c>
      <c r="S11904" t="s">
        <v>36</v>
      </c>
      <c r="T11904" t="s">
        <v>36</v>
      </c>
      <c r="X11904" t="s">
        <v>36</v>
      </c>
      <c r="Y11904">
        <v>53</v>
      </c>
      <c r="Z11904" t="s">
        <v>38</v>
      </c>
      <c r="AA11904" t="s">
        <v>66</v>
      </c>
      <c r="AB11904" t="s">
        <v>74</v>
      </c>
      <c r="AC11904" t="s">
        <v>101</v>
      </c>
      <c r="AD11904">
        <v>1</v>
      </c>
      <c r="AE11904" t="s">
        <v>55285</v>
      </c>
      <c r="AF11904">
        <v>1</v>
      </c>
      <c r="AG11904" t="s">
        <v>38</v>
      </c>
    </row>
    <row r="11905" spans="1:33" x14ac:dyDescent="0.25">
      <c r="A11905">
        <v>4254</v>
      </c>
      <c r="B11905" t="s">
        <v>55285</v>
      </c>
      <c r="C11905">
        <v>50197</v>
      </c>
      <c r="D11905" t="s">
        <v>54764</v>
      </c>
      <c r="E11905" t="s">
        <v>77</v>
      </c>
      <c r="F11905">
        <v>-0.97747200000000001</v>
      </c>
      <c r="G11905">
        <v>41.637639</v>
      </c>
      <c r="H11905" s="9">
        <v>45603.427083333336</v>
      </c>
      <c r="I11905">
        <v>1.454</v>
      </c>
      <c r="J11905" t="s">
        <v>36</v>
      </c>
      <c r="M11905" t="s">
        <v>36</v>
      </c>
      <c r="N11905">
        <v>1.3320000000000001</v>
      </c>
      <c r="Q11905" t="s">
        <v>36</v>
      </c>
      <c r="S11905" t="s">
        <v>36</v>
      </c>
      <c r="T11905" t="s">
        <v>36</v>
      </c>
      <c r="X11905" t="s">
        <v>36</v>
      </c>
      <c r="Y11905">
        <v>880</v>
      </c>
      <c r="Z11905" t="s">
        <v>38</v>
      </c>
      <c r="AA11905" t="s">
        <v>39</v>
      </c>
      <c r="AB11905" t="s">
        <v>137</v>
      </c>
      <c r="AC11905" t="s">
        <v>138</v>
      </c>
      <c r="AD11905">
        <v>1</v>
      </c>
      <c r="AE11905" t="s">
        <v>55285</v>
      </c>
      <c r="AF11905">
        <v>1</v>
      </c>
      <c r="AG11905" t="s">
        <v>38</v>
      </c>
    </row>
    <row r="11906" spans="1:33" x14ac:dyDescent="0.25">
      <c r="A11906">
        <v>4254</v>
      </c>
      <c r="B11906" t="s">
        <v>55285</v>
      </c>
      <c r="C11906">
        <v>50197</v>
      </c>
      <c r="D11906" t="s">
        <v>54767</v>
      </c>
      <c r="E11906" t="s">
        <v>32</v>
      </c>
      <c r="F11906">
        <v>-0.974194</v>
      </c>
      <c r="G11906">
        <v>41.645721999999999</v>
      </c>
      <c r="H11906" s="9">
        <v>45602.799305555556</v>
      </c>
      <c r="J11906" t="s">
        <v>36</v>
      </c>
      <c r="M11906" t="s">
        <v>36</v>
      </c>
      <c r="N11906">
        <v>1.399</v>
      </c>
      <c r="Q11906" t="s">
        <v>36</v>
      </c>
      <c r="S11906" t="s">
        <v>36</v>
      </c>
      <c r="T11906" t="s">
        <v>36</v>
      </c>
      <c r="X11906" t="s">
        <v>36</v>
      </c>
      <c r="Y11906">
        <v>2709</v>
      </c>
      <c r="Z11906" t="s">
        <v>38</v>
      </c>
      <c r="AA11906" t="s">
        <v>39</v>
      </c>
      <c r="AB11906" t="s">
        <v>74</v>
      </c>
      <c r="AC11906" t="s">
        <v>101</v>
      </c>
      <c r="AD11906">
        <v>1</v>
      </c>
      <c r="AE11906" t="s">
        <v>55285</v>
      </c>
      <c r="AF11906">
        <v>1</v>
      </c>
      <c r="AG11906" t="s">
        <v>38</v>
      </c>
    </row>
    <row r="11907" spans="1:33" x14ac:dyDescent="0.25">
      <c r="A11907">
        <v>4260</v>
      </c>
      <c r="B11907" t="s">
        <v>55285</v>
      </c>
      <c r="C11907">
        <v>50800</v>
      </c>
      <c r="D11907" t="s">
        <v>54772</v>
      </c>
      <c r="E11907" t="s">
        <v>32</v>
      </c>
      <c r="F11907">
        <v>-0.79400000000000004</v>
      </c>
      <c r="G11907">
        <v>41.856999999999999</v>
      </c>
      <c r="H11907" s="9">
        <v>45604</v>
      </c>
      <c r="I11907">
        <v>1.569</v>
      </c>
      <c r="J11907" t="s">
        <v>36</v>
      </c>
      <c r="L11907">
        <v>1.7290000000000001</v>
      </c>
      <c r="M11907" t="s">
        <v>36</v>
      </c>
      <c r="N11907">
        <v>1.4390000000000001</v>
      </c>
      <c r="P11907">
        <v>1.123</v>
      </c>
      <c r="Q11907" t="s">
        <v>36</v>
      </c>
      <c r="S11907" t="s">
        <v>36</v>
      </c>
      <c r="T11907" t="s">
        <v>36</v>
      </c>
      <c r="X11907" t="s">
        <v>36</v>
      </c>
      <c r="Y11907">
        <v>2</v>
      </c>
      <c r="Z11907" t="s">
        <v>38</v>
      </c>
      <c r="AA11907" t="s">
        <v>66</v>
      </c>
      <c r="AB11907" t="s">
        <v>67</v>
      </c>
      <c r="AC11907" t="s">
        <v>88</v>
      </c>
      <c r="AD11907">
        <v>1</v>
      </c>
      <c r="AE11907" t="s">
        <v>55285</v>
      </c>
      <c r="AF11907">
        <v>1</v>
      </c>
      <c r="AG11907" t="s">
        <v>38</v>
      </c>
    </row>
    <row r="11908" spans="1:33" x14ac:dyDescent="0.25">
      <c r="A11908">
        <v>4260</v>
      </c>
      <c r="B11908" t="s">
        <v>55285</v>
      </c>
      <c r="C11908">
        <v>50800</v>
      </c>
      <c r="D11908" t="s">
        <v>54775</v>
      </c>
      <c r="E11908" t="s">
        <v>32</v>
      </c>
      <c r="F11908">
        <v>-0.782833</v>
      </c>
      <c r="G11908">
        <v>41.883583000000002</v>
      </c>
      <c r="H11908" s="9">
        <v>45601.720833333333</v>
      </c>
      <c r="I11908">
        <v>1.4850000000000001</v>
      </c>
      <c r="J11908" t="s">
        <v>36</v>
      </c>
      <c r="M11908" t="s">
        <v>36</v>
      </c>
      <c r="N11908">
        <v>1.3240000000000001</v>
      </c>
      <c r="O11908">
        <v>1.3640000000000001</v>
      </c>
      <c r="P11908">
        <v>0.88100000000000001</v>
      </c>
      <c r="Q11908" t="s">
        <v>36</v>
      </c>
      <c r="S11908" t="s">
        <v>36</v>
      </c>
      <c r="T11908" t="s">
        <v>36</v>
      </c>
      <c r="X11908" t="s">
        <v>36</v>
      </c>
      <c r="Y11908">
        <v>4047</v>
      </c>
      <c r="Z11908" t="s">
        <v>38</v>
      </c>
      <c r="AA11908" t="s">
        <v>39</v>
      </c>
      <c r="AB11908" t="s">
        <v>74</v>
      </c>
      <c r="AC11908" t="s">
        <v>101</v>
      </c>
      <c r="AD11908">
        <v>1</v>
      </c>
      <c r="AE11908" t="s">
        <v>55285</v>
      </c>
      <c r="AF11908">
        <v>1</v>
      </c>
      <c r="AG11908" t="s">
        <v>38</v>
      </c>
    </row>
    <row r="11909" spans="1:33" x14ac:dyDescent="0.25">
      <c r="A11909">
        <v>4261</v>
      </c>
      <c r="B11909" t="s">
        <v>55285</v>
      </c>
      <c r="C11909">
        <v>50810</v>
      </c>
      <c r="D11909" t="s">
        <v>49333</v>
      </c>
      <c r="E11909" t="s">
        <v>32</v>
      </c>
      <c r="F11909">
        <v>-0.75761100000000003</v>
      </c>
      <c r="G11909">
        <v>41.938749999999999</v>
      </c>
      <c r="H11909" s="9">
        <v>45602.379166666666</v>
      </c>
      <c r="I11909">
        <v>1.4850000000000001</v>
      </c>
      <c r="J11909" t="s">
        <v>36</v>
      </c>
      <c r="M11909" t="s">
        <v>36</v>
      </c>
      <c r="N11909">
        <v>1.3240000000000001</v>
      </c>
      <c r="O11909">
        <v>1.3640000000000001</v>
      </c>
      <c r="P11909">
        <v>0.88100000000000001</v>
      </c>
      <c r="Q11909" t="s">
        <v>36</v>
      </c>
      <c r="S11909" t="s">
        <v>36</v>
      </c>
      <c r="T11909" t="s">
        <v>36</v>
      </c>
      <c r="X11909" t="s">
        <v>36</v>
      </c>
      <c r="Y11909">
        <v>1999</v>
      </c>
      <c r="Z11909" t="s">
        <v>38</v>
      </c>
      <c r="AA11909" t="s">
        <v>39</v>
      </c>
      <c r="AB11909" t="s">
        <v>74</v>
      </c>
      <c r="AC11909" t="s">
        <v>75</v>
      </c>
      <c r="AD11909">
        <v>1</v>
      </c>
      <c r="AE11909" t="s">
        <v>55285</v>
      </c>
      <c r="AF11909">
        <v>1</v>
      </c>
      <c r="AG11909" t="s">
        <v>38</v>
      </c>
    </row>
    <row r="11910" spans="1:33" x14ac:dyDescent="0.25">
      <c r="A11910">
        <v>169</v>
      </c>
      <c r="B11910" t="s">
        <v>55284</v>
      </c>
      <c r="C11910">
        <v>3590</v>
      </c>
      <c r="D11910" t="s">
        <v>54786</v>
      </c>
      <c r="F11910">
        <v>-3.833E-3</v>
      </c>
      <c r="G11910">
        <v>38.629556000000001</v>
      </c>
      <c r="H11910" s="9"/>
      <c r="I11910">
        <v>1.68</v>
      </c>
      <c r="J11910" t="s">
        <v>36</v>
      </c>
      <c r="N11910">
        <v>1.55</v>
      </c>
      <c r="R11910" t="s">
        <v>36</v>
      </c>
      <c r="Y11910">
        <v>4048</v>
      </c>
      <c r="Z11910" t="s">
        <v>54789</v>
      </c>
      <c r="AA11910" t="s">
        <v>39</v>
      </c>
      <c r="AB11910" t="s">
        <v>54790</v>
      </c>
      <c r="AD11910">
        <v>2</v>
      </c>
      <c r="AE11910" t="s">
        <v>55284</v>
      </c>
      <c r="AF11910">
        <v>3</v>
      </c>
      <c r="AG11910" t="s">
        <v>54789</v>
      </c>
    </row>
    <row r="11911" spans="1:33" x14ac:dyDescent="0.25">
      <c r="A11911">
        <v>204</v>
      </c>
      <c r="B11911" t="s">
        <v>55284</v>
      </c>
      <c r="C11911">
        <v>3710</v>
      </c>
      <c r="D11911" t="s">
        <v>54791</v>
      </c>
      <c r="F11911">
        <v>6.9162000000000001E-2</v>
      </c>
      <c r="G11911">
        <v>38.637312999999999</v>
      </c>
      <c r="H11911" s="9"/>
      <c r="J11911" t="s">
        <v>36</v>
      </c>
      <c r="P11911">
        <v>781.7</v>
      </c>
      <c r="R11911" t="s">
        <v>36</v>
      </c>
      <c r="Y11911">
        <v>4049</v>
      </c>
      <c r="Z11911" t="s">
        <v>54795</v>
      </c>
      <c r="AA11911" t="s">
        <v>39</v>
      </c>
      <c r="AB11911" t="s">
        <v>54796</v>
      </c>
      <c r="AD11911">
        <v>2</v>
      </c>
      <c r="AE11911" t="s">
        <v>55284</v>
      </c>
      <c r="AF11911">
        <v>4</v>
      </c>
      <c r="AG11911" t="s">
        <v>54795</v>
      </c>
    </row>
    <row r="11912" spans="1:33" x14ac:dyDescent="0.25">
      <c r="A11912">
        <v>220</v>
      </c>
      <c r="B11912" t="s">
        <v>55284</v>
      </c>
      <c r="C11912">
        <v>3700</v>
      </c>
      <c r="D11912" t="s">
        <v>54797</v>
      </c>
      <c r="F11912">
        <v>0.113056</v>
      </c>
      <c r="G11912">
        <v>38.843611000000003</v>
      </c>
      <c r="H11912" s="9"/>
      <c r="J11912" t="s">
        <v>36</v>
      </c>
      <c r="R11912">
        <v>620</v>
      </c>
      <c r="Y11912">
        <v>87</v>
      </c>
      <c r="Z11912" t="s">
        <v>54800</v>
      </c>
      <c r="AA11912" t="s">
        <v>39</v>
      </c>
      <c r="AB11912" t="s">
        <v>54801</v>
      </c>
      <c r="AD11912">
        <v>2</v>
      </c>
      <c r="AE11912" t="s">
        <v>55284</v>
      </c>
      <c r="AF11912">
        <v>5</v>
      </c>
      <c r="AG11912" t="s">
        <v>54800</v>
      </c>
    </row>
    <row r="11913" spans="1:33" x14ac:dyDescent="0.25">
      <c r="A11913">
        <v>220</v>
      </c>
      <c r="B11913" t="s">
        <v>55284</v>
      </c>
      <c r="C11913">
        <v>3700</v>
      </c>
      <c r="D11913" t="s">
        <v>54802</v>
      </c>
      <c r="F11913">
        <v>0.11913899999999999</v>
      </c>
      <c r="G11913">
        <v>38.567556000000003</v>
      </c>
      <c r="H11913" s="9"/>
      <c r="I11913">
        <v>1.669</v>
      </c>
      <c r="J11913" t="s">
        <v>36</v>
      </c>
      <c r="N11913">
        <v>1.5089999999999999</v>
      </c>
      <c r="R11913" t="s">
        <v>36</v>
      </c>
      <c r="Y11913">
        <v>4050</v>
      </c>
      <c r="Z11913" t="s">
        <v>54789</v>
      </c>
      <c r="AA11913" t="s">
        <v>39</v>
      </c>
      <c r="AB11913" t="s">
        <v>74</v>
      </c>
      <c r="AD11913">
        <v>2</v>
      </c>
      <c r="AE11913" t="s">
        <v>55284</v>
      </c>
      <c r="AF11913">
        <v>3</v>
      </c>
      <c r="AG11913" t="s">
        <v>54789</v>
      </c>
    </row>
    <row r="11914" spans="1:33" x14ac:dyDescent="0.25">
      <c r="A11914">
        <v>247</v>
      </c>
      <c r="B11914" t="s">
        <v>55284</v>
      </c>
      <c r="C11914">
        <v>3140</v>
      </c>
      <c r="D11914" t="s">
        <v>54806</v>
      </c>
      <c r="F11914">
        <v>-0.64627800000000002</v>
      </c>
      <c r="G11914">
        <v>38.109000000000002</v>
      </c>
      <c r="H11914" s="9"/>
      <c r="J11914" t="s">
        <v>36</v>
      </c>
      <c r="R11914">
        <v>716</v>
      </c>
      <c r="Y11914">
        <v>4051</v>
      </c>
      <c r="Z11914" t="s">
        <v>54795</v>
      </c>
      <c r="AA11914" t="s">
        <v>39</v>
      </c>
      <c r="AB11914" t="s">
        <v>40</v>
      </c>
      <c r="AD11914">
        <v>2</v>
      </c>
      <c r="AE11914" t="s">
        <v>55284</v>
      </c>
      <c r="AF11914">
        <v>4</v>
      </c>
      <c r="AG11914" t="s">
        <v>54795</v>
      </c>
    </row>
    <row r="11915" spans="1:33" x14ac:dyDescent="0.25">
      <c r="A11915">
        <v>143</v>
      </c>
      <c r="B11915" t="s">
        <v>55284</v>
      </c>
      <c r="C11915">
        <v>3730</v>
      </c>
      <c r="D11915" t="s">
        <v>54810</v>
      </c>
      <c r="F11915">
        <v>0.186222</v>
      </c>
      <c r="G11915">
        <v>38.775722000000002</v>
      </c>
      <c r="H11915" s="9"/>
      <c r="I11915">
        <v>1.841</v>
      </c>
      <c r="J11915" t="s">
        <v>36</v>
      </c>
      <c r="R11915" t="s">
        <v>36</v>
      </c>
      <c r="Y11915">
        <v>4052</v>
      </c>
      <c r="Z11915" t="s">
        <v>54789</v>
      </c>
      <c r="AA11915" t="s">
        <v>39</v>
      </c>
      <c r="AB11915" t="s">
        <v>74</v>
      </c>
      <c r="AD11915">
        <v>2</v>
      </c>
      <c r="AE11915" t="s">
        <v>55284</v>
      </c>
      <c r="AF11915">
        <v>3</v>
      </c>
      <c r="AG11915" t="s">
        <v>54789</v>
      </c>
    </row>
    <row r="11916" spans="1:33" x14ac:dyDescent="0.25">
      <c r="A11916">
        <v>4262</v>
      </c>
      <c r="B11916" t="s">
        <v>55284</v>
      </c>
      <c r="C11916">
        <v>3192</v>
      </c>
      <c r="D11916" t="s">
        <v>54816</v>
      </c>
      <c r="F11916">
        <v>-0.73058800000000002</v>
      </c>
      <c r="G11916">
        <v>37.910535000000003</v>
      </c>
      <c r="H11916" s="9"/>
      <c r="I11916">
        <v>1.7</v>
      </c>
      <c r="J11916" t="s">
        <v>36</v>
      </c>
      <c r="N11916">
        <v>1.5</v>
      </c>
      <c r="R11916" t="s">
        <v>36</v>
      </c>
      <c r="Y11916">
        <v>2</v>
      </c>
      <c r="Z11916" t="s">
        <v>54789</v>
      </c>
      <c r="AA11916" t="s">
        <v>39</v>
      </c>
      <c r="AB11916" t="s">
        <v>54819</v>
      </c>
      <c r="AD11916">
        <v>2</v>
      </c>
      <c r="AE11916" t="s">
        <v>55284</v>
      </c>
      <c r="AF11916">
        <v>3</v>
      </c>
      <c r="AG11916" t="s">
        <v>54789</v>
      </c>
    </row>
    <row r="11917" spans="1:33" x14ac:dyDescent="0.25">
      <c r="A11917">
        <v>322</v>
      </c>
      <c r="B11917" t="s">
        <v>55284</v>
      </c>
      <c r="C11917">
        <v>3130</v>
      </c>
      <c r="D11917" t="s">
        <v>54820</v>
      </c>
      <c r="F11917">
        <v>-0.56055600000000005</v>
      </c>
      <c r="G11917">
        <v>38.189306000000002</v>
      </c>
      <c r="H11917" s="9"/>
      <c r="I11917">
        <v>1.4350000000000001</v>
      </c>
      <c r="J11917" t="s">
        <v>36</v>
      </c>
      <c r="N11917">
        <v>1.3029999999999999</v>
      </c>
      <c r="R11917" t="s">
        <v>36</v>
      </c>
      <c r="Y11917">
        <v>4053</v>
      </c>
      <c r="Z11917" t="s">
        <v>54795</v>
      </c>
      <c r="AA11917" t="s">
        <v>39</v>
      </c>
      <c r="AB11917" t="s">
        <v>74</v>
      </c>
      <c r="AD11917">
        <v>2</v>
      </c>
      <c r="AE11917" t="s">
        <v>55284</v>
      </c>
      <c r="AF11917">
        <v>4</v>
      </c>
      <c r="AG11917" t="s">
        <v>54795</v>
      </c>
    </row>
    <row r="11918" spans="1:33" x14ac:dyDescent="0.25">
      <c r="A11918">
        <v>322</v>
      </c>
      <c r="B11918" t="s">
        <v>55284</v>
      </c>
      <c r="C11918">
        <v>3130</v>
      </c>
      <c r="D11918" t="s">
        <v>2944</v>
      </c>
      <c r="F11918">
        <v>-0.55858300000000005</v>
      </c>
      <c r="G11918">
        <v>38.187389000000003</v>
      </c>
      <c r="H11918" s="9"/>
      <c r="I11918">
        <v>1.395</v>
      </c>
      <c r="J11918" t="s">
        <v>36</v>
      </c>
      <c r="N11918">
        <v>1.2749999999999999</v>
      </c>
      <c r="R11918">
        <v>700</v>
      </c>
      <c r="Y11918">
        <v>248</v>
      </c>
      <c r="Z11918" t="s">
        <v>54795</v>
      </c>
      <c r="AA11918" t="s">
        <v>39</v>
      </c>
      <c r="AB11918" t="s">
        <v>54825</v>
      </c>
      <c r="AD11918">
        <v>2</v>
      </c>
      <c r="AE11918" t="s">
        <v>55284</v>
      </c>
      <c r="AF11918">
        <v>4</v>
      </c>
      <c r="AG11918" t="s">
        <v>54795</v>
      </c>
    </row>
    <row r="11919" spans="1:33" x14ac:dyDescent="0.25">
      <c r="A11919">
        <v>332</v>
      </c>
      <c r="B11919" t="s">
        <v>55284</v>
      </c>
      <c r="C11919">
        <v>3181</v>
      </c>
      <c r="D11919" t="s">
        <v>54826</v>
      </c>
      <c r="F11919">
        <v>-0.682222</v>
      </c>
      <c r="G11919">
        <v>37.972833000000001</v>
      </c>
      <c r="H11919" s="9"/>
      <c r="I11919">
        <v>1.653</v>
      </c>
      <c r="J11919" t="s">
        <v>36</v>
      </c>
      <c r="N11919">
        <v>1.4490000000000001</v>
      </c>
      <c r="R11919" t="s">
        <v>36</v>
      </c>
      <c r="Y11919">
        <v>4054</v>
      </c>
      <c r="Z11919" t="s">
        <v>54789</v>
      </c>
      <c r="AA11919" t="s">
        <v>39</v>
      </c>
      <c r="AB11919" t="s">
        <v>17002</v>
      </c>
      <c r="AD11919">
        <v>2</v>
      </c>
      <c r="AE11919" t="s">
        <v>55284</v>
      </c>
      <c r="AF11919">
        <v>3</v>
      </c>
      <c r="AG11919" t="s">
        <v>54789</v>
      </c>
    </row>
    <row r="11920" spans="1:33" x14ac:dyDescent="0.25">
      <c r="A11920">
        <v>336</v>
      </c>
      <c r="B11920" t="s">
        <v>55284</v>
      </c>
      <c r="C11920">
        <v>3570</v>
      </c>
      <c r="D11920" t="s">
        <v>54830</v>
      </c>
      <c r="F11920">
        <v>-0.218833</v>
      </c>
      <c r="G11920">
        <v>38.506306000000002</v>
      </c>
      <c r="H11920" s="9"/>
      <c r="I11920">
        <v>1.5089999999999999</v>
      </c>
      <c r="J11920" t="s">
        <v>36</v>
      </c>
      <c r="N11920">
        <v>1.349</v>
      </c>
      <c r="R11920">
        <v>607</v>
      </c>
      <c r="Y11920">
        <v>4055</v>
      </c>
      <c r="Z11920" t="s">
        <v>54795</v>
      </c>
      <c r="AA11920" t="s">
        <v>39</v>
      </c>
      <c r="AB11920" t="s">
        <v>54834</v>
      </c>
      <c r="AD11920">
        <v>2</v>
      </c>
      <c r="AE11920" t="s">
        <v>55284</v>
      </c>
      <c r="AF11920">
        <v>4</v>
      </c>
      <c r="AG11920" t="s">
        <v>54795</v>
      </c>
    </row>
    <row r="11921" spans="1:33" x14ac:dyDescent="0.25">
      <c r="A11921">
        <v>34</v>
      </c>
      <c r="B11921" t="s">
        <v>55284</v>
      </c>
      <c r="C11921">
        <v>4140</v>
      </c>
      <c r="D11921" t="s">
        <v>54835</v>
      </c>
      <c r="F11921">
        <v>-1.897068</v>
      </c>
      <c r="G11921">
        <v>36.991802</v>
      </c>
      <c r="H11921" s="9"/>
      <c r="I11921">
        <v>1.6379999999999999</v>
      </c>
      <c r="J11921" t="s">
        <v>36</v>
      </c>
      <c r="N11921">
        <v>1.5429999999999999</v>
      </c>
      <c r="P11921">
        <v>632</v>
      </c>
      <c r="R11921" t="s">
        <v>36</v>
      </c>
      <c r="Y11921">
        <v>2</v>
      </c>
      <c r="Z11921" t="s">
        <v>54795</v>
      </c>
      <c r="AA11921" t="s">
        <v>66</v>
      </c>
      <c r="AB11921" t="s">
        <v>74</v>
      </c>
      <c r="AD11921">
        <v>2</v>
      </c>
      <c r="AE11921" t="s">
        <v>55284</v>
      </c>
      <c r="AF11921">
        <v>4</v>
      </c>
      <c r="AG11921" t="s">
        <v>54795</v>
      </c>
    </row>
    <row r="11922" spans="1:33" x14ac:dyDescent="0.25">
      <c r="A11922">
        <v>402</v>
      </c>
      <c r="B11922" t="s">
        <v>55284</v>
      </c>
      <c r="C11922">
        <v>4630</v>
      </c>
      <c r="D11922" t="s">
        <v>54838</v>
      </c>
      <c r="F11922">
        <v>-1.819013</v>
      </c>
      <c r="G11922">
        <v>37.181801999999998</v>
      </c>
      <c r="H11922" s="9"/>
      <c r="I11922">
        <v>1.6379999999999999</v>
      </c>
      <c r="J11922" t="s">
        <v>36</v>
      </c>
      <c r="N11922">
        <v>1.5429999999999999</v>
      </c>
      <c r="P11922">
        <v>632</v>
      </c>
      <c r="R11922" t="s">
        <v>36</v>
      </c>
      <c r="Y11922">
        <v>2</v>
      </c>
      <c r="Z11922" t="s">
        <v>54800</v>
      </c>
      <c r="AA11922" t="s">
        <v>66</v>
      </c>
      <c r="AB11922" t="s">
        <v>74</v>
      </c>
      <c r="AD11922">
        <v>2</v>
      </c>
      <c r="AE11922" t="s">
        <v>55284</v>
      </c>
      <c r="AF11922">
        <v>5</v>
      </c>
      <c r="AG11922" t="s">
        <v>54800</v>
      </c>
    </row>
    <row r="11923" spans="1:33" x14ac:dyDescent="0.25">
      <c r="A11923">
        <v>589</v>
      </c>
      <c r="B11923" t="s">
        <v>55284</v>
      </c>
      <c r="C11923">
        <v>33201</v>
      </c>
      <c r="D11923" t="s">
        <v>54842</v>
      </c>
      <c r="F11923">
        <v>-5.6664440000000003</v>
      </c>
      <c r="G11923">
        <v>43.546472000000001</v>
      </c>
      <c r="H11923" s="9"/>
      <c r="I11923">
        <v>1.63</v>
      </c>
      <c r="J11923" t="s">
        <v>36</v>
      </c>
      <c r="N11923">
        <v>1.54</v>
      </c>
      <c r="R11923" t="s">
        <v>36</v>
      </c>
      <c r="Y11923">
        <v>2</v>
      </c>
      <c r="Z11923" t="s">
        <v>54789</v>
      </c>
      <c r="AA11923" t="s">
        <v>39</v>
      </c>
      <c r="AB11923" t="s">
        <v>74</v>
      </c>
      <c r="AD11923">
        <v>2</v>
      </c>
      <c r="AE11923" t="s">
        <v>55284</v>
      </c>
      <c r="AF11923">
        <v>3</v>
      </c>
      <c r="AG11923" t="s">
        <v>54789</v>
      </c>
    </row>
    <row r="11924" spans="1:33" x14ac:dyDescent="0.25">
      <c r="A11924">
        <v>715</v>
      </c>
      <c r="B11924" t="s">
        <v>55284</v>
      </c>
      <c r="C11924">
        <v>33700</v>
      </c>
      <c r="D11924" t="s">
        <v>54845</v>
      </c>
      <c r="F11924">
        <v>-6.5333889999999997</v>
      </c>
      <c r="G11924">
        <v>43.546166999999997</v>
      </c>
      <c r="H11924" s="9"/>
      <c r="J11924" t="s">
        <v>36</v>
      </c>
      <c r="P11924">
        <v>678</v>
      </c>
      <c r="R11924" t="s">
        <v>36</v>
      </c>
      <c r="Y11924">
        <v>2</v>
      </c>
      <c r="Z11924" t="s">
        <v>54800</v>
      </c>
      <c r="AA11924" t="s">
        <v>66</v>
      </c>
      <c r="AB11924" t="s">
        <v>54848</v>
      </c>
      <c r="AD11924">
        <v>2</v>
      </c>
      <c r="AE11924" t="s">
        <v>55284</v>
      </c>
      <c r="AF11924">
        <v>5</v>
      </c>
      <c r="AG11924" t="s">
        <v>54800</v>
      </c>
    </row>
    <row r="11925" spans="1:33" x14ac:dyDescent="0.25">
      <c r="A11925">
        <v>928</v>
      </c>
      <c r="B11925" t="s">
        <v>55284</v>
      </c>
      <c r="C11925">
        <v>7400</v>
      </c>
      <c r="D11925" t="s">
        <v>54849</v>
      </c>
      <c r="F11925">
        <v>3.1348060000000002</v>
      </c>
      <c r="G11925">
        <v>39.836944000000003</v>
      </c>
      <c r="H11925" s="9"/>
      <c r="I11925">
        <v>1.68</v>
      </c>
      <c r="J11925" t="s">
        <v>36</v>
      </c>
      <c r="N11925">
        <v>1.58</v>
      </c>
      <c r="R11925" t="s">
        <v>36</v>
      </c>
      <c r="Y11925">
        <v>4056</v>
      </c>
      <c r="Z11925" t="s">
        <v>54789</v>
      </c>
      <c r="AA11925" t="s">
        <v>39</v>
      </c>
      <c r="AB11925" t="s">
        <v>74</v>
      </c>
      <c r="AD11925">
        <v>2</v>
      </c>
      <c r="AE11925" t="s">
        <v>55284</v>
      </c>
      <c r="AF11925">
        <v>3</v>
      </c>
      <c r="AG11925" t="s">
        <v>54789</v>
      </c>
    </row>
    <row r="11926" spans="1:33" x14ac:dyDescent="0.25">
      <c r="A11926">
        <v>928</v>
      </c>
      <c r="B11926" t="s">
        <v>55284</v>
      </c>
      <c r="C11926">
        <v>7400</v>
      </c>
      <c r="D11926" t="s">
        <v>54853</v>
      </c>
      <c r="F11926">
        <v>3.1353610000000001</v>
      </c>
      <c r="G11926">
        <v>39.838250000000002</v>
      </c>
      <c r="H11926" s="9"/>
      <c r="J11926" t="s">
        <v>36</v>
      </c>
      <c r="P11926">
        <v>692</v>
      </c>
      <c r="R11926" t="s">
        <v>36</v>
      </c>
      <c r="Y11926">
        <v>2</v>
      </c>
      <c r="Z11926" t="s">
        <v>54800</v>
      </c>
      <c r="AA11926" t="s">
        <v>66</v>
      </c>
      <c r="AB11926" t="s">
        <v>54856</v>
      </c>
      <c r="AD11926">
        <v>2</v>
      </c>
      <c r="AE11926" t="s">
        <v>55284</v>
      </c>
      <c r="AF11926">
        <v>5</v>
      </c>
      <c r="AG11926" t="s">
        <v>54800</v>
      </c>
    </row>
    <row r="11927" spans="1:33" x14ac:dyDescent="0.25">
      <c r="A11927">
        <v>935</v>
      </c>
      <c r="B11927" t="s">
        <v>55284</v>
      </c>
      <c r="C11927">
        <v>7150</v>
      </c>
      <c r="D11927" t="s">
        <v>54857</v>
      </c>
      <c r="F11927">
        <v>2.3894609999999998</v>
      </c>
      <c r="G11927">
        <v>39.545484000000002</v>
      </c>
      <c r="H11927" s="9"/>
      <c r="J11927" t="s">
        <v>36</v>
      </c>
      <c r="P11927">
        <v>692</v>
      </c>
      <c r="R11927" t="s">
        <v>36</v>
      </c>
      <c r="Y11927">
        <v>2</v>
      </c>
      <c r="Z11927" t="s">
        <v>54800</v>
      </c>
      <c r="AA11927" t="s">
        <v>66</v>
      </c>
      <c r="AB11927" t="s">
        <v>74</v>
      </c>
      <c r="AD11927">
        <v>2</v>
      </c>
      <c r="AE11927" t="s">
        <v>55284</v>
      </c>
      <c r="AF11927">
        <v>5</v>
      </c>
      <c r="AG11927" t="s">
        <v>54800</v>
      </c>
    </row>
    <row r="11928" spans="1:33" x14ac:dyDescent="0.25">
      <c r="A11928">
        <v>948</v>
      </c>
      <c r="B11928" t="s">
        <v>55284</v>
      </c>
      <c r="C11928">
        <v>7180</v>
      </c>
      <c r="D11928" t="s">
        <v>54860</v>
      </c>
      <c r="F11928">
        <v>2.4649719999999999</v>
      </c>
      <c r="G11928">
        <v>39.512555999999996</v>
      </c>
      <c r="H11928" s="9"/>
      <c r="I11928">
        <v>1.6</v>
      </c>
      <c r="J11928" t="s">
        <v>36</v>
      </c>
      <c r="N11928">
        <v>1.75</v>
      </c>
      <c r="R11928" t="s">
        <v>36</v>
      </c>
      <c r="Y11928">
        <v>3</v>
      </c>
      <c r="Z11928" t="s">
        <v>54789</v>
      </c>
      <c r="AA11928" t="s">
        <v>39</v>
      </c>
      <c r="AB11928" t="s">
        <v>54863</v>
      </c>
      <c r="AD11928">
        <v>2</v>
      </c>
      <c r="AE11928" t="s">
        <v>55284</v>
      </c>
      <c r="AF11928">
        <v>3</v>
      </c>
      <c r="AG11928" t="s">
        <v>54789</v>
      </c>
    </row>
    <row r="11929" spans="1:33" x14ac:dyDescent="0.25">
      <c r="A11929">
        <v>4263</v>
      </c>
      <c r="B11929" t="s">
        <v>55284</v>
      </c>
      <c r="C11929">
        <v>7639</v>
      </c>
      <c r="D11929" t="s">
        <v>54866</v>
      </c>
      <c r="F11929">
        <v>2.9510990000000001</v>
      </c>
      <c r="G11929">
        <v>39.359178</v>
      </c>
      <c r="H11929" s="9"/>
      <c r="I11929">
        <v>1.6739999999999999</v>
      </c>
      <c r="J11929" t="s">
        <v>36</v>
      </c>
      <c r="N11929">
        <v>1.5760000000000001</v>
      </c>
      <c r="R11929" t="s">
        <v>36</v>
      </c>
      <c r="Y11929">
        <v>4057</v>
      </c>
      <c r="Z11929" t="s">
        <v>54789</v>
      </c>
      <c r="AA11929" t="s">
        <v>39</v>
      </c>
      <c r="AB11929" t="s">
        <v>54870</v>
      </c>
      <c r="AD11929">
        <v>2</v>
      </c>
      <c r="AE11929" t="s">
        <v>55284</v>
      </c>
      <c r="AF11929">
        <v>3</v>
      </c>
      <c r="AG11929" t="s">
        <v>54789</v>
      </c>
    </row>
    <row r="11930" spans="1:33" x14ac:dyDescent="0.25">
      <c r="A11930">
        <v>4264</v>
      </c>
      <c r="B11930" t="s">
        <v>55284</v>
      </c>
      <c r="C11930">
        <v>7590</v>
      </c>
      <c r="D11930" t="s">
        <v>54857</v>
      </c>
      <c r="F11930">
        <v>3.4641829999999998</v>
      </c>
      <c r="G11930">
        <v>39.709927999999998</v>
      </c>
      <c r="H11930" s="9"/>
      <c r="I11930">
        <v>1.647</v>
      </c>
      <c r="J11930" t="s">
        <v>36</v>
      </c>
      <c r="N11930">
        <v>1.5669999999999999</v>
      </c>
      <c r="P11930">
        <v>692</v>
      </c>
      <c r="R11930" t="s">
        <v>36</v>
      </c>
      <c r="Y11930">
        <v>2</v>
      </c>
      <c r="Z11930" t="s">
        <v>54795</v>
      </c>
      <c r="AA11930" t="s">
        <v>66</v>
      </c>
      <c r="AB11930" t="s">
        <v>74</v>
      </c>
      <c r="AD11930">
        <v>2</v>
      </c>
      <c r="AE11930" t="s">
        <v>55284</v>
      </c>
      <c r="AF11930">
        <v>4</v>
      </c>
      <c r="AG11930" t="s">
        <v>54795</v>
      </c>
    </row>
    <row r="11931" spans="1:33" x14ac:dyDescent="0.25">
      <c r="A11931">
        <v>950</v>
      </c>
      <c r="B11931" t="s">
        <v>55284</v>
      </c>
      <c r="C11931">
        <v>7760</v>
      </c>
      <c r="D11931" t="s">
        <v>54875</v>
      </c>
      <c r="F11931">
        <v>3.8299720000000002</v>
      </c>
      <c r="G11931">
        <v>39.999028000000003</v>
      </c>
      <c r="H11931" s="9"/>
      <c r="I11931">
        <v>1.839</v>
      </c>
      <c r="J11931" t="s">
        <v>36</v>
      </c>
      <c r="N11931">
        <v>1.6890000000000001</v>
      </c>
      <c r="P11931">
        <v>679</v>
      </c>
      <c r="R11931" t="s">
        <v>36</v>
      </c>
      <c r="Y11931">
        <v>4058</v>
      </c>
      <c r="Z11931" t="s">
        <v>54795</v>
      </c>
      <c r="AA11931" t="s">
        <v>39</v>
      </c>
      <c r="AB11931" t="s">
        <v>54879</v>
      </c>
      <c r="AD11931">
        <v>2</v>
      </c>
      <c r="AE11931" t="s">
        <v>55284</v>
      </c>
      <c r="AF11931">
        <v>4</v>
      </c>
      <c r="AG11931" t="s">
        <v>54795</v>
      </c>
    </row>
    <row r="11932" spans="1:33" x14ac:dyDescent="0.25">
      <c r="A11932">
        <v>673</v>
      </c>
      <c r="B11932" t="s">
        <v>55284</v>
      </c>
      <c r="C11932">
        <v>7800</v>
      </c>
      <c r="D11932" t="s">
        <v>54880</v>
      </c>
      <c r="F11932">
        <v>1.4437219999999999</v>
      </c>
      <c r="G11932">
        <v>38.913806000000001</v>
      </c>
      <c r="H11932" s="9"/>
      <c r="I11932">
        <v>1.706</v>
      </c>
      <c r="J11932" t="s">
        <v>36</v>
      </c>
      <c r="N11932">
        <v>1.6259999999999999</v>
      </c>
      <c r="R11932" t="s">
        <v>36</v>
      </c>
      <c r="Y11932">
        <v>2</v>
      </c>
      <c r="Z11932" t="s">
        <v>54789</v>
      </c>
      <c r="AA11932" t="s">
        <v>39</v>
      </c>
      <c r="AB11932" t="s">
        <v>54883</v>
      </c>
      <c r="AD11932">
        <v>2</v>
      </c>
      <c r="AE11932" t="s">
        <v>55284</v>
      </c>
      <c r="AF11932">
        <v>3</v>
      </c>
      <c r="AG11932" t="s">
        <v>54789</v>
      </c>
    </row>
    <row r="11933" spans="1:33" x14ac:dyDescent="0.25">
      <c r="A11933">
        <v>673</v>
      </c>
      <c r="B11933" t="s">
        <v>55284</v>
      </c>
      <c r="C11933">
        <v>7800</v>
      </c>
      <c r="D11933" t="s">
        <v>54884</v>
      </c>
      <c r="F11933">
        <v>1.4391830000000001</v>
      </c>
      <c r="G11933">
        <v>38.913817000000002</v>
      </c>
      <c r="H11933" s="9"/>
      <c r="J11933" t="s">
        <v>36</v>
      </c>
      <c r="P11933">
        <v>692</v>
      </c>
      <c r="R11933" t="s">
        <v>36</v>
      </c>
      <c r="Y11933">
        <v>2</v>
      </c>
      <c r="Z11933" t="s">
        <v>54800</v>
      </c>
      <c r="AA11933" t="s">
        <v>66</v>
      </c>
      <c r="AB11933" t="s">
        <v>74</v>
      </c>
      <c r="AD11933">
        <v>2</v>
      </c>
      <c r="AE11933" t="s">
        <v>55284</v>
      </c>
      <c r="AF11933">
        <v>5</v>
      </c>
      <c r="AG11933" t="s">
        <v>54800</v>
      </c>
    </row>
    <row r="11934" spans="1:33" x14ac:dyDescent="0.25">
      <c r="A11934">
        <v>4265</v>
      </c>
      <c r="B11934" t="s">
        <v>55284</v>
      </c>
      <c r="C11934">
        <v>7748</v>
      </c>
      <c r="D11934" t="s">
        <v>54889</v>
      </c>
      <c r="F11934">
        <v>4.1297499999999996</v>
      </c>
      <c r="G11934">
        <v>40.056806000000002</v>
      </c>
      <c r="H11934" s="9"/>
      <c r="I11934">
        <v>1.7290000000000001</v>
      </c>
      <c r="J11934" t="s">
        <v>36</v>
      </c>
      <c r="N11934">
        <v>1.579</v>
      </c>
      <c r="R11934" t="s">
        <v>36</v>
      </c>
      <c r="Y11934">
        <v>4059</v>
      </c>
      <c r="Z11934" t="s">
        <v>54789</v>
      </c>
      <c r="AA11934" t="s">
        <v>39</v>
      </c>
      <c r="AB11934" t="s">
        <v>54893</v>
      </c>
      <c r="AD11934">
        <v>2</v>
      </c>
      <c r="AE11934" t="s">
        <v>55284</v>
      </c>
      <c r="AF11934">
        <v>3</v>
      </c>
      <c r="AG11934" t="s">
        <v>54789</v>
      </c>
    </row>
    <row r="11935" spans="1:33" x14ac:dyDescent="0.25">
      <c r="A11935">
        <v>967</v>
      </c>
      <c r="B11935" t="s">
        <v>55284</v>
      </c>
      <c r="C11935">
        <v>7012</v>
      </c>
      <c r="D11935" t="s">
        <v>54895</v>
      </c>
      <c r="F11935">
        <v>2.6405720000000001</v>
      </c>
      <c r="G11935">
        <v>39.566595</v>
      </c>
      <c r="H11935" s="9"/>
      <c r="J11935" t="s">
        <v>36</v>
      </c>
      <c r="N11935">
        <v>1.5669999999999999</v>
      </c>
      <c r="P11935">
        <v>692</v>
      </c>
      <c r="R11935" t="s">
        <v>36</v>
      </c>
      <c r="Y11935">
        <v>2</v>
      </c>
      <c r="Z11935" t="s">
        <v>54795</v>
      </c>
      <c r="AA11935" t="s">
        <v>66</v>
      </c>
      <c r="AB11935" t="s">
        <v>74</v>
      </c>
      <c r="AD11935">
        <v>2</v>
      </c>
      <c r="AE11935" t="s">
        <v>55284</v>
      </c>
      <c r="AF11935">
        <v>4</v>
      </c>
      <c r="AG11935" t="s">
        <v>54795</v>
      </c>
    </row>
    <row r="11936" spans="1:33" x14ac:dyDescent="0.25">
      <c r="A11936">
        <v>967</v>
      </c>
      <c r="B11936" t="s">
        <v>55284</v>
      </c>
      <c r="C11936">
        <v>7015</v>
      </c>
      <c r="D11936" t="s">
        <v>54898</v>
      </c>
      <c r="F11936">
        <v>2.6256390000000001</v>
      </c>
      <c r="G11936">
        <v>39.556722000000001</v>
      </c>
      <c r="H11936" s="9"/>
      <c r="I11936">
        <v>1.64</v>
      </c>
      <c r="J11936" t="s">
        <v>36</v>
      </c>
      <c r="R11936">
        <v>1500</v>
      </c>
      <c r="Y11936">
        <v>4060</v>
      </c>
      <c r="Z11936" t="s">
        <v>54789</v>
      </c>
      <c r="AA11936" t="s">
        <v>39</v>
      </c>
      <c r="AB11936" t="s">
        <v>19646</v>
      </c>
      <c r="AD11936">
        <v>2</v>
      </c>
      <c r="AE11936" t="s">
        <v>55284</v>
      </c>
      <c r="AF11936">
        <v>3</v>
      </c>
      <c r="AG11936" t="s">
        <v>54789</v>
      </c>
    </row>
    <row r="11937" spans="1:33" x14ac:dyDescent="0.25">
      <c r="A11937">
        <v>380</v>
      </c>
      <c r="B11937" t="s">
        <v>55284</v>
      </c>
      <c r="C11937">
        <v>7460</v>
      </c>
      <c r="D11937" t="s">
        <v>54902</v>
      </c>
      <c r="H11937" s="9"/>
      <c r="J11937" t="s">
        <v>36</v>
      </c>
      <c r="P11937">
        <v>692</v>
      </c>
      <c r="R11937" t="s">
        <v>36</v>
      </c>
      <c r="Y11937">
        <v>4061</v>
      </c>
      <c r="Z11937" t="s">
        <v>54789</v>
      </c>
      <c r="AA11937" t="s">
        <v>66</v>
      </c>
      <c r="AB11937" t="s">
        <v>54904</v>
      </c>
      <c r="AD11937">
        <v>2</v>
      </c>
      <c r="AE11937" t="s">
        <v>55284</v>
      </c>
      <c r="AF11937">
        <v>3</v>
      </c>
      <c r="AG11937" t="s">
        <v>54789</v>
      </c>
    </row>
    <row r="11938" spans="1:33" x14ac:dyDescent="0.25">
      <c r="A11938">
        <v>4266</v>
      </c>
      <c r="B11938" t="s">
        <v>55284</v>
      </c>
      <c r="C11938">
        <v>7470</v>
      </c>
      <c r="D11938" t="s">
        <v>54902</v>
      </c>
      <c r="F11938">
        <v>3.0833330000000001</v>
      </c>
      <c r="G11938">
        <v>39.9</v>
      </c>
      <c r="H11938" s="9"/>
      <c r="I11938">
        <v>1.669</v>
      </c>
      <c r="J11938" t="s">
        <v>36</v>
      </c>
      <c r="N11938">
        <v>1.569</v>
      </c>
      <c r="P11938">
        <v>662</v>
      </c>
      <c r="R11938" t="s">
        <v>36</v>
      </c>
      <c r="Y11938">
        <v>4062</v>
      </c>
      <c r="Z11938" t="s">
        <v>54789</v>
      </c>
      <c r="AA11938" t="s">
        <v>39</v>
      </c>
      <c r="AB11938" t="s">
        <v>54910</v>
      </c>
      <c r="AD11938">
        <v>2</v>
      </c>
      <c r="AE11938" t="s">
        <v>55284</v>
      </c>
      <c r="AF11938">
        <v>3</v>
      </c>
      <c r="AG11938" t="s">
        <v>54789</v>
      </c>
    </row>
    <row r="11939" spans="1:33" x14ac:dyDescent="0.25">
      <c r="A11939">
        <v>976</v>
      </c>
      <c r="B11939" t="s">
        <v>55284</v>
      </c>
      <c r="C11939">
        <v>7638</v>
      </c>
      <c r="D11939" t="s">
        <v>54911</v>
      </c>
      <c r="F11939">
        <v>2.9993609999999999</v>
      </c>
      <c r="G11939">
        <v>39.315610999999997</v>
      </c>
      <c r="H11939" s="9"/>
      <c r="I11939">
        <v>1.7889999999999999</v>
      </c>
      <c r="J11939" t="s">
        <v>36</v>
      </c>
      <c r="N11939">
        <v>1.629</v>
      </c>
      <c r="P11939">
        <v>683</v>
      </c>
      <c r="R11939" t="s">
        <v>36</v>
      </c>
      <c r="Y11939">
        <v>2</v>
      </c>
      <c r="Z11939" t="s">
        <v>54795</v>
      </c>
      <c r="AA11939" t="s">
        <v>39</v>
      </c>
      <c r="AB11939" t="s">
        <v>54914</v>
      </c>
      <c r="AD11939">
        <v>2</v>
      </c>
      <c r="AE11939" t="s">
        <v>55284</v>
      </c>
      <c r="AF11939">
        <v>4</v>
      </c>
      <c r="AG11939" t="s">
        <v>54795</v>
      </c>
    </row>
    <row r="11940" spans="1:33" x14ac:dyDescent="0.25">
      <c r="A11940">
        <v>4267</v>
      </c>
      <c r="B11940" t="s">
        <v>55284</v>
      </c>
      <c r="C11940">
        <v>7659</v>
      </c>
      <c r="D11940" t="s">
        <v>54917</v>
      </c>
      <c r="F11940">
        <v>3.1702940000000002</v>
      </c>
      <c r="G11940">
        <v>39.331316999999999</v>
      </c>
      <c r="H11940" s="9"/>
      <c r="J11940" t="s">
        <v>36</v>
      </c>
      <c r="P11940">
        <v>692</v>
      </c>
      <c r="R11940" t="s">
        <v>36</v>
      </c>
      <c r="Y11940">
        <v>2</v>
      </c>
      <c r="Z11940" t="s">
        <v>54800</v>
      </c>
      <c r="AA11940" t="s">
        <v>66</v>
      </c>
      <c r="AB11940" t="s">
        <v>74</v>
      </c>
      <c r="AD11940">
        <v>2</v>
      </c>
      <c r="AE11940" t="s">
        <v>55284</v>
      </c>
      <c r="AF11940">
        <v>5</v>
      </c>
      <c r="AG11940" t="s">
        <v>54800</v>
      </c>
    </row>
    <row r="11941" spans="1:33" x14ac:dyDescent="0.25">
      <c r="A11941">
        <v>406</v>
      </c>
      <c r="B11941" t="s">
        <v>55284</v>
      </c>
      <c r="C11941">
        <v>7100</v>
      </c>
      <c r="D11941" t="s">
        <v>54884</v>
      </c>
      <c r="F11941">
        <v>2.694461</v>
      </c>
      <c r="G11941">
        <v>39.797150000000002</v>
      </c>
      <c r="H11941" s="9"/>
      <c r="I11941">
        <v>1.647</v>
      </c>
      <c r="J11941" t="s">
        <v>36</v>
      </c>
      <c r="N11941">
        <v>1.5669999999999999</v>
      </c>
      <c r="P11941">
        <v>692</v>
      </c>
      <c r="R11941" t="s">
        <v>36</v>
      </c>
      <c r="Y11941">
        <v>2</v>
      </c>
      <c r="Z11941" t="s">
        <v>54795</v>
      </c>
      <c r="AA11941" t="s">
        <v>66</v>
      </c>
      <c r="AB11941" t="s">
        <v>74</v>
      </c>
      <c r="AD11941">
        <v>2</v>
      </c>
      <c r="AE11941" t="s">
        <v>55284</v>
      </c>
      <c r="AF11941">
        <v>4</v>
      </c>
      <c r="AG11941" t="s">
        <v>54795</v>
      </c>
    </row>
    <row r="11942" spans="1:33" x14ac:dyDescent="0.25">
      <c r="A11942">
        <v>4268</v>
      </c>
      <c r="B11942" t="s">
        <v>55284</v>
      </c>
      <c r="C11942">
        <v>7559</v>
      </c>
      <c r="D11942" t="s">
        <v>54924</v>
      </c>
      <c r="F11942">
        <v>3.3924720000000002</v>
      </c>
      <c r="G11942">
        <v>39.613917000000001</v>
      </c>
      <c r="H11942" s="9"/>
      <c r="J11942" t="s">
        <v>36</v>
      </c>
      <c r="N11942">
        <v>1.5669999999999999</v>
      </c>
      <c r="P11942">
        <v>692</v>
      </c>
      <c r="R11942" t="s">
        <v>36</v>
      </c>
      <c r="Y11942">
        <v>2</v>
      </c>
      <c r="Z11942" t="s">
        <v>54795</v>
      </c>
      <c r="AA11942" t="s">
        <v>66</v>
      </c>
      <c r="AB11942" t="s">
        <v>54927</v>
      </c>
      <c r="AD11942">
        <v>2</v>
      </c>
      <c r="AE11942" t="s">
        <v>55284</v>
      </c>
      <c r="AF11942">
        <v>4</v>
      </c>
      <c r="AG11942" t="s">
        <v>54795</v>
      </c>
    </row>
    <row r="11943" spans="1:33" x14ac:dyDescent="0.25">
      <c r="A11943">
        <v>1023</v>
      </c>
      <c r="B11943" t="s">
        <v>55284</v>
      </c>
      <c r="C11943">
        <v>8003</v>
      </c>
      <c r="D11943" t="s">
        <v>54928</v>
      </c>
      <c r="F11943">
        <v>2.1855099999999998</v>
      </c>
      <c r="G11943">
        <v>41.372777999999997</v>
      </c>
      <c r="H11943" s="9"/>
      <c r="J11943" t="s">
        <v>36</v>
      </c>
      <c r="P11943">
        <v>686</v>
      </c>
      <c r="R11943" t="s">
        <v>36</v>
      </c>
      <c r="Y11943">
        <v>2</v>
      </c>
      <c r="Z11943" t="s">
        <v>54800</v>
      </c>
      <c r="AA11943" t="s">
        <v>66</v>
      </c>
      <c r="AB11943" t="s">
        <v>74</v>
      </c>
      <c r="AD11943">
        <v>2</v>
      </c>
      <c r="AE11943" t="s">
        <v>55284</v>
      </c>
      <c r="AF11943">
        <v>5</v>
      </c>
      <c r="AG11943" t="s">
        <v>54800</v>
      </c>
    </row>
    <row r="11944" spans="1:33" x14ac:dyDescent="0.25">
      <c r="A11944">
        <v>1054</v>
      </c>
      <c r="B11944" t="s">
        <v>55284</v>
      </c>
      <c r="C11944">
        <v>8870</v>
      </c>
      <c r="D11944" t="s">
        <v>54931</v>
      </c>
      <c r="H11944" s="9"/>
      <c r="I11944">
        <v>1.64</v>
      </c>
      <c r="J11944" t="s">
        <v>36</v>
      </c>
      <c r="N11944">
        <v>1.5189999999999999</v>
      </c>
      <c r="R11944" t="s">
        <v>36</v>
      </c>
      <c r="Y11944">
        <v>2</v>
      </c>
      <c r="Z11944" t="s">
        <v>54789</v>
      </c>
      <c r="AA11944" t="s">
        <v>39</v>
      </c>
      <c r="AB11944" t="s">
        <v>54932</v>
      </c>
      <c r="AD11944">
        <v>2</v>
      </c>
      <c r="AE11944" t="s">
        <v>55284</v>
      </c>
      <c r="AF11944">
        <v>3</v>
      </c>
      <c r="AG11944" t="s">
        <v>54789</v>
      </c>
    </row>
    <row r="11945" spans="1:33" x14ac:dyDescent="0.25">
      <c r="A11945">
        <v>4269</v>
      </c>
      <c r="B11945" t="s">
        <v>55284</v>
      </c>
      <c r="C11945">
        <v>8870</v>
      </c>
      <c r="D11945" t="s">
        <v>54934</v>
      </c>
      <c r="F11945">
        <v>1.900056</v>
      </c>
      <c r="G11945">
        <v>41.249305999999997</v>
      </c>
      <c r="H11945" s="9"/>
      <c r="I11945">
        <v>1.583</v>
      </c>
      <c r="J11945" t="s">
        <v>36</v>
      </c>
      <c r="N11945">
        <v>1.478</v>
      </c>
      <c r="R11945" t="s">
        <v>36</v>
      </c>
      <c r="Y11945">
        <v>119</v>
      </c>
      <c r="Z11945" t="s">
        <v>54789</v>
      </c>
      <c r="AA11945" t="s">
        <v>39</v>
      </c>
      <c r="AB11945" t="s">
        <v>39843</v>
      </c>
      <c r="AD11945">
        <v>2</v>
      </c>
      <c r="AE11945" t="s">
        <v>55284</v>
      </c>
      <c r="AF11945">
        <v>3</v>
      </c>
      <c r="AG11945" t="s">
        <v>54789</v>
      </c>
    </row>
    <row r="11946" spans="1:33" x14ac:dyDescent="0.25">
      <c r="A11946">
        <v>4270</v>
      </c>
      <c r="B11946" t="s">
        <v>55284</v>
      </c>
      <c r="C11946">
        <v>8870</v>
      </c>
      <c r="D11946" t="s">
        <v>54938</v>
      </c>
      <c r="F11946">
        <v>1.925333</v>
      </c>
      <c r="G11946">
        <v>41.258806</v>
      </c>
      <c r="H11946" s="9"/>
      <c r="I11946">
        <v>1.589</v>
      </c>
      <c r="J11946" t="s">
        <v>36</v>
      </c>
      <c r="N11946">
        <v>1.4730000000000001</v>
      </c>
      <c r="R11946" t="s">
        <v>36</v>
      </c>
      <c r="Y11946">
        <v>243</v>
      </c>
      <c r="Z11946" t="s">
        <v>54789</v>
      </c>
      <c r="AA11946" t="s">
        <v>39</v>
      </c>
      <c r="AB11946" t="s">
        <v>74</v>
      </c>
      <c r="AD11946">
        <v>2</v>
      </c>
      <c r="AE11946" t="s">
        <v>55284</v>
      </c>
      <c r="AF11946">
        <v>3</v>
      </c>
      <c r="AG11946" t="s">
        <v>54789</v>
      </c>
    </row>
    <row r="11947" spans="1:33" x14ac:dyDescent="0.25">
      <c r="A11947">
        <v>1133</v>
      </c>
      <c r="B11947" t="s">
        <v>55284</v>
      </c>
      <c r="C11947">
        <v>8800</v>
      </c>
      <c r="D11947" t="s">
        <v>54941</v>
      </c>
      <c r="F11947">
        <v>1.7358610000000001</v>
      </c>
      <c r="G11947">
        <v>41.215916999999997</v>
      </c>
      <c r="H11947" s="9"/>
      <c r="J11947" t="s">
        <v>36</v>
      </c>
      <c r="P11947">
        <v>675</v>
      </c>
      <c r="R11947" t="s">
        <v>36</v>
      </c>
      <c r="Y11947">
        <v>4063</v>
      </c>
      <c r="Z11947" t="s">
        <v>54800</v>
      </c>
      <c r="AA11947" t="s">
        <v>39</v>
      </c>
      <c r="AB11947" t="s">
        <v>74</v>
      </c>
      <c r="AD11947">
        <v>2</v>
      </c>
      <c r="AE11947" t="s">
        <v>55284</v>
      </c>
      <c r="AF11947">
        <v>5</v>
      </c>
      <c r="AG11947" t="s">
        <v>54800</v>
      </c>
    </row>
    <row r="11948" spans="1:33" x14ac:dyDescent="0.25">
      <c r="A11948">
        <v>1100</v>
      </c>
      <c r="B11948" t="s">
        <v>55284</v>
      </c>
      <c r="C11948">
        <v>48370</v>
      </c>
      <c r="D11948" t="s">
        <v>54945</v>
      </c>
      <c r="F11948">
        <v>-2.7182219999999999</v>
      </c>
      <c r="G11948">
        <v>43.417250000000003</v>
      </c>
      <c r="H11948" s="9"/>
      <c r="J11948" t="s">
        <v>36</v>
      </c>
      <c r="P11948">
        <v>637</v>
      </c>
      <c r="R11948" t="s">
        <v>36</v>
      </c>
      <c r="Y11948">
        <v>2</v>
      </c>
      <c r="Z11948" t="s">
        <v>54800</v>
      </c>
      <c r="AA11948" t="s">
        <v>66</v>
      </c>
      <c r="AB11948" t="s">
        <v>74</v>
      </c>
      <c r="AD11948">
        <v>2</v>
      </c>
      <c r="AE11948" t="s">
        <v>55284</v>
      </c>
      <c r="AF11948">
        <v>5</v>
      </c>
      <c r="AG11948" t="s">
        <v>54800</v>
      </c>
    </row>
    <row r="11949" spans="1:33" x14ac:dyDescent="0.25">
      <c r="A11949">
        <v>4271</v>
      </c>
      <c r="B11949" t="s">
        <v>55284</v>
      </c>
      <c r="C11949">
        <v>48700</v>
      </c>
      <c r="D11949" t="s">
        <v>54950</v>
      </c>
      <c r="F11949">
        <v>-2.4190559999999999</v>
      </c>
      <c r="G11949">
        <v>43.326416999999999</v>
      </c>
      <c r="H11949" s="9"/>
      <c r="J11949" t="s">
        <v>36</v>
      </c>
      <c r="P11949">
        <v>634</v>
      </c>
      <c r="R11949" t="s">
        <v>36</v>
      </c>
      <c r="Y11949">
        <v>2</v>
      </c>
      <c r="Z11949" t="s">
        <v>54800</v>
      </c>
      <c r="AA11949" t="s">
        <v>66</v>
      </c>
      <c r="AB11949" t="s">
        <v>74</v>
      </c>
      <c r="AD11949">
        <v>2</v>
      </c>
      <c r="AE11949" t="s">
        <v>55284</v>
      </c>
      <c r="AF11949">
        <v>5</v>
      </c>
      <c r="AG11949" t="s">
        <v>54800</v>
      </c>
    </row>
    <row r="11950" spans="1:33" x14ac:dyDescent="0.25">
      <c r="A11950">
        <v>747</v>
      </c>
      <c r="B11950" t="s">
        <v>55284</v>
      </c>
      <c r="C11950">
        <v>11550</v>
      </c>
      <c r="D11950" t="s">
        <v>54953</v>
      </c>
      <c r="F11950">
        <v>-6.4299439999999999</v>
      </c>
      <c r="G11950">
        <v>36.746499999999997</v>
      </c>
      <c r="H11950" s="9"/>
      <c r="I11950">
        <v>1.589</v>
      </c>
      <c r="J11950" t="s">
        <v>36</v>
      </c>
      <c r="N11950">
        <v>1.4930000000000001</v>
      </c>
      <c r="P11950">
        <v>716</v>
      </c>
      <c r="R11950" t="s">
        <v>36</v>
      </c>
      <c r="Y11950">
        <v>2</v>
      </c>
      <c r="Z11950" t="s">
        <v>54795</v>
      </c>
      <c r="AA11950" t="s">
        <v>66</v>
      </c>
      <c r="AB11950" t="s">
        <v>74</v>
      </c>
      <c r="AD11950">
        <v>2</v>
      </c>
      <c r="AE11950" t="s">
        <v>55284</v>
      </c>
      <c r="AF11950">
        <v>4</v>
      </c>
      <c r="AG11950" t="s">
        <v>54795</v>
      </c>
    </row>
    <row r="11951" spans="1:33" x14ac:dyDescent="0.25">
      <c r="A11951">
        <v>1116</v>
      </c>
      <c r="B11951" t="s">
        <v>55284</v>
      </c>
      <c r="C11951">
        <v>11140</v>
      </c>
      <c r="D11951" t="s">
        <v>54956</v>
      </c>
      <c r="F11951">
        <v>-6.136889</v>
      </c>
      <c r="G11951">
        <v>36.294389000000002</v>
      </c>
      <c r="H11951" s="9"/>
      <c r="I11951">
        <v>1.4970000000000001</v>
      </c>
      <c r="J11951" t="s">
        <v>36</v>
      </c>
      <c r="N11951">
        <v>1.48</v>
      </c>
      <c r="P11951">
        <v>860</v>
      </c>
      <c r="R11951" t="s">
        <v>36</v>
      </c>
      <c r="Y11951">
        <v>4064</v>
      </c>
      <c r="Z11951" t="s">
        <v>54795</v>
      </c>
      <c r="AA11951" t="s">
        <v>39</v>
      </c>
      <c r="AB11951" t="s">
        <v>54960</v>
      </c>
      <c r="AD11951">
        <v>2</v>
      </c>
      <c r="AE11951" t="s">
        <v>55284</v>
      </c>
      <c r="AF11951">
        <v>4</v>
      </c>
      <c r="AG11951" t="s">
        <v>54795</v>
      </c>
    </row>
    <row r="11952" spans="1:33" x14ac:dyDescent="0.25">
      <c r="A11952">
        <v>1166</v>
      </c>
      <c r="B11952" t="s">
        <v>55284</v>
      </c>
      <c r="C11952">
        <v>39700</v>
      </c>
      <c r="D11952" t="s">
        <v>54961</v>
      </c>
      <c r="F11952">
        <v>-3.2210000000000001</v>
      </c>
      <c r="G11952">
        <v>43.382444</v>
      </c>
      <c r="H11952" s="9"/>
      <c r="I11952">
        <v>1.6319999999999999</v>
      </c>
      <c r="J11952" t="s">
        <v>36</v>
      </c>
      <c r="N11952">
        <v>1.536</v>
      </c>
      <c r="P11952">
        <v>639</v>
      </c>
      <c r="R11952" t="s">
        <v>36</v>
      </c>
      <c r="Y11952">
        <v>2</v>
      </c>
      <c r="Z11952" t="s">
        <v>54795</v>
      </c>
      <c r="AA11952" t="s">
        <v>66</v>
      </c>
      <c r="AB11952" t="s">
        <v>54964</v>
      </c>
      <c r="AD11952">
        <v>2</v>
      </c>
      <c r="AE11952" t="s">
        <v>55284</v>
      </c>
      <c r="AF11952">
        <v>4</v>
      </c>
      <c r="AG11952" t="s">
        <v>54795</v>
      </c>
    </row>
    <row r="11953" spans="1:33" x14ac:dyDescent="0.25">
      <c r="A11953">
        <v>1151</v>
      </c>
      <c r="B11953" t="s">
        <v>55284</v>
      </c>
      <c r="C11953">
        <v>39750</v>
      </c>
      <c r="D11953" t="s">
        <v>54857</v>
      </c>
      <c r="F11953">
        <v>-3.4630329999999998</v>
      </c>
      <c r="G11953">
        <v>43.393903000000002</v>
      </c>
      <c r="H11953" s="9"/>
      <c r="I11953">
        <v>1.6319999999999999</v>
      </c>
      <c r="J11953" t="s">
        <v>36</v>
      </c>
      <c r="N11953">
        <v>1.536</v>
      </c>
      <c r="P11953">
        <v>639</v>
      </c>
      <c r="R11953" t="s">
        <v>36</v>
      </c>
      <c r="Y11953">
        <v>2</v>
      </c>
      <c r="Z11953" t="s">
        <v>54800</v>
      </c>
      <c r="AA11953" t="s">
        <v>66</v>
      </c>
      <c r="AB11953" t="s">
        <v>74</v>
      </c>
      <c r="AD11953">
        <v>2</v>
      </c>
      <c r="AE11953" t="s">
        <v>55284</v>
      </c>
      <c r="AF11953">
        <v>5</v>
      </c>
      <c r="AG11953" t="s">
        <v>54800</v>
      </c>
    </row>
    <row r="11954" spans="1:33" x14ac:dyDescent="0.25">
      <c r="A11954">
        <v>1170</v>
      </c>
      <c r="B11954" t="s">
        <v>55284</v>
      </c>
      <c r="C11954">
        <v>39770</v>
      </c>
      <c r="D11954" t="s">
        <v>54924</v>
      </c>
      <c r="F11954">
        <v>-3.4154439999999999</v>
      </c>
      <c r="G11954">
        <v>43.418778000000003</v>
      </c>
      <c r="H11954" s="9"/>
      <c r="I11954">
        <v>1.6319999999999999</v>
      </c>
      <c r="J11954" t="s">
        <v>36</v>
      </c>
      <c r="N11954">
        <v>1.536</v>
      </c>
      <c r="P11954">
        <v>639</v>
      </c>
      <c r="R11954" t="s">
        <v>36</v>
      </c>
      <c r="Y11954">
        <v>2</v>
      </c>
      <c r="Z11954" t="s">
        <v>54795</v>
      </c>
      <c r="AA11954" t="s">
        <v>66</v>
      </c>
      <c r="AB11954" t="s">
        <v>54969</v>
      </c>
      <c r="AD11954">
        <v>2</v>
      </c>
      <c r="AE11954" t="s">
        <v>55284</v>
      </c>
      <c r="AF11954">
        <v>4</v>
      </c>
      <c r="AG11954" t="s">
        <v>54795</v>
      </c>
    </row>
    <row r="11955" spans="1:33" x14ac:dyDescent="0.25">
      <c r="A11955">
        <v>4272</v>
      </c>
      <c r="B11955" t="s">
        <v>55284</v>
      </c>
      <c r="C11955">
        <v>39130</v>
      </c>
      <c r="D11955" t="s">
        <v>54971</v>
      </c>
      <c r="F11955">
        <v>-3.7664719999999998</v>
      </c>
      <c r="G11955">
        <v>43.447167</v>
      </c>
      <c r="H11955" s="9"/>
      <c r="I11955">
        <v>1.6950000000000001</v>
      </c>
      <c r="J11955" t="s">
        <v>36</v>
      </c>
      <c r="N11955">
        <v>1.595</v>
      </c>
      <c r="R11955" t="s">
        <v>36</v>
      </c>
      <c r="Y11955">
        <v>2</v>
      </c>
      <c r="Z11955" t="s">
        <v>54789</v>
      </c>
      <c r="AA11955" t="s">
        <v>39</v>
      </c>
      <c r="AB11955" t="s">
        <v>27764</v>
      </c>
      <c r="AD11955">
        <v>2</v>
      </c>
      <c r="AE11955" t="s">
        <v>55284</v>
      </c>
      <c r="AF11955">
        <v>3</v>
      </c>
      <c r="AG11955" t="s">
        <v>54789</v>
      </c>
    </row>
    <row r="11956" spans="1:33" x14ac:dyDescent="0.25">
      <c r="A11956">
        <v>4273</v>
      </c>
      <c r="B11956" t="s">
        <v>55284</v>
      </c>
      <c r="C11956">
        <v>39540</v>
      </c>
      <c r="D11956" t="s">
        <v>54976</v>
      </c>
      <c r="F11956">
        <v>-4.3977550000000001</v>
      </c>
      <c r="G11956">
        <v>43.385013999999998</v>
      </c>
      <c r="H11956" s="9"/>
      <c r="J11956" t="s">
        <v>36</v>
      </c>
      <c r="N11956">
        <v>1.536</v>
      </c>
      <c r="P11956">
        <v>639</v>
      </c>
      <c r="R11956" t="s">
        <v>36</v>
      </c>
      <c r="Y11956">
        <v>2</v>
      </c>
      <c r="Z11956" t="s">
        <v>54800</v>
      </c>
      <c r="AA11956" t="s">
        <v>66</v>
      </c>
      <c r="AB11956" t="s">
        <v>74</v>
      </c>
      <c r="AD11956">
        <v>2</v>
      </c>
      <c r="AE11956" t="s">
        <v>55284</v>
      </c>
      <c r="AF11956">
        <v>5</v>
      </c>
      <c r="AG11956" t="s">
        <v>54800</v>
      </c>
    </row>
    <row r="11957" spans="1:33" x14ac:dyDescent="0.25">
      <c r="A11957">
        <v>677</v>
      </c>
      <c r="B11957" t="s">
        <v>55284</v>
      </c>
      <c r="C11957">
        <v>39009</v>
      </c>
      <c r="D11957" t="s">
        <v>54979</v>
      </c>
      <c r="F11957">
        <v>-3.8213330000000001</v>
      </c>
      <c r="G11957">
        <v>43.449221999999999</v>
      </c>
      <c r="H11957" s="9"/>
      <c r="J11957" t="s">
        <v>36</v>
      </c>
      <c r="P11957">
        <v>639</v>
      </c>
      <c r="R11957" t="s">
        <v>36</v>
      </c>
      <c r="Y11957">
        <v>2</v>
      </c>
      <c r="Z11957" t="s">
        <v>54800</v>
      </c>
      <c r="AA11957" t="s">
        <v>66</v>
      </c>
      <c r="AB11957" t="s">
        <v>54982</v>
      </c>
      <c r="AD11957">
        <v>2</v>
      </c>
      <c r="AE11957" t="s">
        <v>55284</v>
      </c>
      <c r="AF11957">
        <v>5</v>
      </c>
      <c r="AG11957" t="s">
        <v>54800</v>
      </c>
    </row>
    <row r="11958" spans="1:33" x14ac:dyDescent="0.25">
      <c r="A11958">
        <v>1412</v>
      </c>
      <c r="B11958" t="s">
        <v>55284</v>
      </c>
      <c r="C11958">
        <v>39740</v>
      </c>
      <c r="D11958" t="s">
        <v>54857</v>
      </c>
      <c r="F11958">
        <v>-3.4633099999999999</v>
      </c>
      <c r="G11958">
        <v>43.441958999999997</v>
      </c>
      <c r="H11958" s="9"/>
      <c r="I11958">
        <v>1.6319999999999999</v>
      </c>
      <c r="J11958" t="s">
        <v>36</v>
      </c>
      <c r="N11958">
        <v>1.536</v>
      </c>
      <c r="P11958">
        <v>639</v>
      </c>
      <c r="R11958" t="s">
        <v>36</v>
      </c>
      <c r="Y11958">
        <v>2</v>
      </c>
      <c r="Z11958" t="s">
        <v>54800</v>
      </c>
      <c r="AA11958" t="s">
        <v>66</v>
      </c>
      <c r="AB11958" t="s">
        <v>74</v>
      </c>
      <c r="AD11958">
        <v>2</v>
      </c>
      <c r="AE11958" t="s">
        <v>55284</v>
      </c>
      <c r="AF11958">
        <v>5</v>
      </c>
      <c r="AG11958" t="s">
        <v>54800</v>
      </c>
    </row>
    <row r="11959" spans="1:33" x14ac:dyDescent="0.25">
      <c r="A11959">
        <v>1418</v>
      </c>
      <c r="B11959" t="s">
        <v>55284</v>
      </c>
      <c r="C11959">
        <v>39340</v>
      </c>
      <c r="D11959" t="s">
        <v>54857</v>
      </c>
      <c r="F11959">
        <v>-4.0352550000000003</v>
      </c>
      <c r="G11959">
        <v>43.425291999999999</v>
      </c>
      <c r="H11959" s="9"/>
      <c r="I11959">
        <v>1.6319999999999999</v>
      </c>
      <c r="J11959" t="s">
        <v>36</v>
      </c>
      <c r="N11959">
        <v>1.536</v>
      </c>
      <c r="P11959">
        <v>639</v>
      </c>
      <c r="R11959" t="s">
        <v>36</v>
      </c>
      <c r="Y11959">
        <v>2</v>
      </c>
      <c r="Z11959" t="s">
        <v>54800</v>
      </c>
      <c r="AA11959" t="s">
        <v>66</v>
      </c>
      <c r="AB11959" t="s">
        <v>74</v>
      </c>
      <c r="AD11959">
        <v>2</v>
      </c>
      <c r="AE11959" t="s">
        <v>55284</v>
      </c>
      <c r="AF11959">
        <v>5</v>
      </c>
      <c r="AG11959" t="s">
        <v>54800</v>
      </c>
    </row>
    <row r="11960" spans="1:33" x14ac:dyDescent="0.25">
      <c r="A11960">
        <v>1252</v>
      </c>
      <c r="B11960" t="s">
        <v>55284</v>
      </c>
      <c r="C11960">
        <v>12579</v>
      </c>
      <c r="D11960" t="s">
        <v>54988</v>
      </c>
      <c r="F11960">
        <v>0.280667</v>
      </c>
      <c r="G11960">
        <v>40.247971999999997</v>
      </c>
      <c r="H11960" s="9"/>
      <c r="I11960">
        <v>1.405</v>
      </c>
      <c r="J11960" t="s">
        <v>36</v>
      </c>
      <c r="N11960">
        <v>1.39</v>
      </c>
      <c r="R11960" t="s">
        <v>36</v>
      </c>
      <c r="Y11960">
        <v>4048</v>
      </c>
      <c r="Z11960" t="s">
        <v>54789</v>
      </c>
      <c r="AA11960" t="s">
        <v>39</v>
      </c>
      <c r="AB11960" t="s">
        <v>54991</v>
      </c>
      <c r="AD11960">
        <v>2</v>
      </c>
      <c r="AE11960" t="s">
        <v>55284</v>
      </c>
      <c r="AF11960">
        <v>3</v>
      </c>
      <c r="AG11960" t="s">
        <v>54789</v>
      </c>
    </row>
    <row r="11961" spans="1:33" x14ac:dyDescent="0.25">
      <c r="A11961">
        <v>1477</v>
      </c>
      <c r="B11961" t="s">
        <v>55284</v>
      </c>
      <c r="C11961">
        <v>12530</v>
      </c>
      <c r="D11961" t="s">
        <v>54992</v>
      </c>
      <c r="F11961">
        <v>-6.9139000000000006E-2</v>
      </c>
      <c r="G11961">
        <v>39.859056000000002</v>
      </c>
      <c r="H11961" s="9"/>
      <c r="I11961">
        <v>1.7</v>
      </c>
      <c r="J11961" t="s">
        <v>36</v>
      </c>
      <c r="N11961">
        <v>1.59</v>
      </c>
      <c r="R11961" t="s">
        <v>36</v>
      </c>
      <c r="Y11961">
        <v>4065</v>
      </c>
      <c r="Z11961" t="s">
        <v>54789</v>
      </c>
      <c r="AA11961" t="s">
        <v>39</v>
      </c>
      <c r="AB11961" t="s">
        <v>74</v>
      </c>
      <c r="AD11961">
        <v>2</v>
      </c>
      <c r="AE11961" t="s">
        <v>55284</v>
      </c>
      <c r="AF11961">
        <v>3</v>
      </c>
      <c r="AG11961" t="s">
        <v>54789</v>
      </c>
    </row>
    <row r="11962" spans="1:33" x14ac:dyDescent="0.25">
      <c r="A11962">
        <v>1482</v>
      </c>
      <c r="B11962" t="s">
        <v>55284</v>
      </c>
      <c r="C11962">
        <v>12100</v>
      </c>
      <c r="D11962" t="s">
        <v>54996</v>
      </c>
      <c r="F11962">
        <v>2.0639000000000001E-2</v>
      </c>
      <c r="G11962">
        <v>39.968583000000002</v>
      </c>
      <c r="H11962" s="9"/>
      <c r="I11962">
        <v>1.577</v>
      </c>
      <c r="J11962" t="s">
        <v>36</v>
      </c>
      <c r="N11962">
        <v>1.55</v>
      </c>
      <c r="R11962" t="s">
        <v>36</v>
      </c>
      <c r="Y11962">
        <v>4066</v>
      </c>
      <c r="Z11962" t="s">
        <v>54789</v>
      </c>
      <c r="AA11962" t="s">
        <v>39</v>
      </c>
      <c r="AB11962" t="s">
        <v>74</v>
      </c>
      <c r="AD11962">
        <v>2</v>
      </c>
      <c r="AE11962" t="s">
        <v>55284</v>
      </c>
      <c r="AF11962">
        <v>3</v>
      </c>
      <c r="AG11962" t="s">
        <v>54789</v>
      </c>
    </row>
    <row r="11963" spans="1:33" x14ac:dyDescent="0.25">
      <c r="A11963">
        <v>1482</v>
      </c>
      <c r="B11963" t="s">
        <v>55284</v>
      </c>
      <c r="C11963">
        <v>12100</v>
      </c>
      <c r="D11963" t="s">
        <v>54857</v>
      </c>
      <c r="F11963">
        <v>-1.9835999999999999E-2</v>
      </c>
      <c r="G11963">
        <v>39.966340000000002</v>
      </c>
      <c r="H11963" s="9"/>
      <c r="J11963" t="s">
        <v>36</v>
      </c>
      <c r="P11963">
        <v>651</v>
      </c>
      <c r="R11963" t="s">
        <v>36</v>
      </c>
      <c r="Y11963">
        <v>2</v>
      </c>
      <c r="Z11963" t="s">
        <v>54800</v>
      </c>
      <c r="AA11963" t="s">
        <v>66</v>
      </c>
      <c r="AB11963" t="s">
        <v>74</v>
      </c>
      <c r="AD11963">
        <v>2</v>
      </c>
      <c r="AE11963" t="s">
        <v>55284</v>
      </c>
      <c r="AF11963">
        <v>5</v>
      </c>
      <c r="AG11963" t="s">
        <v>54800</v>
      </c>
    </row>
    <row r="11964" spans="1:33" x14ac:dyDescent="0.25">
      <c r="A11964">
        <v>1514</v>
      </c>
      <c r="B11964" t="s">
        <v>55284</v>
      </c>
      <c r="C11964">
        <v>12594</v>
      </c>
      <c r="D11964" t="s">
        <v>55002</v>
      </c>
      <c r="F11964">
        <v>0.14680599999999999</v>
      </c>
      <c r="G11964">
        <v>40.081305999999998</v>
      </c>
      <c r="H11964" s="9"/>
      <c r="I11964">
        <v>1.6950000000000001</v>
      </c>
      <c r="J11964" t="s">
        <v>36</v>
      </c>
      <c r="N11964">
        <v>1.5720000000000001</v>
      </c>
      <c r="R11964" t="s">
        <v>36</v>
      </c>
      <c r="Y11964">
        <v>4067</v>
      </c>
      <c r="Z11964" t="s">
        <v>54789</v>
      </c>
      <c r="AA11964" t="s">
        <v>39</v>
      </c>
      <c r="AB11964" t="s">
        <v>74</v>
      </c>
      <c r="AD11964">
        <v>2</v>
      </c>
      <c r="AE11964" t="s">
        <v>55284</v>
      </c>
      <c r="AF11964">
        <v>3</v>
      </c>
      <c r="AG11964" t="s">
        <v>54789</v>
      </c>
    </row>
    <row r="11965" spans="1:33" x14ac:dyDescent="0.25">
      <c r="A11965">
        <v>1520</v>
      </c>
      <c r="B11965" t="s">
        <v>55284</v>
      </c>
      <c r="C11965">
        <v>12598</v>
      </c>
      <c r="D11965" t="s">
        <v>55006</v>
      </c>
      <c r="F11965">
        <v>0.406167</v>
      </c>
      <c r="G11965">
        <v>40.356417</v>
      </c>
      <c r="H11965" s="9"/>
      <c r="J11965" t="s">
        <v>36</v>
      </c>
      <c r="P11965">
        <v>641</v>
      </c>
      <c r="R11965" t="s">
        <v>36</v>
      </c>
      <c r="Y11965">
        <v>826</v>
      </c>
      <c r="Z11965" t="s">
        <v>54800</v>
      </c>
      <c r="AA11965" t="s">
        <v>39</v>
      </c>
      <c r="AB11965" t="s">
        <v>5440</v>
      </c>
      <c r="AD11965">
        <v>2</v>
      </c>
      <c r="AE11965" t="s">
        <v>55284</v>
      </c>
      <c r="AF11965">
        <v>5</v>
      </c>
      <c r="AG11965" t="s">
        <v>54800</v>
      </c>
    </row>
    <row r="11966" spans="1:33" x14ac:dyDescent="0.25">
      <c r="A11966">
        <v>4274</v>
      </c>
      <c r="B11966" t="s">
        <v>55284</v>
      </c>
      <c r="C11966">
        <v>15123</v>
      </c>
      <c r="D11966" t="s">
        <v>54857</v>
      </c>
      <c r="F11966">
        <v>-9.1829140000000002</v>
      </c>
      <c r="G11966">
        <v>43.128027000000003</v>
      </c>
      <c r="H11966" s="9"/>
      <c r="J11966" t="s">
        <v>36</v>
      </c>
      <c r="P11966">
        <v>666</v>
      </c>
      <c r="R11966" t="s">
        <v>36</v>
      </c>
      <c r="Y11966">
        <v>2</v>
      </c>
      <c r="Z11966" t="s">
        <v>54800</v>
      </c>
      <c r="AA11966" t="s">
        <v>66</v>
      </c>
      <c r="AB11966" t="s">
        <v>74</v>
      </c>
      <c r="AD11966">
        <v>2</v>
      </c>
      <c r="AE11966" t="s">
        <v>55284</v>
      </c>
      <c r="AF11966">
        <v>5</v>
      </c>
      <c r="AG11966" t="s">
        <v>54800</v>
      </c>
    </row>
    <row r="11967" spans="1:33" x14ac:dyDescent="0.25">
      <c r="A11967">
        <v>1834</v>
      </c>
      <c r="B11967" t="s">
        <v>55284</v>
      </c>
      <c r="C11967">
        <v>15593</v>
      </c>
      <c r="D11967" t="s">
        <v>54857</v>
      </c>
      <c r="F11967">
        <v>-7.8665250000000002</v>
      </c>
      <c r="G11967">
        <v>43.737749000000001</v>
      </c>
      <c r="H11967" s="9"/>
      <c r="J11967" t="s">
        <v>36</v>
      </c>
      <c r="P11967">
        <v>683</v>
      </c>
      <c r="R11967" t="s">
        <v>36</v>
      </c>
      <c r="Y11967">
        <v>2</v>
      </c>
      <c r="Z11967" t="s">
        <v>54800</v>
      </c>
      <c r="AA11967" t="s">
        <v>66</v>
      </c>
      <c r="AB11967" t="s">
        <v>74</v>
      </c>
      <c r="AD11967">
        <v>2</v>
      </c>
      <c r="AE11967" t="s">
        <v>55284</v>
      </c>
      <c r="AF11967">
        <v>5</v>
      </c>
      <c r="AG11967" t="s">
        <v>54800</v>
      </c>
    </row>
    <row r="11968" spans="1:33" x14ac:dyDescent="0.25">
      <c r="A11968">
        <v>1852</v>
      </c>
      <c r="B11968" t="s">
        <v>55284</v>
      </c>
      <c r="C11968">
        <v>15001</v>
      </c>
      <c r="D11968" t="s">
        <v>55016</v>
      </c>
      <c r="F11968">
        <v>-8.3835560000000005</v>
      </c>
      <c r="G11968">
        <v>43.366889</v>
      </c>
      <c r="H11968" s="9"/>
      <c r="I11968">
        <v>1.59</v>
      </c>
      <c r="J11968" t="s">
        <v>36</v>
      </c>
      <c r="N11968">
        <v>1.512</v>
      </c>
      <c r="R11968" t="s">
        <v>36</v>
      </c>
      <c r="Y11968">
        <v>4068</v>
      </c>
      <c r="Z11968" t="s">
        <v>54789</v>
      </c>
      <c r="AA11968" t="s">
        <v>39</v>
      </c>
      <c r="AB11968" t="s">
        <v>74</v>
      </c>
      <c r="AD11968">
        <v>2</v>
      </c>
      <c r="AE11968" t="s">
        <v>55284</v>
      </c>
      <c r="AF11968">
        <v>3</v>
      </c>
      <c r="AG11968" t="s">
        <v>54789</v>
      </c>
    </row>
    <row r="11969" spans="1:33" x14ac:dyDescent="0.25">
      <c r="A11969">
        <v>1852</v>
      </c>
      <c r="B11969" t="s">
        <v>55284</v>
      </c>
      <c r="C11969">
        <v>15006</v>
      </c>
      <c r="D11969" t="s">
        <v>55020</v>
      </c>
      <c r="F11969">
        <v>-8.3793030000000002</v>
      </c>
      <c r="G11969">
        <v>43.348582</v>
      </c>
      <c r="H11969" s="9"/>
      <c r="J11969" t="s">
        <v>36</v>
      </c>
      <c r="P11969">
        <v>633</v>
      </c>
      <c r="R11969" t="s">
        <v>36</v>
      </c>
      <c r="Y11969">
        <v>2</v>
      </c>
      <c r="Z11969" t="s">
        <v>54800</v>
      </c>
      <c r="AA11969" t="s">
        <v>66</v>
      </c>
      <c r="AB11969" t="s">
        <v>74</v>
      </c>
      <c r="AD11969">
        <v>2</v>
      </c>
      <c r="AE11969" t="s">
        <v>55284</v>
      </c>
      <c r="AF11969">
        <v>5</v>
      </c>
      <c r="AG11969" t="s">
        <v>54800</v>
      </c>
    </row>
    <row r="11970" spans="1:33" x14ac:dyDescent="0.25">
      <c r="A11970">
        <v>1885</v>
      </c>
      <c r="B11970" t="s">
        <v>55284</v>
      </c>
      <c r="C11970">
        <v>15401</v>
      </c>
      <c r="D11970" t="s">
        <v>55024</v>
      </c>
      <c r="F11970">
        <v>-8.2443030000000004</v>
      </c>
      <c r="G11970">
        <v>43.478304000000001</v>
      </c>
      <c r="H11970" s="9"/>
      <c r="I11970">
        <v>1.581</v>
      </c>
      <c r="J11970" t="s">
        <v>36</v>
      </c>
      <c r="N11970">
        <v>1.4930000000000001</v>
      </c>
      <c r="P11970">
        <v>666</v>
      </c>
      <c r="R11970" t="s">
        <v>36</v>
      </c>
      <c r="Y11970">
        <v>2</v>
      </c>
      <c r="Z11970" t="s">
        <v>54795</v>
      </c>
      <c r="AA11970" t="s">
        <v>66</v>
      </c>
      <c r="AB11970" t="s">
        <v>74</v>
      </c>
      <c r="AD11970">
        <v>2</v>
      </c>
      <c r="AE11970" t="s">
        <v>55284</v>
      </c>
      <c r="AF11970">
        <v>4</v>
      </c>
      <c r="AG11970" t="s">
        <v>54795</v>
      </c>
    </row>
    <row r="11971" spans="1:33" x14ac:dyDescent="0.25">
      <c r="A11971">
        <v>1890</v>
      </c>
      <c r="B11971" t="s">
        <v>55284</v>
      </c>
      <c r="C11971">
        <v>15155</v>
      </c>
      <c r="D11971" t="s">
        <v>54857</v>
      </c>
      <c r="F11971">
        <v>-9.2597500000000004</v>
      </c>
      <c r="G11971">
        <v>42.907389000000002</v>
      </c>
      <c r="H11971" s="9"/>
      <c r="J11971" t="s">
        <v>36</v>
      </c>
      <c r="P11971">
        <v>665</v>
      </c>
      <c r="R11971" t="s">
        <v>36</v>
      </c>
      <c r="Y11971">
        <v>2</v>
      </c>
      <c r="Z11971" t="s">
        <v>54800</v>
      </c>
      <c r="AA11971" t="s">
        <v>66</v>
      </c>
      <c r="AB11971" t="s">
        <v>74</v>
      </c>
      <c r="AD11971">
        <v>2</v>
      </c>
      <c r="AE11971" t="s">
        <v>55284</v>
      </c>
      <c r="AF11971">
        <v>5</v>
      </c>
      <c r="AG11971" t="s">
        <v>54800</v>
      </c>
    </row>
    <row r="11972" spans="1:33" x14ac:dyDescent="0.25">
      <c r="A11972">
        <v>1899</v>
      </c>
      <c r="B11972" t="s">
        <v>55284</v>
      </c>
      <c r="C11972">
        <v>15117</v>
      </c>
      <c r="D11972" t="s">
        <v>54857</v>
      </c>
      <c r="F11972">
        <v>-9.0018030000000007</v>
      </c>
      <c r="G11972">
        <v>43.223303999999999</v>
      </c>
      <c r="H11972" s="9"/>
      <c r="J11972" t="s">
        <v>36</v>
      </c>
      <c r="P11972">
        <v>665</v>
      </c>
      <c r="R11972" t="s">
        <v>36</v>
      </c>
      <c r="Y11972">
        <v>2</v>
      </c>
      <c r="Z11972" t="s">
        <v>54800</v>
      </c>
      <c r="AA11972" t="s">
        <v>66</v>
      </c>
      <c r="AB11972" t="s">
        <v>74</v>
      </c>
      <c r="AD11972">
        <v>2</v>
      </c>
      <c r="AE11972" t="s">
        <v>55284</v>
      </c>
      <c r="AF11972">
        <v>5</v>
      </c>
      <c r="AG11972" t="s">
        <v>54800</v>
      </c>
    </row>
    <row r="11973" spans="1:33" x14ac:dyDescent="0.25">
      <c r="A11973">
        <v>1901</v>
      </c>
      <c r="B11973" t="s">
        <v>55284</v>
      </c>
      <c r="C11973">
        <v>15113</v>
      </c>
      <c r="D11973" t="s">
        <v>54857</v>
      </c>
      <c r="F11973">
        <v>-8.808192</v>
      </c>
      <c r="G11973">
        <v>43.323304</v>
      </c>
      <c r="H11973" s="9"/>
      <c r="J11973" t="s">
        <v>36</v>
      </c>
      <c r="P11973">
        <v>666</v>
      </c>
      <c r="R11973" t="s">
        <v>36</v>
      </c>
      <c r="Y11973">
        <v>2</v>
      </c>
      <c r="Z11973" t="s">
        <v>54800</v>
      </c>
      <c r="AA11973" t="s">
        <v>66</v>
      </c>
      <c r="AB11973" t="s">
        <v>74</v>
      </c>
      <c r="AD11973">
        <v>2</v>
      </c>
      <c r="AE11973" t="s">
        <v>55284</v>
      </c>
      <c r="AF11973">
        <v>5</v>
      </c>
      <c r="AG11973" t="s">
        <v>54800</v>
      </c>
    </row>
    <row r="11974" spans="1:33" x14ac:dyDescent="0.25">
      <c r="A11974">
        <v>634</v>
      </c>
      <c r="B11974" t="s">
        <v>55284</v>
      </c>
      <c r="C11974">
        <v>15250</v>
      </c>
      <c r="D11974" t="s">
        <v>55033</v>
      </c>
      <c r="F11974">
        <v>-9.0559689999999993</v>
      </c>
      <c r="G11974">
        <v>42.776082000000002</v>
      </c>
      <c r="H11974" s="9"/>
      <c r="I11974">
        <v>1.581</v>
      </c>
      <c r="J11974" t="s">
        <v>36</v>
      </c>
      <c r="N11974">
        <v>1.4690000000000001</v>
      </c>
      <c r="P11974">
        <v>666</v>
      </c>
      <c r="R11974" t="s">
        <v>36</v>
      </c>
      <c r="Y11974">
        <v>2</v>
      </c>
      <c r="Z11974" t="s">
        <v>54795</v>
      </c>
      <c r="AA11974" t="s">
        <v>66</v>
      </c>
      <c r="AB11974" t="s">
        <v>74</v>
      </c>
      <c r="AD11974">
        <v>2</v>
      </c>
      <c r="AE11974" t="s">
        <v>55284</v>
      </c>
      <c r="AF11974">
        <v>4</v>
      </c>
      <c r="AG11974" t="s">
        <v>54795</v>
      </c>
    </row>
    <row r="11975" spans="1:33" x14ac:dyDescent="0.25">
      <c r="A11975">
        <v>1919</v>
      </c>
      <c r="B11975" t="s">
        <v>55284</v>
      </c>
      <c r="C11975">
        <v>15124</v>
      </c>
      <c r="D11975" t="s">
        <v>54857</v>
      </c>
      <c r="F11975">
        <v>-9.2148579999999995</v>
      </c>
      <c r="G11975">
        <v>43.105803999999999</v>
      </c>
      <c r="H11975" s="9"/>
      <c r="J11975" t="s">
        <v>36</v>
      </c>
      <c r="P11975">
        <v>658</v>
      </c>
      <c r="R11975" t="s">
        <v>36</v>
      </c>
      <c r="Y11975">
        <v>2</v>
      </c>
      <c r="Z11975" t="s">
        <v>54800</v>
      </c>
      <c r="AA11975" t="s">
        <v>66</v>
      </c>
      <c r="AB11975" t="s">
        <v>74</v>
      </c>
      <c r="AD11975">
        <v>2</v>
      </c>
      <c r="AE11975" t="s">
        <v>55284</v>
      </c>
      <c r="AF11975">
        <v>5</v>
      </c>
      <c r="AG11975" t="s">
        <v>54800</v>
      </c>
    </row>
    <row r="11976" spans="1:33" x14ac:dyDescent="0.25">
      <c r="A11976">
        <v>1966</v>
      </c>
      <c r="B11976" t="s">
        <v>55284</v>
      </c>
      <c r="C11976">
        <v>15940</v>
      </c>
      <c r="D11976" t="s">
        <v>55038</v>
      </c>
      <c r="F11976">
        <v>-8.9354169999999993</v>
      </c>
      <c r="G11976">
        <v>42.609082999999998</v>
      </c>
      <c r="H11976" s="9"/>
      <c r="I11976">
        <v>1.5589999999999999</v>
      </c>
      <c r="J11976" t="s">
        <v>36</v>
      </c>
      <c r="N11976">
        <v>1.4590000000000001</v>
      </c>
      <c r="P11976">
        <v>729</v>
      </c>
      <c r="R11976" t="s">
        <v>36</v>
      </c>
      <c r="Y11976">
        <v>100</v>
      </c>
      <c r="Z11976" t="s">
        <v>54795</v>
      </c>
      <c r="AA11976" t="s">
        <v>39</v>
      </c>
      <c r="AB11976" t="s">
        <v>144</v>
      </c>
      <c r="AD11976">
        <v>2</v>
      </c>
      <c r="AE11976" t="s">
        <v>55284</v>
      </c>
      <c r="AF11976">
        <v>4</v>
      </c>
      <c r="AG11976" t="s">
        <v>54795</v>
      </c>
    </row>
    <row r="11977" spans="1:33" x14ac:dyDescent="0.25">
      <c r="A11977">
        <v>2000</v>
      </c>
      <c r="B11977" t="s">
        <v>55284</v>
      </c>
      <c r="C11977">
        <v>15970</v>
      </c>
      <c r="D11977" t="s">
        <v>54857</v>
      </c>
      <c r="F11977">
        <v>-9.0034690000000008</v>
      </c>
      <c r="G11977">
        <v>42.726638000000001</v>
      </c>
      <c r="H11977" s="9"/>
      <c r="J11977" t="s">
        <v>36</v>
      </c>
      <c r="P11977">
        <v>718</v>
      </c>
      <c r="R11977" t="s">
        <v>36</v>
      </c>
      <c r="Y11977">
        <v>2</v>
      </c>
      <c r="Z11977" t="s">
        <v>54800</v>
      </c>
      <c r="AA11977" t="s">
        <v>66</v>
      </c>
      <c r="AB11977" t="s">
        <v>74</v>
      </c>
      <c r="AD11977">
        <v>2</v>
      </c>
      <c r="AE11977" t="s">
        <v>55284</v>
      </c>
      <c r="AF11977">
        <v>5</v>
      </c>
      <c r="AG11977" t="s">
        <v>54800</v>
      </c>
    </row>
    <row r="11978" spans="1:33" x14ac:dyDescent="0.25">
      <c r="A11978">
        <v>4275</v>
      </c>
      <c r="B11978" t="s">
        <v>55284</v>
      </c>
      <c r="C11978">
        <v>15999</v>
      </c>
      <c r="D11978" t="s">
        <v>54857</v>
      </c>
      <c r="F11978">
        <v>-8.9473579999999995</v>
      </c>
      <c r="G11978">
        <v>42.760804</v>
      </c>
      <c r="H11978" s="9"/>
      <c r="J11978" t="s">
        <v>36</v>
      </c>
      <c r="P11978">
        <v>658</v>
      </c>
      <c r="R11978" t="s">
        <v>36</v>
      </c>
      <c r="Y11978">
        <v>2</v>
      </c>
      <c r="Z11978" t="s">
        <v>54795</v>
      </c>
      <c r="AA11978" t="s">
        <v>66</v>
      </c>
      <c r="AB11978" t="s">
        <v>74</v>
      </c>
      <c r="AD11978">
        <v>2</v>
      </c>
      <c r="AE11978" t="s">
        <v>55284</v>
      </c>
      <c r="AF11978">
        <v>4</v>
      </c>
      <c r="AG11978" t="s">
        <v>54795</v>
      </c>
    </row>
    <row r="11979" spans="1:33" x14ac:dyDescent="0.25">
      <c r="A11979">
        <v>2001</v>
      </c>
      <c r="B11979" t="s">
        <v>55284</v>
      </c>
      <c r="C11979">
        <v>15920</v>
      </c>
      <c r="D11979" t="s">
        <v>55045</v>
      </c>
      <c r="F11979">
        <v>-8.8224169999999997</v>
      </c>
      <c r="G11979">
        <v>42.647388999999997</v>
      </c>
      <c r="H11979" s="9"/>
      <c r="I11979">
        <v>1.569</v>
      </c>
      <c r="J11979" t="s">
        <v>36</v>
      </c>
      <c r="N11979">
        <v>1.4790000000000001</v>
      </c>
      <c r="P11979">
        <v>750</v>
      </c>
      <c r="R11979" t="s">
        <v>36</v>
      </c>
      <c r="Y11979">
        <v>400</v>
      </c>
      <c r="Z11979" t="s">
        <v>54795</v>
      </c>
      <c r="AA11979" t="s">
        <v>39</v>
      </c>
      <c r="AB11979" t="s">
        <v>3827</v>
      </c>
      <c r="AD11979">
        <v>2</v>
      </c>
      <c r="AE11979" t="s">
        <v>55284</v>
      </c>
      <c r="AF11979">
        <v>4</v>
      </c>
      <c r="AG11979" t="s">
        <v>54795</v>
      </c>
    </row>
    <row r="11980" spans="1:33" x14ac:dyDescent="0.25">
      <c r="A11980">
        <v>2005</v>
      </c>
      <c r="B11980" t="s">
        <v>55284</v>
      </c>
      <c r="C11980">
        <v>15960</v>
      </c>
      <c r="D11980" t="s">
        <v>54857</v>
      </c>
      <c r="F11980">
        <v>-8.9890249999999998</v>
      </c>
      <c r="G11980">
        <v>42.561360000000001</v>
      </c>
      <c r="H11980" s="9"/>
      <c r="J11980" t="s">
        <v>36</v>
      </c>
      <c r="P11980">
        <v>638</v>
      </c>
      <c r="R11980" t="s">
        <v>36</v>
      </c>
      <c r="Y11980">
        <v>2</v>
      </c>
      <c r="Z11980" t="s">
        <v>54800</v>
      </c>
      <c r="AA11980" t="s">
        <v>66</v>
      </c>
      <c r="AB11980" t="s">
        <v>74</v>
      </c>
      <c r="AD11980">
        <v>2</v>
      </c>
      <c r="AE11980" t="s">
        <v>55284</v>
      </c>
      <c r="AF11980">
        <v>5</v>
      </c>
      <c r="AG11980" t="s">
        <v>54800</v>
      </c>
    </row>
    <row r="11981" spans="1:33" x14ac:dyDescent="0.25">
      <c r="A11981">
        <v>2007</v>
      </c>
      <c r="B11981" t="s">
        <v>55284</v>
      </c>
      <c r="C11981">
        <v>15160</v>
      </c>
      <c r="D11981" t="s">
        <v>54857</v>
      </c>
      <c r="F11981">
        <v>-8.2465250000000001</v>
      </c>
      <c r="G11981">
        <v>43.362749000000001</v>
      </c>
      <c r="H11981" s="9"/>
      <c r="I11981">
        <v>1.581</v>
      </c>
      <c r="J11981" t="s">
        <v>36</v>
      </c>
      <c r="N11981">
        <v>1.4930000000000001</v>
      </c>
      <c r="P11981">
        <v>665</v>
      </c>
      <c r="R11981" t="s">
        <v>36</v>
      </c>
      <c r="Y11981">
        <v>2</v>
      </c>
      <c r="Z11981" t="s">
        <v>54800</v>
      </c>
      <c r="AA11981" t="s">
        <v>66</v>
      </c>
      <c r="AB11981" t="s">
        <v>74</v>
      </c>
      <c r="AD11981">
        <v>2</v>
      </c>
      <c r="AE11981" t="s">
        <v>55284</v>
      </c>
      <c r="AF11981">
        <v>5</v>
      </c>
      <c r="AG11981" t="s">
        <v>54800</v>
      </c>
    </row>
    <row r="11982" spans="1:33" x14ac:dyDescent="0.25">
      <c r="A11982">
        <v>2007</v>
      </c>
      <c r="B11982" t="s">
        <v>55284</v>
      </c>
      <c r="C11982">
        <v>15160</v>
      </c>
      <c r="D11982" t="s">
        <v>55052</v>
      </c>
      <c r="F11982">
        <v>-8.2483059999999995</v>
      </c>
      <c r="G11982">
        <v>43.357556000000002</v>
      </c>
      <c r="H11982" s="9"/>
      <c r="I11982">
        <v>1.6</v>
      </c>
      <c r="J11982" t="s">
        <v>36</v>
      </c>
      <c r="N11982">
        <v>1.51</v>
      </c>
      <c r="R11982" t="s">
        <v>36</v>
      </c>
      <c r="Y11982">
        <v>4069</v>
      </c>
      <c r="Z11982" t="s">
        <v>54789</v>
      </c>
      <c r="AA11982" t="s">
        <v>39</v>
      </c>
      <c r="AB11982" t="s">
        <v>74</v>
      </c>
      <c r="AD11982">
        <v>2</v>
      </c>
      <c r="AE11982" t="s">
        <v>55284</v>
      </c>
      <c r="AF11982">
        <v>3</v>
      </c>
      <c r="AG11982" t="s">
        <v>54789</v>
      </c>
    </row>
    <row r="11983" spans="1:33" x14ac:dyDescent="0.25">
      <c r="A11983">
        <v>4276</v>
      </c>
      <c r="B11983" t="s">
        <v>55284</v>
      </c>
      <c r="C11983">
        <v>20808</v>
      </c>
      <c r="D11983" t="s">
        <v>55033</v>
      </c>
      <c r="F11983">
        <v>-2.127945</v>
      </c>
      <c r="G11983">
        <v>43.275584000000002</v>
      </c>
      <c r="H11983" s="9"/>
      <c r="J11983" t="s">
        <v>36</v>
      </c>
      <c r="P11983">
        <v>637</v>
      </c>
      <c r="R11983" t="s">
        <v>36</v>
      </c>
      <c r="Y11983">
        <v>2</v>
      </c>
      <c r="Z11983" t="s">
        <v>54800</v>
      </c>
      <c r="AA11983" t="s">
        <v>66</v>
      </c>
      <c r="AB11983" t="s">
        <v>74</v>
      </c>
      <c r="AD11983">
        <v>2</v>
      </c>
      <c r="AE11983" t="s">
        <v>55284</v>
      </c>
      <c r="AF11983">
        <v>5</v>
      </c>
      <c r="AG11983" t="s">
        <v>54800</v>
      </c>
    </row>
    <row r="11984" spans="1:33" x14ac:dyDescent="0.25">
      <c r="A11984">
        <v>2206</v>
      </c>
      <c r="B11984" t="s">
        <v>55284</v>
      </c>
      <c r="C11984">
        <v>20280</v>
      </c>
      <c r="D11984" t="s">
        <v>55060</v>
      </c>
      <c r="F11984">
        <v>-1.7907219999999999</v>
      </c>
      <c r="G11984">
        <v>43.388361000000003</v>
      </c>
      <c r="H11984" s="9"/>
      <c r="J11984" t="s">
        <v>36</v>
      </c>
      <c r="P11984">
        <v>637</v>
      </c>
      <c r="R11984" t="s">
        <v>36</v>
      </c>
      <c r="Y11984">
        <v>2</v>
      </c>
      <c r="Z11984" t="s">
        <v>54800</v>
      </c>
      <c r="AA11984" t="s">
        <v>66</v>
      </c>
      <c r="AB11984" t="s">
        <v>74</v>
      </c>
      <c r="AD11984">
        <v>2</v>
      </c>
      <c r="AE11984" t="s">
        <v>55284</v>
      </c>
      <c r="AF11984">
        <v>5</v>
      </c>
      <c r="AG11984" t="s">
        <v>54800</v>
      </c>
    </row>
    <row r="11985" spans="1:33" x14ac:dyDescent="0.25">
      <c r="A11985">
        <v>4277</v>
      </c>
      <c r="B11985" t="s">
        <v>55284</v>
      </c>
      <c r="C11985">
        <v>20110</v>
      </c>
      <c r="D11985" t="s">
        <v>55064</v>
      </c>
      <c r="F11985">
        <v>-1.911389</v>
      </c>
      <c r="G11985">
        <v>43.322249999999997</v>
      </c>
      <c r="H11985" s="9"/>
      <c r="J11985" t="s">
        <v>36</v>
      </c>
      <c r="P11985">
        <v>637</v>
      </c>
      <c r="R11985" t="s">
        <v>36</v>
      </c>
      <c r="Y11985">
        <v>2</v>
      </c>
      <c r="Z11985" t="s">
        <v>54800</v>
      </c>
      <c r="AA11985" t="s">
        <v>66</v>
      </c>
      <c r="AB11985" t="s">
        <v>55066</v>
      </c>
      <c r="AD11985">
        <v>2</v>
      </c>
      <c r="AE11985" t="s">
        <v>55284</v>
      </c>
      <c r="AF11985">
        <v>5</v>
      </c>
      <c r="AG11985" t="s">
        <v>54800</v>
      </c>
    </row>
    <row r="11986" spans="1:33" x14ac:dyDescent="0.25">
      <c r="A11986">
        <v>1686</v>
      </c>
      <c r="B11986" t="s">
        <v>55284</v>
      </c>
      <c r="C11986">
        <v>17300</v>
      </c>
      <c r="D11986" t="s">
        <v>55067</v>
      </c>
      <c r="F11986">
        <v>2.7978890000000001</v>
      </c>
      <c r="G11986">
        <v>41.675083000000001</v>
      </c>
      <c r="H11986" s="9"/>
      <c r="I11986">
        <v>1.6990000000000001</v>
      </c>
      <c r="J11986" t="s">
        <v>36</v>
      </c>
      <c r="N11986">
        <v>1.569</v>
      </c>
      <c r="R11986" t="s">
        <v>36</v>
      </c>
      <c r="Y11986">
        <v>4070</v>
      </c>
      <c r="Z11986" t="s">
        <v>54789</v>
      </c>
      <c r="AA11986" t="s">
        <v>39</v>
      </c>
      <c r="AB11986" t="s">
        <v>74</v>
      </c>
      <c r="AD11986">
        <v>2</v>
      </c>
      <c r="AE11986" t="s">
        <v>55284</v>
      </c>
      <c r="AF11986">
        <v>3</v>
      </c>
      <c r="AG11986" t="s">
        <v>54789</v>
      </c>
    </row>
    <row r="11987" spans="1:33" x14ac:dyDescent="0.25">
      <c r="A11987">
        <v>2268</v>
      </c>
      <c r="B11987" t="s">
        <v>55284</v>
      </c>
      <c r="C11987">
        <v>17130</v>
      </c>
      <c r="D11987" t="s">
        <v>55070</v>
      </c>
      <c r="F11987">
        <v>3.1262219999999998</v>
      </c>
      <c r="G11987">
        <v>42.119194</v>
      </c>
      <c r="H11987" s="9"/>
      <c r="I11987">
        <v>1.659</v>
      </c>
      <c r="J11987" t="s">
        <v>36</v>
      </c>
      <c r="N11987">
        <v>1.5189999999999999</v>
      </c>
      <c r="R11987" t="s">
        <v>36</v>
      </c>
      <c r="Y11987">
        <v>4071</v>
      </c>
      <c r="Z11987" t="s">
        <v>54789</v>
      </c>
      <c r="AA11987" t="s">
        <v>39</v>
      </c>
      <c r="AB11987" t="s">
        <v>74</v>
      </c>
      <c r="AD11987">
        <v>2</v>
      </c>
      <c r="AE11987" t="s">
        <v>55284</v>
      </c>
      <c r="AF11987">
        <v>3</v>
      </c>
      <c r="AG11987" t="s">
        <v>54789</v>
      </c>
    </row>
    <row r="11988" spans="1:33" x14ac:dyDescent="0.25">
      <c r="A11988">
        <v>2288</v>
      </c>
      <c r="B11988" t="s">
        <v>55284</v>
      </c>
      <c r="C11988">
        <v>17490</v>
      </c>
      <c r="D11988" t="s">
        <v>55072</v>
      </c>
      <c r="F11988">
        <v>3.1633610000000001</v>
      </c>
      <c r="G11988">
        <v>42.373333000000002</v>
      </c>
      <c r="H11988" s="9"/>
      <c r="I11988">
        <v>1.6890000000000001</v>
      </c>
      <c r="J11988" t="s">
        <v>36</v>
      </c>
      <c r="N11988">
        <v>1.5489999999999999</v>
      </c>
      <c r="R11988" t="s">
        <v>36</v>
      </c>
      <c r="Y11988">
        <v>4072</v>
      </c>
      <c r="Z11988" t="s">
        <v>54789</v>
      </c>
      <c r="AA11988" t="s">
        <v>39</v>
      </c>
      <c r="AB11988" t="s">
        <v>74</v>
      </c>
      <c r="AD11988">
        <v>2</v>
      </c>
      <c r="AE11988" t="s">
        <v>55284</v>
      </c>
      <c r="AF11988">
        <v>3</v>
      </c>
      <c r="AG11988" t="s">
        <v>54789</v>
      </c>
    </row>
    <row r="11989" spans="1:33" x14ac:dyDescent="0.25">
      <c r="A11989">
        <v>2304</v>
      </c>
      <c r="B11989" t="s">
        <v>55284</v>
      </c>
      <c r="C11989">
        <v>17230</v>
      </c>
      <c r="D11989" t="s">
        <v>55076</v>
      </c>
      <c r="F11989">
        <v>3.1254170000000001</v>
      </c>
      <c r="G11989">
        <v>41.844667000000001</v>
      </c>
      <c r="H11989" s="9"/>
      <c r="J11989" t="s">
        <v>36</v>
      </c>
      <c r="P11989">
        <v>672</v>
      </c>
      <c r="R11989" t="s">
        <v>36</v>
      </c>
      <c r="Y11989">
        <v>2</v>
      </c>
      <c r="Z11989" t="s">
        <v>54800</v>
      </c>
      <c r="AA11989" t="s">
        <v>66</v>
      </c>
      <c r="AB11989" t="s">
        <v>74</v>
      </c>
      <c r="AD11989">
        <v>2</v>
      </c>
      <c r="AE11989" t="s">
        <v>55284</v>
      </c>
      <c r="AF11989">
        <v>5</v>
      </c>
      <c r="AG11989" t="s">
        <v>54800</v>
      </c>
    </row>
    <row r="11990" spans="1:33" x14ac:dyDescent="0.25">
      <c r="A11990">
        <v>2315</v>
      </c>
      <c r="B11990" t="s">
        <v>55284</v>
      </c>
      <c r="C11990">
        <v>17489</v>
      </c>
      <c r="D11990" t="s">
        <v>55079</v>
      </c>
      <c r="H11990" s="9"/>
      <c r="I11990">
        <v>1.7190000000000001</v>
      </c>
      <c r="J11990" t="s">
        <v>36</v>
      </c>
      <c r="N11990">
        <v>1.589</v>
      </c>
      <c r="R11990" t="s">
        <v>36</v>
      </c>
      <c r="Y11990">
        <v>826</v>
      </c>
      <c r="Z11990" t="s">
        <v>54789</v>
      </c>
      <c r="AA11990" t="s">
        <v>39</v>
      </c>
      <c r="AB11990" t="s">
        <v>55080</v>
      </c>
      <c r="AD11990">
        <v>2</v>
      </c>
      <c r="AE11990" t="s">
        <v>55284</v>
      </c>
      <c r="AF11990">
        <v>3</v>
      </c>
      <c r="AG11990" t="s">
        <v>54789</v>
      </c>
    </row>
    <row r="11991" spans="1:33" x14ac:dyDescent="0.25">
      <c r="A11991">
        <v>2325</v>
      </c>
      <c r="B11991" t="s">
        <v>55284</v>
      </c>
      <c r="C11991">
        <v>17480</v>
      </c>
      <c r="D11991" t="s">
        <v>55081</v>
      </c>
      <c r="H11991" s="9"/>
      <c r="I11991">
        <v>1.6890000000000001</v>
      </c>
      <c r="J11991" t="s">
        <v>36</v>
      </c>
      <c r="N11991">
        <v>1.5489999999999999</v>
      </c>
      <c r="R11991" t="s">
        <v>36</v>
      </c>
      <c r="Y11991">
        <v>4073</v>
      </c>
      <c r="Z11991" t="s">
        <v>54789</v>
      </c>
      <c r="AA11991" t="s">
        <v>39</v>
      </c>
      <c r="AB11991" t="s">
        <v>74</v>
      </c>
      <c r="AD11991">
        <v>2</v>
      </c>
      <c r="AE11991" t="s">
        <v>55284</v>
      </c>
      <c r="AF11991">
        <v>3</v>
      </c>
      <c r="AG11991" t="s">
        <v>54789</v>
      </c>
    </row>
    <row r="11992" spans="1:33" x14ac:dyDescent="0.25">
      <c r="A11992">
        <v>2325</v>
      </c>
      <c r="B11992" t="s">
        <v>55284</v>
      </c>
      <c r="C11992">
        <v>17480</v>
      </c>
      <c r="D11992" t="s">
        <v>54857</v>
      </c>
      <c r="F11992">
        <v>3.1794199999999999</v>
      </c>
      <c r="G11992">
        <v>42.252791000000002</v>
      </c>
      <c r="H11992" s="9"/>
      <c r="J11992" t="s">
        <v>36</v>
      </c>
      <c r="P11992">
        <v>666</v>
      </c>
      <c r="R11992" t="s">
        <v>36</v>
      </c>
      <c r="Y11992">
        <v>2</v>
      </c>
      <c r="Z11992" t="s">
        <v>54800</v>
      </c>
      <c r="AA11992" t="s">
        <v>66</v>
      </c>
      <c r="AB11992" t="s">
        <v>74</v>
      </c>
      <c r="AD11992">
        <v>2</v>
      </c>
      <c r="AE11992" t="s">
        <v>55284</v>
      </c>
      <c r="AF11992">
        <v>5</v>
      </c>
      <c r="AG11992" t="s">
        <v>54800</v>
      </c>
    </row>
    <row r="11993" spans="1:33" x14ac:dyDescent="0.25">
      <c r="A11993">
        <v>2330</v>
      </c>
      <c r="B11993" t="s">
        <v>55284</v>
      </c>
      <c r="C11993">
        <v>17220</v>
      </c>
      <c r="D11993" t="s">
        <v>55085</v>
      </c>
      <c r="F11993">
        <v>3.0305279999999999</v>
      </c>
      <c r="G11993">
        <v>41.773888999999997</v>
      </c>
      <c r="H11993" s="9"/>
      <c r="I11993">
        <v>1.6</v>
      </c>
      <c r="J11993" t="s">
        <v>36</v>
      </c>
      <c r="N11993">
        <v>1.5</v>
      </c>
      <c r="R11993" t="s">
        <v>36</v>
      </c>
      <c r="Y11993">
        <v>4074</v>
      </c>
      <c r="Z11993" t="s">
        <v>54789</v>
      </c>
      <c r="AA11993" t="s">
        <v>39</v>
      </c>
      <c r="AB11993" t="s">
        <v>74</v>
      </c>
      <c r="AD11993">
        <v>2</v>
      </c>
      <c r="AE11993" t="s">
        <v>55284</v>
      </c>
      <c r="AF11993">
        <v>3</v>
      </c>
      <c r="AG11993" t="s">
        <v>54789</v>
      </c>
    </row>
    <row r="11994" spans="1:33" x14ac:dyDescent="0.25">
      <c r="A11994">
        <v>4278</v>
      </c>
      <c r="B11994" t="s">
        <v>55284</v>
      </c>
      <c r="C11994">
        <v>17489</v>
      </c>
      <c r="D11994" t="s">
        <v>54857</v>
      </c>
      <c r="F11994">
        <v>3.200253</v>
      </c>
      <c r="G11994">
        <v>42.340845999999999</v>
      </c>
      <c r="H11994" s="9"/>
      <c r="J11994" t="s">
        <v>36</v>
      </c>
      <c r="P11994">
        <v>706</v>
      </c>
      <c r="R11994" t="s">
        <v>36</v>
      </c>
      <c r="Y11994">
        <v>2</v>
      </c>
      <c r="Z11994" t="s">
        <v>54800</v>
      </c>
      <c r="AA11994" t="s">
        <v>66</v>
      </c>
      <c r="AB11994" t="s">
        <v>74</v>
      </c>
      <c r="AD11994">
        <v>2</v>
      </c>
      <c r="AE11994" t="s">
        <v>55284</v>
      </c>
      <c r="AF11994">
        <v>5</v>
      </c>
      <c r="AG11994" t="s">
        <v>54800</v>
      </c>
    </row>
    <row r="11995" spans="1:33" x14ac:dyDescent="0.25">
      <c r="A11995">
        <v>2362</v>
      </c>
      <c r="B11995" t="s">
        <v>55284</v>
      </c>
      <c r="C11995">
        <v>17258</v>
      </c>
      <c r="D11995" t="s">
        <v>55094</v>
      </c>
      <c r="F11995">
        <v>3.2039719999999998</v>
      </c>
      <c r="G11995">
        <v>42.052278000000001</v>
      </c>
      <c r="H11995" s="9"/>
      <c r="J11995" t="s">
        <v>36</v>
      </c>
      <c r="P11995">
        <v>969</v>
      </c>
      <c r="R11995" t="s">
        <v>36</v>
      </c>
      <c r="Y11995">
        <v>4048</v>
      </c>
      <c r="Z11995" t="s">
        <v>54795</v>
      </c>
      <c r="AA11995" t="s">
        <v>39</v>
      </c>
      <c r="AB11995" t="s">
        <v>55097</v>
      </c>
      <c r="AD11995">
        <v>2</v>
      </c>
      <c r="AE11995" t="s">
        <v>55284</v>
      </c>
      <c r="AF11995">
        <v>4</v>
      </c>
      <c r="AG11995" t="s">
        <v>54795</v>
      </c>
    </row>
    <row r="11996" spans="1:33" x14ac:dyDescent="0.25">
      <c r="A11996">
        <v>2362</v>
      </c>
      <c r="B11996" t="s">
        <v>55284</v>
      </c>
      <c r="C11996">
        <v>17258</v>
      </c>
      <c r="D11996" t="s">
        <v>55098</v>
      </c>
      <c r="H11996" s="9"/>
      <c r="I11996">
        <v>1.788</v>
      </c>
      <c r="J11996" t="s">
        <v>36</v>
      </c>
      <c r="N11996">
        <v>1.619</v>
      </c>
      <c r="R11996" t="s">
        <v>36</v>
      </c>
      <c r="Y11996">
        <v>4075</v>
      </c>
      <c r="Z11996" t="s">
        <v>54789</v>
      </c>
      <c r="AA11996" t="s">
        <v>39</v>
      </c>
      <c r="AB11996" t="s">
        <v>55100</v>
      </c>
      <c r="AD11996">
        <v>2</v>
      </c>
      <c r="AE11996" t="s">
        <v>55284</v>
      </c>
      <c r="AF11996">
        <v>3</v>
      </c>
      <c r="AG11996" t="s">
        <v>54789</v>
      </c>
    </row>
    <row r="11997" spans="1:33" x14ac:dyDescent="0.25">
      <c r="A11997">
        <v>1760</v>
      </c>
      <c r="B11997" t="s">
        <v>55284</v>
      </c>
      <c r="C11997">
        <v>27880</v>
      </c>
      <c r="D11997" t="s">
        <v>54857</v>
      </c>
      <c r="F11997">
        <v>-7.2548180000000002</v>
      </c>
      <c r="G11997">
        <v>43.660536999999998</v>
      </c>
      <c r="H11997" s="9"/>
      <c r="J11997" t="s">
        <v>36</v>
      </c>
      <c r="P11997">
        <v>628</v>
      </c>
      <c r="R11997" t="s">
        <v>36</v>
      </c>
      <c r="Y11997">
        <v>2</v>
      </c>
      <c r="Z11997" t="s">
        <v>54800</v>
      </c>
      <c r="AA11997" t="s">
        <v>66</v>
      </c>
      <c r="AB11997" t="s">
        <v>74</v>
      </c>
      <c r="AD11997">
        <v>2</v>
      </c>
      <c r="AE11997" t="s">
        <v>55284</v>
      </c>
      <c r="AF11997">
        <v>5</v>
      </c>
      <c r="AG11997" t="s">
        <v>54800</v>
      </c>
    </row>
    <row r="11998" spans="1:33" x14ac:dyDescent="0.25">
      <c r="A11998">
        <v>3060</v>
      </c>
      <c r="B11998" t="s">
        <v>55284</v>
      </c>
      <c r="C11998">
        <v>27700</v>
      </c>
      <c r="D11998" t="s">
        <v>54857</v>
      </c>
      <c r="F11998">
        <v>-7.0387069999999996</v>
      </c>
      <c r="G11998">
        <v>43.532758999999999</v>
      </c>
      <c r="H11998" s="9"/>
      <c r="J11998" t="s">
        <v>36</v>
      </c>
      <c r="P11998">
        <v>708</v>
      </c>
      <c r="R11998" t="s">
        <v>36</v>
      </c>
      <c r="Y11998">
        <v>2</v>
      </c>
      <c r="Z11998" t="s">
        <v>54800</v>
      </c>
      <c r="AA11998" t="s">
        <v>66</v>
      </c>
      <c r="AB11998" t="s">
        <v>74</v>
      </c>
      <c r="AD11998">
        <v>2</v>
      </c>
      <c r="AE11998" t="s">
        <v>55284</v>
      </c>
      <c r="AF11998">
        <v>5</v>
      </c>
      <c r="AG11998" t="s">
        <v>54800</v>
      </c>
    </row>
    <row r="11999" spans="1:33" x14ac:dyDescent="0.25">
      <c r="A11999">
        <v>4279</v>
      </c>
      <c r="B11999" t="s">
        <v>55284</v>
      </c>
      <c r="C11999">
        <v>27863</v>
      </c>
      <c r="D11999" t="s">
        <v>54857</v>
      </c>
      <c r="F11999">
        <v>-7.5959289999999999</v>
      </c>
      <c r="G11999">
        <v>43.676369999999999</v>
      </c>
      <c r="H11999" s="9"/>
      <c r="J11999" t="s">
        <v>36</v>
      </c>
      <c r="P11999">
        <v>643</v>
      </c>
      <c r="R11999" t="s">
        <v>36</v>
      </c>
      <c r="Y11999">
        <v>2</v>
      </c>
      <c r="Z11999" t="s">
        <v>54800</v>
      </c>
      <c r="AA11999" t="s">
        <v>66</v>
      </c>
      <c r="AB11999" t="s">
        <v>74</v>
      </c>
      <c r="AD11999">
        <v>2</v>
      </c>
      <c r="AE11999" t="s">
        <v>55284</v>
      </c>
      <c r="AF11999">
        <v>5</v>
      </c>
      <c r="AG11999" t="s">
        <v>54800</v>
      </c>
    </row>
    <row r="12000" spans="1:33" x14ac:dyDescent="0.25">
      <c r="A12000">
        <v>2403</v>
      </c>
      <c r="B12000" t="s">
        <v>55284</v>
      </c>
      <c r="C12000">
        <v>29640</v>
      </c>
      <c r="D12000" t="s">
        <v>55108</v>
      </c>
      <c r="F12000">
        <v>-4.6157500000000002</v>
      </c>
      <c r="G12000">
        <v>36.542332999999999</v>
      </c>
      <c r="H12000" s="9"/>
      <c r="I12000">
        <v>1.792</v>
      </c>
      <c r="J12000" t="s">
        <v>36</v>
      </c>
      <c r="N12000">
        <v>1.6870000000000001</v>
      </c>
      <c r="P12000">
        <v>706</v>
      </c>
      <c r="R12000" t="s">
        <v>36</v>
      </c>
      <c r="Y12000">
        <v>2</v>
      </c>
      <c r="Z12000" t="s">
        <v>54795</v>
      </c>
      <c r="AA12000" t="s">
        <v>66</v>
      </c>
      <c r="AB12000" t="s">
        <v>74</v>
      </c>
      <c r="AD12000">
        <v>2</v>
      </c>
      <c r="AE12000" t="s">
        <v>55284</v>
      </c>
      <c r="AF12000">
        <v>4</v>
      </c>
      <c r="AG12000" t="s">
        <v>54795</v>
      </c>
    </row>
    <row r="12001" spans="1:33" x14ac:dyDescent="0.25">
      <c r="A12001">
        <v>2760</v>
      </c>
      <c r="B12001" t="s">
        <v>55284</v>
      </c>
      <c r="C12001">
        <v>29691</v>
      </c>
      <c r="D12001" t="s">
        <v>55111</v>
      </c>
      <c r="H12001" s="9"/>
      <c r="I12001">
        <v>1.845</v>
      </c>
      <c r="J12001" t="s">
        <v>36</v>
      </c>
      <c r="N12001">
        <v>1.732</v>
      </c>
      <c r="R12001" t="s">
        <v>36</v>
      </c>
      <c r="Y12001">
        <v>2</v>
      </c>
      <c r="Z12001" t="s">
        <v>54789</v>
      </c>
      <c r="AA12001" t="s">
        <v>39</v>
      </c>
      <c r="AB12001" t="s">
        <v>74</v>
      </c>
      <c r="AD12001">
        <v>2</v>
      </c>
      <c r="AE12001" t="s">
        <v>55284</v>
      </c>
      <c r="AF12001">
        <v>3</v>
      </c>
      <c r="AG12001" t="s">
        <v>54789</v>
      </c>
    </row>
    <row r="12002" spans="1:33" x14ac:dyDescent="0.25">
      <c r="A12002">
        <v>2774</v>
      </c>
      <c r="B12002" t="s">
        <v>55284</v>
      </c>
      <c r="C12002">
        <v>29600</v>
      </c>
      <c r="D12002" t="s">
        <v>55112</v>
      </c>
      <c r="F12002">
        <v>-4.8899439999999998</v>
      </c>
      <c r="G12002">
        <v>36.505833000000003</v>
      </c>
      <c r="H12002" s="9"/>
      <c r="I12002">
        <v>1.629</v>
      </c>
      <c r="J12002" t="s">
        <v>36</v>
      </c>
      <c r="N12002">
        <v>1.5089999999999999</v>
      </c>
      <c r="R12002" t="s">
        <v>36</v>
      </c>
      <c r="Y12002">
        <v>4076</v>
      </c>
      <c r="Z12002" t="s">
        <v>54789</v>
      </c>
      <c r="AA12002" t="s">
        <v>39</v>
      </c>
      <c r="AB12002" t="s">
        <v>74</v>
      </c>
      <c r="AD12002">
        <v>2</v>
      </c>
      <c r="AE12002" t="s">
        <v>55284</v>
      </c>
      <c r="AF12002">
        <v>3</v>
      </c>
      <c r="AG12002" t="s">
        <v>54789</v>
      </c>
    </row>
    <row r="12003" spans="1:33" x14ac:dyDescent="0.25">
      <c r="A12003">
        <v>4280</v>
      </c>
      <c r="B12003" t="s">
        <v>55284</v>
      </c>
      <c r="C12003">
        <v>29751</v>
      </c>
      <c r="D12003" t="s">
        <v>55118</v>
      </c>
      <c r="F12003">
        <v>-4.0693609999999998</v>
      </c>
      <c r="G12003">
        <v>36.747610999999999</v>
      </c>
      <c r="H12003" s="9"/>
      <c r="I12003">
        <v>1.77</v>
      </c>
      <c r="J12003" t="s">
        <v>36</v>
      </c>
      <c r="N12003">
        <v>1.675</v>
      </c>
      <c r="P12003">
        <v>696</v>
      </c>
      <c r="R12003" t="s">
        <v>36</v>
      </c>
      <c r="Y12003">
        <v>2</v>
      </c>
      <c r="Z12003" t="s">
        <v>54795</v>
      </c>
      <c r="AA12003" t="s">
        <v>66</v>
      </c>
      <c r="AB12003" t="s">
        <v>74</v>
      </c>
      <c r="AD12003">
        <v>2</v>
      </c>
      <c r="AE12003" t="s">
        <v>55284</v>
      </c>
      <c r="AF12003">
        <v>4</v>
      </c>
      <c r="AG12003" t="s">
        <v>54795</v>
      </c>
    </row>
    <row r="12004" spans="1:33" x14ac:dyDescent="0.25">
      <c r="A12004">
        <v>1217</v>
      </c>
      <c r="B12004" t="s">
        <v>55284</v>
      </c>
      <c r="C12004">
        <v>30880</v>
      </c>
      <c r="D12004" t="s">
        <v>55076</v>
      </c>
      <c r="F12004">
        <v>-1.5787199999999999</v>
      </c>
      <c r="G12004">
        <v>37.402934999999999</v>
      </c>
      <c r="H12004" s="9"/>
      <c r="J12004" t="s">
        <v>36</v>
      </c>
      <c r="P12004">
        <v>691</v>
      </c>
      <c r="R12004" t="s">
        <v>36</v>
      </c>
      <c r="Y12004">
        <v>2</v>
      </c>
      <c r="Z12004" t="s">
        <v>54800</v>
      </c>
      <c r="AA12004" t="s">
        <v>66</v>
      </c>
      <c r="AB12004" t="s">
        <v>74</v>
      </c>
      <c r="AD12004">
        <v>2</v>
      </c>
      <c r="AE12004" t="s">
        <v>55284</v>
      </c>
      <c r="AF12004">
        <v>5</v>
      </c>
      <c r="AG12004" t="s">
        <v>54800</v>
      </c>
    </row>
    <row r="12005" spans="1:33" x14ac:dyDescent="0.25">
      <c r="A12005">
        <v>1967</v>
      </c>
      <c r="B12005" t="s">
        <v>55284</v>
      </c>
      <c r="C12005">
        <v>30202</v>
      </c>
      <c r="D12005" t="s">
        <v>55123</v>
      </c>
      <c r="F12005">
        <v>-0.97594199999999998</v>
      </c>
      <c r="G12005">
        <v>37.597656999999998</v>
      </c>
      <c r="H12005" s="9"/>
      <c r="J12005" t="s">
        <v>36</v>
      </c>
      <c r="P12005">
        <v>691</v>
      </c>
      <c r="R12005" t="s">
        <v>36</v>
      </c>
      <c r="Y12005">
        <v>2</v>
      </c>
      <c r="Z12005" t="s">
        <v>54795</v>
      </c>
      <c r="AA12005" t="s">
        <v>66</v>
      </c>
      <c r="AB12005" t="s">
        <v>74</v>
      </c>
      <c r="AD12005">
        <v>2</v>
      </c>
      <c r="AE12005" t="s">
        <v>55284</v>
      </c>
      <c r="AF12005">
        <v>4</v>
      </c>
      <c r="AG12005" t="s">
        <v>54795</v>
      </c>
    </row>
    <row r="12006" spans="1:33" x14ac:dyDescent="0.25">
      <c r="A12006">
        <v>1967</v>
      </c>
      <c r="B12006" t="s">
        <v>55284</v>
      </c>
      <c r="C12006">
        <v>30202</v>
      </c>
      <c r="D12006" t="s">
        <v>55126</v>
      </c>
      <c r="F12006">
        <v>-0.98172199999999998</v>
      </c>
      <c r="G12006">
        <v>37.596583000000003</v>
      </c>
      <c r="H12006" s="9"/>
      <c r="I12006">
        <v>1.5289999999999999</v>
      </c>
      <c r="J12006" t="s">
        <v>36</v>
      </c>
      <c r="N12006">
        <v>1.429</v>
      </c>
      <c r="R12006" t="s">
        <v>36</v>
      </c>
      <c r="Y12006">
        <v>4077</v>
      </c>
      <c r="Z12006" t="s">
        <v>54789</v>
      </c>
      <c r="AA12006" t="s">
        <v>39</v>
      </c>
      <c r="AB12006" t="s">
        <v>74</v>
      </c>
      <c r="AD12006">
        <v>2</v>
      </c>
      <c r="AE12006" t="s">
        <v>55284</v>
      </c>
      <c r="AF12006">
        <v>3</v>
      </c>
      <c r="AG12006" t="s">
        <v>54789</v>
      </c>
    </row>
    <row r="12007" spans="1:33" x14ac:dyDescent="0.25">
      <c r="A12007">
        <v>1973</v>
      </c>
      <c r="B12007" t="s">
        <v>55284</v>
      </c>
      <c r="C12007">
        <v>30370</v>
      </c>
      <c r="D12007" t="s">
        <v>55130</v>
      </c>
      <c r="F12007">
        <v>-0.69872000000000001</v>
      </c>
      <c r="G12007">
        <v>37.630712000000003</v>
      </c>
      <c r="H12007" s="9"/>
      <c r="J12007" t="s">
        <v>36</v>
      </c>
      <c r="P12007">
        <v>731</v>
      </c>
      <c r="R12007" t="s">
        <v>36</v>
      </c>
      <c r="Y12007">
        <v>2</v>
      </c>
      <c r="Z12007" t="s">
        <v>54795</v>
      </c>
      <c r="AA12007" t="s">
        <v>66</v>
      </c>
      <c r="AB12007" t="s">
        <v>74</v>
      </c>
      <c r="AD12007">
        <v>2</v>
      </c>
      <c r="AE12007" t="s">
        <v>55284</v>
      </c>
      <c r="AF12007">
        <v>4</v>
      </c>
      <c r="AG12007" t="s">
        <v>54795</v>
      </c>
    </row>
    <row r="12008" spans="1:33" x14ac:dyDescent="0.25">
      <c r="A12008">
        <v>2810</v>
      </c>
      <c r="B12008" t="s">
        <v>55284</v>
      </c>
      <c r="C12008">
        <v>30870</v>
      </c>
      <c r="D12008" t="s">
        <v>54857</v>
      </c>
      <c r="F12008">
        <v>-1.255109</v>
      </c>
      <c r="G12008">
        <v>37.563768000000003</v>
      </c>
      <c r="H12008" s="9"/>
      <c r="J12008" t="s">
        <v>36</v>
      </c>
      <c r="P12008">
        <v>691</v>
      </c>
      <c r="R12008" t="s">
        <v>36</v>
      </c>
      <c r="Y12008">
        <v>2</v>
      </c>
      <c r="Z12008" t="s">
        <v>54800</v>
      </c>
      <c r="AA12008" t="s">
        <v>66</v>
      </c>
      <c r="AB12008" t="s">
        <v>74</v>
      </c>
      <c r="AD12008">
        <v>2</v>
      </c>
      <c r="AE12008" t="s">
        <v>55284</v>
      </c>
      <c r="AF12008">
        <v>5</v>
      </c>
      <c r="AG12008" t="s">
        <v>54800</v>
      </c>
    </row>
    <row r="12009" spans="1:33" x14ac:dyDescent="0.25">
      <c r="A12009">
        <v>3245</v>
      </c>
      <c r="B12009" t="s">
        <v>55284</v>
      </c>
      <c r="C12009">
        <v>30370</v>
      </c>
      <c r="D12009" t="s">
        <v>55135</v>
      </c>
      <c r="F12009">
        <v>-0.74319400000000002</v>
      </c>
      <c r="G12009">
        <v>37.747638999999999</v>
      </c>
      <c r="H12009" s="9"/>
      <c r="I12009">
        <v>1.62</v>
      </c>
      <c r="J12009" t="s">
        <v>36</v>
      </c>
      <c r="N12009">
        <v>1.41</v>
      </c>
      <c r="R12009" t="s">
        <v>36</v>
      </c>
      <c r="Y12009">
        <v>4078</v>
      </c>
      <c r="Z12009" t="s">
        <v>54795</v>
      </c>
      <c r="AA12009" t="s">
        <v>39</v>
      </c>
      <c r="AB12009" t="s">
        <v>55137</v>
      </c>
      <c r="AD12009">
        <v>2</v>
      </c>
      <c r="AE12009" t="s">
        <v>55284</v>
      </c>
      <c r="AF12009">
        <v>4</v>
      </c>
      <c r="AG12009" t="s">
        <v>54795</v>
      </c>
    </row>
    <row r="12010" spans="1:33" x14ac:dyDescent="0.25">
      <c r="A12010">
        <v>1415</v>
      </c>
      <c r="B12010" t="s">
        <v>55284</v>
      </c>
      <c r="C12010">
        <v>35509</v>
      </c>
      <c r="D12010" t="s">
        <v>55138</v>
      </c>
      <c r="F12010">
        <v>-13.537917</v>
      </c>
      <c r="G12010">
        <v>28.965028</v>
      </c>
      <c r="H12010" s="9"/>
      <c r="I12010">
        <v>1.1910000000000001</v>
      </c>
      <c r="J12010" t="s">
        <v>36</v>
      </c>
      <c r="N12010">
        <v>1.2</v>
      </c>
      <c r="R12010" t="s">
        <v>36</v>
      </c>
      <c r="Y12010">
        <v>4048</v>
      </c>
      <c r="Z12010" t="s">
        <v>54789</v>
      </c>
      <c r="AA12010" t="s">
        <v>39</v>
      </c>
      <c r="AB12010" t="s">
        <v>55141</v>
      </c>
      <c r="AD12010">
        <v>2</v>
      </c>
      <c r="AE12010" t="s">
        <v>55284</v>
      </c>
      <c r="AF12010">
        <v>3</v>
      </c>
      <c r="AG12010" t="s">
        <v>54789</v>
      </c>
    </row>
    <row r="12011" spans="1:33" x14ac:dyDescent="0.25">
      <c r="A12011">
        <v>2853</v>
      </c>
      <c r="B12011" t="s">
        <v>55284</v>
      </c>
      <c r="C12011">
        <v>35140</v>
      </c>
      <c r="D12011" t="s">
        <v>55142</v>
      </c>
      <c r="F12011">
        <v>-15.764056</v>
      </c>
      <c r="G12011">
        <v>27.815861000000002</v>
      </c>
      <c r="H12011" s="9"/>
      <c r="I12011">
        <v>1.2390000000000001</v>
      </c>
      <c r="J12011" t="s">
        <v>36</v>
      </c>
      <c r="N12011">
        <v>1.234</v>
      </c>
      <c r="R12011" t="s">
        <v>36</v>
      </c>
      <c r="Y12011">
        <v>2</v>
      </c>
      <c r="Z12011" t="s">
        <v>54789</v>
      </c>
      <c r="AA12011" t="s">
        <v>39</v>
      </c>
      <c r="AB12011" t="s">
        <v>55145</v>
      </c>
      <c r="AD12011">
        <v>2</v>
      </c>
      <c r="AE12011" t="s">
        <v>55284</v>
      </c>
      <c r="AF12011">
        <v>3</v>
      </c>
      <c r="AG12011" t="s">
        <v>54789</v>
      </c>
    </row>
    <row r="12012" spans="1:33" x14ac:dyDescent="0.25">
      <c r="A12012">
        <v>3071</v>
      </c>
      <c r="B12012" t="s">
        <v>55284</v>
      </c>
      <c r="C12012">
        <v>35625</v>
      </c>
      <c r="D12012" t="s">
        <v>55146</v>
      </c>
      <c r="F12012">
        <v>-14.358750000000001</v>
      </c>
      <c r="G12012">
        <v>28.048722000000001</v>
      </c>
      <c r="H12012" s="9"/>
      <c r="I12012">
        <v>1.38</v>
      </c>
      <c r="J12012" t="s">
        <v>36</v>
      </c>
      <c r="N12012">
        <v>1.173</v>
      </c>
      <c r="R12012" t="s">
        <v>36</v>
      </c>
      <c r="Y12012">
        <v>4079</v>
      </c>
      <c r="Z12012" t="s">
        <v>54795</v>
      </c>
      <c r="AA12012" t="s">
        <v>39</v>
      </c>
      <c r="AB12012" t="s">
        <v>312</v>
      </c>
      <c r="AD12012">
        <v>2</v>
      </c>
      <c r="AE12012" t="s">
        <v>55284</v>
      </c>
      <c r="AF12012">
        <v>4</v>
      </c>
      <c r="AG12012" t="s">
        <v>54795</v>
      </c>
    </row>
    <row r="12013" spans="1:33" x14ac:dyDescent="0.25">
      <c r="A12013">
        <v>3171</v>
      </c>
      <c r="B12013" t="s">
        <v>55284</v>
      </c>
      <c r="C12013">
        <v>35600</v>
      </c>
      <c r="D12013" t="s">
        <v>55148</v>
      </c>
      <c r="F12013">
        <v>-13.859889000000001</v>
      </c>
      <c r="G12013">
        <v>28.495639000000001</v>
      </c>
      <c r="H12013" s="9"/>
      <c r="I12013">
        <v>1.3089999999999999</v>
      </c>
      <c r="J12013" t="s">
        <v>36</v>
      </c>
      <c r="N12013">
        <v>1.173</v>
      </c>
      <c r="R12013" t="s">
        <v>36</v>
      </c>
      <c r="Y12013">
        <v>2947</v>
      </c>
      <c r="Z12013" t="s">
        <v>54795</v>
      </c>
      <c r="AA12013" t="s">
        <v>39</v>
      </c>
      <c r="AB12013" t="s">
        <v>312</v>
      </c>
      <c r="AD12013">
        <v>2</v>
      </c>
      <c r="AE12013" t="s">
        <v>55284</v>
      </c>
      <c r="AF12013">
        <v>4</v>
      </c>
      <c r="AG12013" t="s">
        <v>54795</v>
      </c>
    </row>
    <row r="12014" spans="1:33" x14ac:dyDescent="0.25">
      <c r="A12014">
        <v>3229</v>
      </c>
      <c r="B12014" t="s">
        <v>55284</v>
      </c>
      <c r="C12014">
        <v>35106</v>
      </c>
      <c r="D12014" t="s">
        <v>55150</v>
      </c>
      <c r="F12014">
        <v>-15.621667</v>
      </c>
      <c r="G12014">
        <v>27.746943999999999</v>
      </c>
      <c r="H12014" s="9"/>
      <c r="I12014">
        <v>1.2390000000000001</v>
      </c>
      <c r="J12014" t="s">
        <v>36</v>
      </c>
      <c r="N12014">
        <v>1.1990000000000001</v>
      </c>
      <c r="R12014" t="s">
        <v>36</v>
      </c>
      <c r="Y12014">
        <v>1476</v>
      </c>
      <c r="Z12014" t="s">
        <v>54789</v>
      </c>
      <c r="AA12014" t="s">
        <v>39</v>
      </c>
      <c r="AB12014" t="s">
        <v>39843</v>
      </c>
      <c r="AD12014">
        <v>2</v>
      </c>
      <c r="AE12014" t="s">
        <v>55284</v>
      </c>
      <c r="AF12014">
        <v>3</v>
      </c>
      <c r="AG12014" t="s">
        <v>54789</v>
      </c>
    </row>
    <row r="12015" spans="1:33" x14ac:dyDescent="0.25">
      <c r="A12015">
        <v>3364</v>
      </c>
      <c r="B12015" t="s">
        <v>55284</v>
      </c>
      <c r="C12015">
        <v>35570</v>
      </c>
      <c r="D12015" t="s">
        <v>55153</v>
      </c>
      <c r="F12015">
        <v>-13.816639</v>
      </c>
      <c r="G12015">
        <v>28.857111</v>
      </c>
      <c r="H12015" s="9"/>
      <c r="I12015">
        <v>1.1890000000000001</v>
      </c>
      <c r="J12015" t="s">
        <v>36</v>
      </c>
      <c r="N12015">
        <v>1.179</v>
      </c>
      <c r="R12015" t="s">
        <v>36</v>
      </c>
      <c r="Y12015">
        <v>3012</v>
      </c>
      <c r="Z12015" t="s">
        <v>54789</v>
      </c>
      <c r="AA12015" t="s">
        <v>39</v>
      </c>
      <c r="AB12015" t="s">
        <v>55156</v>
      </c>
      <c r="AD12015">
        <v>2</v>
      </c>
      <c r="AE12015" t="s">
        <v>55284</v>
      </c>
      <c r="AF12015">
        <v>3</v>
      </c>
      <c r="AG12015" t="s">
        <v>54789</v>
      </c>
    </row>
    <row r="12016" spans="1:33" x14ac:dyDescent="0.25">
      <c r="A12016">
        <v>4281</v>
      </c>
      <c r="B12016" t="s">
        <v>55284</v>
      </c>
      <c r="C12016">
        <v>35570</v>
      </c>
      <c r="D12016" t="s">
        <v>55158</v>
      </c>
      <c r="F12016">
        <v>-13.705333</v>
      </c>
      <c r="G12016">
        <v>28.915832999999999</v>
      </c>
      <c r="H12016" s="9"/>
      <c r="I12016">
        <v>1.169</v>
      </c>
      <c r="J12016" t="s">
        <v>36</v>
      </c>
      <c r="N12016">
        <v>1.1579999999999999</v>
      </c>
      <c r="R12016" t="s">
        <v>36</v>
      </c>
      <c r="Y12016">
        <v>4080</v>
      </c>
      <c r="Z12016" t="s">
        <v>54789</v>
      </c>
      <c r="AA12016" t="s">
        <v>39</v>
      </c>
      <c r="AB12016" t="s">
        <v>55162</v>
      </c>
      <c r="AD12016">
        <v>2</v>
      </c>
      <c r="AE12016" t="s">
        <v>55284</v>
      </c>
      <c r="AF12016">
        <v>3</v>
      </c>
      <c r="AG12016" t="s">
        <v>54789</v>
      </c>
    </row>
    <row r="12017" spans="1:33" x14ac:dyDescent="0.25">
      <c r="A12017">
        <v>1491</v>
      </c>
      <c r="B12017" t="s">
        <v>55284</v>
      </c>
      <c r="C12017">
        <v>36300</v>
      </c>
      <c r="D12017" t="s">
        <v>55163</v>
      </c>
      <c r="F12017">
        <v>-8.8484590000000001</v>
      </c>
      <c r="G12017">
        <v>42.120680999999998</v>
      </c>
      <c r="H12017" s="9"/>
      <c r="I12017">
        <v>1.5880000000000001</v>
      </c>
      <c r="J12017" t="s">
        <v>36</v>
      </c>
      <c r="N12017">
        <v>1.5129999999999999</v>
      </c>
      <c r="R12017" t="s">
        <v>36</v>
      </c>
      <c r="Y12017">
        <v>2</v>
      </c>
      <c r="Z12017" t="s">
        <v>54789</v>
      </c>
      <c r="AA12017" t="s">
        <v>39</v>
      </c>
      <c r="AB12017" t="s">
        <v>4242</v>
      </c>
      <c r="AD12017">
        <v>2</v>
      </c>
      <c r="AE12017" t="s">
        <v>55284</v>
      </c>
      <c r="AF12017">
        <v>3</v>
      </c>
      <c r="AG12017" t="s">
        <v>54789</v>
      </c>
    </row>
    <row r="12018" spans="1:33" x14ac:dyDescent="0.25">
      <c r="A12018">
        <v>4282</v>
      </c>
      <c r="B12018" t="s">
        <v>55284</v>
      </c>
      <c r="C12018">
        <v>36930</v>
      </c>
      <c r="D12018" t="s">
        <v>54857</v>
      </c>
      <c r="F12018">
        <v>-8.785126</v>
      </c>
      <c r="G12018">
        <v>42.329376000000003</v>
      </c>
      <c r="H12018" s="9"/>
      <c r="J12018" t="s">
        <v>36</v>
      </c>
      <c r="N12018">
        <v>1.502</v>
      </c>
      <c r="P12018">
        <v>674</v>
      </c>
      <c r="R12018" t="s">
        <v>36</v>
      </c>
      <c r="Y12018">
        <v>2</v>
      </c>
      <c r="Z12018" t="s">
        <v>54795</v>
      </c>
      <c r="AA12018" t="s">
        <v>66</v>
      </c>
      <c r="AB12018" t="s">
        <v>74</v>
      </c>
      <c r="AD12018">
        <v>2</v>
      </c>
      <c r="AE12018" t="s">
        <v>55284</v>
      </c>
      <c r="AF12018">
        <v>4</v>
      </c>
      <c r="AG12018" t="s">
        <v>54795</v>
      </c>
    </row>
    <row r="12019" spans="1:33" x14ac:dyDescent="0.25">
      <c r="A12019">
        <v>1828</v>
      </c>
      <c r="B12019" t="s">
        <v>55284</v>
      </c>
      <c r="C12019">
        <v>36630</v>
      </c>
      <c r="D12019" t="s">
        <v>55169</v>
      </c>
      <c r="F12019">
        <v>-8.828182</v>
      </c>
      <c r="G12019">
        <v>42.518541999999997</v>
      </c>
      <c r="H12019" s="9"/>
      <c r="J12019" t="s">
        <v>36</v>
      </c>
      <c r="P12019">
        <v>678</v>
      </c>
      <c r="R12019" t="s">
        <v>36</v>
      </c>
      <c r="Y12019">
        <v>2</v>
      </c>
      <c r="Z12019" t="s">
        <v>54795</v>
      </c>
      <c r="AA12019" t="s">
        <v>66</v>
      </c>
      <c r="AB12019" t="s">
        <v>74</v>
      </c>
      <c r="AD12019">
        <v>2</v>
      </c>
      <c r="AE12019" t="s">
        <v>55284</v>
      </c>
      <c r="AF12019">
        <v>4</v>
      </c>
      <c r="AG12019" t="s">
        <v>54795</v>
      </c>
    </row>
    <row r="12020" spans="1:33" x14ac:dyDescent="0.25">
      <c r="A12020">
        <v>1882</v>
      </c>
      <c r="B12020" t="s">
        <v>55284</v>
      </c>
      <c r="C12020">
        <v>36940</v>
      </c>
      <c r="D12020" t="s">
        <v>55172</v>
      </c>
      <c r="F12020">
        <v>-8.7825279999999992</v>
      </c>
      <c r="G12020">
        <v>42.260472</v>
      </c>
      <c r="H12020" s="9"/>
      <c r="I12020">
        <v>1.569</v>
      </c>
      <c r="J12020" t="s">
        <v>36</v>
      </c>
      <c r="N12020">
        <v>1.4890000000000001</v>
      </c>
      <c r="P12020">
        <v>693</v>
      </c>
      <c r="R12020" t="s">
        <v>36</v>
      </c>
      <c r="Y12020">
        <v>4081</v>
      </c>
      <c r="Z12020" t="s">
        <v>54795</v>
      </c>
      <c r="AA12020" t="s">
        <v>39</v>
      </c>
      <c r="AB12020" t="s">
        <v>55176</v>
      </c>
      <c r="AD12020">
        <v>2</v>
      </c>
      <c r="AE12020" t="s">
        <v>55284</v>
      </c>
      <c r="AF12020">
        <v>4</v>
      </c>
      <c r="AG12020" t="s">
        <v>54795</v>
      </c>
    </row>
    <row r="12021" spans="1:33" x14ac:dyDescent="0.25">
      <c r="A12021">
        <v>2847</v>
      </c>
      <c r="B12021" t="s">
        <v>55284</v>
      </c>
      <c r="C12021">
        <v>36950</v>
      </c>
      <c r="D12021" t="s">
        <v>54857</v>
      </c>
      <c r="F12021">
        <v>-8.7351259999999993</v>
      </c>
      <c r="G12021">
        <v>42.274931000000002</v>
      </c>
      <c r="H12021" s="9"/>
      <c r="J12021" t="s">
        <v>36</v>
      </c>
      <c r="P12021">
        <v>664</v>
      </c>
      <c r="R12021" t="s">
        <v>36</v>
      </c>
      <c r="Y12021">
        <v>2</v>
      </c>
      <c r="Z12021" t="s">
        <v>54800</v>
      </c>
      <c r="AA12021" t="s">
        <v>66</v>
      </c>
      <c r="AB12021" t="s">
        <v>74</v>
      </c>
      <c r="AD12021">
        <v>2</v>
      </c>
      <c r="AE12021" t="s">
        <v>55284</v>
      </c>
      <c r="AF12021">
        <v>5</v>
      </c>
      <c r="AG12021" t="s">
        <v>54800</v>
      </c>
    </row>
    <row r="12022" spans="1:33" x14ac:dyDescent="0.25">
      <c r="A12022">
        <v>4283</v>
      </c>
      <c r="B12022" t="s">
        <v>55284</v>
      </c>
      <c r="C12022">
        <v>36970</v>
      </c>
      <c r="D12022" t="s">
        <v>54884</v>
      </c>
      <c r="F12022">
        <v>-8.8177780000000006</v>
      </c>
      <c r="G12022">
        <v>42.395833000000003</v>
      </c>
      <c r="H12022" s="9"/>
      <c r="J12022" t="s">
        <v>36</v>
      </c>
      <c r="N12022">
        <v>1.502</v>
      </c>
      <c r="P12022">
        <v>678</v>
      </c>
      <c r="R12022" t="s">
        <v>36</v>
      </c>
      <c r="Y12022">
        <v>2</v>
      </c>
      <c r="Z12022" t="s">
        <v>54795</v>
      </c>
      <c r="AA12022" t="s">
        <v>66</v>
      </c>
      <c r="AB12022" t="s">
        <v>74</v>
      </c>
      <c r="AD12022">
        <v>2</v>
      </c>
      <c r="AE12022" t="s">
        <v>55284</v>
      </c>
      <c r="AF12022">
        <v>4</v>
      </c>
      <c r="AG12022" t="s">
        <v>54795</v>
      </c>
    </row>
    <row r="12023" spans="1:33" x14ac:dyDescent="0.25">
      <c r="A12023">
        <v>3374</v>
      </c>
      <c r="B12023" t="s">
        <v>55284</v>
      </c>
      <c r="C12023">
        <v>36202</v>
      </c>
      <c r="D12023" t="s">
        <v>55183</v>
      </c>
      <c r="F12023">
        <v>-8.6179039999999993</v>
      </c>
      <c r="G12023">
        <v>42.296598000000003</v>
      </c>
      <c r="H12023" s="9"/>
      <c r="J12023" t="s">
        <v>36</v>
      </c>
      <c r="P12023">
        <v>598</v>
      </c>
      <c r="R12023" t="s">
        <v>36</v>
      </c>
      <c r="Y12023">
        <v>2</v>
      </c>
      <c r="Z12023" t="s">
        <v>54800</v>
      </c>
      <c r="AA12023" t="s">
        <v>66</v>
      </c>
      <c r="AB12023" t="s">
        <v>74</v>
      </c>
      <c r="AD12023">
        <v>2</v>
      </c>
      <c r="AE12023" t="s">
        <v>55284</v>
      </c>
      <c r="AF12023">
        <v>5</v>
      </c>
      <c r="AG12023" t="s">
        <v>54800</v>
      </c>
    </row>
    <row r="12024" spans="1:33" x14ac:dyDescent="0.25">
      <c r="A12024">
        <v>3374</v>
      </c>
      <c r="B12024" t="s">
        <v>55284</v>
      </c>
      <c r="C12024">
        <v>36208</v>
      </c>
      <c r="D12024" t="s">
        <v>55186</v>
      </c>
      <c r="F12024">
        <v>-8.7431110000000007</v>
      </c>
      <c r="G12024">
        <v>42.230860999999997</v>
      </c>
      <c r="H12024" s="9"/>
      <c r="I12024">
        <v>1.7</v>
      </c>
      <c r="J12024" t="s">
        <v>36</v>
      </c>
      <c r="N12024">
        <v>1.55</v>
      </c>
      <c r="R12024" t="s">
        <v>36</v>
      </c>
      <c r="Y12024">
        <v>4082</v>
      </c>
      <c r="Z12024" t="s">
        <v>54789</v>
      </c>
      <c r="AA12024" t="s">
        <v>39</v>
      </c>
      <c r="AB12024" t="s">
        <v>312</v>
      </c>
      <c r="AD12024">
        <v>2</v>
      </c>
      <c r="AE12024" t="s">
        <v>55284</v>
      </c>
      <c r="AF12024">
        <v>3</v>
      </c>
      <c r="AG12024" t="s">
        <v>54789</v>
      </c>
    </row>
    <row r="12025" spans="1:33" x14ac:dyDescent="0.25">
      <c r="A12025">
        <v>3374</v>
      </c>
      <c r="B12025" t="s">
        <v>55284</v>
      </c>
      <c r="C12025">
        <v>36207</v>
      </c>
      <c r="D12025" t="s">
        <v>55190</v>
      </c>
      <c r="F12025">
        <v>-8.7070830000000008</v>
      </c>
      <c r="G12025">
        <v>42.256194000000001</v>
      </c>
      <c r="H12025" s="9"/>
      <c r="I12025">
        <v>1.8</v>
      </c>
      <c r="J12025" t="s">
        <v>36</v>
      </c>
      <c r="N12025">
        <v>1.7</v>
      </c>
      <c r="R12025" t="s">
        <v>36</v>
      </c>
      <c r="Y12025">
        <v>2</v>
      </c>
      <c r="Z12025" t="s">
        <v>54795</v>
      </c>
      <c r="AA12025" t="s">
        <v>39</v>
      </c>
      <c r="AB12025" t="s">
        <v>28408</v>
      </c>
      <c r="AD12025">
        <v>2</v>
      </c>
      <c r="AE12025" t="s">
        <v>55284</v>
      </c>
      <c r="AF12025">
        <v>4</v>
      </c>
      <c r="AG12025" t="s">
        <v>54795</v>
      </c>
    </row>
    <row r="12026" spans="1:33" x14ac:dyDescent="0.25">
      <c r="A12026">
        <v>4284</v>
      </c>
      <c r="B12026" t="s">
        <v>55284</v>
      </c>
      <c r="C12026">
        <v>36611</v>
      </c>
      <c r="D12026" t="s">
        <v>55195</v>
      </c>
      <c r="F12026">
        <v>-8.7913329999999998</v>
      </c>
      <c r="G12026">
        <v>42.589472000000001</v>
      </c>
      <c r="H12026" s="9"/>
      <c r="I12026">
        <v>1.429</v>
      </c>
      <c r="J12026" t="s">
        <v>36</v>
      </c>
      <c r="N12026">
        <v>1.2989999999999999</v>
      </c>
      <c r="P12026">
        <v>762</v>
      </c>
      <c r="R12026" t="s">
        <v>36</v>
      </c>
      <c r="Y12026">
        <v>4083</v>
      </c>
      <c r="Z12026" t="s">
        <v>54795</v>
      </c>
      <c r="AA12026" t="s">
        <v>39</v>
      </c>
      <c r="AB12026" t="s">
        <v>55199</v>
      </c>
      <c r="AD12026">
        <v>2</v>
      </c>
      <c r="AE12026" t="s">
        <v>55284</v>
      </c>
      <c r="AF12026">
        <v>4</v>
      </c>
      <c r="AG12026" t="s">
        <v>54795</v>
      </c>
    </row>
    <row r="12027" spans="1:33" x14ac:dyDescent="0.25">
      <c r="A12027">
        <v>3386</v>
      </c>
      <c r="B12027" t="s">
        <v>55284</v>
      </c>
      <c r="C12027">
        <v>36620</v>
      </c>
      <c r="D12027" t="s">
        <v>55200</v>
      </c>
      <c r="F12027">
        <v>-8.8346110000000007</v>
      </c>
      <c r="G12027">
        <v>42.564667</v>
      </c>
      <c r="H12027" s="9"/>
      <c r="I12027">
        <v>1.3959999999999999</v>
      </c>
      <c r="J12027" t="s">
        <v>36</v>
      </c>
      <c r="N12027">
        <v>1.2490000000000001</v>
      </c>
      <c r="P12027">
        <v>799</v>
      </c>
      <c r="R12027" t="s">
        <v>36</v>
      </c>
      <c r="Y12027">
        <v>4084</v>
      </c>
      <c r="Z12027" t="s">
        <v>54795</v>
      </c>
      <c r="AA12027" t="s">
        <v>39</v>
      </c>
      <c r="AB12027" t="s">
        <v>28756</v>
      </c>
      <c r="AD12027">
        <v>2</v>
      </c>
      <c r="AE12027" t="s">
        <v>55284</v>
      </c>
      <c r="AF12027">
        <v>4</v>
      </c>
      <c r="AG12027" t="s">
        <v>54795</v>
      </c>
    </row>
    <row r="12028" spans="1:33" x14ac:dyDescent="0.25">
      <c r="A12028">
        <v>1201</v>
      </c>
      <c r="B12028" t="s">
        <v>55284</v>
      </c>
      <c r="C12028">
        <v>38670</v>
      </c>
      <c r="D12028" t="s">
        <v>55204</v>
      </c>
      <c r="F12028">
        <v>-16.737888999999999</v>
      </c>
      <c r="G12028">
        <v>28.079332999999998</v>
      </c>
      <c r="H12028" s="9"/>
      <c r="I12028">
        <v>1.2949999999999999</v>
      </c>
      <c r="J12028" t="s">
        <v>36</v>
      </c>
      <c r="N12028">
        <v>1.276</v>
      </c>
      <c r="R12028" t="s">
        <v>36</v>
      </c>
      <c r="Y12028">
        <v>1476</v>
      </c>
      <c r="Z12028" t="s">
        <v>54789</v>
      </c>
      <c r="AA12028" t="s">
        <v>39</v>
      </c>
      <c r="AB12028" t="s">
        <v>55205</v>
      </c>
      <c r="AD12028">
        <v>2</v>
      </c>
      <c r="AE12028" t="s">
        <v>55284</v>
      </c>
      <c r="AF12028">
        <v>3</v>
      </c>
      <c r="AG12028" t="s">
        <v>54789</v>
      </c>
    </row>
    <row r="12029" spans="1:33" x14ac:dyDescent="0.25">
      <c r="A12029">
        <v>3264</v>
      </c>
      <c r="B12029" t="s">
        <v>55284</v>
      </c>
      <c r="C12029">
        <v>38800</v>
      </c>
      <c r="D12029" t="s">
        <v>55206</v>
      </c>
      <c r="F12029">
        <v>-17.107028</v>
      </c>
      <c r="G12029">
        <v>28.089583000000001</v>
      </c>
      <c r="H12029" s="9"/>
      <c r="I12029">
        <v>1.5680000000000001</v>
      </c>
      <c r="J12029" t="s">
        <v>36</v>
      </c>
      <c r="N12029">
        <v>1.456</v>
      </c>
      <c r="R12029" t="s">
        <v>36</v>
      </c>
      <c r="Y12029">
        <v>1476</v>
      </c>
      <c r="Z12029" t="s">
        <v>54795</v>
      </c>
      <c r="AA12029" t="s">
        <v>39</v>
      </c>
      <c r="AB12029" t="s">
        <v>39843</v>
      </c>
      <c r="AD12029">
        <v>2</v>
      </c>
      <c r="AE12029" t="s">
        <v>55284</v>
      </c>
      <c r="AF12029">
        <v>4</v>
      </c>
      <c r="AG12029" t="s">
        <v>54795</v>
      </c>
    </row>
    <row r="12030" spans="1:33" x14ac:dyDescent="0.25">
      <c r="A12030">
        <v>3269</v>
      </c>
      <c r="B12030" t="s">
        <v>55284</v>
      </c>
      <c r="C12030">
        <v>38700</v>
      </c>
      <c r="D12030" t="s">
        <v>55209</v>
      </c>
      <c r="F12030">
        <v>-17.767333000000001</v>
      </c>
      <c r="G12030">
        <v>28.679082999999999</v>
      </c>
      <c r="H12030" s="9"/>
      <c r="I12030">
        <v>1.4179999999999999</v>
      </c>
      <c r="J12030" t="s">
        <v>36</v>
      </c>
      <c r="N12030">
        <v>1.3360000000000001</v>
      </c>
      <c r="R12030" t="s">
        <v>36</v>
      </c>
      <c r="Y12030">
        <v>243</v>
      </c>
      <c r="Z12030" t="s">
        <v>54789</v>
      </c>
      <c r="AA12030" t="s">
        <v>39</v>
      </c>
      <c r="AB12030" t="s">
        <v>55212</v>
      </c>
      <c r="AD12030">
        <v>2</v>
      </c>
      <c r="AE12030" t="s">
        <v>55284</v>
      </c>
      <c r="AF12030">
        <v>3</v>
      </c>
      <c r="AG12030" t="s">
        <v>54789</v>
      </c>
    </row>
    <row r="12031" spans="1:33" x14ac:dyDescent="0.25">
      <c r="A12031">
        <v>3578</v>
      </c>
      <c r="B12031" t="s">
        <v>55284</v>
      </c>
      <c r="C12031">
        <v>43860</v>
      </c>
      <c r="D12031" t="s">
        <v>55213</v>
      </c>
      <c r="F12031">
        <v>0.85027799999999998</v>
      </c>
      <c r="G12031">
        <v>40.927332999999997</v>
      </c>
      <c r="H12031" s="9"/>
      <c r="I12031">
        <v>1.4590000000000001</v>
      </c>
      <c r="J12031" t="s">
        <v>36</v>
      </c>
      <c r="N12031">
        <v>1.359</v>
      </c>
      <c r="R12031" t="s">
        <v>36</v>
      </c>
      <c r="Y12031">
        <v>4085</v>
      </c>
      <c r="Z12031" t="s">
        <v>54789</v>
      </c>
      <c r="AA12031" t="s">
        <v>39</v>
      </c>
      <c r="AB12031" t="s">
        <v>74</v>
      </c>
      <c r="AD12031">
        <v>2</v>
      </c>
      <c r="AE12031" t="s">
        <v>55284</v>
      </c>
      <c r="AF12031">
        <v>3</v>
      </c>
      <c r="AG12031" t="s">
        <v>54789</v>
      </c>
    </row>
    <row r="12032" spans="1:33" x14ac:dyDescent="0.25">
      <c r="A12032">
        <v>3589</v>
      </c>
      <c r="B12032" t="s">
        <v>55284</v>
      </c>
      <c r="C12032">
        <v>43882</v>
      </c>
      <c r="D12032" t="s">
        <v>55218</v>
      </c>
      <c r="F12032">
        <v>1.607556</v>
      </c>
      <c r="G12032">
        <v>41.186083000000004</v>
      </c>
      <c r="H12032" s="9"/>
      <c r="I12032">
        <v>1.839</v>
      </c>
      <c r="J12032" t="s">
        <v>36</v>
      </c>
      <c r="N12032">
        <v>1.696</v>
      </c>
      <c r="R12032" t="s">
        <v>36</v>
      </c>
      <c r="Y12032">
        <v>4086</v>
      </c>
      <c r="Z12032" t="s">
        <v>54789</v>
      </c>
      <c r="AA12032" t="s">
        <v>39</v>
      </c>
      <c r="AB12032" t="s">
        <v>312</v>
      </c>
      <c r="AD12032">
        <v>2</v>
      </c>
      <c r="AE12032" t="s">
        <v>55284</v>
      </c>
      <c r="AF12032">
        <v>3</v>
      </c>
      <c r="AG12032" t="s">
        <v>54789</v>
      </c>
    </row>
    <row r="12033" spans="1:33" x14ac:dyDescent="0.25">
      <c r="A12033">
        <v>3591</v>
      </c>
      <c r="B12033" t="s">
        <v>55284</v>
      </c>
      <c r="C12033">
        <v>43850</v>
      </c>
      <c r="D12033" t="s">
        <v>54838</v>
      </c>
      <c r="F12033">
        <v>1.0618810000000001</v>
      </c>
      <c r="G12033">
        <v>41.062750000000001</v>
      </c>
      <c r="H12033" s="9"/>
      <c r="J12033" t="s">
        <v>36</v>
      </c>
      <c r="P12033">
        <v>666</v>
      </c>
      <c r="R12033" t="s">
        <v>36</v>
      </c>
      <c r="Y12033">
        <v>2</v>
      </c>
      <c r="Z12033" t="s">
        <v>54800</v>
      </c>
      <c r="AA12033" t="s">
        <v>66</v>
      </c>
      <c r="AB12033" t="s">
        <v>74</v>
      </c>
      <c r="AD12033">
        <v>2</v>
      </c>
      <c r="AE12033" t="s">
        <v>55284</v>
      </c>
      <c r="AF12033">
        <v>5</v>
      </c>
      <c r="AG12033" t="s">
        <v>54800</v>
      </c>
    </row>
    <row r="12034" spans="1:33" x14ac:dyDescent="0.25">
      <c r="A12034">
        <v>3597</v>
      </c>
      <c r="B12034" t="s">
        <v>55284</v>
      </c>
      <c r="C12034">
        <v>43580</v>
      </c>
      <c r="D12034" t="s">
        <v>55224</v>
      </c>
      <c r="F12034">
        <v>0.843167</v>
      </c>
      <c r="G12034">
        <v>40.717360999999997</v>
      </c>
      <c r="H12034" s="9"/>
      <c r="I12034">
        <v>1.339</v>
      </c>
      <c r="J12034" t="s">
        <v>36</v>
      </c>
      <c r="N12034">
        <v>1.349</v>
      </c>
      <c r="R12034">
        <v>679</v>
      </c>
      <c r="Y12034">
        <v>4087</v>
      </c>
      <c r="Z12034" t="s">
        <v>54795</v>
      </c>
      <c r="AA12034" t="s">
        <v>39</v>
      </c>
      <c r="AB12034" t="s">
        <v>74</v>
      </c>
      <c r="AD12034">
        <v>2</v>
      </c>
      <c r="AE12034" t="s">
        <v>55284</v>
      </c>
      <c r="AF12034">
        <v>4</v>
      </c>
      <c r="AG12034" t="s">
        <v>54795</v>
      </c>
    </row>
    <row r="12035" spans="1:33" x14ac:dyDescent="0.25">
      <c r="A12035">
        <v>3627</v>
      </c>
      <c r="B12035" t="s">
        <v>55284</v>
      </c>
      <c r="C12035">
        <v>43540</v>
      </c>
      <c r="D12035" t="s">
        <v>55228</v>
      </c>
      <c r="F12035">
        <v>0.59688099999999999</v>
      </c>
      <c r="G12035">
        <v>40.613861</v>
      </c>
      <c r="H12035" s="9"/>
      <c r="J12035" t="s">
        <v>36</v>
      </c>
      <c r="P12035">
        <v>666</v>
      </c>
      <c r="R12035" t="s">
        <v>36</v>
      </c>
      <c r="Y12035">
        <v>2</v>
      </c>
      <c r="Z12035" t="s">
        <v>54800</v>
      </c>
      <c r="AA12035" t="s">
        <v>66</v>
      </c>
      <c r="AB12035" t="s">
        <v>74</v>
      </c>
      <c r="AD12035">
        <v>2</v>
      </c>
      <c r="AE12035" t="s">
        <v>55284</v>
      </c>
      <c r="AF12035">
        <v>5</v>
      </c>
      <c r="AG12035" t="s">
        <v>54800</v>
      </c>
    </row>
    <row r="12036" spans="1:33" x14ac:dyDescent="0.25">
      <c r="A12036">
        <v>3637</v>
      </c>
      <c r="B12036" t="s">
        <v>55284</v>
      </c>
      <c r="C12036">
        <v>43005</v>
      </c>
      <c r="D12036" t="s">
        <v>55231</v>
      </c>
      <c r="F12036">
        <v>1.242194</v>
      </c>
      <c r="G12036">
        <v>41.106917000000003</v>
      </c>
      <c r="H12036" s="9"/>
      <c r="J12036" t="s">
        <v>36</v>
      </c>
      <c r="R12036">
        <v>659</v>
      </c>
      <c r="Y12036">
        <v>4088</v>
      </c>
      <c r="Z12036" t="s">
        <v>54800</v>
      </c>
      <c r="AA12036" t="s">
        <v>39</v>
      </c>
      <c r="AB12036" t="s">
        <v>74</v>
      </c>
      <c r="AD12036">
        <v>2</v>
      </c>
      <c r="AE12036" t="s">
        <v>55284</v>
      </c>
      <c r="AF12036">
        <v>5</v>
      </c>
      <c r="AG12036" t="s">
        <v>54800</v>
      </c>
    </row>
    <row r="12037" spans="1:33" x14ac:dyDescent="0.25">
      <c r="A12037">
        <v>3647</v>
      </c>
      <c r="B12037" t="s">
        <v>55284</v>
      </c>
      <c r="C12037">
        <v>43890</v>
      </c>
      <c r="D12037" t="s">
        <v>55235</v>
      </c>
      <c r="F12037">
        <v>0.92769400000000002</v>
      </c>
      <c r="G12037">
        <v>40.988638999999999</v>
      </c>
      <c r="H12037" s="9"/>
      <c r="J12037">
        <v>1.6080000000000001</v>
      </c>
      <c r="N12037">
        <v>1.4810000000000001</v>
      </c>
      <c r="R12037" t="s">
        <v>36</v>
      </c>
      <c r="Y12037">
        <v>2</v>
      </c>
      <c r="Z12037" t="s">
        <v>54789</v>
      </c>
      <c r="AA12037" t="s">
        <v>39</v>
      </c>
      <c r="AB12037" t="s">
        <v>312</v>
      </c>
      <c r="AD12037">
        <v>2</v>
      </c>
      <c r="AE12037" t="s">
        <v>55284</v>
      </c>
      <c r="AF12037">
        <v>3</v>
      </c>
      <c r="AG12037" t="s">
        <v>54789</v>
      </c>
    </row>
    <row r="12038" spans="1:33" x14ac:dyDescent="0.25">
      <c r="A12038">
        <v>3968</v>
      </c>
      <c r="B12038" t="s">
        <v>55284</v>
      </c>
      <c r="C12038">
        <v>46780</v>
      </c>
      <c r="D12038" t="s">
        <v>55238</v>
      </c>
      <c r="F12038">
        <v>-9.4694E-2</v>
      </c>
      <c r="G12038">
        <v>38.931638999999997</v>
      </c>
      <c r="H12038" s="9"/>
      <c r="I12038">
        <v>1.5189999999999999</v>
      </c>
      <c r="J12038" t="s">
        <v>36</v>
      </c>
      <c r="N12038">
        <v>1.389</v>
      </c>
      <c r="R12038" t="s">
        <v>36</v>
      </c>
      <c r="Y12038">
        <v>683</v>
      </c>
      <c r="Z12038" t="s">
        <v>54789</v>
      </c>
      <c r="AA12038" t="s">
        <v>39</v>
      </c>
      <c r="AB12038" t="s">
        <v>55241</v>
      </c>
      <c r="AD12038">
        <v>2</v>
      </c>
      <c r="AE12038" t="s">
        <v>55284</v>
      </c>
      <c r="AF12038">
        <v>3</v>
      </c>
      <c r="AG12038" t="s">
        <v>54789</v>
      </c>
    </row>
    <row r="12039" spans="1:33" x14ac:dyDescent="0.25">
      <c r="A12039">
        <v>3980</v>
      </c>
      <c r="B12039" t="s">
        <v>55284</v>
      </c>
      <c r="C12039">
        <v>46137</v>
      </c>
      <c r="D12039" t="s">
        <v>55242</v>
      </c>
      <c r="F12039">
        <v>-0.284167</v>
      </c>
      <c r="G12039">
        <v>39.560333</v>
      </c>
      <c r="H12039" s="9"/>
      <c r="I12039">
        <v>1.665</v>
      </c>
      <c r="J12039" t="s">
        <v>36</v>
      </c>
      <c r="N12039">
        <v>1.5649999999999999</v>
      </c>
      <c r="R12039" t="s">
        <v>36</v>
      </c>
      <c r="Y12039">
        <v>4089</v>
      </c>
      <c r="Z12039" t="s">
        <v>54789</v>
      </c>
      <c r="AA12039" t="s">
        <v>39</v>
      </c>
      <c r="AB12039" t="s">
        <v>446</v>
      </c>
      <c r="AD12039">
        <v>2</v>
      </c>
      <c r="AE12039" t="s">
        <v>55284</v>
      </c>
      <c r="AF12039">
        <v>3</v>
      </c>
      <c r="AG12039" t="s">
        <v>54789</v>
      </c>
    </row>
    <row r="12040" spans="1:33" x14ac:dyDescent="0.25">
      <c r="A12040">
        <v>4021</v>
      </c>
      <c r="B12040" t="s">
        <v>55284</v>
      </c>
      <c r="C12040">
        <v>46024</v>
      </c>
      <c r="D12040" t="s">
        <v>55246</v>
      </c>
      <c r="F12040">
        <v>-0.312278</v>
      </c>
      <c r="G12040">
        <v>39.461306</v>
      </c>
      <c r="H12040" s="9"/>
      <c r="I12040">
        <v>1.659</v>
      </c>
      <c r="J12040" t="s">
        <v>36</v>
      </c>
      <c r="N12040">
        <v>1.5389999999999999</v>
      </c>
      <c r="P12040">
        <v>1029</v>
      </c>
      <c r="R12040" t="s">
        <v>36</v>
      </c>
      <c r="Y12040">
        <v>67</v>
      </c>
      <c r="Z12040" t="s">
        <v>54789</v>
      </c>
      <c r="AA12040" t="s">
        <v>39</v>
      </c>
      <c r="AB12040" t="s">
        <v>39843</v>
      </c>
      <c r="AD12040">
        <v>2</v>
      </c>
      <c r="AE12040" t="s">
        <v>55284</v>
      </c>
      <c r="AF12040">
        <v>3</v>
      </c>
      <c r="AG12040" t="s">
        <v>54789</v>
      </c>
    </row>
    <row r="12041" spans="1:33" x14ac:dyDescent="0.25">
      <c r="A12041">
        <v>4021</v>
      </c>
      <c r="B12041" t="s">
        <v>55284</v>
      </c>
      <c r="C12041">
        <v>46024</v>
      </c>
      <c r="D12041" t="s">
        <v>55249</v>
      </c>
      <c r="F12041">
        <v>-0.33072200000000002</v>
      </c>
      <c r="G12041">
        <v>39.429917000000003</v>
      </c>
      <c r="H12041" s="9"/>
      <c r="I12041">
        <v>1.659</v>
      </c>
      <c r="J12041" t="s">
        <v>36</v>
      </c>
      <c r="N12041">
        <v>1.5289999999999999</v>
      </c>
      <c r="R12041">
        <v>1019</v>
      </c>
      <c r="Y12041">
        <v>4090</v>
      </c>
      <c r="Z12041" t="s">
        <v>54789</v>
      </c>
      <c r="AA12041" t="s">
        <v>39</v>
      </c>
      <c r="AB12041" t="s">
        <v>74</v>
      </c>
      <c r="AD12041">
        <v>2</v>
      </c>
      <c r="AE12041" t="s">
        <v>55284</v>
      </c>
      <c r="AF12041">
        <v>3</v>
      </c>
      <c r="AG12041" t="s">
        <v>5478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30758-27B5-4554-AA27-75C825D8CE05}">
  <sheetPr>
    <tabColor theme="5"/>
  </sheetPr>
  <dimension ref="A1:B20"/>
  <sheetViews>
    <sheetView workbookViewId="0"/>
  </sheetViews>
  <sheetFormatPr baseColWidth="10" defaultRowHeight="13.2" x14ac:dyDescent="0.25"/>
  <cols>
    <col min="1" max="1" width="15.33203125" bestFit="1" customWidth="1"/>
    <col min="2" max="2" width="19.88671875" bestFit="1" customWidth="1"/>
  </cols>
  <sheetData>
    <row r="1" spans="1:2" x14ac:dyDescent="0.25">
      <c r="A1" t="s">
        <v>55255</v>
      </c>
      <c r="B1" t="s">
        <v>55256</v>
      </c>
    </row>
    <row r="2" spans="1:2" x14ac:dyDescent="0.25">
      <c r="A2">
        <v>1</v>
      </c>
      <c r="B2" t="s">
        <v>55257</v>
      </c>
    </row>
    <row r="3" spans="1:2" x14ac:dyDescent="0.25">
      <c r="A3">
        <v>2</v>
      </c>
      <c r="B3" t="s">
        <v>55258</v>
      </c>
    </row>
    <row r="4" spans="1:2" x14ac:dyDescent="0.25">
      <c r="A4">
        <v>3</v>
      </c>
      <c r="B4" t="s">
        <v>55259</v>
      </c>
    </row>
    <row r="5" spans="1:2" x14ac:dyDescent="0.25">
      <c r="A5">
        <v>4</v>
      </c>
      <c r="B5" t="s">
        <v>55260</v>
      </c>
    </row>
    <row r="6" spans="1:2" x14ac:dyDescent="0.25">
      <c r="A6">
        <v>5</v>
      </c>
      <c r="B6" t="s">
        <v>55261</v>
      </c>
    </row>
    <row r="7" spans="1:2" x14ac:dyDescent="0.25">
      <c r="A7">
        <v>6</v>
      </c>
      <c r="B7" t="s">
        <v>55262</v>
      </c>
    </row>
    <row r="8" spans="1:2" x14ac:dyDescent="0.25">
      <c r="A8">
        <v>7</v>
      </c>
      <c r="B8" t="s">
        <v>55263</v>
      </c>
    </row>
    <row r="9" spans="1:2" x14ac:dyDescent="0.25">
      <c r="A9">
        <v>8</v>
      </c>
      <c r="B9" t="s">
        <v>55264</v>
      </c>
    </row>
    <row r="10" spans="1:2" x14ac:dyDescent="0.25">
      <c r="A10">
        <v>9</v>
      </c>
      <c r="B10" t="s">
        <v>55265</v>
      </c>
    </row>
    <row r="11" spans="1:2" x14ac:dyDescent="0.25">
      <c r="A11">
        <v>10</v>
      </c>
      <c r="B11" t="s">
        <v>55266</v>
      </c>
    </row>
    <row r="12" spans="1:2" x14ac:dyDescent="0.25">
      <c r="A12">
        <v>11</v>
      </c>
      <c r="B12" t="s">
        <v>55267</v>
      </c>
    </row>
    <row r="13" spans="1:2" x14ac:dyDescent="0.25">
      <c r="A13">
        <v>12</v>
      </c>
      <c r="B13" t="s">
        <v>55268</v>
      </c>
    </row>
    <row r="14" spans="1:2" x14ac:dyDescent="0.25">
      <c r="A14">
        <v>13</v>
      </c>
      <c r="B14" t="s">
        <v>55269</v>
      </c>
    </row>
    <row r="15" spans="1:2" x14ac:dyDescent="0.25">
      <c r="A15">
        <v>14</v>
      </c>
      <c r="B15" t="s">
        <v>55270</v>
      </c>
    </row>
    <row r="16" spans="1:2" x14ac:dyDescent="0.25">
      <c r="A16">
        <v>15</v>
      </c>
      <c r="B16" t="s">
        <v>55271</v>
      </c>
    </row>
    <row r="17" spans="1:2" x14ac:dyDescent="0.25">
      <c r="A17">
        <v>16</v>
      </c>
      <c r="B17" t="s">
        <v>55272</v>
      </c>
    </row>
    <row r="18" spans="1:2" x14ac:dyDescent="0.25">
      <c r="A18">
        <v>17</v>
      </c>
      <c r="B18" t="s">
        <v>55273</v>
      </c>
    </row>
    <row r="19" spans="1:2" x14ac:dyDescent="0.25">
      <c r="A19">
        <v>18</v>
      </c>
      <c r="B19" t="s">
        <v>55274</v>
      </c>
    </row>
    <row r="20" spans="1:2" x14ac:dyDescent="0.25">
      <c r="A20">
        <v>19</v>
      </c>
      <c r="B20" t="s">
        <v>5527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A6E-FF9F-4992-BDA5-CAF6ECD1F88C}">
  <sheetPr>
    <tabColor theme="5"/>
  </sheetPr>
  <dimension ref="A1:C53"/>
  <sheetViews>
    <sheetView topLeftCell="A4" workbookViewId="0"/>
  </sheetViews>
  <sheetFormatPr baseColWidth="10" defaultRowHeight="13.2" x14ac:dyDescent="0.25"/>
  <cols>
    <col min="1" max="1" width="13.77734375" bestFit="1" customWidth="1"/>
    <col min="2" max="2" width="15.33203125" bestFit="1" customWidth="1"/>
    <col min="3" max="3" width="24.88671875" bestFit="1" customWidth="1"/>
  </cols>
  <sheetData>
    <row r="1" spans="1:3" x14ac:dyDescent="0.25">
      <c r="A1" t="s">
        <v>55276</v>
      </c>
      <c r="B1" t="s">
        <v>55255</v>
      </c>
      <c r="C1" t="s">
        <v>55256</v>
      </c>
    </row>
    <row r="2" spans="1:3" x14ac:dyDescent="0.25">
      <c r="A2">
        <v>40</v>
      </c>
      <c r="B2">
        <v>12</v>
      </c>
      <c r="C2" t="s">
        <v>20077</v>
      </c>
    </row>
    <row r="3" spans="1:3" x14ac:dyDescent="0.25">
      <c r="A3">
        <v>47</v>
      </c>
      <c r="B3">
        <v>16</v>
      </c>
      <c r="C3" t="s">
        <v>4382</v>
      </c>
    </row>
    <row r="4" spans="1:3" x14ac:dyDescent="0.25">
      <c r="A4">
        <v>26</v>
      </c>
      <c r="B4">
        <v>8</v>
      </c>
      <c r="C4" t="s">
        <v>28</v>
      </c>
    </row>
    <row r="5" spans="1:3" x14ac:dyDescent="0.25">
      <c r="A5">
        <v>35</v>
      </c>
      <c r="B5">
        <v>10</v>
      </c>
      <c r="C5" t="s">
        <v>1038</v>
      </c>
    </row>
    <row r="6" spans="1:3" x14ac:dyDescent="0.25">
      <c r="A6">
        <v>1</v>
      </c>
      <c r="B6">
        <v>1</v>
      </c>
      <c r="C6" t="s">
        <v>3205</v>
      </c>
    </row>
    <row r="7" spans="1:3" x14ac:dyDescent="0.25">
      <c r="A7">
        <v>12</v>
      </c>
      <c r="B7">
        <v>3</v>
      </c>
      <c r="C7" t="s">
        <v>4777</v>
      </c>
    </row>
    <row r="8" spans="1:3" x14ac:dyDescent="0.25">
      <c r="A8">
        <v>17</v>
      </c>
      <c r="B8">
        <v>7</v>
      </c>
      <c r="C8" t="s">
        <v>5996</v>
      </c>
    </row>
    <row r="9" spans="1:3" x14ac:dyDescent="0.25">
      <c r="A9">
        <v>38</v>
      </c>
      <c r="B9">
        <v>11</v>
      </c>
      <c r="C9" t="s">
        <v>6396</v>
      </c>
    </row>
    <row r="10" spans="1:3" x14ac:dyDescent="0.25">
      <c r="A10">
        <v>31</v>
      </c>
      <c r="B10">
        <v>9</v>
      </c>
      <c r="C10" t="s">
        <v>8892</v>
      </c>
    </row>
    <row r="11" spans="1:3" x14ac:dyDescent="0.25">
      <c r="A11">
        <v>18</v>
      </c>
      <c r="B11">
        <v>7</v>
      </c>
      <c r="C11" t="s">
        <v>13012</v>
      </c>
    </row>
    <row r="12" spans="1:3" x14ac:dyDescent="0.25">
      <c r="A12">
        <v>39</v>
      </c>
      <c r="B12">
        <v>11</v>
      </c>
      <c r="C12" t="s">
        <v>13744</v>
      </c>
    </row>
    <row r="13" spans="1:3" x14ac:dyDescent="0.25">
      <c r="A13">
        <v>2</v>
      </c>
      <c r="B13">
        <v>1</v>
      </c>
      <c r="C13" t="s">
        <v>14599</v>
      </c>
    </row>
    <row r="14" spans="1:3" x14ac:dyDescent="0.25">
      <c r="A14">
        <v>16</v>
      </c>
      <c r="B14">
        <v>6</v>
      </c>
      <c r="C14" t="s">
        <v>15860</v>
      </c>
    </row>
    <row r="15" spans="1:3" x14ac:dyDescent="0.25">
      <c r="A15">
        <v>36</v>
      </c>
      <c r="B15">
        <v>10</v>
      </c>
      <c r="C15" t="s">
        <v>16689</v>
      </c>
    </row>
    <row r="16" spans="1:3" x14ac:dyDescent="0.25">
      <c r="A16">
        <v>51</v>
      </c>
      <c r="B16">
        <v>18</v>
      </c>
      <c r="C16" t="s">
        <v>17643</v>
      </c>
    </row>
    <row r="17" spans="1:3" x14ac:dyDescent="0.25">
      <c r="A17">
        <v>27</v>
      </c>
      <c r="B17">
        <v>8</v>
      </c>
      <c r="C17" t="s">
        <v>17680</v>
      </c>
    </row>
    <row r="18" spans="1:3" x14ac:dyDescent="0.25">
      <c r="A18">
        <v>3</v>
      </c>
      <c r="B18">
        <v>1</v>
      </c>
      <c r="C18" t="s">
        <v>18847</v>
      </c>
    </row>
    <row r="19" spans="1:3" x14ac:dyDescent="0.25">
      <c r="A19">
        <v>28</v>
      </c>
      <c r="B19">
        <v>8</v>
      </c>
      <c r="C19" t="s">
        <v>21478</v>
      </c>
    </row>
    <row r="20" spans="1:3" x14ac:dyDescent="0.25">
      <c r="A20">
        <v>32</v>
      </c>
      <c r="B20">
        <v>9</v>
      </c>
      <c r="C20" t="s">
        <v>22997</v>
      </c>
    </row>
    <row r="21" spans="1:3" x14ac:dyDescent="0.25">
      <c r="A21">
        <v>4</v>
      </c>
      <c r="B21">
        <v>1</v>
      </c>
      <c r="C21" t="s">
        <v>24167</v>
      </c>
    </row>
    <row r="22" spans="1:3" x14ac:dyDescent="0.25">
      <c r="A22">
        <v>29</v>
      </c>
      <c r="B22">
        <v>8</v>
      </c>
      <c r="C22" t="s">
        <v>25613</v>
      </c>
    </row>
    <row r="23" spans="1:3" x14ac:dyDescent="0.25">
      <c r="A23">
        <v>48</v>
      </c>
      <c r="B23">
        <v>16</v>
      </c>
      <c r="C23" t="s">
        <v>22350</v>
      </c>
    </row>
    <row r="24" spans="1:3" x14ac:dyDescent="0.25">
      <c r="A24">
        <v>5</v>
      </c>
      <c r="B24">
        <v>1</v>
      </c>
      <c r="C24" t="s">
        <v>26040</v>
      </c>
    </row>
    <row r="25" spans="1:3" x14ac:dyDescent="0.25">
      <c r="A25">
        <v>9</v>
      </c>
      <c r="B25">
        <v>2</v>
      </c>
      <c r="C25" t="s">
        <v>26756</v>
      </c>
    </row>
    <row r="26" spans="1:3" x14ac:dyDescent="0.25">
      <c r="A26">
        <v>13</v>
      </c>
      <c r="B26">
        <v>4</v>
      </c>
      <c r="C26" t="s">
        <v>7890</v>
      </c>
    </row>
    <row r="27" spans="1:3" x14ac:dyDescent="0.25">
      <c r="A27">
        <v>6</v>
      </c>
      <c r="B27">
        <v>1</v>
      </c>
      <c r="C27" t="s">
        <v>27447</v>
      </c>
    </row>
    <row r="28" spans="1:3" x14ac:dyDescent="0.25">
      <c r="A28">
        <v>50</v>
      </c>
      <c r="B28">
        <v>17</v>
      </c>
      <c r="C28" t="s">
        <v>42066</v>
      </c>
    </row>
    <row r="29" spans="1:3" x14ac:dyDescent="0.25">
      <c r="A29">
        <v>14</v>
      </c>
      <c r="B29">
        <v>5</v>
      </c>
      <c r="C29" t="s">
        <v>39904</v>
      </c>
    </row>
    <row r="30" spans="1:3" x14ac:dyDescent="0.25">
      <c r="A30">
        <v>19</v>
      </c>
      <c r="B30">
        <v>7</v>
      </c>
      <c r="C30" t="s">
        <v>28681</v>
      </c>
    </row>
    <row r="31" spans="1:3" x14ac:dyDescent="0.25">
      <c r="A31">
        <v>33</v>
      </c>
      <c r="B31">
        <v>9</v>
      </c>
      <c r="C31" t="s">
        <v>29514</v>
      </c>
    </row>
    <row r="32" spans="1:3" x14ac:dyDescent="0.25">
      <c r="A32">
        <v>41</v>
      </c>
      <c r="B32">
        <v>12</v>
      </c>
      <c r="C32" t="s">
        <v>30533</v>
      </c>
    </row>
    <row r="33" spans="1:3" x14ac:dyDescent="0.25">
      <c r="A33">
        <v>44</v>
      </c>
      <c r="B33">
        <v>13</v>
      </c>
      <c r="C33" t="s">
        <v>31183</v>
      </c>
    </row>
    <row r="34" spans="1:3" x14ac:dyDescent="0.25">
      <c r="A34">
        <v>7</v>
      </c>
      <c r="B34">
        <v>1</v>
      </c>
      <c r="C34" t="s">
        <v>34423</v>
      </c>
    </row>
    <row r="35" spans="1:3" x14ac:dyDescent="0.25">
      <c r="A35">
        <v>52</v>
      </c>
      <c r="B35">
        <v>19</v>
      </c>
      <c r="C35" t="s">
        <v>35821</v>
      </c>
    </row>
    <row r="36" spans="1:3" x14ac:dyDescent="0.25">
      <c r="A36">
        <v>45</v>
      </c>
      <c r="B36">
        <v>14</v>
      </c>
      <c r="C36" t="s">
        <v>35867</v>
      </c>
    </row>
    <row r="37" spans="1:3" x14ac:dyDescent="0.25">
      <c r="A37">
        <v>46</v>
      </c>
      <c r="B37">
        <v>15</v>
      </c>
      <c r="C37" t="s">
        <v>37812</v>
      </c>
    </row>
    <row r="38" spans="1:3" x14ac:dyDescent="0.25">
      <c r="A38">
        <v>42</v>
      </c>
      <c r="B38">
        <v>12</v>
      </c>
      <c r="C38" t="s">
        <v>39108</v>
      </c>
    </row>
    <row r="39" spans="1:3" x14ac:dyDescent="0.25">
      <c r="A39">
        <v>20</v>
      </c>
      <c r="B39">
        <v>7</v>
      </c>
      <c r="C39" t="s">
        <v>39560</v>
      </c>
    </row>
    <row r="40" spans="1:3" x14ac:dyDescent="0.25">
      <c r="A40">
        <v>43</v>
      </c>
      <c r="B40">
        <v>12</v>
      </c>
      <c r="C40" t="s">
        <v>41060</v>
      </c>
    </row>
    <row r="41" spans="1:3" x14ac:dyDescent="0.25">
      <c r="A41">
        <v>21</v>
      </c>
      <c r="B41">
        <v>7</v>
      </c>
      <c r="C41" t="s">
        <v>42454</v>
      </c>
    </row>
    <row r="42" spans="1:3" x14ac:dyDescent="0.25">
      <c r="A42">
        <v>15</v>
      </c>
      <c r="B42">
        <v>5</v>
      </c>
      <c r="C42" t="s">
        <v>42988</v>
      </c>
    </row>
    <row r="43" spans="1:3" x14ac:dyDescent="0.25">
      <c r="A43">
        <v>22</v>
      </c>
      <c r="B43">
        <v>7</v>
      </c>
      <c r="C43" t="s">
        <v>44126</v>
      </c>
    </row>
    <row r="44" spans="1:3" x14ac:dyDescent="0.25">
      <c r="A44">
        <v>8</v>
      </c>
      <c r="B44">
        <v>1</v>
      </c>
      <c r="C44" t="s">
        <v>44504</v>
      </c>
    </row>
    <row r="45" spans="1:3" x14ac:dyDescent="0.25">
      <c r="A45">
        <v>23</v>
      </c>
      <c r="B45">
        <v>7</v>
      </c>
      <c r="C45" t="s">
        <v>46483</v>
      </c>
    </row>
    <row r="46" spans="1:3" x14ac:dyDescent="0.25">
      <c r="A46">
        <v>34</v>
      </c>
      <c r="B46">
        <v>9</v>
      </c>
      <c r="C46" t="s">
        <v>46706</v>
      </c>
    </row>
    <row r="47" spans="1:3" x14ac:dyDescent="0.25">
      <c r="A47">
        <v>10</v>
      </c>
      <c r="B47">
        <v>2</v>
      </c>
      <c r="C47" t="s">
        <v>47731</v>
      </c>
    </row>
    <row r="48" spans="1:3" x14ac:dyDescent="0.25">
      <c r="A48">
        <v>30</v>
      </c>
      <c r="B48">
        <v>8</v>
      </c>
      <c r="C48" t="s">
        <v>48269</v>
      </c>
    </row>
    <row r="49" spans="1:3" x14ac:dyDescent="0.25">
      <c r="A49">
        <v>37</v>
      </c>
      <c r="B49">
        <v>10</v>
      </c>
      <c r="C49" t="s">
        <v>49783</v>
      </c>
    </row>
    <row r="50" spans="1:3" x14ac:dyDescent="0.25">
      <c r="A50">
        <v>24</v>
      </c>
      <c r="B50">
        <v>7</v>
      </c>
      <c r="C50" t="s">
        <v>52369</v>
      </c>
    </row>
    <row r="51" spans="1:3" x14ac:dyDescent="0.25">
      <c r="A51">
        <v>49</v>
      </c>
      <c r="B51">
        <v>16</v>
      </c>
      <c r="C51" t="s">
        <v>12364</v>
      </c>
    </row>
    <row r="52" spans="1:3" x14ac:dyDescent="0.25">
      <c r="A52">
        <v>25</v>
      </c>
      <c r="B52">
        <v>7</v>
      </c>
      <c r="C52" t="s">
        <v>53091</v>
      </c>
    </row>
    <row r="53" spans="1:3" x14ac:dyDescent="0.25">
      <c r="A53">
        <v>11</v>
      </c>
      <c r="B53">
        <v>2</v>
      </c>
      <c r="C53" t="s">
        <v>5354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445E9-6471-49EA-8176-6D4F84B003B7}">
  <sheetPr>
    <tabColor theme="5"/>
  </sheetPr>
  <dimension ref="A1:C3436"/>
  <sheetViews>
    <sheetView workbookViewId="0"/>
  </sheetViews>
  <sheetFormatPr baseColWidth="10" defaultRowHeight="13.2" x14ac:dyDescent="0.25"/>
  <cols>
    <col min="1" max="1" width="14.109375" bestFit="1" customWidth="1"/>
    <col min="2" max="2" width="13.77734375" bestFit="1" customWidth="1"/>
    <col min="3" max="3" width="66" bestFit="1" customWidth="1"/>
  </cols>
  <sheetData>
    <row r="1" spans="1:3" x14ac:dyDescent="0.25">
      <c r="A1" t="s">
        <v>55277</v>
      </c>
      <c r="B1" t="s">
        <v>55276</v>
      </c>
      <c r="C1" t="s">
        <v>55256</v>
      </c>
    </row>
    <row r="2" spans="1:3" x14ac:dyDescent="0.25">
      <c r="A2">
        <v>1</v>
      </c>
      <c r="B2">
        <v>26</v>
      </c>
      <c r="C2" t="s">
        <v>377</v>
      </c>
    </row>
    <row r="3" spans="1:3" x14ac:dyDescent="0.25">
      <c r="A3">
        <v>2</v>
      </c>
      <c r="B3">
        <v>26</v>
      </c>
      <c r="C3" t="s">
        <v>673</v>
      </c>
    </row>
    <row r="4" spans="1:3" x14ac:dyDescent="0.25">
      <c r="A4">
        <v>3</v>
      </c>
      <c r="B4">
        <v>26</v>
      </c>
      <c r="C4" t="s">
        <v>4263</v>
      </c>
    </row>
    <row r="5" spans="1:3" x14ac:dyDescent="0.25">
      <c r="A5">
        <v>4</v>
      </c>
      <c r="B5">
        <v>1</v>
      </c>
      <c r="C5" t="s">
        <v>4909</v>
      </c>
    </row>
    <row r="6" spans="1:3" x14ac:dyDescent="0.25">
      <c r="A6">
        <v>5</v>
      </c>
      <c r="B6">
        <v>1</v>
      </c>
      <c r="C6" t="s">
        <v>5738</v>
      </c>
    </row>
    <row r="7" spans="1:3" x14ac:dyDescent="0.25">
      <c r="A7">
        <v>6</v>
      </c>
      <c r="B7">
        <v>1</v>
      </c>
      <c r="C7" t="s">
        <v>6803</v>
      </c>
    </row>
    <row r="8" spans="1:3" x14ac:dyDescent="0.25">
      <c r="A8">
        <v>7</v>
      </c>
      <c r="B8">
        <v>1</v>
      </c>
      <c r="C8" t="s">
        <v>6843</v>
      </c>
    </row>
    <row r="9" spans="1:3" x14ac:dyDescent="0.25">
      <c r="A9">
        <v>8</v>
      </c>
      <c r="B9">
        <v>1</v>
      </c>
      <c r="C9" t="s">
        <v>9820</v>
      </c>
    </row>
    <row r="10" spans="1:3" x14ac:dyDescent="0.25">
      <c r="A10">
        <v>9</v>
      </c>
      <c r="B10">
        <v>1</v>
      </c>
      <c r="C10" t="s">
        <v>10777</v>
      </c>
    </row>
    <row r="11" spans="1:3" x14ac:dyDescent="0.25">
      <c r="A11">
        <v>10</v>
      </c>
      <c r="B11">
        <v>2</v>
      </c>
      <c r="C11" t="s">
        <v>13506</v>
      </c>
    </row>
    <row r="12" spans="1:3" x14ac:dyDescent="0.25">
      <c r="A12">
        <v>11</v>
      </c>
      <c r="B12">
        <v>12</v>
      </c>
      <c r="C12" t="s">
        <v>13815</v>
      </c>
    </row>
    <row r="13" spans="1:3" x14ac:dyDescent="0.25">
      <c r="A13">
        <v>12</v>
      </c>
      <c r="B13">
        <v>12</v>
      </c>
      <c r="C13" t="s">
        <v>13997</v>
      </c>
    </row>
    <row r="14" spans="1:3" x14ac:dyDescent="0.25">
      <c r="A14">
        <v>13</v>
      </c>
      <c r="B14">
        <v>12</v>
      </c>
      <c r="C14" t="s">
        <v>16189</v>
      </c>
    </row>
    <row r="15" spans="1:3" x14ac:dyDescent="0.25">
      <c r="A15">
        <v>14</v>
      </c>
      <c r="B15">
        <v>38</v>
      </c>
      <c r="C15" t="s">
        <v>613</v>
      </c>
    </row>
    <row r="16" spans="1:3" x14ac:dyDescent="0.25">
      <c r="A16">
        <v>15</v>
      </c>
      <c r="B16">
        <v>38</v>
      </c>
      <c r="C16" t="s">
        <v>1078</v>
      </c>
    </row>
    <row r="17" spans="1:3" x14ac:dyDescent="0.25">
      <c r="A17">
        <v>16</v>
      </c>
      <c r="B17">
        <v>38</v>
      </c>
      <c r="C17" t="s">
        <v>3496</v>
      </c>
    </row>
    <row r="18" spans="1:3" x14ac:dyDescent="0.25">
      <c r="A18">
        <v>17</v>
      </c>
      <c r="B18">
        <v>38</v>
      </c>
      <c r="C18" t="s">
        <v>3513</v>
      </c>
    </row>
    <row r="19" spans="1:3" x14ac:dyDescent="0.25">
      <c r="A19">
        <v>18</v>
      </c>
      <c r="B19">
        <v>38</v>
      </c>
      <c r="C19" t="s">
        <v>3877</v>
      </c>
    </row>
    <row r="20" spans="1:3" x14ac:dyDescent="0.25">
      <c r="A20">
        <v>19</v>
      </c>
      <c r="B20">
        <v>38</v>
      </c>
      <c r="C20" t="s">
        <v>4326</v>
      </c>
    </row>
    <row r="21" spans="1:3" x14ac:dyDescent="0.25">
      <c r="A21">
        <v>20</v>
      </c>
      <c r="B21">
        <v>38</v>
      </c>
      <c r="C21" t="s">
        <v>5748</v>
      </c>
    </row>
    <row r="22" spans="1:3" x14ac:dyDescent="0.25">
      <c r="A22">
        <v>21</v>
      </c>
      <c r="B22">
        <v>31</v>
      </c>
      <c r="C22" t="s">
        <v>7293</v>
      </c>
    </row>
    <row r="23" spans="1:3" x14ac:dyDescent="0.25">
      <c r="A23">
        <v>22</v>
      </c>
      <c r="B23">
        <v>31</v>
      </c>
      <c r="C23" t="s">
        <v>9675</v>
      </c>
    </row>
    <row r="24" spans="1:3" x14ac:dyDescent="0.25">
      <c r="A24">
        <v>23</v>
      </c>
      <c r="B24">
        <v>31</v>
      </c>
      <c r="C24" t="s">
        <v>9931</v>
      </c>
    </row>
    <row r="25" spans="1:3" x14ac:dyDescent="0.25">
      <c r="A25">
        <v>24</v>
      </c>
      <c r="B25">
        <v>31</v>
      </c>
      <c r="C25" t="s">
        <v>10125</v>
      </c>
    </row>
    <row r="26" spans="1:3" x14ac:dyDescent="0.25">
      <c r="A26">
        <v>25</v>
      </c>
      <c r="B26">
        <v>31</v>
      </c>
      <c r="C26" t="s">
        <v>10140</v>
      </c>
    </row>
    <row r="27" spans="1:3" x14ac:dyDescent="0.25">
      <c r="A27">
        <v>26</v>
      </c>
      <c r="B27">
        <v>31</v>
      </c>
      <c r="C27" t="s">
        <v>10822</v>
      </c>
    </row>
    <row r="28" spans="1:3" x14ac:dyDescent="0.25">
      <c r="A28">
        <v>27</v>
      </c>
      <c r="B28">
        <v>31</v>
      </c>
      <c r="C28" t="s">
        <v>11641</v>
      </c>
    </row>
    <row r="29" spans="1:3" x14ac:dyDescent="0.25">
      <c r="A29">
        <v>28</v>
      </c>
      <c r="B29">
        <v>31</v>
      </c>
      <c r="C29" t="s">
        <v>12250</v>
      </c>
    </row>
    <row r="30" spans="1:3" x14ac:dyDescent="0.25">
      <c r="A30">
        <v>29</v>
      </c>
      <c r="B30">
        <v>31</v>
      </c>
      <c r="C30" t="s">
        <v>12430</v>
      </c>
    </row>
    <row r="31" spans="1:3" x14ac:dyDescent="0.25">
      <c r="A31">
        <v>30</v>
      </c>
      <c r="B31">
        <v>31</v>
      </c>
      <c r="C31" t="s">
        <v>12590</v>
      </c>
    </row>
    <row r="32" spans="1:3" x14ac:dyDescent="0.25">
      <c r="A32">
        <v>31</v>
      </c>
      <c r="B32">
        <v>31</v>
      </c>
      <c r="C32" t="s">
        <v>14369</v>
      </c>
    </row>
    <row r="33" spans="1:3" x14ac:dyDescent="0.25">
      <c r="A33">
        <v>32</v>
      </c>
      <c r="B33">
        <v>18</v>
      </c>
      <c r="C33" t="s">
        <v>3861</v>
      </c>
    </row>
    <row r="34" spans="1:3" x14ac:dyDescent="0.25">
      <c r="A34">
        <v>33</v>
      </c>
      <c r="B34">
        <v>18</v>
      </c>
      <c r="C34" t="s">
        <v>6127</v>
      </c>
    </row>
    <row r="35" spans="1:3" x14ac:dyDescent="0.25">
      <c r="A35">
        <v>34</v>
      </c>
      <c r="B35">
        <v>18</v>
      </c>
      <c r="C35" t="s">
        <v>7396</v>
      </c>
    </row>
    <row r="36" spans="1:3" x14ac:dyDescent="0.25">
      <c r="A36">
        <v>35</v>
      </c>
      <c r="B36">
        <v>39</v>
      </c>
      <c r="C36" t="s">
        <v>8619</v>
      </c>
    </row>
    <row r="37" spans="1:3" x14ac:dyDescent="0.25">
      <c r="A37">
        <v>36</v>
      </c>
      <c r="B37">
        <v>39</v>
      </c>
      <c r="C37" t="s">
        <v>13599</v>
      </c>
    </row>
    <row r="38" spans="1:3" x14ac:dyDescent="0.25">
      <c r="A38">
        <v>37</v>
      </c>
      <c r="B38">
        <v>39</v>
      </c>
      <c r="C38" t="s">
        <v>13702</v>
      </c>
    </row>
    <row r="39" spans="1:3" x14ac:dyDescent="0.25">
      <c r="A39">
        <v>38</v>
      </c>
      <c r="B39">
        <v>39</v>
      </c>
      <c r="C39" t="s">
        <v>13745</v>
      </c>
    </row>
    <row r="40" spans="1:3" x14ac:dyDescent="0.25">
      <c r="A40">
        <v>39</v>
      </c>
      <c r="B40">
        <v>39</v>
      </c>
      <c r="C40" t="s">
        <v>13965</v>
      </c>
    </row>
    <row r="41" spans="1:3" x14ac:dyDescent="0.25">
      <c r="A41">
        <v>40</v>
      </c>
      <c r="B41">
        <v>16</v>
      </c>
      <c r="C41" t="s">
        <v>15116</v>
      </c>
    </row>
    <row r="42" spans="1:3" x14ac:dyDescent="0.25">
      <c r="A42">
        <v>41</v>
      </c>
      <c r="B42">
        <v>16</v>
      </c>
      <c r="C42" t="s">
        <v>1517</v>
      </c>
    </row>
    <row r="43" spans="1:3" x14ac:dyDescent="0.25">
      <c r="A43">
        <v>42</v>
      </c>
      <c r="B43">
        <v>13</v>
      </c>
      <c r="C43" t="s">
        <v>7817</v>
      </c>
    </row>
    <row r="44" spans="1:3" x14ac:dyDescent="0.25">
      <c r="A44">
        <v>43</v>
      </c>
      <c r="B44">
        <v>13</v>
      </c>
      <c r="C44" t="s">
        <v>8215</v>
      </c>
    </row>
    <row r="45" spans="1:3" x14ac:dyDescent="0.25">
      <c r="A45">
        <v>44</v>
      </c>
      <c r="B45">
        <v>13</v>
      </c>
      <c r="C45" t="s">
        <v>11755</v>
      </c>
    </row>
    <row r="46" spans="1:3" x14ac:dyDescent="0.25">
      <c r="A46">
        <v>45</v>
      </c>
      <c r="B46">
        <v>13</v>
      </c>
      <c r="C46" t="s">
        <v>16367</v>
      </c>
    </row>
    <row r="47" spans="1:3" x14ac:dyDescent="0.25">
      <c r="A47">
        <v>46</v>
      </c>
      <c r="B47">
        <v>35</v>
      </c>
      <c r="C47" t="s">
        <v>1158</v>
      </c>
    </row>
    <row r="48" spans="1:3" x14ac:dyDescent="0.25">
      <c r="A48">
        <v>47</v>
      </c>
      <c r="B48">
        <v>35</v>
      </c>
      <c r="C48" t="s">
        <v>2550</v>
      </c>
    </row>
    <row r="49" spans="1:3" x14ac:dyDescent="0.25">
      <c r="A49">
        <v>48</v>
      </c>
      <c r="B49">
        <v>35</v>
      </c>
      <c r="C49" t="s">
        <v>6317</v>
      </c>
    </row>
    <row r="50" spans="1:3" x14ac:dyDescent="0.25">
      <c r="A50">
        <v>49</v>
      </c>
      <c r="B50">
        <v>35</v>
      </c>
      <c r="C50" t="s">
        <v>6782</v>
      </c>
    </row>
    <row r="51" spans="1:3" x14ac:dyDescent="0.25">
      <c r="A51">
        <v>50</v>
      </c>
      <c r="B51">
        <v>17</v>
      </c>
      <c r="C51" t="s">
        <v>7497</v>
      </c>
    </row>
    <row r="52" spans="1:3" x14ac:dyDescent="0.25">
      <c r="A52">
        <v>51</v>
      </c>
      <c r="B52">
        <v>17</v>
      </c>
      <c r="C52" t="s">
        <v>7891</v>
      </c>
    </row>
    <row r="53" spans="1:3" x14ac:dyDescent="0.25">
      <c r="A53">
        <v>52</v>
      </c>
      <c r="B53">
        <v>49</v>
      </c>
      <c r="C53" t="s">
        <v>7962</v>
      </c>
    </row>
    <row r="54" spans="1:3" x14ac:dyDescent="0.25">
      <c r="A54">
        <v>53</v>
      </c>
      <c r="B54">
        <v>49</v>
      </c>
      <c r="C54" t="s">
        <v>10523</v>
      </c>
    </row>
    <row r="55" spans="1:3" x14ac:dyDescent="0.25">
      <c r="A55">
        <v>54</v>
      </c>
      <c r="B55">
        <v>31</v>
      </c>
      <c r="C55" t="s">
        <v>11712</v>
      </c>
    </row>
    <row r="56" spans="1:3" x14ac:dyDescent="0.25">
      <c r="A56">
        <v>55</v>
      </c>
      <c r="B56">
        <v>31</v>
      </c>
      <c r="C56" t="s">
        <v>11762</v>
      </c>
    </row>
    <row r="57" spans="1:3" x14ac:dyDescent="0.25">
      <c r="A57">
        <v>56</v>
      </c>
      <c r="B57">
        <v>18</v>
      </c>
      <c r="C57" t="s">
        <v>13390</v>
      </c>
    </row>
    <row r="58" spans="1:3" x14ac:dyDescent="0.25">
      <c r="A58">
        <v>57</v>
      </c>
      <c r="B58">
        <v>18</v>
      </c>
      <c r="C58" t="s">
        <v>13653</v>
      </c>
    </row>
    <row r="59" spans="1:3" x14ac:dyDescent="0.25">
      <c r="A59">
        <v>58</v>
      </c>
      <c r="B59">
        <v>39</v>
      </c>
      <c r="C59" t="s">
        <v>13798</v>
      </c>
    </row>
    <row r="60" spans="1:3" x14ac:dyDescent="0.25">
      <c r="A60">
        <v>59</v>
      </c>
      <c r="B60">
        <v>26</v>
      </c>
      <c r="C60" t="s">
        <v>901</v>
      </c>
    </row>
    <row r="61" spans="1:3" x14ac:dyDescent="0.25">
      <c r="A61">
        <v>60</v>
      </c>
      <c r="B61">
        <v>35</v>
      </c>
      <c r="C61" t="s">
        <v>1786</v>
      </c>
    </row>
    <row r="62" spans="1:3" x14ac:dyDescent="0.25">
      <c r="A62">
        <v>61</v>
      </c>
      <c r="B62">
        <v>35</v>
      </c>
      <c r="C62" t="s">
        <v>2349</v>
      </c>
    </row>
    <row r="63" spans="1:3" x14ac:dyDescent="0.25">
      <c r="A63">
        <v>62</v>
      </c>
      <c r="B63">
        <v>1</v>
      </c>
      <c r="C63" t="s">
        <v>3789</v>
      </c>
    </row>
    <row r="64" spans="1:3" x14ac:dyDescent="0.25">
      <c r="A64">
        <v>63</v>
      </c>
      <c r="B64">
        <v>31</v>
      </c>
      <c r="C64" t="s">
        <v>10810</v>
      </c>
    </row>
    <row r="65" spans="1:3" x14ac:dyDescent="0.25">
      <c r="A65">
        <v>64</v>
      </c>
      <c r="B65">
        <v>49</v>
      </c>
      <c r="C65" t="s">
        <v>12365</v>
      </c>
    </row>
    <row r="66" spans="1:3" x14ac:dyDescent="0.25">
      <c r="A66">
        <v>65</v>
      </c>
      <c r="B66">
        <v>49</v>
      </c>
      <c r="C66" t="s">
        <v>12444</v>
      </c>
    </row>
    <row r="67" spans="1:3" x14ac:dyDescent="0.25">
      <c r="A67">
        <v>66</v>
      </c>
      <c r="B67">
        <v>18</v>
      </c>
      <c r="C67" t="s">
        <v>13554</v>
      </c>
    </row>
    <row r="68" spans="1:3" x14ac:dyDescent="0.25">
      <c r="A68">
        <v>67</v>
      </c>
      <c r="B68">
        <v>18</v>
      </c>
      <c r="C68" t="s">
        <v>13644</v>
      </c>
    </row>
    <row r="69" spans="1:3" x14ac:dyDescent="0.25">
      <c r="A69">
        <v>68</v>
      </c>
      <c r="B69">
        <v>39</v>
      </c>
      <c r="C69" t="s">
        <v>13958</v>
      </c>
    </row>
    <row r="70" spans="1:3" x14ac:dyDescent="0.25">
      <c r="A70">
        <v>69</v>
      </c>
      <c r="B70">
        <v>26</v>
      </c>
      <c r="C70" t="s">
        <v>532</v>
      </c>
    </row>
    <row r="71" spans="1:3" x14ac:dyDescent="0.25">
      <c r="A71">
        <v>70</v>
      </c>
      <c r="B71">
        <v>26</v>
      </c>
      <c r="C71" t="s">
        <v>555</v>
      </c>
    </row>
    <row r="72" spans="1:3" x14ac:dyDescent="0.25">
      <c r="A72">
        <v>71</v>
      </c>
      <c r="B72">
        <v>26</v>
      </c>
      <c r="C72" t="s">
        <v>769</v>
      </c>
    </row>
    <row r="73" spans="1:3" x14ac:dyDescent="0.25">
      <c r="A73">
        <v>72</v>
      </c>
      <c r="B73">
        <v>35</v>
      </c>
      <c r="C73" t="s">
        <v>2297</v>
      </c>
    </row>
    <row r="74" spans="1:3" x14ac:dyDescent="0.25">
      <c r="A74">
        <v>73</v>
      </c>
      <c r="B74">
        <v>35</v>
      </c>
      <c r="C74" t="s">
        <v>2780</v>
      </c>
    </row>
    <row r="75" spans="1:3" x14ac:dyDescent="0.25">
      <c r="A75">
        <v>74</v>
      </c>
      <c r="B75">
        <v>1</v>
      </c>
      <c r="C75" t="s">
        <v>3206</v>
      </c>
    </row>
    <row r="76" spans="1:3" x14ac:dyDescent="0.25">
      <c r="A76">
        <v>75</v>
      </c>
      <c r="B76">
        <v>1</v>
      </c>
      <c r="C76" t="s">
        <v>3402</v>
      </c>
    </row>
    <row r="77" spans="1:3" x14ac:dyDescent="0.25">
      <c r="A77">
        <v>76</v>
      </c>
      <c r="B77">
        <v>1</v>
      </c>
      <c r="C77" t="s">
        <v>3551</v>
      </c>
    </row>
    <row r="78" spans="1:3" x14ac:dyDescent="0.25">
      <c r="A78">
        <v>77</v>
      </c>
      <c r="B78">
        <v>1</v>
      </c>
      <c r="C78" t="s">
        <v>4243</v>
      </c>
    </row>
    <row r="79" spans="1:3" x14ac:dyDescent="0.25">
      <c r="A79">
        <v>78</v>
      </c>
      <c r="B79">
        <v>12</v>
      </c>
      <c r="C79" t="s">
        <v>5279</v>
      </c>
    </row>
    <row r="80" spans="1:3" x14ac:dyDescent="0.25">
      <c r="A80">
        <v>79</v>
      </c>
      <c r="B80">
        <v>17</v>
      </c>
      <c r="C80" t="s">
        <v>6337</v>
      </c>
    </row>
    <row r="81" spans="1:3" x14ac:dyDescent="0.25">
      <c r="A81">
        <v>80</v>
      </c>
      <c r="B81">
        <v>38</v>
      </c>
      <c r="C81" t="s">
        <v>6427</v>
      </c>
    </row>
    <row r="82" spans="1:3" x14ac:dyDescent="0.25">
      <c r="A82">
        <v>81</v>
      </c>
      <c r="B82">
        <v>38</v>
      </c>
      <c r="C82" t="s">
        <v>6445</v>
      </c>
    </row>
    <row r="83" spans="1:3" x14ac:dyDescent="0.25">
      <c r="A83">
        <v>82</v>
      </c>
      <c r="B83">
        <v>38</v>
      </c>
      <c r="C83" t="s">
        <v>6396</v>
      </c>
    </row>
    <row r="84" spans="1:3" x14ac:dyDescent="0.25">
      <c r="A84">
        <v>83</v>
      </c>
      <c r="B84">
        <v>38</v>
      </c>
      <c r="C84" t="s">
        <v>7249</v>
      </c>
    </row>
    <row r="85" spans="1:3" x14ac:dyDescent="0.25">
      <c r="A85">
        <v>84</v>
      </c>
      <c r="B85">
        <v>38</v>
      </c>
      <c r="C85" t="s">
        <v>7747</v>
      </c>
    </row>
    <row r="86" spans="1:3" x14ac:dyDescent="0.25">
      <c r="A86">
        <v>85</v>
      </c>
      <c r="B86">
        <v>13</v>
      </c>
      <c r="C86" t="s">
        <v>8808</v>
      </c>
    </row>
    <row r="87" spans="1:3" x14ac:dyDescent="0.25">
      <c r="A87">
        <v>86</v>
      </c>
      <c r="B87">
        <v>31</v>
      </c>
      <c r="C87" t="s">
        <v>8932</v>
      </c>
    </row>
    <row r="88" spans="1:3" x14ac:dyDescent="0.25">
      <c r="A88">
        <v>87</v>
      </c>
      <c r="B88">
        <v>31</v>
      </c>
      <c r="C88" t="s">
        <v>10665</v>
      </c>
    </row>
    <row r="89" spans="1:3" x14ac:dyDescent="0.25">
      <c r="A89">
        <v>88</v>
      </c>
      <c r="B89">
        <v>31</v>
      </c>
      <c r="C89" t="s">
        <v>11276</v>
      </c>
    </row>
    <row r="90" spans="1:3" x14ac:dyDescent="0.25">
      <c r="A90">
        <v>89</v>
      </c>
      <c r="B90">
        <v>31</v>
      </c>
      <c r="C90" t="s">
        <v>11334</v>
      </c>
    </row>
    <row r="91" spans="1:3" x14ac:dyDescent="0.25">
      <c r="A91">
        <v>90</v>
      </c>
      <c r="B91">
        <v>31</v>
      </c>
      <c r="C91" t="s">
        <v>11503</v>
      </c>
    </row>
    <row r="92" spans="1:3" x14ac:dyDescent="0.25">
      <c r="A92">
        <v>91</v>
      </c>
      <c r="B92">
        <v>31</v>
      </c>
      <c r="C92" t="s">
        <v>11768</v>
      </c>
    </row>
    <row r="93" spans="1:3" x14ac:dyDescent="0.25">
      <c r="A93">
        <v>92</v>
      </c>
      <c r="B93">
        <v>31</v>
      </c>
      <c r="C93" t="s">
        <v>12132</v>
      </c>
    </row>
    <row r="94" spans="1:3" x14ac:dyDescent="0.25">
      <c r="A94">
        <v>93</v>
      </c>
      <c r="B94">
        <v>18</v>
      </c>
      <c r="C94" t="s">
        <v>13101</v>
      </c>
    </row>
    <row r="95" spans="1:3" x14ac:dyDescent="0.25">
      <c r="A95">
        <v>94</v>
      </c>
      <c r="B95">
        <v>39</v>
      </c>
      <c r="C95" t="s">
        <v>13750</v>
      </c>
    </row>
    <row r="96" spans="1:3" x14ac:dyDescent="0.25">
      <c r="A96">
        <v>95</v>
      </c>
      <c r="B96">
        <v>2</v>
      </c>
      <c r="C96" t="s">
        <v>14629</v>
      </c>
    </row>
    <row r="97" spans="1:3" x14ac:dyDescent="0.25">
      <c r="A97">
        <v>96</v>
      </c>
      <c r="B97">
        <v>2</v>
      </c>
      <c r="C97" t="s">
        <v>14775</v>
      </c>
    </row>
    <row r="98" spans="1:3" x14ac:dyDescent="0.25">
      <c r="A98">
        <v>97</v>
      </c>
      <c r="B98">
        <v>2</v>
      </c>
      <c r="C98" t="s">
        <v>15778</v>
      </c>
    </row>
    <row r="99" spans="1:3" x14ac:dyDescent="0.25">
      <c r="A99">
        <v>98</v>
      </c>
      <c r="B99">
        <v>16</v>
      </c>
      <c r="C99" t="s">
        <v>16225</v>
      </c>
    </row>
    <row r="100" spans="1:3" x14ac:dyDescent="0.25">
      <c r="A100">
        <v>99</v>
      </c>
      <c r="B100">
        <v>16</v>
      </c>
      <c r="C100" t="s">
        <v>16258</v>
      </c>
    </row>
    <row r="101" spans="1:3" x14ac:dyDescent="0.25">
      <c r="A101">
        <v>100</v>
      </c>
      <c r="B101">
        <v>16</v>
      </c>
      <c r="C101" t="s">
        <v>16295</v>
      </c>
    </row>
    <row r="102" spans="1:3" x14ac:dyDescent="0.25">
      <c r="A102">
        <v>101</v>
      </c>
      <c r="B102">
        <v>26</v>
      </c>
      <c r="C102" t="s">
        <v>304</v>
      </c>
    </row>
    <row r="103" spans="1:3" x14ac:dyDescent="0.25">
      <c r="A103">
        <v>102</v>
      </c>
      <c r="B103">
        <v>1</v>
      </c>
      <c r="C103" t="s">
        <v>3737</v>
      </c>
    </row>
    <row r="104" spans="1:3" x14ac:dyDescent="0.25">
      <c r="A104">
        <v>103</v>
      </c>
      <c r="B104">
        <v>1</v>
      </c>
      <c r="C104" t="s">
        <v>3936</v>
      </c>
    </row>
    <row r="105" spans="1:3" x14ac:dyDescent="0.25">
      <c r="A105">
        <v>104</v>
      </c>
      <c r="B105">
        <v>17</v>
      </c>
      <c r="C105" t="s">
        <v>6261</v>
      </c>
    </row>
    <row r="106" spans="1:3" x14ac:dyDescent="0.25">
      <c r="A106">
        <v>105</v>
      </c>
      <c r="B106">
        <v>13</v>
      </c>
      <c r="C106" t="s">
        <v>8244</v>
      </c>
    </row>
    <row r="107" spans="1:3" x14ac:dyDescent="0.25">
      <c r="A107">
        <v>106</v>
      </c>
      <c r="B107">
        <v>31</v>
      </c>
      <c r="C107" t="s">
        <v>10766</v>
      </c>
    </row>
    <row r="108" spans="1:3" x14ac:dyDescent="0.25">
      <c r="A108">
        <v>107</v>
      </c>
      <c r="B108">
        <v>31</v>
      </c>
      <c r="C108" t="s">
        <v>10923</v>
      </c>
    </row>
    <row r="109" spans="1:3" x14ac:dyDescent="0.25">
      <c r="A109">
        <v>108</v>
      </c>
      <c r="B109">
        <v>49</v>
      </c>
      <c r="C109" t="s">
        <v>12854</v>
      </c>
    </row>
    <row r="110" spans="1:3" x14ac:dyDescent="0.25">
      <c r="A110">
        <v>109</v>
      </c>
      <c r="B110">
        <v>18</v>
      </c>
      <c r="C110" t="s">
        <v>13267</v>
      </c>
    </row>
    <row r="111" spans="1:3" x14ac:dyDescent="0.25">
      <c r="A111">
        <v>110</v>
      </c>
      <c r="B111">
        <v>18</v>
      </c>
      <c r="C111" t="s">
        <v>13539</v>
      </c>
    </row>
    <row r="112" spans="1:3" x14ac:dyDescent="0.25">
      <c r="A112">
        <v>111</v>
      </c>
      <c r="B112">
        <v>18</v>
      </c>
      <c r="C112" t="s">
        <v>13572</v>
      </c>
    </row>
    <row r="113" spans="1:3" x14ac:dyDescent="0.25">
      <c r="A113">
        <v>112</v>
      </c>
      <c r="B113">
        <v>2</v>
      </c>
      <c r="C113" t="s">
        <v>14842</v>
      </c>
    </row>
    <row r="114" spans="1:3" x14ac:dyDescent="0.25">
      <c r="A114">
        <v>113</v>
      </c>
      <c r="B114">
        <v>26</v>
      </c>
      <c r="C114" t="s">
        <v>932</v>
      </c>
    </row>
    <row r="115" spans="1:3" x14ac:dyDescent="0.25">
      <c r="A115">
        <v>114</v>
      </c>
      <c r="B115">
        <v>35</v>
      </c>
      <c r="C115" t="s">
        <v>2200</v>
      </c>
    </row>
    <row r="116" spans="1:3" x14ac:dyDescent="0.25">
      <c r="A116">
        <v>115</v>
      </c>
      <c r="B116">
        <v>35</v>
      </c>
      <c r="C116" t="s">
        <v>2304</v>
      </c>
    </row>
    <row r="117" spans="1:3" x14ac:dyDescent="0.25">
      <c r="A117">
        <v>116</v>
      </c>
      <c r="B117">
        <v>1</v>
      </c>
      <c r="C117" t="s">
        <v>3869</v>
      </c>
    </row>
    <row r="118" spans="1:3" x14ac:dyDescent="0.25">
      <c r="A118">
        <v>117</v>
      </c>
      <c r="B118">
        <v>1</v>
      </c>
      <c r="C118" t="s">
        <v>4034</v>
      </c>
    </row>
    <row r="119" spans="1:3" x14ac:dyDescent="0.25">
      <c r="A119">
        <v>118</v>
      </c>
      <c r="B119">
        <v>47</v>
      </c>
      <c r="C119" t="s">
        <v>4383</v>
      </c>
    </row>
    <row r="120" spans="1:3" x14ac:dyDescent="0.25">
      <c r="A120">
        <v>119</v>
      </c>
      <c r="B120">
        <v>47</v>
      </c>
      <c r="C120" t="s">
        <v>4391</v>
      </c>
    </row>
    <row r="121" spans="1:3" x14ac:dyDescent="0.25">
      <c r="A121">
        <v>120</v>
      </c>
      <c r="B121">
        <v>47</v>
      </c>
      <c r="C121" t="s">
        <v>4409</v>
      </c>
    </row>
    <row r="122" spans="1:3" x14ac:dyDescent="0.25">
      <c r="A122">
        <v>121</v>
      </c>
      <c r="B122">
        <v>47</v>
      </c>
      <c r="C122" t="s">
        <v>4416</v>
      </c>
    </row>
    <row r="123" spans="1:3" x14ac:dyDescent="0.25">
      <c r="A123">
        <v>122</v>
      </c>
      <c r="B123">
        <v>47</v>
      </c>
      <c r="C123" t="s">
        <v>4422</v>
      </c>
    </row>
    <row r="124" spans="1:3" x14ac:dyDescent="0.25">
      <c r="A124">
        <v>123</v>
      </c>
      <c r="B124">
        <v>12</v>
      </c>
      <c r="C124" t="s">
        <v>5893</v>
      </c>
    </row>
    <row r="125" spans="1:3" x14ac:dyDescent="0.25">
      <c r="A125">
        <v>124</v>
      </c>
      <c r="B125">
        <v>17</v>
      </c>
      <c r="C125" t="s">
        <v>6161</v>
      </c>
    </row>
    <row r="126" spans="1:3" x14ac:dyDescent="0.25">
      <c r="A126">
        <v>125</v>
      </c>
      <c r="B126">
        <v>17</v>
      </c>
      <c r="C126" t="s">
        <v>6327</v>
      </c>
    </row>
    <row r="127" spans="1:3" x14ac:dyDescent="0.25">
      <c r="A127">
        <v>126</v>
      </c>
      <c r="B127">
        <v>38</v>
      </c>
      <c r="C127" t="s">
        <v>6708</v>
      </c>
    </row>
    <row r="128" spans="1:3" x14ac:dyDescent="0.25">
      <c r="A128">
        <v>127</v>
      </c>
      <c r="B128">
        <v>38</v>
      </c>
      <c r="C128" t="s">
        <v>6715</v>
      </c>
    </row>
    <row r="129" spans="1:3" x14ac:dyDescent="0.25">
      <c r="A129">
        <v>128</v>
      </c>
      <c r="B129">
        <v>38</v>
      </c>
      <c r="C129" t="s">
        <v>7083</v>
      </c>
    </row>
    <row r="130" spans="1:3" x14ac:dyDescent="0.25">
      <c r="A130">
        <v>129</v>
      </c>
      <c r="B130">
        <v>13</v>
      </c>
      <c r="C130" t="s">
        <v>8713</v>
      </c>
    </row>
    <row r="131" spans="1:3" x14ac:dyDescent="0.25">
      <c r="A131">
        <v>130</v>
      </c>
      <c r="B131">
        <v>13</v>
      </c>
      <c r="C131" t="s">
        <v>8718</v>
      </c>
    </row>
    <row r="132" spans="1:3" x14ac:dyDescent="0.25">
      <c r="A132">
        <v>131</v>
      </c>
      <c r="B132">
        <v>13</v>
      </c>
      <c r="C132" t="s">
        <v>8724</v>
      </c>
    </row>
    <row r="133" spans="1:3" x14ac:dyDescent="0.25">
      <c r="A133">
        <v>132</v>
      </c>
      <c r="B133">
        <v>31</v>
      </c>
      <c r="C133" t="s">
        <v>10338</v>
      </c>
    </row>
    <row r="134" spans="1:3" x14ac:dyDescent="0.25">
      <c r="A134">
        <v>133</v>
      </c>
      <c r="B134">
        <v>31</v>
      </c>
      <c r="C134" t="s">
        <v>10380</v>
      </c>
    </row>
    <row r="135" spans="1:3" x14ac:dyDescent="0.25">
      <c r="A135">
        <v>134</v>
      </c>
      <c r="B135">
        <v>31</v>
      </c>
      <c r="C135" t="s">
        <v>10418</v>
      </c>
    </row>
    <row r="136" spans="1:3" x14ac:dyDescent="0.25">
      <c r="A136">
        <v>135</v>
      </c>
      <c r="B136">
        <v>31</v>
      </c>
      <c r="C136" t="s">
        <v>10512</v>
      </c>
    </row>
    <row r="137" spans="1:3" x14ac:dyDescent="0.25">
      <c r="A137">
        <v>136</v>
      </c>
      <c r="B137">
        <v>31</v>
      </c>
      <c r="C137" t="s">
        <v>10893</v>
      </c>
    </row>
    <row r="138" spans="1:3" x14ac:dyDescent="0.25">
      <c r="A138">
        <v>137</v>
      </c>
      <c r="B138">
        <v>31</v>
      </c>
      <c r="C138" t="s">
        <v>10928</v>
      </c>
    </row>
    <row r="139" spans="1:3" x14ac:dyDescent="0.25">
      <c r="A139">
        <v>138</v>
      </c>
      <c r="B139">
        <v>31</v>
      </c>
      <c r="C139" t="s">
        <v>11925</v>
      </c>
    </row>
    <row r="140" spans="1:3" x14ac:dyDescent="0.25">
      <c r="A140">
        <v>139</v>
      </c>
      <c r="B140">
        <v>31</v>
      </c>
      <c r="C140" t="s">
        <v>12091</v>
      </c>
    </row>
    <row r="141" spans="1:3" x14ac:dyDescent="0.25">
      <c r="A141">
        <v>140</v>
      </c>
      <c r="B141">
        <v>31</v>
      </c>
      <c r="C141" t="s">
        <v>12103</v>
      </c>
    </row>
    <row r="142" spans="1:3" x14ac:dyDescent="0.25">
      <c r="A142">
        <v>141</v>
      </c>
      <c r="B142">
        <v>49</v>
      </c>
      <c r="C142" t="s">
        <v>12474</v>
      </c>
    </row>
    <row r="143" spans="1:3" x14ac:dyDescent="0.25">
      <c r="A143">
        <v>142</v>
      </c>
      <c r="B143">
        <v>49</v>
      </c>
      <c r="C143" t="s">
        <v>12496</v>
      </c>
    </row>
    <row r="144" spans="1:3" x14ac:dyDescent="0.25">
      <c r="A144">
        <v>143</v>
      </c>
      <c r="B144">
        <v>49</v>
      </c>
      <c r="C144" t="s">
        <v>12505</v>
      </c>
    </row>
    <row r="145" spans="1:3" x14ac:dyDescent="0.25">
      <c r="A145">
        <v>144</v>
      </c>
      <c r="B145">
        <v>49</v>
      </c>
      <c r="C145" t="s">
        <v>12516</v>
      </c>
    </row>
    <row r="146" spans="1:3" x14ac:dyDescent="0.25">
      <c r="A146">
        <v>145</v>
      </c>
      <c r="B146">
        <v>49</v>
      </c>
      <c r="C146" t="s">
        <v>12560</v>
      </c>
    </row>
    <row r="147" spans="1:3" x14ac:dyDescent="0.25">
      <c r="A147">
        <v>146</v>
      </c>
      <c r="B147">
        <v>49</v>
      </c>
      <c r="C147" t="s">
        <v>12608</v>
      </c>
    </row>
    <row r="148" spans="1:3" x14ac:dyDescent="0.25">
      <c r="A148">
        <v>147</v>
      </c>
      <c r="B148">
        <v>49</v>
      </c>
      <c r="C148" t="s">
        <v>12645</v>
      </c>
    </row>
    <row r="149" spans="1:3" x14ac:dyDescent="0.25">
      <c r="A149">
        <v>148</v>
      </c>
      <c r="B149">
        <v>49</v>
      </c>
      <c r="C149" t="s">
        <v>12660</v>
      </c>
    </row>
    <row r="150" spans="1:3" x14ac:dyDescent="0.25">
      <c r="A150">
        <v>149</v>
      </c>
      <c r="B150">
        <v>49</v>
      </c>
      <c r="C150" t="s">
        <v>12676</v>
      </c>
    </row>
    <row r="151" spans="1:3" x14ac:dyDescent="0.25">
      <c r="A151">
        <v>150</v>
      </c>
      <c r="B151">
        <v>49</v>
      </c>
      <c r="C151" t="s">
        <v>12683</v>
      </c>
    </row>
    <row r="152" spans="1:3" x14ac:dyDescent="0.25">
      <c r="A152">
        <v>151</v>
      </c>
      <c r="B152">
        <v>49</v>
      </c>
      <c r="C152" t="s">
        <v>12695</v>
      </c>
    </row>
    <row r="153" spans="1:3" x14ac:dyDescent="0.25">
      <c r="A153">
        <v>152</v>
      </c>
      <c r="B153">
        <v>49</v>
      </c>
      <c r="C153" t="s">
        <v>12701</v>
      </c>
    </row>
    <row r="154" spans="1:3" x14ac:dyDescent="0.25">
      <c r="A154">
        <v>153</v>
      </c>
      <c r="B154">
        <v>49</v>
      </c>
      <c r="C154" t="s">
        <v>12716</v>
      </c>
    </row>
    <row r="155" spans="1:3" x14ac:dyDescent="0.25">
      <c r="A155">
        <v>154</v>
      </c>
      <c r="B155">
        <v>49</v>
      </c>
      <c r="C155" t="s">
        <v>12723</v>
      </c>
    </row>
    <row r="156" spans="1:3" x14ac:dyDescent="0.25">
      <c r="A156">
        <v>155</v>
      </c>
      <c r="B156">
        <v>49</v>
      </c>
      <c r="C156" t="s">
        <v>12729</v>
      </c>
    </row>
    <row r="157" spans="1:3" x14ac:dyDescent="0.25">
      <c r="A157">
        <v>156</v>
      </c>
      <c r="B157">
        <v>49</v>
      </c>
      <c r="C157" t="s">
        <v>12736</v>
      </c>
    </row>
    <row r="158" spans="1:3" x14ac:dyDescent="0.25">
      <c r="A158">
        <v>157</v>
      </c>
      <c r="B158">
        <v>49</v>
      </c>
      <c r="C158" t="s">
        <v>12864</v>
      </c>
    </row>
    <row r="159" spans="1:3" x14ac:dyDescent="0.25">
      <c r="A159">
        <v>158</v>
      </c>
      <c r="B159">
        <v>49</v>
      </c>
      <c r="C159" t="s">
        <v>12909</v>
      </c>
    </row>
    <row r="160" spans="1:3" x14ac:dyDescent="0.25">
      <c r="A160">
        <v>159</v>
      </c>
      <c r="B160">
        <v>49</v>
      </c>
      <c r="C160" t="s">
        <v>12943</v>
      </c>
    </row>
    <row r="161" spans="1:3" x14ac:dyDescent="0.25">
      <c r="A161">
        <v>160</v>
      </c>
      <c r="B161">
        <v>49</v>
      </c>
      <c r="C161" t="s">
        <v>13001</v>
      </c>
    </row>
    <row r="162" spans="1:3" x14ac:dyDescent="0.25">
      <c r="A162">
        <v>161</v>
      </c>
      <c r="B162">
        <v>18</v>
      </c>
      <c r="C162" t="s">
        <v>13013</v>
      </c>
    </row>
    <row r="163" spans="1:3" x14ac:dyDescent="0.25">
      <c r="A163">
        <v>162</v>
      </c>
      <c r="B163">
        <v>18</v>
      </c>
      <c r="C163" t="s">
        <v>13278</v>
      </c>
    </row>
    <row r="164" spans="1:3" x14ac:dyDescent="0.25">
      <c r="A164">
        <v>163</v>
      </c>
      <c r="B164">
        <v>18</v>
      </c>
      <c r="C164" t="s">
        <v>13356</v>
      </c>
    </row>
    <row r="165" spans="1:3" x14ac:dyDescent="0.25">
      <c r="A165">
        <v>164</v>
      </c>
      <c r="B165">
        <v>18</v>
      </c>
      <c r="C165" t="s">
        <v>13478</v>
      </c>
    </row>
    <row r="166" spans="1:3" x14ac:dyDescent="0.25">
      <c r="A166">
        <v>165</v>
      </c>
      <c r="B166">
        <v>18</v>
      </c>
      <c r="C166" t="s">
        <v>13696</v>
      </c>
    </row>
    <row r="167" spans="1:3" x14ac:dyDescent="0.25">
      <c r="A167">
        <v>166</v>
      </c>
      <c r="B167">
        <v>18</v>
      </c>
      <c r="C167" t="s">
        <v>13737</v>
      </c>
    </row>
    <row r="168" spans="1:3" x14ac:dyDescent="0.25">
      <c r="A168">
        <v>167</v>
      </c>
      <c r="B168">
        <v>39</v>
      </c>
      <c r="C168" t="s">
        <v>14070</v>
      </c>
    </row>
    <row r="169" spans="1:3" x14ac:dyDescent="0.25">
      <c r="A169">
        <v>168</v>
      </c>
      <c r="B169">
        <v>39</v>
      </c>
      <c r="C169" t="s">
        <v>14139</v>
      </c>
    </row>
    <row r="170" spans="1:3" x14ac:dyDescent="0.25">
      <c r="A170">
        <v>169</v>
      </c>
      <c r="B170">
        <v>2</v>
      </c>
      <c r="C170" t="s">
        <v>14928</v>
      </c>
    </row>
    <row r="171" spans="1:3" x14ac:dyDescent="0.25">
      <c r="A171">
        <v>170</v>
      </c>
      <c r="B171">
        <v>26</v>
      </c>
      <c r="C171" t="s">
        <v>42</v>
      </c>
    </row>
    <row r="172" spans="1:3" x14ac:dyDescent="0.25">
      <c r="A172">
        <v>171</v>
      </c>
      <c r="B172">
        <v>35</v>
      </c>
      <c r="C172" t="s">
        <v>2259</v>
      </c>
    </row>
    <row r="173" spans="1:3" x14ac:dyDescent="0.25">
      <c r="A173">
        <v>172</v>
      </c>
      <c r="B173">
        <v>35</v>
      </c>
      <c r="C173" t="s">
        <v>2810</v>
      </c>
    </row>
    <row r="174" spans="1:3" x14ac:dyDescent="0.25">
      <c r="A174">
        <v>173</v>
      </c>
      <c r="B174">
        <v>12</v>
      </c>
      <c r="C174" t="s">
        <v>5685</v>
      </c>
    </row>
    <row r="175" spans="1:3" x14ac:dyDescent="0.25">
      <c r="A175">
        <v>174</v>
      </c>
      <c r="B175">
        <v>38</v>
      </c>
      <c r="C175" t="s">
        <v>6757</v>
      </c>
    </row>
    <row r="176" spans="1:3" x14ac:dyDescent="0.25">
      <c r="A176">
        <v>175</v>
      </c>
      <c r="B176">
        <v>38</v>
      </c>
      <c r="C176" t="s">
        <v>7118</v>
      </c>
    </row>
    <row r="177" spans="1:3" x14ac:dyDescent="0.25">
      <c r="A177">
        <v>176</v>
      </c>
      <c r="B177">
        <v>38</v>
      </c>
      <c r="C177" t="s">
        <v>7520</v>
      </c>
    </row>
    <row r="178" spans="1:3" x14ac:dyDescent="0.25">
      <c r="A178">
        <v>177</v>
      </c>
      <c r="B178">
        <v>38</v>
      </c>
      <c r="C178" t="s">
        <v>7617</v>
      </c>
    </row>
    <row r="179" spans="1:3" x14ac:dyDescent="0.25">
      <c r="A179">
        <v>178</v>
      </c>
      <c r="B179">
        <v>38</v>
      </c>
      <c r="C179" t="s">
        <v>7656</v>
      </c>
    </row>
    <row r="180" spans="1:3" x14ac:dyDescent="0.25">
      <c r="A180">
        <v>179</v>
      </c>
      <c r="B180">
        <v>38</v>
      </c>
      <c r="C180" t="s">
        <v>7807</v>
      </c>
    </row>
    <row r="181" spans="1:3" x14ac:dyDescent="0.25">
      <c r="A181">
        <v>180</v>
      </c>
      <c r="B181">
        <v>13</v>
      </c>
      <c r="C181" t="s">
        <v>7931</v>
      </c>
    </row>
    <row r="182" spans="1:3" x14ac:dyDescent="0.25">
      <c r="A182">
        <v>181</v>
      </c>
      <c r="B182">
        <v>13</v>
      </c>
      <c r="C182" t="s">
        <v>8030</v>
      </c>
    </row>
    <row r="183" spans="1:3" x14ac:dyDescent="0.25">
      <c r="A183">
        <v>182</v>
      </c>
      <c r="B183">
        <v>13</v>
      </c>
      <c r="C183" t="s">
        <v>8645</v>
      </c>
    </row>
    <row r="184" spans="1:3" x14ac:dyDescent="0.25">
      <c r="A184">
        <v>183</v>
      </c>
      <c r="B184">
        <v>31</v>
      </c>
      <c r="C184" t="s">
        <v>9600</v>
      </c>
    </row>
    <row r="185" spans="1:3" x14ac:dyDescent="0.25">
      <c r="A185">
        <v>184</v>
      </c>
      <c r="B185">
        <v>31</v>
      </c>
      <c r="C185" t="s">
        <v>10268</v>
      </c>
    </row>
    <row r="186" spans="1:3" x14ac:dyDescent="0.25">
      <c r="A186">
        <v>185</v>
      </c>
      <c r="B186">
        <v>18</v>
      </c>
      <c r="C186" t="s">
        <v>13337</v>
      </c>
    </row>
    <row r="187" spans="1:3" x14ac:dyDescent="0.25">
      <c r="A187">
        <v>186</v>
      </c>
      <c r="B187">
        <v>2</v>
      </c>
      <c r="C187" t="s">
        <v>14600</v>
      </c>
    </row>
    <row r="188" spans="1:3" x14ac:dyDescent="0.25">
      <c r="A188">
        <v>187</v>
      </c>
      <c r="B188">
        <v>16</v>
      </c>
      <c r="C188" t="s">
        <v>16269</v>
      </c>
    </row>
    <row r="189" spans="1:3" x14ac:dyDescent="0.25">
      <c r="A189">
        <v>188</v>
      </c>
      <c r="B189">
        <v>16</v>
      </c>
      <c r="C189" t="s">
        <v>16319</v>
      </c>
    </row>
    <row r="190" spans="1:3" x14ac:dyDescent="0.25">
      <c r="A190">
        <v>189</v>
      </c>
      <c r="B190">
        <v>16</v>
      </c>
      <c r="C190" t="s">
        <v>16332</v>
      </c>
    </row>
    <row r="191" spans="1:3" x14ac:dyDescent="0.25">
      <c r="A191">
        <v>190</v>
      </c>
      <c r="B191">
        <v>35</v>
      </c>
      <c r="C191" t="s">
        <v>1654</v>
      </c>
    </row>
    <row r="192" spans="1:3" x14ac:dyDescent="0.25">
      <c r="A192">
        <v>191</v>
      </c>
      <c r="B192">
        <v>35</v>
      </c>
      <c r="C192" t="s">
        <v>2556</v>
      </c>
    </row>
    <row r="193" spans="1:3" x14ac:dyDescent="0.25">
      <c r="A193">
        <v>192</v>
      </c>
      <c r="B193">
        <v>1</v>
      </c>
      <c r="C193" t="s">
        <v>3473</v>
      </c>
    </row>
    <row r="194" spans="1:3" x14ac:dyDescent="0.25">
      <c r="A194">
        <v>193</v>
      </c>
      <c r="B194">
        <v>12</v>
      </c>
      <c r="C194" t="s">
        <v>4999</v>
      </c>
    </row>
    <row r="195" spans="1:3" x14ac:dyDescent="0.25">
      <c r="A195">
        <v>194</v>
      </c>
      <c r="B195">
        <v>17</v>
      </c>
      <c r="C195" t="s">
        <v>5997</v>
      </c>
    </row>
    <row r="196" spans="1:3" x14ac:dyDescent="0.25">
      <c r="A196">
        <v>195</v>
      </c>
      <c r="B196">
        <v>17</v>
      </c>
      <c r="C196" t="s">
        <v>6218</v>
      </c>
    </row>
    <row r="197" spans="1:3" x14ac:dyDescent="0.25">
      <c r="A197">
        <v>196</v>
      </c>
      <c r="B197">
        <v>17</v>
      </c>
      <c r="C197" t="s">
        <v>6322</v>
      </c>
    </row>
    <row r="198" spans="1:3" x14ac:dyDescent="0.25">
      <c r="A198">
        <v>197</v>
      </c>
      <c r="B198">
        <v>38</v>
      </c>
      <c r="C198" t="s">
        <v>7412</v>
      </c>
    </row>
    <row r="199" spans="1:3" x14ac:dyDescent="0.25">
      <c r="A199">
        <v>198</v>
      </c>
      <c r="B199">
        <v>13</v>
      </c>
      <c r="C199" t="s">
        <v>8856</v>
      </c>
    </row>
    <row r="200" spans="1:3" x14ac:dyDescent="0.25">
      <c r="A200">
        <v>199</v>
      </c>
      <c r="B200">
        <v>31</v>
      </c>
      <c r="C200" t="s">
        <v>8947</v>
      </c>
    </row>
    <row r="201" spans="1:3" x14ac:dyDescent="0.25">
      <c r="A201">
        <v>200</v>
      </c>
      <c r="B201">
        <v>31</v>
      </c>
      <c r="C201" t="s">
        <v>9075</v>
      </c>
    </row>
    <row r="202" spans="1:3" x14ac:dyDescent="0.25">
      <c r="A202">
        <v>201</v>
      </c>
      <c r="B202">
        <v>31</v>
      </c>
      <c r="C202" t="s">
        <v>11521</v>
      </c>
    </row>
    <row r="203" spans="1:3" x14ac:dyDescent="0.25">
      <c r="A203">
        <v>202</v>
      </c>
      <c r="B203">
        <v>31</v>
      </c>
      <c r="C203" t="s">
        <v>11543</v>
      </c>
    </row>
    <row r="204" spans="1:3" x14ac:dyDescent="0.25">
      <c r="A204">
        <v>203</v>
      </c>
      <c r="B204">
        <v>31</v>
      </c>
      <c r="C204" t="s">
        <v>12077</v>
      </c>
    </row>
    <row r="205" spans="1:3" x14ac:dyDescent="0.25">
      <c r="A205">
        <v>204</v>
      </c>
      <c r="B205">
        <v>18</v>
      </c>
      <c r="C205" t="s">
        <v>13674</v>
      </c>
    </row>
    <row r="206" spans="1:3" x14ac:dyDescent="0.25">
      <c r="A206">
        <v>205</v>
      </c>
      <c r="B206">
        <v>39</v>
      </c>
      <c r="C206" t="s">
        <v>14459</v>
      </c>
    </row>
    <row r="207" spans="1:3" x14ac:dyDescent="0.25">
      <c r="A207">
        <v>206</v>
      </c>
      <c r="B207">
        <v>2</v>
      </c>
      <c r="C207" t="s">
        <v>15802</v>
      </c>
    </row>
    <row r="208" spans="1:3" x14ac:dyDescent="0.25">
      <c r="A208">
        <v>207</v>
      </c>
      <c r="B208">
        <v>26</v>
      </c>
      <c r="C208" t="s">
        <v>643</v>
      </c>
    </row>
    <row r="209" spans="1:3" x14ac:dyDescent="0.25">
      <c r="A209">
        <v>208</v>
      </c>
      <c r="B209">
        <v>26</v>
      </c>
      <c r="C209" t="s">
        <v>858</v>
      </c>
    </row>
    <row r="210" spans="1:3" x14ac:dyDescent="0.25">
      <c r="A210">
        <v>209</v>
      </c>
      <c r="B210">
        <v>26</v>
      </c>
      <c r="C210" t="s">
        <v>894</v>
      </c>
    </row>
    <row r="211" spans="1:3" x14ac:dyDescent="0.25">
      <c r="A211">
        <v>210</v>
      </c>
      <c r="B211">
        <v>12</v>
      </c>
      <c r="C211" t="s">
        <v>4991</v>
      </c>
    </row>
    <row r="212" spans="1:3" x14ac:dyDescent="0.25">
      <c r="A212">
        <v>211</v>
      </c>
      <c r="B212">
        <v>13</v>
      </c>
      <c r="C212" t="s">
        <v>8278</v>
      </c>
    </row>
    <row r="213" spans="1:3" x14ac:dyDescent="0.25">
      <c r="A213">
        <v>212</v>
      </c>
      <c r="B213">
        <v>31</v>
      </c>
      <c r="C213" t="s">
        <v>8983</v>
      </c>
    </row>
    <row r="214" spans="1:3" x14ac:dyDescent="0.25">
      <c r="A214">
        <v>213</v>
      </c>
      <c r="B214">
        <v>39</v>
      </c>
      <c r="C214" t="s">
        <v>14165</v>
      </c>
    </row>
    <row r="215" spans="1:3" x14ac:dyDescent="0.25">
      <c r="A215">
        <v>214</v>
      </c>
      <c r="B215">
        <v>39</v>
      </c>
      <c r="C215" t="s">
        <v>14212</v>
      </c>
    </row>
    <row r="216" spans="1:3" x14ac:dyDescent="0.25">
      <c r="A216">
        <v>215</v>
      </c>
      <c r="B216">
        <v>39</v>
      </c>
      <c r="C216" t="s">
        <v>14254</v>
      </c>
    </row>
    <row r="217" spans="1:3" x14ac:dyDescent="0.25">
      <c r="A217">
        <v>216</v>
      </c>
      <c r="B217">
        <v>39</v>
      </c>
      <c r="C217" t="s">
        <v>14261</v>
      </c>
    </row>
    <row r="218" spans="1:3" x14ac:dyDescent="0.25">
      <c r="A218">
        <v>217</v>
      </c>
      <c r="B218">
        <v>39</v>
      </c>
      <c r="C218" t="s">
        <v>14477</v>
      </c>
    </row>
    <row r="219" spans="1:3" x14ac:dyDescent="0.25">
      <c r="A219">
        <v>218</v>
      </c>
      <c r="B219">
        <v>2</v>
      </c>
      <c r="C219" t="s">
        <v>14714</v>
      </c>
    </row>
    <row r="220" spans="1:3" x14ac:dyDescent="0.25">
      <c r="A220">
        <v>219</v>
      </c>
      <c r="B220">
        <v>16</v>
      </c>
      <c r="C220" t="s">
        <v>16307</v>
      </c>
    </row>
    <row r="221" spans="1:3" x14ac:dyDescent="0.25">
      <c r="A221">
        <v>220</v>
      </c>
      <c r="B221">
        <v>38</v>
      </c>
      <c r="C221" t="s">
        <v>6956</v>
      </c>
    </row>
    <row r="222" spans="1:3" x14ac:dyDescent="0.25">
      <c r="A222">
        <v>221</v>
      </c>
      <c r="B222">
        <v>13</v>
      </c>
      <c r="C222" t="s">
        <v>8106</v>
      </c>
    </row>
    <row r="223" spans="1:3" x14ac:dyDescent="0.25">
      <c r="A223">
        <v>222</v>
      </c>
      <c r="B223">
        <v>31</v>
      </c>
      <c r="C223" t="s">
        <v>11401</v>
      </c>
    </row>
    <row r="224" spans="1:3" x14ac:dyDescent="0.25">
      <c r="A224">
        <v>223</v>
      </c>
      <c r="B224">
        <v>31</v>
      </c>
      <c r="C224" t="s">
        <v>11419</v>
      </c>
    </row>
    <row r="225" spans="1:3" x14ac:dyDescent="0.25">
      <c r="A225">
        <v>224</v>
      </c>
      <c r="B225">
        <v>18</v>
      </c>
      <c r="C225" t="s">
        <v>13342</v>
      </c>
    </row>
    <row r="226" spans="1:3" x14ac:dyDescent="0.25">
      <c r="A226">
        <v>225</v>
      </c>
      <c r="B226">
        <v>39</v>
      </c>
      <c r="C226" t="s">
        <v>13821</v>
      </c>
    </row>
    <row r="227" spans="1:3" x14ac:dyDescent="0.25">
      <c r="A227">
        <v>226</v>
      </c>
      <c r="B227">
        <v>39</v>
      </c>
      <c r="C227" t="s">
        <v>14439</v>
      </c>
    </row>
    <row r="228" spans="1:3" x14ac:dyDescent="0.25">
      <c r="A228">
        <v>227</v>
      </c>
      <c r="B228">
        <v>35</v>
      </c>
      <c r="C228" t="s">
        <v>1761</v>
      </c>
    </row>
    <row r="229" spans="1:3" x14ac:dyDescent="0.25">
      <c r="A229">
        <v>228</v>
      </c>
      <c r="B229">
        <v>35</v>
      </c>
      <c r="C229" t="s">
        <v>1847</v>
      </c>
    </row>
    <row r="230" spans="1:3" x14ac:dyDescent="0.25">
      <c r="A230">
        <v>229</v>
      </c>
      <c r="B230">
        <v>35</v>
      </c>
      <c r="C230" t="s">
        <v>2312</v>
      </c>
    </row>
    <row r="231" spans="1:3" x14ac:dyDescent="0.25">
      <c r="A231">
        <v>230</v>
      </c>
      <c r="B231">
        <v>31</v>
      </c>
      <c r="C231" t="s">
        <v>8958</v>
      </c>
    </row>
    <row r="232" spans="1:3" x14ac:dyDescent="0.25">
      <c r="A232">
        <v>231</v>
      </c>
      <c r="B232">
        <v>31</v>
      </c>
      <c r="C232" t="s">
        <v>11659</v>
      </c>
    </row>
    <row r="233" spans="1:3" x14ac:dyDescent="0.25">
      <c r="A233">
        <v>232</v>
      </c>
      <c r="B233">
        <v>18</v>
      </c>
      <c r="C233" t="s">
        <v>13095</v>
      </c>
    </row>
    <row r="234" spans="1:3" x14ac:dyDescent="0.25">
      <c r="A234">
        <v>233</v>
      </c>
      <c r="B234">
        <v>18</v>
      </c>
      <c r="C234" t="s">
        <v>13485</v>
      </c>
    </row>
    <row r="235" spans="1:3" x14ac:dyDescent="0.25">
      <c r="A235">
        <v>234</v>
      </c>
      <c r="B235">
        <v>18</v>
      </c>
      <c r="C235" t="s">
        <v>13544</v>
      </c>
    </row>
    <row r="236" spans="1:3" x14ac:dyDescent="0.25">
      <c r="A236">
        <v>235</v>
      </c>
      <c r="B236">
        <v>18</v>
      </c>
      <c r="C236" t="s">
        <v>13680</v>
      </c>
    </row>
    <row r="237" spans="1:3" x14ac:dyDescent="0.25">
      <c r="A237">
        <v>236</v>
      </c>
      <c r="B237">
        <v>39</v>
      </c>
      <c r="C237" t="s">
        <v>14283</v>
      </c>
    </row>
    <row r="238" spans="1:3" x14ac:dyDescent="0.25">
      <c r="A238">
        <v>237</v>
      </c>
      <c r="B238">
        <v>2</v>
      </c>
      <c r="C238" t="s">
        <v>15312</v>
      </c>
    </row>
    <row r="239" spans="1:3" x14ac:dyDescent="0.25">
      <c r="A239">
        <v>238</v>
      </c>
      <c r="B239">
        <v>2</v>
      </c>
      <c r="C239" t="s">
        <v>15403</v>
      </c>
    </row>
    <row r="240" spans="1:3" x14ac:dyDescent="0.25">
      <c r="A240">
        <v>239</v>
      </c>
      <c r="B240">
        <v>26</v>
      </c>
      <c r="C240" t="s">
        <v>776</v>
      </c>
    </row>
    <row r="241" spans="1:3" x14ac:dyDescent="0.25">
      <c r="A241">
        <v>240</v>
      </c>
      <c r="B241">
        <v>35</v>
      </c>
      <c r="C241" t="s">
        <v>2336</v>
      </c>
    </row>
    <row r="242" spans="1:3" x14ac:dyDescent="0.25">
      <c r="A242">
        <v>241</v>
      </c>
      <c r="B242">
        <v>35</v>
      </c>
      <c r="C242" t="s">
        <v>2480</v>
      </c>
    </row>
    <row r="243" spans="1:3" x14ac:dyDescent="0.25">
      <c r="A243">
        <v>242</v>
      </c>
      <c r="B243">
        <v>47</v>
      </c>
      <c r="C243" t="s">
        <v>4446</v>
      </c>
    </row>
    <row r="244" spans="1:3" x14ac:dyDescent="0.25">
      <c r="A244">
        <v>243</v>
      </c>
      <c r="B244">
        <v>12</v>
      </c>
      <c r="C244" t="s">
        <v>4880</v>
      </c>
    </row>
    <row r="245" spans="1:3" x14ac:dyDescent="0.25">
      <c r="A245">
        <v>244</v>
      </c>
      <c r="B245">
        <v>17</v>
      </c>
      <c r="C245" t="s">
        <v>6249</v>
      </c>
    </row>
    <row r="246" spans="1:3" x14ac:dyDescent="0.25">
      <c r="A246">
        <v>245</v>
      </c>
      <c r="B246">
        <v>38</v>
      </c>
      <c r="C246" t="s">
        <v>7716</v>
      </c>
    </row>
    <row r="247" spans="1:3" x14ac:dyDescent="0.25">
      <c r="A247">
        <v>246</v>
      </c>
      <c r="B247">
        <v>38</v>
      </c>
      <c r="C247" t="s">
        <v>7753</v>
      </c>
    </row>
    <row r="248" spans="1:3" x14ac:dyDescent="0.25">
      <c r="A248">
        <v>247</v>
      </c>
      <c r="B248">
        <v>31</v>
      </c>
      <c r="C248" t="s">
        <v>9503</v>
      </c>
    </row>
    <row r="249" spans="1:3" x14ac:dyDescent="0.25">
      <c r="A249">
        <v>248</v>
      </c>
      <c r="B249">
        <v>31</v>
      </c>
      <c r="C249" t="s">
        <v>11777</v>
      </c>
    </row>
    <row r="250" spans="1:3" x14ac:dyDescent="0.25">
      <c r="A250">
        <v>249</v>
      </c>
      <c r="B250">
        <v>49</v>
      </c>
      <c r="C250" t="s">
        <v>12890</v>
      </c>
    </row>
    <row r="251" spans="1:3" x14ac:dyDescent="0.25">
      <c r="A251">
        <v>250</v>
      </c>
      <c r="B251">
        <v>18</v>
      </c>
      <c r="C251" t="s">
        <v>13577</v>
      </c>
    </row>
    <row r="252" spans="1:3" x14ac:dyDescent="0.25">
      <c r="A252">
        <v>251</v>
      </c>
      <c r="B252">
        <v>39</v>
      </c>
      <c r="C252" t="s">
        <v>14185</v>
      </c>
    </row>
    <row r="253" spans="1:3" x14ac:dyDescent="0.25">
      <c r="A253">
        <v>252</v>
      </c>
      <c r="B253">
        <v>39</v>
      </c>
      <c r="C253" t="s">
        <v>14423</v>
      </c>
    </row>
    <row r="254" spans="1:3" x14ac:dyDescent="0.25">
      <c r="A254">
        <v>253</v>
      </c>
      <c r="B254">
        <v>2</v>
      </c>
      <c r="C254" t="s">
        <v>14828</v>
      </c>
    </row>
    <row r="255" spans="1:3" x14ac:dyDescent="0.25">
      <c r="A255">
        <v>254</v>
      </c>
      <c r="B255">
        <v>2</v>
      </c>
      <c r="C255" t="s">
        <v>15398</v>
      </c>
    </row>
    <row r="256" spans="1:3" x14ac:dyDescent="0.25">
      <c r="A256">
        <v>255</v>
      </c>
      <c r="B256">
        <v>16</v>
      </c>
      <c r="C256" t="s">
        <v>15986</v>
      </c>
    </row>
    <row r="257" spans="1:3" x14ac:dyDescent="0.25">
      <c r="A257">
        <v>256</v>
      </c>
      <c r="B257">
        <v>16</v>
      </c>
      <c r="C257" t="s">
        <v>16078</v>
      </c>
    </row>
    <row r="258" spans="1:3" x14ac:dyDescent="0.25">
      <c r="A258">
        <v>257</v>
      </c>
      <c r="B258">
        <v>16</v>
      </c>
      <c r="C258" t="s">
        <v>16099</v>
      </c>
    </row>
    <row r="259" spans="1:3" x14ac:dyDescent="0.25">
      <c r="A259">
        <v>258</v>
      </c>
      <c r="B259">
        <v>26</v>
      </c>
      <c r="C259" t="s">
        <v>396</v>
      </c>
    </row>
    <row r="260" spans="1:3" x14ac:dyDescent="0.25">
      <c r="A260">
        <v>259</v>
      </c>
      <c r="B260">
        <v>26</v>
      </c>
      <c r="C260" t="s">
        <v>705</v>
      </c>
    </row>
    <row r="261" spans="1:3" x14ac:dyDescent="0.25">
      <c r="A261">
        <v>260</v>
      </c>
      <c r="B261">
        <v>26</v>
      </c>
      <c r="C261" t="s">
        <v>727</v>
      </c>
    </row>
    <row r="262" spans="1:3" x14ac:dyDescent="0.25">
      <c r="A262">
        <v>261</v>
      </c>
      <c r="B262">
        <v>35</v>
      </c>
      <c r="C262" t="s">
        <v>1768</v>
      </c>
    </row>
    <row r="263" spans="1:3" x14ac:dyDescent="0.25">
      <c r="A263">
        <v>262</v>
      </c>
      <c r="B263">
        <v>35</v>
      </c>
      <c r="C263" t="s">
        <v>1797</v>
      </c>
    </row>
    <row r="264" spans="1:3" x14ac:dyDescent="0.25">
      <c r="A264">
        <v>263</v>
      </c>
      <c r="B264">
        <v>1</v>
      </c>
      <c r="C264" t="s">
        <v>4375</v>
      </c>
    </row>
    <row r="265" spans="1:3" x14ac:dyDescent="0.25">
      <c r="A265">
        <v>264</v>
      </c>
      <c r="B265">
        <v>12</v>
      </c>
      <c r="C265" t="s">
        <v>4894</v>
      </c>
    </row>
    <row r="266" spans="1:3" x14ac:dyDescent="0.25">
      <c r="A266">
        <v>265</v>
      </c>
      <c r="B266">
        <v>38</v>
      </c>
      <c r="C266" t="s">
        <v>6397</v>
      </c>
    </row>
    <row r="267" spans="1:3" x14ac:dyDescent="0.25">
      <c r="A267">
        <v>266</v>
      </c>
      <c r="B267">
        <v>13</v>
      </c>
      <c r="C267" t="s">
        <v>8158</v>
      </c>
    </row>
    <row r="268" spans="1:3" x14ac:dyDescent="0.25">
      <c r="A268">
        <v>267</v>
      </c>
      <c r="B268">
        <v>13</v>
      </c>
      <c r="C268" t="s">
        <v>8358</v>
      </c>
    </row>
    <row r="269" spans="1:3" x14ac:dyDescent="0.25">
      <c r="A269">
        <v>268</v>
      </c>
      <c r="B269">
        <v>13</v>
      </c>
      <c r="C269" t="s">
        <v>8888</v>
      </c>
    </row>
    <row r="270" spans="1:3" x14ac:dyDescent="0.25">
      <c r="A270">
        <v>269</v>
      </c>
      <c r="B270">
        <v>31</v>
      </c>
      <c r="C270" t="s">
        <v>9443</v>
      </c>
    </row>
    <row r="271" spans="1:3" x14ac:dyDescent="0.25">
      <c r="A271">
        <v>270</v>
      </c>
      <c r="B271">
        <v>31</v>
      </c>
      <c r="C271" t="s">
        <v>10804</v>
      </c>
    </row>
    <row r="272" spans="1:3" x14ac:dyDescent="0.25">
      <c r="A272">
        <v>271</v>
      </c>
      <c r="B272">
        <v>31</v>
      </c>
      <c r="C272" t="s">
        <v>11348</v>
      </c>
    </row>
    <row r="273" spans="1:3" x14ac:dyDescent="0.25">
      <c r="A273">
        <v>272</v>
      </c>
      <c r="B273">
        <v>18</v>
      </c>
      <c r="C273" t="s">
        <v>13511</v>
      </c>
    </row>
    <row r="274" spans="1:3" x14ac:dyDescent="0.25">
      <c r="A274">
        <v>273</v>
      </c>
      <c r="B274">
        <v>18</v>
      </c>
      <c r="C274" t="s">
        <v>13518</v>
      </c>
    </row>
    <row r="275" spans="1:3" x14ac:dyDescent="0.25">
      <c r="A275">
        <v>274</v>
      </c>
      <c r="B275">
        <v>39</v>
      </c>
      <c r="C275" t="s">
        <v>14152</v>
      </c>
    </row>
    <row r="276" spans="1:3" x14ac:dyDescent="0.25">
      <c r="A276">
        <v>275</v>
      </c>
      <c r="B276">
        <v>2</v>
      </c>
      <c r="C276" t="s">
        <v>15493</v>
      </c>
    </row>
    <row r="277" spans="1:3" x14ac:dyDescent="0.25">
      <c r="A277">
        <v>276</v>
      </c>
      <c r="B277">
        <v>2</v>
      </c>
      <c r="C277" t="s">
        <v>15518</v>
      </c>
    </row>
    <row r="278" spans="1:3" x14ac:dyDescent="0.25">
      <c r="A278">
        <v>277</v>
      </c>
      <c r="B278">
        <v>16</v>
      </c>
      <c r="C278" t="s">
        <v>16069</v>
      </c>
    </row>
    <row r="279" spans="1:3" x14ac:dyDescent="0.25">
      <c r="A279">
        <v>278</v>
      </c>
      <c r="B279">
        <v>26</v>
      </c>
      <c r="C279" t="s">
        <v>667</v>
      </c>
    </row>
    <row r="280" spans="1:3" x14ac:dyDescent="0.25">
      <c r="A280">
        <v>279</v>
      </c>
      <c r="B280">
        <v>1</v>
      </c>
      <c r="C280" t="s">
        <v>3913</v>
      </c>
    </row>
    <row r="281" spans="1:3" x14ac:dyDescent="0.25">
      <c r="A281">
        <v>280</v>
      </c>
      <c r="B281">
        <v>12</v>
      </c>
      <c r="C281" t="s">
        <v>5649</v>
      </c>
    </row>
    <row r="282" spans="1:3" x14ac:dyDescent="0.25">
      <c r="A282">
        <v>281</v>
      </c>
      <c r="B282">
        <v>38</v>
      </c>
      <c r="C282" t="s">
        <v>7270</v>
      </c>
    </row>
    <row r="283" spans="1:3" x14ac:dyDescent="0.25">
      <c r="A283">
        <v>282</v>
      </c>
      <c r="B283">
        <v>38</v>
      </c>
      <c r="C283" t="s">
        <v>7637</v>
      </c>
    </row>
    <row r="284" spans="1:3" x14ac:dyDescent="0.25">
      <c r="A284">
        <v>283</v>
      </c>
      <c r="B284">
        <v>13</v>
      </c>
      <c r="C284" t="s">
        <v>8343</v>
      </c>
    </row>
    <row r="285" spans="1:3" x14ac:dyDescent="0.25">
      <c r="A285">
        <v>284</v>
      </c>
      <c r="B285">
        <v>31</v>
      </c>
      <c r="C285" t="s">
        <v>9515</v>
      </c>
    </row>
    <row r="286" spans="1:3" x14ac:dyDescent="0.25">
      <c r="A286">
        <v>285</v>
      </c>
      <c r="B286">
        <v>31</v>
      </c>
      <c r="C286" t="s">
        <v>9949</v>
      </c>
    </row>
    <row r="287" spans="1:3" x14ac:dyDescent="0.25">
      <c r="A287">
        <v>286</v>
      </c>
      <c r="B287">
        <v>31</v>
      </c>
      <c r="C287" t="s">
        <v>10414</v>
      </c>
    </row>
    <row r="288" spans="1:3" x14ac:dyDescent="0.25">
      <c r="A288">
        <v>287</v>
      </c>
      <c r="B288">
        <v>31</v>
      </c>
      <c r="C288" t="s">
        <v>11581</v>
      </c>
    </row>
    <row r="289" spans="1:3" x14ac:dyDescent="0.25">
      <c r="A289">
        <v>288</v>
      </c>
      <c r="B289">
        <v>49</v>
      </c>
      <c r="C289" t="s">
        <v>12398</v>
      </c>
    </row>
    <row r="290" spans="1:3" x14ac:dyDescent="0.25">
      <c r="A290">
        <v>289</v>
      </c>
      <c r="B290">
        <v>2</v>
      </c>
      <c r="C290" t="s">
        <v>15378</v>
      </c>
    </row>
    <row r="291" spans="1:3" x14ac:dyDescent="0.25">
      <c r="A291">
        <v>290</v>
      </c>
      <c r="B291">
        <v>16</v>
      </c>
      <c r="C291" t="s">
        <v>15975</v>
      </c>
    </row>
    <row r="292" spans="1:3" x14ac:dyDescent="0.25">
      <c r="A292">
        <v>291</v>
      </c>
      <c r="B292">
        <v>16</v>
      </c>
      <c r="C292" t="s">
        <v>16053</v>
      </c>
    </row>
    <row r="293" spans="1:3" x14ac:dyDescent="0.25">
      <c r="A293">
        <v>292</v>
      </c>
      <c r="B293">
        <v>35</v>
      </c>
      <c r="C293" t="s">
        <v>1469</v>
      </c>
    </row>
    <row r="294" spans="1:3" x14ac:dyDescent="0.25">
      <c r="A294">
        <v>293</v>
      </c>
      <c r="B294">
        <v>35</v>
      </c>
      <c r="C294" t="s">
        <v>1934</v>
      </c>
    </row>
    <row r="295" spans="1:3" x14ac:dyDescent="0.25">
      <c r="A295">
        <v>294</v>
      </c>
      <c r="B295">
        <v>35</v>
      </c>
      <c r="C295" t="s">
        <v>3014</v>
      </c>
    </row>
    <row r="296" spans="1:3" x14ac:dyDescent="0.25">
      <c r="A296">
        <v>295</v>
      </c>
      <c r="B296">
        <v>1</v>
      </c>
      <c r="C296" t="s">
        <v>3240</v>
      </c>
    </row>
    <row r="297" spans="1:3" x14ac:dyDescent="0.25">
      <c r="A297">
        <v>296</v>
      </c>
      <c r="B297">
        <v>1</v>
      </c>
      <c r="C297" t="s">
        <v>3941</v>
      </c>
    </row>
    <row r="298" spans="1:3" x14ac:dyDescent="0.25">
      <c r="A298">
        <v>297</v>
      </c>
      <c r="B298">
        <v>1</v>
      </c>
      <c r="C298" t="s">
        <v>4068</v>
      </c>
    </row>
    <row r="299" spans="1:3" x14ac:dyDescent="0.25">
      <c r="A299">
        <v>298</v>
      </c>
      <c r="B299">
        <v>12</v>
      </c>
      <c r="C299" t="s">
        <v>5266</v>
      </c>
    </row>
    <row r="300" spans="1:3" x14ac:dyDescent="0.25">
      <c r="A300">
        <v>299</v>
      </c>
      <c r="B300">
        <v>12</v>
      </c>
      <c r="C300" t="s">
        <v>5352</v>
      </c>
    </row>
    <row r="301" spans="1:3" x14ac:dyDescent="0.25">
      <c r="A301">
        <v>300</v>
      </c>
      <c r="B301">
        <v>12</v>
      </c>
      <c r="C301" t="s">
        <v>5540</v>
      </c>
    </row>
    <row r="302" spans="1:3" x14ac:dyDescent="0.25">
      <c r="A302">
        <v>301</v>
      </c>
      <c r="B302">
        <v>17</v>
      </c>
      <c r="C302" t="s">
        <v>6301</v>
      </c>
    </row>
    <row r="303" spans="1:3" x14ac:dyDescent="0.25">
      <c r="A303">
        <v>302</v>
      </c>
      <c r="B303">
        <v>31</v>
      </c>
      <c r="C303" t="s">
        <v>9589</v>
      </c>
    </row>
    <row r="304" spans="1:3" x14ac:dyDescent="0.25">
      <c r="A304">
        <v>303</v>
      </c>
      <c r="B304">
        <v>31</v>
      </c>
      <c r="C304" t="s">
        <v>9712</v>
      </c>
    </row>
    <row r="305" spans="1:3" x14ac:dyDescent="0.25">
      <c r="A305">
        <v>304</v>
      </c>
      <c r="B305">
        <v>31</v>
      </c>
      <c r="C305" t="s">
        <v>10321</v>
      </c>
    </row>
    <row r="306" spans="1:3" x14ac:dyDescent="0.25">
      <c r="A306">
        <v>305</v>
      </c>
      <c r="B306">
        <v>31</v>
      </c>
      <c r="C306" t="s">
        <v>10333</v>
      </c>
    </row>
    <row r="307" spans="1:3" x14ac:dyDescent="0.25">
      <c r="A307">
        <v>306</v>
      </c>
      <c r="B307">
        <v>31</v>
      </c>
      <c r="C307" t="s">
        <v>10843</v>
      </c>
    </row>
    <row r="308" spans="1:3" x14ac:dyDescent="0.25">
      <c r="A308">
        <v>307</v>
      </c>
      <c r="B308">
        <v>31</v>
      </c>
      <c r="C308" t="s">
        <v>10984</v>
      </c>
    </row>
    <row r="309" spans="1:3" x14ac:dyDescent="0.25">
      <c r="A309">
        <v>308</v>
      </c>
      <c r="B309">
        <v>31</v>
      </c>
      <c r="C309" t="s">
        <v>11054</v>
      </c>
    </row>
    <row r="310" spans="1:3" x14ac:dyDescent="0.25">
      <c r="A310">
        <v>309</v>
      </c>
      <c r="B310">
        <v>31</v>
      </c>
      <c r="C310" t="s">
        <v>11067</v>
      </c>
    </row>
    <row r="311" spans="1:3" x14ac:dyDescent="0.25">
      <c r="A311">
        <v>310</v>
      </c>
      <c r="B311">
        <v>31</v>
      </c>
      <c r="C311" t="s">
        <v>11692</v>
      </c>
    </row>
    <row r="312" spans="1:3" x14ac:dyDescent="0.25">
      <c r="A312">
        <v>311</v>
      </c>
      <c r="B312">
        <v>31</v>
      </c>
      <c r="C312" t="s">
        <v>11935</v>
      </c>
    </row>
    <row r="313" spans="1:3" x14ac:dyDescent="0.25">
      <c r="A313">
        <v>312</v>
      </c>
      <c r="B313">
        <v>18</v>
      </c>
      <c r="C313" t="s">
        <v>13499</v>
      </c>
    </row>
    <row r="314" spans="1:3" x14ac:dyDescent="0.25">
      <c r="A314">
        <v>313</v>
      </c>
      <c r="B314">
        <v>39</v>
      </c>
      <c r="C314" t="s">
        <v>14434</v>
      </c>
    </row>
    <row r="315" spans="1:3" x14ac:dyDescent="0.25">
      <c r="A315">
        <v>314</v>
      </c>
      <c r="B315">
        <v>16</v>
      </c>
      <c r="C315" t="s">
        <v>16013</v>
      </c>
    </row>
    <row r="316" spans="1:3" x14ac:dyDescent="0.25">
      <c r="A316">
        <v>315</v>
      </c>
      <c r="B316">
        <v>16</v>
      </c>
      <c r="C316" t="s">
        <v>16311</v>
      </c>
    </row>
    <row r="317" spans="1:3" x14ac:dyDescent="0.25">
      <c r="A317">
        <v>316</v>
      </c>
      <c r="B317">
        <v>26</v>
      </c>
      <c r="C317" t="s">
        <v>473</v>
      </c>
    </row>
    <row r="318" spans="1:3" x14ac:dyDescent="0.25">
      <c r="A318">
        <v>317</v>
      </c>
      <c r="B318">
        <v>35</v>
      </c>
      <c r="C318" t="s">
        <v>1131</v>
      </c>
    </row>
    <row r="319" spans="1:3" x14ac:dyDescent="0.25">
      <c r="A319">
        <v>318</v>
      </c>
      <c r="B319">
        <v>35</v>
      </c>
      <c r="C319" t="s">
        <v>2850</v>
      </c>
    </row>
    <row r="320" spans="1:3" x14ac:dyDescent="0.25">
      <c r="A320">
        <v>319</v>
      </c>
      <c r="B320">
        <v>1</v>
      </c>
      <c r="C320" t="s">
        <v>3743</v>
      </c>
    </row>
    <row r="321" spans="1:3" x14ac:dyDescent="0.25">
      <c r="A321">
        <v>320</v>
      </c>
      <c r="B321">
        <v>1</v>
      </c>
      <c r="C321" t="s">
        <v>3896</v>
      </c>
    </row>
    <row r="322" spans="1:3" x14ac:dyDescent="0.25">
      <c r="A322">
        <v>321</v>
      </c>
      <c r="B322">
        <v>1</v>
      </c>
      <c r="C322" t="s">
        <v>3903</v>
      </c>
    </row>
    <row r="323" spans="1:3" x14ac:dyDescent="0.25">
      <c r="A323">
        <v>322</v>
      </c>
      <c r="B323">
        <v>1</v>
      </c>
      <c r="C323" t="s">
        <v>4040</v>
      </c>
    </row>
    <row r="324" spans="1:3" x14ac:dyDescent="0.25">
      <c r="A324">
        <v>323</v>
      </c>
      <c r="B324">
        <v>47</v>
      </c>
      <c r="C324" t="s">
        <v>4528</v>
      </c>
    </row>
    <row r="325" spans="1:3" x14ac:dyDescent="0.25">
      <c r="A325">
        <v>324</v>
      </c>
      <c r="B325">
        <v>12</v>
      </c>
      <c r="C325" t="s">
        <v>4887</v>
      </c>
    </row>
    <row r="326" spans="1:3" x14ac:dyDescent="0.25">
      <c r="A326">
        <v>325</v>
      </c>
      <c r="B326">
        <v>12</v>
      </c>
      <c r="C326" t="s">
        <v>5482</v>
      </c>
    </row>
    <row r="327" spans="1:3" x14ac:dyDescent="0.25">
      <c r="A327">
        <v>326</v>
      </c>
      <c r="B327">
        <v>38</v>
      </c>
      <c r="C327" t="s">
        <v>6450</v>
      </c>
    </row>
    <row r="328" spans="1:3" x14ac:dyDescent="0.25">
      <c r="A328">
        <v>327</v>
      </c>
      <c r="B328">
        <v>38</v>
      </c>
      <c r="C328" t="s">
        <v>7277</v>
      </c>
    </row>
    <row r="329" spans="1:3" x14ac:dyDescent="0.25">
      <c r="A329">
        <v>328</v>
      </c>
      <c r="B329">
        <v>38</v>
      </c>
      <c r="C329" t="s">
        <v>7317</v>
      </c>
    </row>
    <row r="330" spans="1:3" x14ac:dyDescent="0.25">
      <c r="A330">
        <v>329</v>
      </c>
      <c r="B330">
        <v>38</v>
      </c>
      <c r="C330" t="s">
        <v>7451</v>
      </c>
    </row>
    <row r="331" spans="1:3" x14ac:dyDescent="0.25">
      <c r="A331">
        <v>330</v>
      </c>
      <c r="B331">
        <v>38</v>
      </c>
      <c r="C331" t="s">
        <v>7555</v>
      </c>
    </row>
    <row r="332" spans="1:3" x14ac:dyDescent="0.25">
      <c r="A332">
        <v>331</v>
      </c>
      <c r="B332">
        <v>31</v>
      </c>
      <c r="C332" t="s">
        <v>8963</v>
      </c>
    </row>
    <row r="333" spans="1:3" x14ac:dyDescent="0.25">
      <c r="A333">
        <v>332</v>
      </c>
      <c r="B333">
        <v>31</v>
      </c>
      <c r="C333" t="s">
        <v>9550</v>
      </c>
    </row>
    <row r="334" spans="1:3" x14ac:dyDescent="0.25">
      <c r="A334">
        <v>333</v>
      </c>
      <c r="B334">
        <v>31</v>
      </c>
      <c r="C334" t="s">
        <v>10617</v>
      </c>
    </row>
    <row r="335" spans="1:3" x14ac:dyDescent="0.25">
      <c r="A335">
        <v>334</v>
      </c>
      <c r="B335">
        <v>31</v>
      </c>
      <c r="C335" t="s">
        <v>11528</v>
      </c>
    </row>
    <row r="336" spans="1:3" x14ac:dyDescent="0.25">
      <c r="A336">
        <v>335</v>
      </c>
      <c r="B336">
        <v>49</v>
      </c>
      <c r="C336" t="s">
        <v>12829</v>
      </c>
    </row>
    <row r="337" spans="1:3" x14ac:dyDescent="0.25">
      <c r="A337">
        <v>336</v>
      </c>
      <c r="B337">
        <v>49</v>
      </c>
      <c r="C337" t="s">
        <v>12935</v>
      </c>
    </row>
    <row r="338" spans="1:3" x14ac:dyDescent="0.25">
      <c r="A338">
        <v>337</v>
      </c>
      <c r="B338">
        <v>49</v>
      </c>
      <c r="C338" t="s">
        <v>12963</v>
      </c>
    </row>
    <row r="339" spans="1:3" x14ac:dyDescent="0.25">
      <c r="A339">
        <v>338</v>
      </c>
      <c r="B339">
        <v>39</v>
      </c>
      <c r="C339" t="s">
        <v>13776</v>
      </c>
    </row>
    <row r="340" spans="1:3" x14ac:dyDescent="0.25">
      <c r="A340">
        <v>339</v>
      </c>
      <c r="B340">
        <v>39</v>
      </c>
      <c r="C340" t="s">
        <v>13744</v>
      </c>
    </row>
    <row r="341" spans="1:3" x14ac:dyDescent="0.25">
      <c r="A341">
        <v>340</v>
      </c>
      <c r="B341">
        <v>39</v>
      </c>
      <c r="C341" t="s">
        <v>14269</v>
      </c>
    </row>
    <row r="342" spans="1:3" x14ac:dyDescent="0.25">
      <c r="A342">
        <v>341</v>
      </c>
      <c r="B342">
        <v>39</v>
      </c>
      <c r="C342" t="s">
        <v>14417</v>
      </c>
    </row>
    <row r="343" spans="1:3" x14ac:dyDescent="0.25">
      <c r="A343">
        <v>342</v>
      </c>
      <c r="B343">
        <v>2</v>
      </c>
      <c r="C343" t="s">
        <v>15363</v>
      </c>
    </row>
    <row r="344" spans="1:3" x14ac:dyDescent="0.25">
      <c r="A344">
        <v>343</v>
      </c>
      <c r="B344">
        <v>16</v>
      </c>
      <c r="C344" t="s">
        <v>15915</v>
      </c>
    </row>
    <row r="345" spans="1:3" x14ac:dyDescent="0.25">
      <c r="A345">
        <v>344</v>
      </c>
      <c r="B345">
        <v>16</v>
      </c>
      <c r="C345" t="s">
        <v>16232</v>
      </c>
    </row>
    <row r="346" spans="1:3" x14ac:dyDescent="0.25">
      <c r="A346">
        <v>345</v>
      </c>
      <c r="B346">
        <v>35</v>
      </c>
      <c r="C346" t="s">
        <v>2439</v>
      </c>
    </row>
    <row r="347" spans="1:3" x14ac:dyDescent="0.25">
      <c r="A347">
        <v>346</v>
      </c>
      <c r="B347">
        <v>12</v>
      </c>
      <c r="C347" t="s">
        <v>5643</v>
      </c>
    </row>
    <row r="348" spans="1:3" x14ac:dyDescent="0.25">
      <c r="A348">
        <v>347</v>
      </c>
      <c r="B348">
        <v>12</v>
      </c>
      <c r="C348" t="s">
        <v>5709</v>
      </c>
    </row>
    <row r="349" spans="1:3" x14ac:dyDescent="0.25">
      <c r="A349">
        <v>348</v>
      </c>
      <c r="B349">
        <v>12</v>
      </c>
      <c r="C349" t="s">
        <v>5760</v>
      </c>
    </row>
    <row r="350" spans="1:3" x14ac:dyDescent="0.25">
      <c r="A350">
        <v>349</v>
      </c>
      <c r="B350">
        <v>38</v>
      </c>
      <c r="C350" t="s">
        <v>7570</v>
      </c>
    </row>
    <row r="351" spans="1:3" x14ac:dyDescent="0.25">
      <c r="A351">
        <v>350</v>
      </c>
      <c r="B351">
        <v>38</v>
      </c>
      <c r="C351" t="s">
        <v>7583</v>
      </c>
    </row>
    <row r="352" spans="1:3" x14ac:dyDescent="0.25">
      <c r="A352">
        <v>351</v>
      </c>
      <c r="B352">
        <v>13</v>
      </c>
      <c r="C352" t="s">
        <v>7948</v>
      </c>
    </row>
    <row r="353" spans="1:3" x14ac:dyDescent="0.25">
      <c r="A353">
        <v>352</v>
      </c>
      <c r="B353">
        <v>13</v>
      </c>
      <c r="C353" t="s">
        <v>7971</v>
      </c>
    </row>
    <row r="354" spans="1:3" x14ac:dyDescent="0.25">
      <c r="A354">
        <v>353</v>
      </c>
      <c r="B354">
        <v>13</v>
      </c>
      <c r="C354" t="s">
        <v>8071</v>
      </c>
    </row>
    <row r="355" spans="1:3" x14ac:dyDescent="0.25">
      <c r="A355">
        <v>354</v>
      </c>
      <c r="B355">
        <v>39</v>
      </c>
      <c r="C355" t="s">
        <v>14022</v>
      </c>
    </row>
    <row r="356" spans="1:3" x14ac:dyDescent="0.25">
      <c r="A356">
        <v>355</v>
      </c>
      <c r="B356">
        <v>2</v>
      </c>
      <c r="C356" t="s">
        <v>14614</v>
      </c>
    </row>
    <row r="357" spans="1:3" x14ac:dyDescent="0.25">
      <c r="A357">
        <v>356</v>
      </c>
      <c r="B357">
        <v>16</v>
      </c>
      <c r="C357" t="s">
        <v>16324</v>
      </c>
    </row>
    <row r="358" spans="1:3" x14ac:dyDescent="0.25">
      <c r="A358">
        <v>357</v>
      </c>
      <c r="B358">
        <v>16</v>
      </c>
      <c r="C358" t="s">
        <v>16378</v>
      </c>
    </row>
    <row r="359" spans="1:3" x14ac:dyDescent="0.25">
      <c r="A359">
        <v>358</v>
      </c>
      <c r="B359">
        <v>35</v>
      </c>
      <c r="C359" t="s">
        <v>2385</v>
      </c>
    </row>
    <row r="360" spans="1:3" x14ac:dyDescent="0.25">
      <c r="A360">
        <v>359</v>
      </c>
      <c r="B360">
        <v>35</v>
      </c>
      <c r="C360" t="s">
        <v>908</v>
      </c>
    </row>
    <row r="361" spans="1:3" x14ac:dyDescent="0.25">
      <c r="A361">
        <v>360</v>
      </c>
      <c r="B361">
        <v>35</v>
      </c>
      <c r="C361" t="s">
        <v>2915</v>
      </c>
    </row>
    <row r="362" spans="1:3" x14ac:dyDescent="0.25">
      <c r="A362">
        <v>361</v>
      </c>
      <c r="B362">
        <v>1</v>
      </c>
      <c r="C362" t="s">
        <v>3447</v>
      </c>
    </row>
    <row r="363" spans="1:3" x14ac:dyDescent="0.25">
      <c r="A363">
        <v>362</v>
      </c>
      <c r="B363">
        <v>1</v>
      </c>
      <c r="C363" t="s">
        <v>3507</v>
      </c>
    </row>
    <row r="364" spans="1:3" x14ac:dyDescent="0.25">
      <c r="A364">
        <v>363</v>
      </c>
      <c r="B364">
        <v>47</v>
      </c>
      <c r="C364" t="s">
        <v>4437</v>
      </c>
    </row>
    <row r="365" spans="1:3" x14ac:dyDescent="0.25">
      <c r="A365">
        <v>364</v>
      </c>
      <c r="B365">
        <v>47</v>
      </c>
      <c r="C365" t="s">
        <v>4451</v>
      </c>
    </row>
    <row r="366" spans="1:3" x14ac:dyDescent="0.25">
      <c r="A366">
        <v>365</v>
      </c>
      <c r="B366">
        <v>17</v>
      </c>
      <c r="C366" t="s">
        <v>6206</v>
      </c>
    </row>
    <row r="367" spans="1:3" x14ac:dyDescent="0.25">
      <c r="A367">
        <v>366</v>
      </c>
      <c r="B367">
        <v>17</v>
      </c>
      <c r="C367" t="s">
        <v>6242</v>
      </c>
    </row>
    <row r="368" spans="1:3" x14ac:dyDescent="0.25">
      <c r="A368">
        <v>367</v>
      </c>
      <c r="B368">
        <v>17</v>
      </c>
      <c r="C368" t="s">
        <v>6273</v>
      </c>
    </row>
    <row r="369" spans="1:3" x14ac:dyDescent="0.25">
      <c r="A369">
        <v>368</v>
      </c>
      <c r="B369">
        <v>17</v>
      </c>
      <c r="C369" t="s">
        <v>6279</v>
      </c>
    </row>
    <row r="370" spans="1:3" x14ac:dyDescent="0.25">
      <c r="A370">
        <v>369</v>
      </c>
      <c r="B370">
        <v>38</v>
      </c>
      <c r="C370" t="s">
        <v>6811</v>
      </c>
    </row>
    <row r="371" spans="1:3" x14ac:dyDescent="0.25">
      <c r="A371">
        <v>370</v>
      </c>
      <c r="B371">
        <v>38</v>
      </c>
      <c r="C371" t="s">
        <v>7355</v>
      </c>
    </row>
    <row r="372" spans="1:3" x14ac:dyDescent="0.25">
      <c r="A372">
        <v>371</v>
      </c>
      <c r="B372">
        <v>31</v>
      </c>
      <c r="C372" t="s">
        <v>10696</v>
      </c>
    </row>
    <row r="373" spans="1:3" x14ac:dyDescent="0.25">
      <c r="A373">
        <v>372</v>
      </c>
      <c r="B373">
        <v>31</v>
      </c>
      <c r="C373" t="s">
        <v>11467</v>
      </c>
    </row>
    <row r="374" spans="1:3" x14ac:dyDescent="0.25">
      <c r="A374">
        <v>373</v>
      </c>
      <c r="B374">
        <v>49</v>
      </c>
      <c r="C374" t="s">
        <v>12619</v>
      </c>
    </row>
    <row r="375" spans="1:3" x14ac:dyDescent="0.25">
      <c r="A375">
        <v>374</v>
      </c>
      <c r="B375">
        <v>49</v>
      </c>
      <c r="C375" t="s">
        <v>12689</v>
      </c>
    </row>
    <row r="376" spans="1:3" x14ac:dyDescent="0.25">
      <c r="A376">
        <v>375</v>
      </c>
      <c r="B376">
        <v>49</v>
      </c>
      <c r="C376" t="s">
        <v>12774</v>
      </c>
    </row>
    <row r="377" spans="1:3" x14ac:dyDescent="0.25">
      <c r="A377">
        <v>376</v>
      </c>
      <c r="B377">
        <v>49</v>
      </c>
      <c r="C377" t="s">
        <v>12791</v>
      </c>
    </row>
    <row r="378" spans="1:3" x14ac:dyDescent="0.25">
      <c r="A378">
        <v>377</v>
      </c>
      <c r="B378">
        <v>18</v>
      </c>
      <c r="C378" t="s">
        <v>13318</v>
      </c>
    </row>
    <row r="379" spans="1:3" x14ac:dyDescent="0.25">
      <c r="A379">
        <v>378</v>
      </c>
      <c r="B379">
        <v>26</v>
      </c>
      <c r="C379" t="s">
        <v>505</v>
      </c>
    </row>
    <row r="380" spans="1:3" x14ac:dyDescent="0.25">
      <c r="A380">
        <v>379</v>
      </c>
      <c r="B380">
        <v>26</v>
      </c>
      <c r="C380" t="s">
        <v>549</v>
      </c>
    </row>
    <row r="381" spans="1:3" x14ac:dyDescent="0.25">
      <c r="A381">
        <v>380</v>
      </c>
      <c r="B381">
        <v>26</v>
      </c>
      <c r="C381" t="s">
        <v>1032</v>
      </c>
    </row>
    <row r="382" spans="1:3" x14ac:dyDescent="0.25">
      <c r="A382">
        <v>381</v>
      </c>
      <c r="B382">
        <v>35</v>
      </c>
      <c r="C382" t="s">
        <v>2410</v>
      </c>
    </row>
    <row r="383" spans="1:3" x14ac:dyDescent="0.25">
      <c r="A383">
        <v>382</v>
      </c>
      <c r="B383">
        <v>1</v>
      </c>
      <c r="C383" t="s">
        <v>3481</v>
      </c>
    </row>
    <row r="384" spans="1:3" x14ac:dyDescent="0.25">
      <c r="A384">
        <v>383</v>
      </c>
      <c r="B384">
        <v>47</v>
      </c>
      <c r="C384" t="s">
        <v>4498</v>
      </c>
    </row>
    <row r="385" spans="1:3" x14ac:dyDescent="0.25">
      <c r="A385">
        <v>384</v>
      </c>
      <c r="B385">
        <v>47</v>
      </c>
      <c r="C385" t="s">
        <v>4550</v>
      </c>
    </row>
    <row r="386" spans="1:3" x14ac:dyDescent="0.25">
      <c r="A386">
        <v>385</v>
      </c>
      <c r="B386">
        <v>12</v>
      </c>
      <c r="C386" t="s">
        <v>5527</v>
      </c>
    </row>
    <row r="387" spans="1:3" x14ac:dyDescent="0.25">
      <c r="A387">
        <v>386</v>
      </c>
      <c r="B387">
        <v>17</v>
      </c>
      <c r="C387" t="s">
        <v>6344</v>
      </c>
    </row>
    <row r="388" spans="1:3" x14ac:dyDescent="0.25">
      <c r="A388">
        <v>387</v>
      </c>
      <c r="B388">
        <v>38</v>
      </c>
      <c r="C388" t="s">
        <v>7035</v>
      </c>
    </row>
    <row r="389" spans="1:3" x14ac:dyDescent="0.25">
      <c r="A389">
        <v>388</v>
      </c>
      <c r="B389">
        <v>38</v>
      </c>
      <c r="C389" t="s">
        <v>7390</v>
      </c>
    </row>
    <row r="390" spans="1:3" x14ac:dyDescent="0.25">
      <c r="A390">
        <v>389</v>
      </c>
      <c r="B390">
        <v>38</v>
      </c>
      <c r="C390" t="s">
        <v>7463</v>
      </c>
    </row>
    <row r="391" spans="1:3" x14ac:dyDescent="0.25">
      <c r="A391">
        <v>390</v>
      </c>
      <c r="B391">
        <v>38</v>
      </c>
      <c r="C391" t="s">
        <v>7536</v>
      </c>
    </row>
    <row r="392" spans="1:3" x14ac:dyDescent="0.25">
      <c r="A392">
        <v>391</v>
      </c>
      <c r="B392">
        <v>38</v>
      </c>
      <c r="C392" t="s">
        <v>7642</v>
      </c>
    </row>
    <row r="393" spans="1:3" x14ac:dyDescent="0.25">
      <c r="A393">
        <v>392</v>
      </c>
      <c r="B393">
        <v>38</v>
      </c>
      <c r="C393" t="s">
        <v>7839</v>
      </c>
    </row>
    <row r="394" spans="1:3" x14ac:dyDescent="0.25">
      <c r="A394">
        <v>393</v>
      </c>
      <c r="B394">
        <v>31</v>
      </c>
      <c r="C394" t="s">
        <v>9555</v>
      </c>
    </row>
    <row r="395" spans="1:3" x14ac:dyDescent="0.25">
      <c r="A395">
        <v>394</v>
      </c>
      <c r="B395">
        <v>31</v>
      </c>
      <c r="C395" t="s">
        <v>10866</v>
      </c>
    </row>
    <row r="396" spans="1:3" x14ac:dyDescent="0.25">
      <c r="A396">
        <v>395</v>
      </c>
      <c r="B396">
        <v>31</v>
      </c>
      <c r="C396" t="s">
        <v>11145</v>
      </c>
    </row>
    <row r="397" spans="1:3" x14ac:dyDescent="0.25">
      <c r="A397">
        <v>396</v>
      </c>
      <c r="B397">
        <v>31</v>
      </c>
      <c r="C397" t="s">
        <v>12114</v>
      </c>
    </row>
    <row r="398" spans="1:3" x14ac:dyDescent="0.25">
      <c r="A398">
        <v>397</v>
      </c>
      <c r="B398">
        <v>49</v>
      </c>
      <c r="C398" t="s">
        <v>12874</v>
      </c>
    </row>
    <row r="399" spans="1:3" x14ac:dyDescent="0.25">
      <c r="A399">
        <v>398</v>
      </c>
      <c r="B399">
        <v>39</v>
      </c>
      <c r="C399" t="s">
        <v>14546</v>
      </c>
    </row>
    <row r="400" spans="1:3" x14ac:dyDescent="0.25">
      <c r="A400">
        <v>399</v>
      </c>
      <c r="B400">
        <v>2</v>
      </c>
      <c r="C400" t="s">
        <v>15028</v>
      </c>
    </row>
    <row r="401" spans="1:3" x14ac:dyDescent="0.25">
      <c r="A401">
        <v>400</v>
      </c>
      <c r="B401">
        <v>2</v>
      </c>
      <c r="C401" t="s">
        <v>15739</v>
      </c>
    </row>
    <row r="402" spans="1:3" x14ac:dyDescent="0.25">
      <c r="A402">
        <v>401</v>
      </c>
      <c r="B402">
        <v>16</v>
      </c>
      <c r="C402" t="s">
        <v>16218</v>
      </c>
    </row>
    <row r="403" spans="1:3" x14ac:dyDescent="0.25">
      <c r="A403">
        <v>402</v>
      </c>
      <c r="B403">
        <v>1</v>
      </c>
      <c r="C403" t="s">
        <v>3263</v>
      </c>
    </row>
    <row r="404" spans="1:3" x14ac:dyDescent="0.25">
      <c r="A404">
        <v>403</v>
      </c>
      <c r="B404">
        <v>17</v>
      </c>
      <c r="C404" t="s">
        <v>6193</v>
      </c>
    </row>
    <row r="405" spans="1:3" x14ac:dyDescent="0.25">
      <c r="A405">
        <v>404</v>
      </c>
      <c r="B405">
        <v>38</v>
      </c>
      <c r="C405" t="s">
        <v>7474</v>
      </c>
    </row>
    <row r="406" spans="1:3" x14ac:dyDescent="0.25">
      <c r="A406">
        <v>405</v>
      </c>
      <c r="B406">
        <v>38</v>
      </c>
      <c r="C406" t="s">
        <v>7683</v>
      </c>
    </row>
    <row r="407" spans="1:3" x14ac:dyDescent="0.25">
      <c r="A407">
        <v>406</v>
      </c>
      <c r="B407">
        <v>31</v>
      </c>
      <c r="C407" t="s">
        <v>10543</v>
      </c>
    </row>
    <row r="408" spans="1:3" x14ac:dyDescent="0.25">
      <c r="A408">
        <v>407</v>
      </c>
      <c r="B408">
        <v>18</v>
      </c>
      <c r="C408" t="s">
        <v>13432</v>
      </c>
    </row>
    <row r="409" spans="1:3" x14ac:dyDescent="0.25">
      <c r="A409">
        <v>408</v>
      </c>
      <c r="B409">
        <v>39</v>
      </c>
      <c r="C409" t="s">
        <v>14082</v>
      </c>
    </row>
    <row r="410" spans="1:3" x14ac:dyDescent="0.25">
      <c r="A410">
        <v>409</v>
      </c>
      <c r="B410">
        <v>39</v>
      </c>
      <c r="C410" t="s">
        <v>14303</v>
      </c>
    </row>
    <row r="411" spans="1:3" x14ac:dyDescent="0.25">
      <c r="A411">
        <v>410</v>
      </c>
      <c r="B411">
        <v>39</v>
      </c>
      <c r="C411" t="s">
        <v>14471</v>
      </c>
    </row>
    <row r="412" spans="1:3" x14ac:dyDescent="0.25">
      <c r="A412">
        <v>411</v>
      </c>
      <c r="B412">
        <v>39</v>
      </c>
      <c r="C412" t="s">
        <v>14532</v>
      </c>
    </row>
    <row r="413" spans="1:3" x14ac:dyDescent="0.25">
      <c r="A413">
        <v>412</v>
      </c>
      <c r="B413">
        <v>35</v>
      </c>
      <c r="C413" t="s">
        <v>1623</v>
      </c>
    </row>
    <row r="414" spans="1:3" x14ac:dyDescent="0.25">
      <c r="A414">
        <v>413</v>
      </c>
      <c r="B414">
        <v>35</v>
      </c>
      <c r="C414" t="s">
        <v>2427</v>
      </c>
    </row>
    <row r="415" spans="1:3" x14ac:dyDescent="0.25">
      <c r="A415">
        <v>414</v>
      </c>
      <c r="B415">
        <v>35</v>
      </c>
      <c r="C415" t="s">
        <v>2819</v>
      </c>
    </row>
    <row r="416" spans="1:3" x14ac:dyDescent="0.25">
      <c r="A416">
        <v>415</v>
      </c>
      <c r="B416">
        <v>35</v>
      </c>
      <c r="C416" t="s">
        <v>2995</v>
      </c>
    </row>
    <row r="417" spans="1:3" x14ac:dyDescent="0.25">
      <c r="A417">
        <v>416</v>
      </c>
      <c r="B417">
        <v>1</v>
      </c>
      <c r="C417" t="s">
        <v>4156</v>
      </c>
    </row>
    <row r="418" spans="1:3" x14ac:dyDescent="0.25">
      <c r="A418">
        <v>417</v>
      </c>
      <c r="B418">
        <v>12</v>
      </c>
      <c r="C418" t="s">
        <v>4785</v>
      </c>
    </row>
    <row r="419" spans="1:3" x14ac:dyDescent="0.25">
      <c r="A419">
        <v>418</v>
      </c>
      <c r="B419">
        <v>38</v>
      </c>
      <c r="C419" t="s">
        <v>6777</v>
      </c>
    </row>
    <row r="420" spans="1:3" x14ac:dyDescent="0.25">
      <c r="A420">
        <v>419</v>
      </c>
      <c r="B420">
        <v>38</v>
      </c>
      <c r="C420" t="s">
        <v>7384</v>
      </c>
    </row>
    <row r="421" spans="1:3" x14ac:dyDescent="0.25">
      <c r="A421">
        <v>420</v>
      </c>
      <c r="B421">
        <v>31</v>
      </c>
      <c r="C421" t="s">
        <v>11905</v>
      </c>
    </row>
    <row r="422" spans="1:3" x14ac:dyDescent="0.25">
      <c r="A422">
        <v>421</v>
      </c>
      <c r="B422">
        <v>49</v>
      </c>
      <c r="C422" t="s">
        <v>12989</v>
      </c>
    </row>
    <row r="423" spans="1:3" x14ac:dyDescent="0.25">
      <c r="A423">
        <v>422</v>
      </c>
      <c r="B423">
        <v>39</v>
      </c>
      <c r="C423" t="s">
        <v>14465</v>
      </c>
    </row>
    <row r="424" spans="1:3" x14ac:dyDescent="0.25">
      <c r="A424">
        <v>423</v>
      </c>
      <c r="B424">
        <v>16</v>
      </c>
      <c r="C424" t="s">
        <v>15874</v>
      </c>
    </row>
    <row r="425" spans="1:3" x14ac:dyDescent="0.25">
      <c r="A425">
        <v>424</v>
      </c>
      <c r="B425">
        <v>16</v>
      </c>
      <c r="C425" t="s">
        <v>16264</v>
      </c>
    </row>
    <row r="426" spans="1:3" x14ac:dyDescent="0.25">
      <c r="A426">
        <v>425</v>
      </c>
      <c r="B426">
        <v>26</v>
      </c>
      <c r="C426" t="s">
        <v>411</v>
      </c>
    </row>
    <row r="427" spans="1:3" x14ac:dyDescent="0.25">
      <c r="A427">
        <v>426</v>
      </c>
      <c r="B427">
        <v>26</v>
      </c>
      <c r="C427" t="s">
        <v>620</v>
      </c>
    </row>
    <row r="428" spans="1:3" x14ac:dyDescent="0.25">
      <c r="A428">
        <v>427</v>
      </c>
      <c r="B428">
        <v>26</v>
      </c>
      <c r="C428" t="s">
        <v>733</v>
      </c>
    </row>
    <row r="429" spans="1:3" x14ac:dyDescent="0.25">
      <c r="A429">
        <v>428</v>
      </c>
      <c r="B429">
        <v>35</v>
      </c>
      <c r="C429" t="s">
        <v>1441</v>
      </c>
    </row>
    <row r="430" spans="1:3" x14ac:dyDescent="0.25">
      <c r="A430">
        <v>429</v>
      </c>
      <c r="B430">
        <v>35</v>
      </c>
      <c r="C430" t="s">
        <v>2867</v>
      </c>
    </row>
    <row r="431" spans="1:3" x14ac:dyDescent="0.25">
      <c r="A431">
        <v>430</v>
      </c>
      <c r="B431">
        <v>17</v>
      </c>
      <c r="C431" t="s">
        <v>6022</v>
      </c>
    </row>
    <row r="432" spans="1:3" x14ac:dyDescent="0.25">
      <c r="A432">
        <v>431</v>
      </c>
      <c r="B432">
        <v>17</v>
      </c>
      <c r="C432" t="s">
        <v>6233</v>
      </c>
    </row>
    <row r="433" spans="1:3" x14ac:dyDescent="0.25">
      <c r="A433">
        <v>432</v>
      </c>
      <c r="B433">
        <v>17</v>
      </c>
      <c r="C433" t="s">
        <v>6307</v>
      </c>
    </row>
    <row r="434" spans="1:3" x14ac:dyDescent="0.25">
      <c r="A434">
        <v>433</v>
      </c>
      <c r="B434">
        <v>38</v>
      </c>
      <c r="C434" t="s">
        <v>6948</v>
      </c>
    </row>
    <row r="435" spans="1:3" x14ac:dyDescent="0.25">
      <c r="A435">
        <v>434</v>
      </c>
      <c r="B435">
        <v>38</v>
      </c>
      <c r="C435" t="s">
        <v>7440</v>
      </c>
    </row>
    <row r="436" spans="1:3" x14ac:dyDescent="0.25">
      <c r="A436">
        <v>435</v>
      </c>
      <c r="B436">
        <v>38</v>
      </c>
      <c r="C436" t="s">
        <v>7593</v>
      </c>
    </row>
    <row r="437" spans="1:3" x14ac:dyDescent="0.25">
      <c r="A437">
        <v>436</v>
      </c>
      <c r="B437">
        <v>38</v>
      </c>
      <c r="C437" t="s">
        <v>7671</v>
      </c>
    </row>
    <row r="438" spans="1:3" x14ac:dyDescent="0.25">
      <c r="A438">
        <v>437</v>
      </c>
      <c r="B438">
        <v>38</v>
      </c>
      <c r="C438" t="s">
        <v>7830</v>
      </c>
    </row>
    <row r="439" spans="1:3" x14ac:dyDescent="0.25">
      <c r="A439">
        <v>438</v>
      </c>
      <c r="B439">
        <v>38</v>
      </c>
      <c r="C439" t="s">
        <v>7859</v>
      </c>
    </row>
    <row r="440" spans="1:3" x14ac:dyDescent="0.25">
      <c r="A440">
        <v>439</v>
      </c>
      <c r="B440">
        <v>38</v>
      </c>
      <c r="C440" t="s">
        <v>7869</v>
      </c>
    </row>
    <row r="441" spans="1:3" x14ac:dyDescent="0.25">
      <c r="A441">
        <v>440</v>
      </c>
      <c r="B441">
        <v>31</v>
      </c>
      <c r="C441" t="s">
        <v>12109</v>
      </c>
    </row>
    <row r="442" spans="1:3" x14ac:dyDescent="0.25">
      <c r="A442">
        <v>441</v>
      </c>
      <c r="B442">
        <v>18</v>
      </c>
      <c r="C442" t="s">
        <v>13412</v>
      </c>
    </row>
    <row r="443" spans="1:3" x14ac:dyDescent="0.25">
      <c r="A443">
        <v>442</v>
      </c>
      <c r="B443">
        <v>18</v>
      </c>
      <c r="C443" t="s">
        <v>13668</v>
      </c>
    </row>
    <row r="444" spans="1:3" x14ac:dyDescent="0.25">
      <c r="A444">
        <v>443</v>
      </c>
      <c r="B444">
        <v>39</v>
      </c>
      <c r="C444" t="s">
        <v>14348</v>
      </c>
    </row>
    <row r="445" spans="1:3" x14ac:dyDescent="0.25">
      <c r="A445">
        <v>444</v>
      </c>
      <c r="B445">
        <v>2</v>
      </c>
      <c r="C445" t="s">
        <v>14599</v>
      </c>
    </row>
    <row r="446" spans="1:3" x14ac:dyDescent="0.25">
      <c r="A446">
        <v>445</v>
      </c>
      <c r="B446">
        <v>16</v>
      </c>
      <c r="C446" t="s">
        <v>16250</v>
      </c>
    </row>
    <row r="447" spans="1:3" x14ac:dyDescent="0.25">
      <c r="A447">
        <v>446</v>
      </c>
      <c r="B447">
        <v>26</v>
      </c>
      <c r="C447" t="s">
        <v>426</v>
      </c>
    </row>
    <row r="448" spans="1:3" x14ac:dyDescent="0.25">
      <c r="A448">
        <v>447</v>
      </c>
      <c r="B448">
        <v>35</v>
      </c>
      <c r="C448" t="s">
        <v>1831</v>
      </c>
    </row>
    <row r="449" spans="1:3" x14ac:dyDescent="0.25">
      <c r="A449">
        <v>448</v>
      </c>
      <c r="B449">
        <v>35</v>
      </c>
      <c r="C449" t="s">
        <v>2160</v>
      </c>
    </row>
    <row r="450" spans="1:3" x14ac:dyDescent="0.25">
      <c r="A450">
        <v>449</v>
      </c>
      <c r="B450">
        <v>35</v>
      </c>
      <c r="C450" t="s">
        <v>2239</v>
      </c>
    </row>
    <row r="451" spans="1:3" x14ac:dyDescent="0.25">
      <c r="A451">
        <v>450</v>
      </c>
      <c r="B451">
        <v>35</v>
      </c>
      <c r="C451" t="s">
        <v>2461</v>
      </c>
    </row>
    <row r="452" spans="1:3" x14ac:dyDescent="0.25">
      <c r="A452">
        <v>451</v>
      </c>
      <c r="B452">
        <v>35</v>
      </c>
      <c r="C452" t="s">
        <v>2540</v>
      </c>
    </row>
    <row r="453" spans="1:3" x14ac:dyDescent="0.25">
      <c r="A453">
        <v>452</v>
      </c>
      <c r="B453">
        <v>1</v>
      </c>
      <c r="C453" t="s">
        <v>3796</v>
      </c>
    </row>
    <row r="454" spans="1:3" x14ac:dyDescent="0.25">
      <c r="A454">
        <v>453</v>
      </c>
      <c r="B454">
        <v>1</v>
      </c>
      <c r="C454" t="s">
        <v>4026</v>
      </c>
    </row>
    <row r="455" spans="1:3" x14ac:dyDescent="0.25">
      <c r="A455">
        <v>454</v>
      </c>
      <c r="B455">
        <v>12</v>
      </c>
      <c r="C455" t="s">
        <v>4873</v>
      </c>
    </row>
    <row r="456" spans="1:3" x14ac:dyDescent="0.25">
      <c r="A456">
        <v>455</v>
      </c>
      <c r="B456">
        <v>17</v>
      </c>
      <c r="C456" t="s">
        <v>6313</v>
      </c>
    </row>
    <row r="457" spans="1:3" x14ac:dyDescent="0.25">
      <c r="A457">
        <v>456</v>
      </c>
      <c r="B457">
        <v>38</v>
      </c>
      <c r="C457" t="s">
        <v>7076</v>
      </c>
    </row>
    <row r="458" spans="1:3" x14ac:dyDescent="0.25">
      <c r="A458">
        <v>457</v>
      </c>
      <c r="B458">
        <v>38</v>
      </c>
      <c r="C458" t="s">
        <v>7431</v>
      </c>
    </row>
    <row r="459" spans="1:3" x14ac:dyDescent="0.25">
      <c r="A459">
        <v>458</v>
      </c>
      <c r="B459">
        <v>38</v>
      </c>
      <c r="C459" t="s">
        <v>7562</v>
      </c>
    </row>
    <row r="460" spans="1:3" x14ac:dyDescent="0.25">
      <c r="A460">
        <v>459</v>
      </c>
      <c r="B460">
        <v>38</v>
      </c>
      <c r="C460" t="s">
        <v>7650</v>
      </c>
    </row>
    <row r="461" spans="1:3" x14ac:dyDescent="0.25">
      <c r="A461">
        <v>460</v>
      </c>
      <c r="B461">
        <v>38</v>
      </c>
      <c r="C461" t="s">
        <v>7664</v>
      </c>
    </row>
    <row r="462" spans="1:3" x14ac:dyDescent="0.25">
      <c r="A462">
        <v>461</v>
      </c>
      <c r="B462">
        <v>38</v>
      </c>
      <c r="C462" t="s">
        <v>7691</v>
      </c>
    </row>
    <row r="463" spans="1:3" x14ac:dyDescent="0.25">
      <c r="A463">
        <v>462</v>
      </c>
      <c r="B463">
        <v>38</v>
      </c>
      <c r="C463" t="s">
        <v>7708</v>
      </c>
    </row>
    <row r="464" spans="1:3" x14ac:dyDescent="0.25">
      <c r="A464">
        <v>463</v>
      </c>
      <c r="B464">
        <v>38</v>
      </c>
      <c r="C464" t="s">
        <v>7760</v>
      </c>
    </row>
    <row r="465" spans="1:3" x14ac:dyDescent="0.25">
      <c r="A465">
        <v>464</v>
      </c>
      <c r="B465">
        <v>13</v>
      </c>
      <c r="C465" t="s">
        <v>8687</v>
      </c>
    </row>
    <row r="466" spans="1:3" x14ac:dyDescent="0.25">
      <c r="A466">
        <v>465</v>
      </c>
      <c r="B466">
        <v>31</v>
      </c>
      <c r="C466" t="s">
        <v>9838</v>
      </c>
    </row>
    <row r="467" spans="1:3" x14ac:dyDescent="0.25">
      <c r="A467">
        <v>466</v>
      </c>
      <c r="B467">
        <v>31</v>
      </c>
      <c r="C467" t="s">
        <v>10635</v>
      </c>
    </row>
    <row r="468" spans="1:3" x14ac:dyDescent="0.25">
      <c r="A468">
        <v>467</v>
      </c>
      <c r="B468">
        <v>18</v>
      </c>
      <c r="C468" t="s">
        <v>13074</v>
      </c>
    </row>
    <row r="469" spans="1:3" x14ac:dyDescent="0.25">
      <c r="A469">
        <v>468</v>
      </c>
      <c r="B469">
        <v>18</v>
      </c>
      <c r="C469" t="s">
        <v>13441</v>
      </c>
    </row>
    <row r="470" spans="1:3" x14ac:dyDescent="0.25">
      <c r="A470">
        <v>469</v>
      </c>
      <c r="B470">
        <v>18</v>
      </c>
      <c r="C470" t="s">
        <v>13619</v>
      </c>
    </row>
    <row r="471" spans="1:3" x14ac:dyDescent="0.25">
      <c r="A471">
        <v>470</v>
      </c>
      <c r="B471">
        <v>39</v>
      </c>
      <c r="C471" t="s">
        <v>14173</v>
      </c>
    </row>
    <row r="472" spans="1:3" x14ac:dyDescent="0.25">
      <c r="A472">
        <v>471</v>
      </c>
      <c r="B472">
        <v>39</v>
      </c>
      <c r="C472" t="s">
        <v>14334</v>
      </c>
    </row>
    <row r="473" spans="1:3" x14ac:dyDescent="0.25">
      <c r="A473">
        <v>472</v>
      </c>
      <c r="B473">
        <v>39</v>
      </c>
      <c r="C473" t="s">
        <v>14341</v>
      </c>
    </row>
    <row r="474" spans="1:3" x14ac:dyDescent="0.25">
      <c r="A474">
        <v>473</v>
      </c>
      <c r="B474">
        <v>2</v>
      </c>
      <c r="C474" t="s">
        <v>15836</v>
      </c>
    </row>
    <row r="475" spans="1:3" x14ac:dyDescent="0.25">
      <c r="A475">
        <v>474</v>
      </c>
      <c r="B475">
        <v>35</v>
      </c>
      <c r="C475" t="s">
        <v>2228</v>
      </c>
    </row>
    <row r="476" spans="1:3" x14ac:dyDescent="0.25">
      <c r="A476">
        <v>475</v>
      </c>
      <c r="B476">
        <v>47</v>
      </c>
      <c r="C476" t="s">
        <v>4590</v>
      </c>
    </row>
    <row r="477" spans="1:3" x14ac:dyDescent="0.25">
      <c r="A477">
        <v>476</v>
      </c>
      <c r="B477">
        <v>17</v>
      </c>
      <c r="C477" t="s">
        <v>5996</v>
      </c>
    </row>
    <row r="478" spans="1:3" x14ac:dyDescent="0.25">
      <c r="A478">
        <v>477</v>
      </c>
      <c r="B478">
        <v>17</v>
      </c>
      <c r="C478" t="s">
        <v>6360</v>
      </c>
    </row>
    <row r="479" spans="1:3" x14ac:dyDescent="0.25">
      <c r="A479">
        <v>478</v>
      </c>
      <c r="B479">
        <v>13</v>
      </c>
      <c r="C479" t="s">
        <v>8044</v>
      </c>
    </row>
    <row r="480" spans="1:3" x14ac:dyDescent="0.25">
      <c r="A480">
        <v>479</v>
      </c>
      <c r="B480">
        <v>31</v>
      </c>
      <c r="C480" t="s">
        <v>11003</v>
      </c>
    </row>
    <row r="481" spans="1:3" x14ac:dyDescent="0.25">
      <c r="A481">
        <v>480</v>
      </c>
      <c r="B481">
        <v>31</v>
      </c>
      <c r="C481" t="s">
        <v>11321</v>
      </c>
    </row>
    <row r="482" spans="1:3" x14ac:dyDescent="0.25">
      <c r="A482">
        <v>481</v>
      </c>
      <c r="B482">
        <v>31</v>
      </c>
      <c r="C482" t="s">
        <v>11789</v>
      </c>
    </row>
    <row r="483" spans="1:3" x14ac:dyDescent="0.25">
      <c r="A483">
        <v>482</v>
      </c>
      <c r="B483">
        <v>31</v>
      </c>
      <c r="C483" t="s">
        <v>11861</v>
      </c>
    </row>
    <row r="484" spans="1:3" x14ac:dyDescent="0.25">
      <c r="A484">
        <v>483</v>
      </c>
      <c r="B484">
        <v>31</v>
      </c>
      <c r="C484" t="s">
        <v>12165</v>
      </c>
    </row>
    <row r="485" spans="1:3" x14ac:dyDescent="0.25">
      <c r="A485">
        <v>484</v>
      </c>
      <c r="B485">
        <v>49</v>
      </c>
      <c r="C485" t="s">
        <v>12796</v>
      </c>
    </row>
    <row r="486" spans="1:3" x14ac:dyDescent="0.25">
      <c r="A486">
        <v>485</v>
      </c>
      <c r="B486">
        <v>49</v>
      </c>
      <c r="C486" t="s">
        <v>12927</v>
      </c>
    </row>
    <row r="487" spans="1:3" x14ac:dyDescent="0.25">
      <c r="A487">
        <v>486</v>
      </c>
      <c r="B487">
        <v>18</v>
      </c>
      <c r="C487" t="s">
        <v>13012</v>
      </c>
    </row>
    <row r="488" spans="1:3" x14ac:dyDescent="0.25">
      <c r="A488">
        <v>487</v>
      </c>
      <c r="B488">
        <v>18</v>
      </c>
      <c r="C488" t="s">
        <v>13262</v>
      </c>
    </row>
    <row r="489" spans="1:3" x14ac:dyDescent="0.25">
      <c r="A489">
        <v>488</v>
      </c>
      <c r="B489">
        <v>39</v>
      </c>
      <c r="C489" t="s">
        <v>14593</v>
      </c>
    </row>
    <row r="490" spans="1:3" x14ac:dyDescent="0.25">
      <c r="A490">
        <v>489</v>
      </c>
      <c r="B490">
        <v>2</v>
      </c>
      <c r="C490" t="s">
        <v>14759</v>
      </c>
    </row>
    <row r="491" spans="1:3" x14ac:dyDescent="0.25">
      <c r="A491">
        <v>490</v>
      </c>
      <c r="B491">
        <v>26</v>
      </c>
      <c r="C491" t="s">
        <v>448</v>
      </c>
    </row>
    <row r="492" spans="1:3" x14ac:dyDescent="0.25">
      <c r="A492">
        <v>491</v>
      </c>
      <c r="B492">
        <v>35</v>
      </c>
      <c r="C492" t="s">
        <v>1085</v>
      </c>
    </row>
    <row r="493" spans="1:3" x14ac:dyDescent="0.25">
      <c r="A493">
        <v>492</v>
      </c>
      <c r="B493">
        <v>35</v>
      </c>
      <c r="C493" t="s">
        <v>1172</v>
      </c>
    </row>
    <row r="494" spans="1:3" x14ac:dyDescent="0.25">
      <c r="A494">
        <v>493</v>
      </c>
      <c r="B494">
        <v>35</v>
      </c>
      <c r="C494" t="s">
        <v>1683</v>
      </c>
    </row>
    <row r="495" spans="1:3" x14ac:dyDescent="0.25">
      <c r="A495">
        <v>494</v>
      </c>
      <c r="B495">
        <v>35</v>
      </c>
      <c r="C495" t="s">
        <v>1952</v>
      </c>
    </row>
    <row r="496" spans="1:3" x14ac:dyDescent="0.25">
      <c r="A496">
        <v>495</v>
      </c>
      <c r="B496">
        <v>35</v>
      </c>
      <c r="C496" t="s">
        <v>2507</v>
      </c>
    </row>
    <row r="497" spans="1:3" x14ac:dyDescent="0.25">
      <c r="A497">
        <v>496</v>
      </c>
      <c r="B497">
        <v>35</v>
      </c>
      <c r="C497" t="s">
        <v>3020</v>
      </c>
    </row>
    <row r="498" spans="1:3" x14ac:dyDescent="0.25">
      <c r="A498">
        <v>497</v>
      </c>
      <c r="B498">
        <v>12</v>
      </c>
      <c r="C498" t="s">
        <v>5448</v>
      </c>
    </row>
    <row r="499" spans="1:3" x14ac:dyDescent="0.25">
      <c r="A499">
        <v>498</v>
      </c>
      <c r="B499">
        <v>12</v>
      </c>
      <c r="C499" t="s">
        <v>5973</v>
      </c>
    </row>
    <row r="500" spans="1:3" x14ac:dyDescent="0.25">
      <c r="A500">
        <v>499</v>
      </c>
      <c r="B500">
        <v>38</v>
      </c>
      <c r="C500" t="s">
        <v>6792</v>
      </c>
    </row>
    <row r="501" spans="1:3" x14ac:dyDescent="0.25">
      <c r="A501">
        <v>500</v>
      </c>
      <c r="B501">
        <v>38</v>
      </c>
      <c r="C501" t="s">
        <v>6835</v>
      </c>
    </row>
    <row r="502" spans="1:3" x14ac:dyDescent="0.25">
      <c r="A502">
        <v>501</v>
      </c>
      <c r="B502">
        <v>38</v>
      </c>
      <c r="C502" t="s">
        <v>7160</v>
      </c>
    </row>
    <row r="503" spans="1:3" x14ac:dyDescent="0.25">
      <c r="A503">
        <v>502</v>
      </c>
      <c r="B503">
        <v>38</v>
      </c>
      <c r="C503" t="s">
        <v>7623</v>
      </c>
    </row>
    <row r="504" spans="1:3" x14ac:dyDescent="0.25">
      <c r="A504">
        <v>503</v>
      </c>
      <c r="B504">
        <v>13</v>
      </c>
      <c r="C504" t="s">
        <v>8114</v>
      </c>
    </row>
    <row r="505" spans="1:3" x14ac:dyDescent="0.25">
      <c r="A505">
        <v>504</v>
      </c>
      <c r="B505">
        <v>13</v>
      </c>
      <c r="C505" t="s">
        <v>8172</v>
      </c>
    </row>
    <row r="506" spans="1:3" x14ac:dyDescent="0.25">
      <c r="A506">
        <v>505</v>
      </c>
      <c r="B506">
        <v>31</v>
      </c>
      <c r="C506" t="s">
        <v>9059</v>
      </c>
    </row>
    <row r="507" spans="1:3" x14ac:dyDescent="0.25">
      <c r="A507">
        <v>506</v>
      </c>
      <c r="B507">
        <v>31</v>
      </c>
      <c r="C507" t="s">
        <v>10903</v>
      </c>
    </row>
    <row r="508" spans="1:3" x14ac:dyDescent="0.25">
      <c r="A508">
        <v>507</v>
      </c>
      <c r="B508">
        <v>31</v>
      </c>
      <c r="C508" t="s">
        <v>10946</v>
      </c>
    </row>
    <row r="509" spans="1:3" x14ac:dyDescent="0.25">
      <c r="A509">
        <v>508</v>
      </c>
      <c r="B509">
        <v>31</v>
      </c>
      <c r="C509" t="s">
        <v>11685</v>
      </c>
    </row>
    <row r="510" spans="1:3" x14ac:dyDescent="0.25">
      <c r="A510">
        <v>509</v>
      </c>
      <c r="B510">
        <v>18</v>
      </c>
      <c r="C510" t="s">
        <v>13311</v>
      </c>
    </row>
    <row r="511" spans="1:3" x14ac:dyDescent="0.25">
      <c r="A511">
        <v>510</v>
      </c>
      <c r="B511">
        <v>18</v>
      </c>
      <c r="C511" t="s">
        <v>13350</v>
      </c>
    </row>
    <row r="512" spans="1:3" x14ac:dyDescent="0.25">
      <c r="A512">
        <v>511</v>
      </c>
      <c r="B512">
        <v>18</v>
      </c>
      <c r="C512" t="s">
        <v>13383</v>
      </c>
    </row>
    <row r="513" spans="1:3" x14ac:dyDescent="0.25">
      <c r="A513">
        <v>512</v>
      </c>
      <c r="B513">
        <v>18</v>
      </c>
      <c r="C513" t="s">
        <v>13612</v>
      </c>
    </row>
    <row r="514" spans="1:3" x14ac:dyDescent="0.25">
      <c r="A514">
        <v>513</v>
      </c>
      <c r="B514">
        <v>18</v>
      </c>
      <c r="C514" t="s">
        <v>13624</v>
      </c>
    </row>
    <row r="515" spans="1:3" x14ac:dyDescent="0.25">
      <c r="A515">
        <v>514</v>
      </c>
      <c r="B515">
        <v>39</v>
      </c>
      <c r="C515" t="s">
        <v>13838</v>
      </c>
    </row>
    <row r="516" spans="1:3" x14ac:dyDescent="0.25">
      <c r="A516">
        <v>515</v>
      </c>
      <c r="B516">
        <v>39</v>
      </c>
      <c r="C516" t="s">
        <v>14042</v>
      </c>
    </row>
    <row r="517" spans="1:3" x14ac:dyDescent="0.25">
      <c r="A517">
        <v>516</v>
      </c>
      <c r="B517">
        <v>39</v>
      </c>
      <c r="C517" t="s">
        <v>14091</v>
      </c>
    </row>
    <row r="518" spans="1:3" x14ac:dyDescent="0.25">
      <c r="A518">
        <v>517</v>
      </c>
      <c r="B518">
        <v>39</v>
      </c>
      <c r="C518" t="s">
        <v>14363</v>
      </c>
    </row>
    <row r="519" spans="1:3" x14ac:dyDescent="0.25">
      <c r="A519">
        <v>518</v>
      </c>
      <c r="B519">
        <v>39</v>
      </c>
      <c r="C519" t="s">
        <v>14444</v>
      </c>
    </row>
    <row r="520" spans="1:3" x14ac:dyDescent="0.25">
      <c r="A520">
        <v>519</v>
      </c>
      <c r="B520">
        <v>2</v>
      </c>
      <c r="C520" t="s">
        <v>14813</v>
      </c>
    </row>
    <row r="521" spans="1:3" x14ac:dyDescent="0.25">
      <c r="A521">
        <v>520</v>
      </c>
      <c r="B521">
        <v>26</v>
      </c>
      <c r="C521" t="s">
        <v>29</v>
      </c>
    </row>
    <row r="522" spans="1:3" x14ac:dyDescent="0.25">
      <c r="A522">
        <v>521</v>
      </c>
      <c r="B522">
        <v>35</v>
      </c>
      <c r="C522" t="s">
        <v>1580</v>
      </c>
    </row>
    <row r="523" spans="1:3" x14ac:dyDescent="0.25">
      <c r="A523">
        <v>522</v>
      </c>
      <c r="B523">
        <v>35</v>
      </c>
      <c r="C523" t="s">
        <v>3165</v>
      </c>
    </row>
    <row r="524" spans="1:3" x14ac:dyDescent="0.25">
      <c r="A524">
        <v>523</v>
      </c>
      <c r="B524">
        <v>47</v>
      </c>
      <c r="C524" t="s">
        <v>4578</v>
      </c>
    </row>
    <row r="525" spans="1:3" x14ac:dyDescent="0.25">
      <c r="A525">
        <v>524</v>
      </c>
      <c r="B525">
        <v>17</v>
      </c>
      <c r="C525" t="s">
        <v>6174</v>
      </c>
    </row>
    <row r="526" spans="1:3" x14ac:dyDescent="0.25">
      <c r="A526">
        <v>525</v>
      </c>
      <c r="B526">
        <v>17</v>
      </c>
      <c r="C526" t="s">
        <v>6292</v>
      </c>
    </row>
    <row r="527" spans="1:3" x14ac:dyDescent="0.25">
      <c r="A527">
        <v>526</v>
      </c>
      <c r="B527">
        <v>17</v>
      </c>
      <c r="C527" t="s">
        <v>6376</v>
      </c>
    </row>
    <row r="528" spans="1:3" x14ac:dyDescent="0.25">
      <c r="A528">
        <v>527</v>
      </c>
      <c r="B528">
        <v>38</v>
      </c>
      <c r="C528" t="s">
        <v>7167</v>
      </c>
    </row>
    <row r="529" spans="1:3" x14ac:dyDescent="0.25">
      <c r="A529">
        <v>528</v>
      </c>
      <c r="B529">
        <v>13</v>
      </c>
      <c r="C529" t="s">
        <v>8321</v>
      </c>
    </row>
    <row r="530" spans="1:3" x14ac:dyDescent="0.25">
      <c r="A530">
        <v>529</v>
      </c>
      <c r="B530">
        <v>13</v>
      </c>
      <c r="C530" t="s">
        <v>8843</v>
      </c>
    </row>
    <row r="531" spans="1:3" x14ac:dyDescent="0.25">
      <c r="A531">
        <v>530</v>
      </c>
      <c r="B531">
        <v>31</v>
      </c>
      <c r="C531" t="s">
        <v>10394</v>
      </c>
    </row>
    <row r="532" spans="1:3" x14ac:dyDescent="0.25">
      <c r="A532">
        <v>531</v>
      </c>
      <c r="B532">
        <v>31</v>
      </c>
      <c r="C532" t="s">
        <v>10977</v>
      </c>
    </row>
    <row r="533" spans="1:3" x14ac:dyDescent="0.25">
      <c r="A533">
        <v>532</v>
      </c>
      <c r="B533">
        <v>31</v>
      </c>
      <c r="C533" t="s">
        <v>10996</v>
      </c>
    </row>
    <row r="534" spans="1:3" x14ac:dyDescent="0.25">
      <c r="A534">
        <v>533</v>
      </c>
      <c r="B534">
        <v>31</v>
      </c>
      <c r="C534" t="s">
        <v>11073</v>
      </c>
    </row>
    <row r="535" spans="1:3" x14ac:dyDescent="0.25">
      <c r="A535">
        <v>534</v>
      </c>
      <c r="B535">
        <v>31</v>
      </c>
      <c r="C535" t="s">
        <v>11136</v>
      </c>
    </row>
    <row r="536" spans="1:3" x14ac:dyDescent="0.25">
      <c r="A536">
        <v>535</v>
      </c>
      <c r="B536">
        <v>26</v>
      </c>
      <c r="C536" t="s">
        <v>721</v>
      </c>
    </row>
    <row r="537" spans="1:3" x14ac:dyDescent="0.25">
      <c r="A537">
        <v>536</v>
      </c>
      <c r="B537">
        <v>26</v>
      </c>
      <c r="C537" t="s">
        <v>783</v>
      </c>
    </row>
    <row r="538" spans="1:3" x14ac:dyDescent="0.25">
      <c r="A538">
        <v>537</v>
      </c>
      <c r="B538">
        <v>35</v>
      </c>
      <c r="C538" t="s">
        <v>1056</v>
      </c>
    </row>
    <row r="539" spans="1:3" x14ac:dyDescent="0.25">
      <c r="A539">
        <v>538</v>
      </c>
      <c r="B539">
        <v>35</v>
      </c>
      <c r="C539" t="s">
        <v>2942</v>
      </c>
    </row>
    <row r="540" spans="1:3" x14ac:dyDescent="0.25">
      <c r="A540">
        <v>539</v>
      </c>
      <c r="B540">
        <v>1</v>
      </c>
      <c r="C540" t="s">
        <v>4221</v>
      </c>
    </row>
    <row r="541" spans="1:3" x14ac:dyDescent="0.25">
      <c r="A541">
        <v>540</v>
      </c>
      <c r="B541">
        <v>12</v>
      </c>
      <c r="C541" t="s">
        <v>5365</v>
      </c>
    </row>
    <row r="542" spans="1:3" x14ac:dyDescent="0.25">
      <c r="A542">
        <v>541</v>
      </c>
      <c r="B542">
        <v>12</v>
      </c>
      <c r="C542" t="s">
        <v>5868</v>
      </c>
    </row>
    <row r="543" spans="1:3" x14ac:dyDescent="0.25">
      <c r="A543">
        <v>542</v>
      </c>
      <c r="B543">
        <v>38</v>
      </c>
      <c r="C543" t="s">
        <v>6421</v>
      </c>
    </row>
    <row r="544" spans="1:3" x14ac:dyDescent="0.25">
      <c r="A544">
        <v>543</v>
      </c>
      <c r="B544">
        <v>38</v>
      </c>
      <c r="C544" t="s">
        <v>6971</v>
      </c>
    </row>
    <row r="545" spans="1:3" x14ac:dyDescent="0.25">
      <c r="A545">
        <v>544</v>
      </c>
      <c r="B545">
        <v>38</v>
      </c>
      <c r="C545" t="s">
        <v>6996</v>
      </c>
    </row>
    <row r="546" spans="1:3" x14ac:dyDescent="0.25">
      <c r="A546">
        <v>545</v>
      </c>
      <c r="B546">
        <v>38</v>
      </c>
      <c r="C546" t="s">
        <v>7020</v>
      </c>
    </row>
    <row r="547" spans="1:3" x14ac:dyDescent="0.25">
      <c r="A547">
        <v>546</v>
      </c>
      <c r="B547">
        <v>38</v>
      </c>
      <c r="C547" t="s">
        <v>7481</v>
      </c>
    </row>
    <row r="548" spans="1:3" x14ac:dyDescent="0.25">
      <c r="A548">
        <v>547</v>
      </c>
      <c r="B548">
        <v>31</v>
      </c>
      <c r="C548" t="s">
        <v>9486</v>
      </c>
    </row>
    <row r="549" spans="1:3" x14ac:dyDescent="0.25">
      <c r="A549">
        <v>548</v>
      </c>
      <c r="B549">
        <v>31</v>
      </c>
      <c r="C549" t="s">
        <v>9751</v>
      </c>
    </row>
    <row r="550" spans="1:3" x14ac:dyDescent="0.25">
      <c r="A550">
        <v>549</v>
      </c>
      <c r="B550">
        <v>31</v>
      </c>
      <c r="C550" t="s">
        <v>10862</v>
      </c>
    </row>
    <row r="551" spans="1:3" x14ac:dyDescent="0.25">
      <c r="A551">
        <v>550</v>
      </c>
      <c r="B551">
        <v>31</v>
      </c>
      <c r="C551" t="s">
        <v>11594</v>
      </c>
    </row>
    <row r="552" spans="1:3" x14ac:dyDescent="0.25">
      <c r="A552">
        <v>551</v>
      </c>
      <c r="B552">
        <v>31</v>
      </c>
      <c r="C552" t="s">
        <v>11882</v>
      </c>
    </row>
    <row r="553" spans="1:3" x14ac:dyDescent="0.25">
      <c r="A553">
        <v>552</v>
      </c>
      <c r="B553">
        <v>31</v>
      </c>
      <c r="C553" t="s">
        <v>12158</v>
      </c>
    </row>
    <row r="554" spans="1:3" x14ac:dyDescent="0.25">
      <c r="A554">
        <v>553</v>
      </c>
      <c r="B554">
        <v>49</v>
      </c>
      <c r="C554" t="s">
        <v>12922</v>
      </c>
    </row>
    <row r="555" spans="1:3" x14ac:dyDescent="0.25">
      <c r="A555">
        <v>554</v>
      </c>
      <c r="B555">
        <v>18</v>
      </c>
      <c r="C555" t="s">
        <v>13298</v>
      </c>
    </row>
    <row r="556" spans="1:3" x14ac:dyDescent="0.25">
      <c r="A556">
        <v>555</v>
      </c>
      <c r="B556">
        <v>18</v>
      </c>
      <c r="C556" t="s">
        <v>13372</v>
      </c>
    </row>
    <row r="557" spans="1:3" x14ac:dyDescent="0.25">
      <c r="A557">
        <v>556</v>
      </c>
      <c r="B557">
        <v>18</v>
      </c>
      <c r="C557" t="s">
        <v>13565</v>
      </c>
    </row>
    <row r="558" spans="1:3" x14ac:dyDescent="0.25">
      <c r="A558">
        <v>557</v>
      </c>
      <c r="B558">
        <v>18</v>
      </c>
      <c r="C558" t="s">
        <v>13661</v>
      </c>
    </row>
    <row r="559" spans="1:3" x14ac:dyDescent="0.25">
      <c r="A559">
        <v>558</v>
      </c>
      <c r="B559">
        <v>39</v>
      </c>
      <c r="C559" t="s">
        <v>13952</v>
      </c>
    </row>
    <row r="560" spans="1:3" x14ac:dyDescent="0.25">
      <c r="A560">
        <v>559</v>
      </c>
      <c r="B560">
        <v>2</v>
      </c>
      <c r="C560" t="s">
        <v>14702</v>
      </c>
    </row>
    <row r="561" spans="1:3" x14ac:dyDescent="0.25">
      <c r="A561">
        <v>560</v>
      </c>
      <c r="B561">
        <v>2</v>
      </c>
      <c r="C561" t="s">
        <v>15330</v>
      </c>
    </row>
    <row r="562" spans="1:3" x14ac:dyDescent="0.25">
      <c r="A562">
        <v>561</v>
      </c>
      <c r="B562">
        <v>2</v>
      </c>
      <c r="C562" t="s">
        <v>13996</v>
      </c>
    </row>
    <row r="563" spans="1:3" x14ac:dyDescent="0.25">
      <c r="A563">
        <v>562</v>
      </c>
      <c r="B563">
        <v>2</v>
      </c>
      <c r="C563" t="s">
        <v>15661</v>
      </c>
    </row>
    <row r="564" spans="1:3" x14ac:dyDescent="0.25">
      <c r="A564">
        <v>563</v>
      </c>
      <c r="B564">
        <v>35</v>
      </c>
      <c r="C564" t="s">
        <v>1039</v>
      </c>
    </row>
    <row r="565" spans="1:3" x14ac:dyDescent="0.25">
      <c r="A565">
        <v>564</v>
      </c>
      <c r="B565">
        <v>35</v>
      </c>
      <c r="C565" t="s">
        <v>1588</v>
      </c>
    </row>
    <row r="566" spans="1:3" x14ac:dyDescent="0.25">
      <c r="A566">
        <v>565</v>
      </c>
      <c r="B566">
        <v>1</v>
      </c>
      <c r="C566" t="s">
        <v>4149</v>
      </c>
    </row>
    <row r="567" spans="1:3" x14ac:dyDescent="0.25">
      <c r="A567">
        <v>566</v>
      </c>
      <c r="B567">
        <v>1</v>
      </c>
      <c r="C567" t="s">
        <v>4175</v>
      </c>
    </row>
    <row r="568" spans="1:3" x14ac:dyDescent="0.25">
      <c r="A568">
        <v>567</v>
      </c>
      <c r="B568">
        <v>1</v>
      </c>
      <c r="C568" t="s">
        <v>4197</v>
      </c>
    </row>
    <row r="569" spans="1:3" x14ac:dyDescent="0.25">
      <c r="A569">
        <v>568</v>
      </c>
      <c r="B569">
        <v>1</v>
      </c>
      <c r="C569" t="s">
        <v>4203</v>
      </c>
    </row>
    <row r="570" spans="1:3" x14ac:dyDescent="0.25">
      <c r="A570">
        <v>569</v>
      </c>
      <c r="B570">
        <v>12</v>
      </c>
      <c r="C570" t="s">
        <v>5340</v>
      </c>
    </row>
    <row r="571" spans="1:3" x14ac:dyDescent="0.25">
      <c r="A571">
        <v>570</v>
      </c>
      <c r="B571">
        <v>12</v>
      </c>
      <c r="C571" t="s">
        <v>5506</v>
      </c>
    </row>
    <row r="572" spans="1:3" x14ac:dyDescent="0.25">
      <c r="A572">
        <v>571</v>
      </c>
      <c r="B572">
        <v>17</v>
      </c>
      <c r="C572" t="s">
        <v>6371</v>
      </c>
    </row>
    <row r="573" spans="1:3" x14ac:dyDescent="0.25">
      <c r="A573">
        <v>572</v>
      </c>
      <c r="B573">
        <v>38</v>
      </c>
      <c r="C573" t="s">
        <v>6415</v>
      </c>
    </row>
    <row r="574" spans="1:3" x14ac:dyDescent="0.25">
      <c r="A574">
        <v>573</v>
      </c>
      <c r="B574">
        <v>38</v>
      </c>
      <c r="C574" t="s">
        <v>6455</v>
      </c>
    </row>
    <row r="575" spans="1:3" x14ac:dyDescent="0.25">
      <c r="A575">
        <v>574</v>
      </c>
      <c r="B575">
        <v>38</v>
      </c>
      <c r="C575" t="s">
        <v>7100</v>
      </c>
    </row>
    <row r="576" spans="1:3" x14ac:dyDescent="0.25">
      <c r="A576">
        <v>575</v>
      </c>
      <c r="B576">
        <v>38</v>
      </c>
      <c r="C576" t="s">
        <v>7486</v>
      </c>
    </row>
    <row r="577" spans="1:3" x14ac:dyDescent="0.25">
      <c r="A577">
        <v>576</v>
      </c>
      <c r="B577">
        <v>31</v>
      </c>
      <c r="C577" t="s">
        <v>10756</v>
      </c>
    </row>
    <row r="578" spans="1:3" x14ac:dyDescent="0.25">
      <c r="A578">
        <v>577</v>
      </c>
      <c r="B578">
        <v>18</v>
      </c>
      <c r="C578" t="s">
        <v>13401</v>
      </c>
    </row>
    <row r="579" spans="1:3" x14ac:dyDescent="0.25">
      <c r="A579">
        <v>578</v>
      </c>
      <c r="B579">
        <v>39</v>
      </c>
      <c r="C579" t="s">
        <v>13867</v>
      </c>
    </row>
    <row r="580" spans="1:3" x14ac:dyDescent="0.25">
      <c r="A580">
        <v>579</v>
      </c>
      <c r="B580">
        <v>2</v>
      </c>
      <c r="C580" t="s">
        <v>15726</v>
      </c>
    </row>
    <row r="581" spans="1:3" x14ac:dyDescent="0.25">
      <c r="A581">
        <v>580</v>
      </c>
      <c r="B581">
        <v>13</v>
      </c>
      <c r="C581" t="s">
        <v>8881</v>
      </c>
    </row>
    <row r="582" spans="1:3" x14ac:dyDescent="0.25">
      <c r="A582">
        <v>581</v>
      </c>
      <c r="B582">
        <v>26</v>
      </c>
      <c r="C582" t="s">
        <v>28</v>
      </c>
    </row>
    <row r="583" spans="1:3" x14ac:dyDescent="0.25">
      <c r="A583">
        <v>582</v>
      </c>
      <c r="B583">
        <v>1</v>
      </c>
      <c r="C583" t="s">
        <v>4141</v>
      </c>
    </row>
    <row r="584" spans="1:3" x14ac:dyDescent="0.25">
      <c r="A584">
        <v>583</v>
      </c>
      <c r="B584">
        <v>12</v>
      </c>
      <c r="C584" t="s">
        <v>4970</v>
      </c>
    </row>
    <row r="585" spans="1:3" x14ac:dyDescent="0.25">
      <c r="A585">
        <v>584</v>
      </c>
      <c r="B585">
        <v>31</v>
      </c>
      <c r="C585" t="s">
        <v>10917</v>
      </c>
    </row>
    <row r="586" spans="1:3" x14ac:dyDescent="0.25">
      <c r="A586">
        <v>585</v>
      </c>
      <c r="B586">
        <v>31</v>
      </c>
      <c r="C586" t="s">
        <v>12262</v>
      </c>
    </row>
    <row r="587" spans="1:3" x14ac:dyDescent="0.25">
      <c r="A587">
        <v>586</v>
      </c>
      <c r="B587">
        <v>18</v>
      </c>
      <c r="C587" t="s">
        <v>13088</v>
      </c>
    </row>
    <row r="588" spans="1:3" x14ac:dyDescent="0.25">
      <c r="A588">
        <v>587</v>
      </c>
      <c r="B588">
        <v>39</v>
      </c>
      <c r="C588" t="s">
        <v>14355</v>
      </c>
    </row>
    <row r="589" spans="1:3" x14ac:dyDescent="0.25">
      <c r="A589">
        <v>588</v>
      </c>
      <c r="B589">
        <v>39</v>
      </c>
      <c r="C589" t="s">
        <v>14576</v>
      </c>
    </row>
    <row r="590" spans="1:3" x14ac:dyDescent="0.25">
      <c r="A590">
        <v>589</v>
      </c>
      <c r="B590">
        <v>35</v>
      </c>
      <c r="C590" t="s">
        <v>1164</v>
      </c>
    </row>
    <row r="591" spans="1:3" x14ac:dyDescent="0.25">
      <c r="A591">
        <v>590</v>
      </c>
      <c r="B591">
        <v>35</v>
      </c>
      <c r="C591" t="s">
        <v>1541</v>
      </c>
    </row>
    <row r="592" spans="1:3" x14ac:dyDescent="0.25">
      <c r="A592">
        <v>591</v>
      </c>
      <c r="B592">
        <v>35</v>
      </c>
      <c r="C592" t="s">
        <v>1661</v>
      </c>
    </row>
    <row r="593" spans="1:3" x14ac:dyDescent="0.25">
      <c r="A593">
        <v>592</v>
      </c>
      <c r="B593">
        <v>35</v>
      </c>
      <c r="C593" t="s">
        <v>1728</v>
      </c>
    </row>
    <row r="594" spans="1:3" x14ac:dyDescent="0.25">
      <c r="A594">
        <v>593</v>
      </c>
      <c r="B594">
        <v>35</v>
      </c>
      <c r="C594" t="s">
        <v>2733</v>
      </c>
    </row>
    <row r="595" spans="1:3" x14ac:dyDescent="0.25">
      <c r="A595">
        <v>594</v>
      </c>
      <c r="B595">
        <v>35</v>
      </c>
      <c r="C595" t="s">
        <v>2769</v>
      </c>
    </row>
    <row r="596" spans="1:3" x14ac:dyDescent="0.25">
      <c r="A596">
        <v>595</v>
      </c>
      <c r="B596">
        <v>35</v>
      </c>
      <c r="C596" t="s">
        <v>2826</v>
      </c>
    </row>
    <row r="597" spans="1:3" x14ac:dyDescent="0.25">
      <c r="A597">
        <v>596</v>
      </c>
      <c r="B597">
        <v>12</v>
      </c>
      <c r="C597" t="s">
        <v>5637</v>
      </c>
    </row>
    <row r="598" spans="1:3" x14ac:dyDescent="0.25">
      <c r="A598">
        <v>597</v>
      </c>
      <c r="B598">
        <v>12</v>
      </c>
      <c r="C598" t="s">
        <v>5701</v>
      </c>
    </row>
    <row r="599" spans="1:3" x14ac:dyDescent="0.25">
      <c r="A599">
        <v>598</v>
      </c>
      <c r="B599">
        <v>17</v>
      </c>
      <c r="C599" t="s">
        <v>6005</v>
      </c>
    </row>
    <row r="600" spans="1:3" x14ac:dyDescent="0.25">
      <c r="A600">
        <v>599</v>
      </c>
      <c r="B600">
        <v>17</v>
      </c>
      <c r="C600" t="s">
        <v>6040</v>
      </c>
    </row>
    <row r="601" spans="1:3" x14ac:dyDescent="0.25">
      <c r="A601">
        <v>600</v>
      </c>
      <c r="B601">
        <v>17</v>
      </c>
      <c r="C601" t="s">
        <v>6148</v>
      </c>
    </row>
    <row r="602" spans="1:3" x14ac:dyDescent="0.25">
      <c r="A602">
        <v>601</v>
      </c>
      <c r="B602">
        <v>17</v>
      </c>
      <c r="C602" t="s">
        <v>6212</v>
      </c>
    </row>
    <row r="603" spans="1:3" x14ac:dyDescent="0.25">
      <c r="A603">
        <v>602</v>
      </c>
      <c r="B603">
        <v>38</v>
      </c>
      <c r="C603" t="s">
        <v>7372</v>
      </c>
    </row>
    <row r="604" spans="1:3" x14ac:dyDescent="0.25">
      <c r="A604">
        <v>603</v>
      </c>
      <c r="B604">
        <v>13</v>
      </c>
      <c r="C604" t="s">
        <v>7911</v>
      </c>
    </row>
    <row r="605" spans="1:3" x14ac:dyDescent="0.25">
      <c r="A605">
        <v>604</v>
      </c>
      <c r="B605">
        <v>13</v>
      </c>
      <c r="C605" t="s">
        <v>7936</v>
      </c>
    </row>
    <row r="606" spans="1:3" x14ac:dyDescent="0.25">
      <c r="A606">
        <v>605</v>
      </c>
      <c r="B606">
        <v>13</v>
      </c>
      <c r="C606" t="s">
        <v>8025</v>
      </c>
    </row>
    <row r="607" spans="1:3" x14ac:dyDescent="0.25">
      <c r="A607">
        <v>606</v>
      </c>
      <c r="B607">
        <v>13</v>
      </c>
      <c r="C607" t="s">
        <v>8052</v>
      </c>
    </row>
    <row r="608" spans="1:3" x14ac:dyDescent="0.25">
      <c r="A608">
        <v>607</v>
      </c>
      <c r="B608">
        <v>13</v>
      </c>
      <c r="C608" t="s">
        <v>8385</v>
      </c>
    </row>
    <row r="609" spans="1:3" x14ac:dyDescent="0.25">
      <c r="A609">
        <v>608</v>
      </c>
      <c r="B609">
        <v>13</v>
      </c>
      <c r="C609" t="s">
        <v>8870</v>
      </c>
    </row>
    <row r="610" spans="1:3" x14ac:dyDescent="0.25">
      <c r="A610">
        <v>609</v>
      </c>
      <c r="B610">
        <v>31</v>
      </c>
      <c r="C610" t="s">
        <v>9065</v>
      </c>
    </row>
    <row r="611" spans="1:3" x14ac:dyDescent="0.25">
      <c r="A611">
        <v>610</v>
      </c>
      <c r="B611">
        <v>31</v>
      </c>
      <c r="C611" t="s">
        <v>9631</v>
      </c>
    </row>
    <row r="612" spans="1:3" x14ac:dyDescent="0.25">
      <c r="A612">
        <v>611</v>
      </c>
      <c r="B612">
        <v>31</v>
      </c>
      <c r="C612" t="s">
        <v>10042</v>
      </c>
    </row>
    <row r="613" spans="1:3" x14ac:dyDescent="0.25">
      <c r="A613">
        <v>612</v>
      </c>
      <c r="B613">
        <v>18</v>
      </c>
      <c r="C613" t="s">
        <v>13021</v>
      </c>
    </row>
    <row r="614" spans="1:3" x14ac:dyDescent="0.25">
      <c r="A614">
        <v>613</v>
      </c>
      <c r="B614">
        <v>39</v>
      </c>
      <c r="C614" t="s">
        <v>13947</v>
      </c>
    </row>
    <row r="615" spans="1:3" x14ac:dyDescent="0.25">
      <c r="A615">
        <v>614</v>
      </c>
      <c r="B615">
        <v>39</v>
      </c>
      <c r="C615" t="s">
        <v>14482</v>
      </c>
    </row>
    <row r="616" spans="1:3" x14ac:dyDescent="0.25">
      <c r="A616">
        <v>615</v>
      </c>
      <c r="B616">
        <v>39</v>
      </c>
      <c r="C616" t="s">
        <v>14565</v>
      </c>
    </row>
    <row r="617" spans="1:3" x14ac:dyDescent="0.25">
      <c r="A617">
        <v>616</v>
      </c>
      <c r="B617">
        <v>39</v>
      </c>
      <c r="C617" t="s">
        <v>14588</v>
      </c>
    </row>
    <row r="618" spans="1:3" x14ac:dyDescent="0.25">
      <c r="A618">
        <v>617</v>
      </c>
      <c r="B618">
        <v>2</v>
      </c>
      <c r="C618" t="s">
        <v>14621</v>
      </c>
    </row>
    <row r="619" spans="1:3" x14ac:dyDescent="0.25">
      <c r="A619">
        <v>618</v>
      </c>
      <c r="B619">
        <v>2</v>
      </c>
      <c r="C619" t="s">
        <v>15102</v>
      </c>
    </row>
    <row r="620" spans="1:3" x14ac:dyDescent="0.25">
      <c r="A620">
        <v>619</v>
      </c>
      <c r="B620">
        <v>16</v>
      </c>
      <c r="C620" t="s">
        <v>16339</v>
      </c>
    </row>
    <row r="621" spans="1:3" x14ac:dyDescent="0.25">
      <c r="A621">
        <v>620</v>
      </c>
      <c r="B621">
        <v>31</v>
      </c>
      <c r="C621" t="s">
        <v>8921</v>
      </c>
    </row>
    <row r="622" spans="1:3" x14ac:dyDescent="0.25">
      <c r="A622">
        <v>621</v>
      </c>
      <c r="B622">
        <v>31</v>
      </c>
      <c r="C622" t="s">
        <v>8969</v>
      </c>
    </row>
    <row r="623" spans="1:3" x14ac:dyDescent="0.25">
      <c r="A623">
        <v>622</v>
      </c>
      <c r="B623">
        <v>31</v>
      </c>
      <c r="C623" t="s">
        <v>9910</v>
      </c>
    </row>
    <row r="624" spans="1:3" x14ac:dyDescent="0.25">
      <c r="A624">
        <v>623</v>
      </c>
      <c r="B624">
        <v>31</v>
      </c>
      <c r="C624" t="s">
        <v>10005</v>
      </c>
    </row>
    <row r="625" spans="1:3" x14ac:dyDescent="0.25">
      <c r="A625">
        <v>624</v>
      </c>
      <c r="B625">
        <v>31</v>
      </c>
      <c r="C625" t="s">
        <v>10873</v>
      </c>
    </row>
    <row r="626" spans="1:3" x14ac:dyDescent="0.25">
      <c r="A626">
        <v>625</v>
      </c>
      <c r="B626">
        <v>31</v>
      </c>
      <c r="C626" t="s">
        <v>11587</v>
      </c>
    </row>
    <row r="627" spans="1:3" x14ac:dyDescent="0.25">
      <c r="A627">
        <v>626</v>
      </c>
      <c r="B627">
        <v>31</v>
      </c>
      <c r="C627" t="s">
        <v>11705</v>
      </c>
    </row>
    <row r="628" spans="1:3" x14ac:dyDescent="0.25">
      <c r="A628">
        <v>627</v>
      </c>
      <c r="B628">
        <v>31</v>
      </c>
      <c r="C628" t="s">
        <v>12218</v>
      </c>
    </row>
    <row r="629" spans="1:3" x14ac:dyDescent="0.25">
      <c r="A629">
        <v>628</v>
      </c>
      <c r="B629">
        <v>18</v>
      </c>
      <c r="C629" t="s">
        <v>13714</v>
      </c>
    </row>
    <row r="630" spans="1:3" x14ac:dyDescent="0.25">
      <c r="A630">
        <v>629</v>
      </c>
      <c r="B630">
        <v>2</v>
      </c>
      <c r="C630" t="s">
        <v>15110</v>
      </c>
    </row>
    <row r="631" spans="1:3" x14ac:dyDescent="0.25">
      <c r="A631">
        <v>630</v>
      </c>
      <c r="B631">
        <v>16</v>
      </c>
      <c r="C631" t="s">
        <v>16131</v>
      </c>
    </row>
    <row r="632" spans="1:3" x14ac:dyDescent="0.25">
      <c r="A632">
        <v>631</v>
      </c>
      <c r="B632">
        <v>35</v>
      </c>
      <c r="C632" t="s">
        <v>1522</v>
      </c>
    </row>
    <row r="633" spans="1:3" x14ac:dyDescent="0.25">
      <c r="A633">
        <v>632</v>
      </c>
      <c r="B633">
        <v>35</v>
      </c>
      <c r="C633" t="s">
        <v>3116</v>
      </c>
    </row>
    <row r="634" spans="1:3" x14ac:dyDescent="0.25">
      <c r="A634">
        <v>633</v>
      </c>
      <c r="B634">
        <v>12</v>
      </c>
      <c r="C634" t="s">
        <v>5675</v>
      </c>
    </row>
    <row r="635" spans="1:3" x14ac:dyDescent="0.25">
      <c r="A635">
        <v>634</v>
      </c>
      <c r="B635">
        <v>17</v>
      </c>
      <c r="C635" t="s">
        <v>6365</v>
      </c>
    </row>
    <row r="636" spans="1:3" x14ac:dyDescent="0.25">
      <c r="A636">
        <v>635</v>
      </c>
      <c r="B636">
        <v>17</v>
      </c>
      <c r="C636" t="s">
        <v>6382</v>
      </c>
    </row>
    <row r="637" spans="1:3" x14ac:dyDescent="0.25">
      <c r="A637">
        <v>636</v>
      </c>
      <c r="B637">
        <v>38</v>
      </c>
      <c r="C637" t="s">
        <v>6963</v>
      </c>
    </row>
    <row r="638" spans="1:3" x14ac:dyDescent="0.25">
      <c r="A638">
        <v>637</v>
      </c>
      <c r="B638">
        <v>38</v>
      </c>
      <c r="C638" t="s">
        <v>7088</v>
      </c>
    </row>
    <row r="639" spans="1:3" x14ac:dyDescent="0.25">
      <c r="A639">
        <v>638</v>
      </c>
      <c r="B639">
        <v>18</v>
      </c>
      <c r="C639" t="s">
        <v>13293</v>
      </c>
    </row>
    <row r="640" spans="1:3" x14ac:dyDescent="0.25">
      <c r="A640">
        <v>639</v>
      </c>
      <c r="B640">
        <v>39</v>
      </c>
      <c r="C640" t="s">
        <v>14119</v>
      </c>
    </row>
    <row r="641" spans="1:3" x14ac:dyDescent="0.25">
      <c r="A641">
        <v>640</v>
      </c>
      <c r="B641">
        <v>2</v>
      </c>
      <c r="C641" t="s">
        <v>15551</v>
      </c>
    </row>
    <row r="642" spans="1:3" x14ac:dyDescent="0.25">
      <c r="A642">
        <v>641</v>
      </c>
      <c r="B642">
        <v>16</v>
      </c>
      <c r="C642" t="s">
        <v>15867</v>
      </c>
    </row>
    <row r="643" spans="1:3" x14ac:dyDescent="0.25">
      <c r="A643">
        <v>642</v>
      </c>
      <c r="B643">
        <v>26</v>
      </c>
      <c r="C643" t="s">
        <v>849</v>
      </c>
    </row>
    <row r="644" spans="1:3" x14ac:dyDescent="0.25">
      <c r="A644">
        <v>643</v>
      </c>
      <c r="B644">
        <v>17</v>
      </c>
      <c r="C644" t="s">
        <v>6134</v>
      </c>
    </row>
    <row r="645" spans="1:3" x14ac:dyDescent="0.25">
      <c r="A645">
        <v>644</v>
      </c>
      <c r="B645">
        <v>31</v>
      </c>
      <c r="C645" t="s">
        <v>8892</v>
      </c>
    </row>
    <row r="646" spans="1:3" x14ac:dyDescent="0.25">
      <c r="A646">
        <v>645</v>
      </c>
      <c r="B646">
        <v>31</v>
      </c>
      <c r="C646" t="s">
        <v>9560</v>
      </c>
    </row>
    <row r="647" spans="1:3" x14ac:dyDescent="0.25">
      <c r="A647">
        <v>646</v>
      </c>
      <c r="B647">
        <v>31</v>
      </c>
      <c r="C647" t="s">
        <v>10060</v>
      </c>
    </row>
    <row r="648" spans="1:3" x14ac:dyDescent="0.25">
      <c r="A648">
        <v>647</v>
      </c>
      <c r="B648">
        <v>49</v>
      </c>
      <c r="C648" t="s">
        <v>12768</v>
      </c>
    </row>
    <row r="649" spans="1:3" x14ac:dyDescent="0.25">
      <c r="A649">
        <v>648</v>
      </c>
      <c r="B649">
        <v>16</v>
      </c>
      <c r="C649" t="s">
        <v>16145</v>
      </c>
    </row>
    <row r="650" spans="1:3" x14ac:dyDescent="0.25">
      <c r="A650">
        <v>649</v>
      </c>
      <c r="B650">
        <v>35</v>
      </c>
      <c r="C650" t="s">
        <v>1690</v>
      </c>
    </row>
    <row r="651" spans="1:3" x14ac:dyDescent="0.25">
      <c r="A651">
        <v>650</v>
      </c>
      <c r="B651">
        <v>35</v>
      </c>
      <c r="C651" t="s">
        <v>3128</v>
      </c>
    </row>
    <row r="652" spans="1:3" x14ac:dyDescent="0.25">
      <c r="A652">
        <v>651</v>
      </c>
      <c r="B652">
        <v>1</v>
      </c>
      <c r="C652" t="s">
        <v>3437</v>
      </c>
    </row>
    <row r="653" spans="1:3" x14ac:dyDescent="0.25">
      <c r="A653">
        <v>652</v>
      </c>
      <c r="B653">
        <v>1</v>
      </c>
      <c r="C653" t="s">
        <v>3813</v>
      </c>
    </row>
    <row r="654" spans="1:3" x14ac:dyDescent="0.25">
      <c r="A654">
        <v>653</v>
      </c>
      <c r="B654">
        <v>47</v>
      </c>
      <c r="C654" t="s">
        <v>4761</v>
      </c>
    </row>
    <row r="655" spans="1:3" x14ac:dyDescent="0.25">
      <c r="A655">
        <v>654</v>
      </c>
      <c r="B655">
        <v>12</v>
      </c>
      <c r="C655" t="s">
        <v>5669</v>
      </c>
    </row>
    <row r="656" spans="1:3" x14ac:dyDescent="0.25">
      <c r="A656">
        <v>655</v>
      </c>
      <c r="B656">
        <v>17</v>
      </c>
      <c r="C656" t="s">
        <v>6256</v>
      </c>
    </row>
    <row r="657" spans="1:3" x14ac:dyDescent="0.25">
      <c r="A657">
        <v>656</v>
      </c>
      <c r="B657">
        <v>38</v>
      </c>
      <c r="C657" t="s">
        <v>6857</v>
      </c>
    </row>
    <row r="658" spans="1:3" x14ac:dyDescent="0.25">
      <c r="A658">
        <v>657</v>
      </c>
      <c r="B658">
        <v>38</v>
      </c>
      <c r="C658" t="s">
        <v>6978</v>
      </c>
    </row>
    <row r="659" spans="1:3" x14ac:dyDescent="0.25">
      <c r="A659">
        <v>658</v>
      </c>
      <c r="B659">
        <v>38</v>
      </c>
      <c r="C659" t="s">
        <v>7060</v>
      </c>
    </row>
    <row r="660" spans="1:3" x14ac:dyDescent="0.25">
      <c r="A660">
        <v>659</v>
      </c>
      <c r="B660">
        <v>13</v>
      </c>
      <c r="C660" t="s">
        <v>8628</v>
      </c>
    </row>
    <row r="661" spans="1:3" x14ac:dyDescent="0.25">
      <c r="A661">
        <v>660</v>
      </c>
      <c r="B661">
        <v>13</v>
      </c>
      <c r="C661" t="s">
        <v>8789</v>
      </c>
    </row>
    <row r="662" spans="1:3" x14ac:dyDescent="0.25">
      <c r="A662">
        <v>661</v>
      </c>
      <c r="B662">
        <v>13</v>
      </c>
      <c r="C662" t="s">
        <v>8848</v>
      </c>
    </row>
    <row r="663" spans="1:3" x14ac:dyDescent="0.25">
      <c r="A663">
        <v>662</v>
      </c>
      <c r="B663">
        <v>31</v>
      </c>
      <c r="C663" t="s">
        <v>9525</v>
      </c>
    </row>
    <row r="664" spans="1:3" x14ac:dyDescent="0.25">
      <c r="A664">
        <v>663</v>
      </c>
      <c r="B664">
        <v>31</v>
      </c>
      <c r="C664" t="s">
        <v>9882</v>
      </c>
    </row>
    <row r="665" spans="1:3" x14ac:dyDescent="0.25">
      <c r="A665">
        <v>664</v>
      </c>
      <c r="B665">
        <v>31</v>
      </c>
      <c r="C665" t="s">
        <v>10990</v>
      </c>
    </row>
    <row r="666" spans="1:3" x14ac:dyDescent="0.25">
      <c r="A666">
        <v>665</v>
      </c>
      <c r="B666">
        <v>31</v>
      </c>
      <c r="C666" t="s">
        <v>11061</v>
      </c>
    </row>
    <row r="667" spans="1:3" x14ac:dyDescent="0.25">
      <c r="A667">
        <v>666</v>
      </c>
      <c r="B667">
        <v>31</v>
      </c>
      <c r="C667" t="s">
        <v>11086</v>
      </c>
    </row>
    <row r="668" spans="1:3" x14ac:dyDescent="0.25">
      <c r="A668">
        <v>667</v>
      </c>
      <c r="B668">
        <v>31</v>
      </c>
      <c r="C668" t="s">
        <v>11634</v>
      </c>
    </row>
    <row r="669" spans="1:3" x14ac:dyDescent="0.25">
      <c r="A669">
        <v>668</v>
      </c>
      <c r="B669">
        <v>31</v>
      </c>
      <c r="C669" t="s">
        <v>12137</v>
      </c>
    </row>
    <row r="670" spans="1:3" x14ac:dyDescent="0.25">
      <c r="A670">
        <v>669</v>
      </c>
      <c r="B670">
        <v>39</v>
      </c>
      <c r="C670" t="s">
        <v>14499</v>
      </c>
    </row>
    <row r="671" spans="1:3" x14ac:dyDescent="0.25">
      <c r="A671">
        <v>670</v>
      </c>
      <c r="B671">
        <v>26</v>
      </c>
      <c r="C671" t="s">
        <v>626</v>
      </c>
    </row>
    <row r="672" spans="1:3" x14ac:dyDescent="0.25">
      <c r="A672">
        <v>671</v>
      </c>
      <c r="B672">
        <v>35</v>
      </c>
      <c r="C672" t="s">
        <v>2248</v>
      </c>
    </row>
    <row r="673" spans="1:3" x14ac:dyDescent="0.25">
      <c r="A673">
        <v>672</v>
      </c>
      <c r="B673">
        <v>38</v>
      </c>
      <c r="C673" t="s">
        <v>7323</v>
      </c>
    </row>
    <row r="674" spans="1:3" x14ac:dyDescent="0.25">
      <c r="A674">
        <v>673</v>
      </c>
      <c r="B674">
        <v>31</v>
      </c>
      <c r="C674" t="s">
        <v>11800</v>
      </c>
    </row>
    <row r="675" spans="1:3" x14ac:dyDescent="0.25">
      <c r="A675">
        <v>674</v>
      </c>
      <c r="B675">
        <v>49</v>
      </c>
      <c r="C675" t="s">
        <v>12421</v>
      </c>
    </row>
    <row r="676" spans="1:3" x14ac:dyDescent="0.25">
      <c r="A676">
        <v>675</v>
      </c>
      <c r="B676">
        <v>26</v>
      </c>
      <c r="C676" t="s">
        <v>370</v>
      </c>
    </row>
    <row r="677" spans="1:3" x14ac:dyDescent="0.25">
      <c r="A677">
        <v>676</v>
      </c>
      <c r="B677">
        <v>26</v>
      </c>
      <c r="C677" t="s">
        <v>873</v>
      </c>
    </row>
    <row r="678" spans="1:3" x14ac:dyDescent="0.25">
      <c r="A678">
        <v>677</v>
      </c>
      <c r="B678">
        <v>26</v>
      </c>
      <c r="C678" t="s">
        <v>914</v>
      </c>
    </row>
    <row r="679" spans="1:3" x14ac:dyDescent="0.25">
      <c r="A679">
        <v>678</v>
      </c>
      <c r="B679">
        <v>12</v>
      </c>
      <c r="C679" t="s">
        <v>5022</v>
      </c>
    </row>
    <row r="680" spans="1:3" x14ac:dyDescent="0.25">
      <c r="A680">
        <v>679</v>
      </c>
      <c r="B680">
        <v>13</v>
      </c>
      <c r="C680" t="s">
        <v>8101</v>
      </c>
    </row>
    <row r="681" spans="1:3" x14ac:dyDescent="0.25">
      <c r="A681">
        <v>680</v>
      </c>
      <c r="B681">
        <v>31</v>
      </c>
      <c r="C681" t="s">
        <v>11888</v>
      </c>
    </row>
    <row r="682" spans="1:3" x14ac:dyDescent="0.25">
      <c r="A682">
        <v>681</v>
      </c>
      <c r="B682">
        <v>31</v>
      </c>
      <c r="C682" t="s">
        <v>12066</v>
      </c>
    </row>
    <row r="683" spans="1:3" x14ac:dyDescent="0.25">
      <c r="A683">
        <v>682</v>
      </c>
      <c r="B683">
        <v>49</v>
      </c>
      <c r="C683" t="s">
        <v>12451</v>
      </c>
    </row>
    <row r="684" spans="1:3" x14ac:dyDescent="0.25">
      <c r="A684">
        <v>683</v>
      </c>
      <c r="B684">
        <v>39</v>
      </c>
      <c r="C684" t="s">
        <v>13782</v>
      </c>
    </row>
    <row r="685" spans="1:3" x14ac:dyDescent="0.25">
      <c r="A685">
        <v>684</v>
      </c>
      <c r="B685">
        <v>26</v>
      </c>
      <c r="C685" t="s">
        <v>313</v>
      </c>
    </row>
    <row r="686" spans="1:3" x14ac:dyDescent="0.25">
      <c r="A686">
        <v>685</v>
      </c>
      <c r="B686">
        <v>35</v>
      </c>
      <c r="C686" t="s">
        <v>1632</v>
      </c>
    </row>
    <row r="687" spans="1:3" x14ac:dyDescent="0.25">
      <c r="A687">
        <v>686</v>
      </c>
      <c r="B687">
        <v>1</v>
      </c>
      <c r="C687" t="s">
        <v>3784</v>
      </c>
    </row>
    <row r="688" spans="1:3" x14ac:dyDescent="0.25">
      <c r="A688">
        <v>687</v>
      </c>
      <c r="B688">
        <v>17</v>
      </c>
      <c r="C688" t="s">
        <v>6390</v>
      </c>
    </row>
    <row r="689" spans="1:3" x14ac:dyDescent="0.25">
      <c r="A689">
        <v>688</v>
      </c>
      <c r="B689">
        <v>38</v>
      </c>
      <c r="C689" t="s">
        <v>6405</v>
      </c>
    </row>
    <row r="690" spans="1:3" x14ac:dyDescent="0.25">
      <c r="A690">
        <v>689</v>
      </c>
      <c r="B690">
        <v>38</v>
      </c>
      <c r="C690" t="s">
        <v>7051</v>
      </c>
    </row>
    <row r="691" spans="1:3" x14ac:dyDescent="0.25">
      <c r="A691">
        <v>690</v>
      </c>
      <c r="B691">
        <v>38</v>
      </c>
      <c r="C691" t="s">
        <v>7129</v>
      </c>
    </row>
    <row r="692" spans="1:3" x14ac:dyDescent="0.25">
      <c r="A692">
        <v>691</v>
      </c>
      <c r="B692">
        <v>38</v>
      </c>
      <c r="C692" t="s">
        <v>7510</v>
      </c>
    </row>
    <row r="693" spans="1:3" x14ac:dyDescent="0.25">
      <c r="A693">
        <v>692</v>
      </c>
      <c r="B693">
        <v>13</v>
      </c>
      <c r="C693" t="s">
        <v>8151</v>
      </c>
    </row>
    <row r="694" spans="1:3" x14ac:dyDescent="0.25">
      <c r="A694">
        <v>693</v>
      </c>
      <c r="B694">
        <v>13</v>
      </c>
      <c r="C694" t="s">
        <v>8747</v>
      </c>
    </row>
    <row r="695" spans="1:3" x14ac:dyDescent="0.25">
      <c r="A695">
        <v>694</v>
      </c>
      <c r="B695">
        <v>31</v>
      </c>
      <c r="C695" t="s">
        <v>10533</v>
      </c>
    </row>
    <row r="696" spans="1:3" x14ac:dyDescent="0.25">
      <c r="A696">
        <v>695</v>
      </c>
      <c r="B696">
        <v>31</v>
      </c>
      <c r="C696" t="s">
        <v>11457</v>
      </c>
    </row>
    <row r="697" spans="1:3" x14ac:dyDescent="0.25">
      <c r="A697">
        <v>696</v>
      </c>
      <c r="B697">
        <v>31</v>
      </c>
      <c r="C697" t="s">
        <v>11620</v>
      </c>
    </row>
    <row r="698" spans="1:3" x14ac:dyDescent="0.25">
      <c r="A698">
        <v>697</v>
      </c>
      <c r="B698">
        <v>49</v>
      </c>
      <c r="C698" t="s">
        <v>12391</v>
      </c>
    </row>
    <row r="699" spans="1:3" x14ac:dyDescent="0.25">
      <c r="A699">
        <v>698</v>
      </c>
      <c r="B699">
        <v>49</v>
      </c>
      <c r="C699" t="s">
        <v>12837</v>
      </c>
    </row>
    <row r="700" spans="1:3" x14ac:dyDescent="0.25">
      <c r="A700">
        <v>699</v>
      </c>
      <c r="B700">
        <v>18</v>
      </c>
      <c r="C700" t="s">
        <v>13726</v>
      </c>
    </row>
    <row r="701" spans="1:3" x14ac:dyDescent="0.25">
      <c r="A701">
        <v>700</v>
      </c>
      <c r="B701">
        <v>39</v>
      </c>
      <c r="C701" t="s">
        <v>13792</v>
      </c>
    </row>
    <row r="702" spans="1:3" x14ac:dyDescent="0.25">
      <c r="A702">
        <v>701</v>
      </c>
      <c r="B702">
        <v>39</v>
      </c>
      <c r="C702" t="s">
        <v>13860</v>
      </c>
    </row>
    <row r="703" spans="1:3" x14ac:dyDescent="0.25">
      <c r="A703">
        <v>702</v>
      </c>
      <c r="B703">
        <v>47</v>
      </c>
      <c r="C703" t="s">
        <v>4511</v>
      </c>
    </row>
    <row r="704" spans="1:3" x14ac:dyDescent="0.25">
      <c r="A704">
        <v>703</v>
      </c>
      <c r="B704">
        <v>12</v>
      </c>
      <c r="C704" t="s">
        <v>5923</v>
      </c>
    </row>
    <row r="705" spans="1:3" x14ac:dyDescent="0.25">
      <c r="A705">
        <v>704</v>
      </c>
      <c r="B705">
        <v>17</v>
      </c>
      <c r="C705" t="s">
        <v>6354</v>
      </c>
    </row>
    <row r="706" spans="1:3" x14ac:dyDescent="0.25">
      <c r="A706">
        <v>705</v>
      </c>
      <c r="B706">
        <v>38</v>
      </c>
      <c r="C706" t="s">
        <v>6850</v>
      </c>
    </row>
    <row r="707" spans="1:3" x14ac:dyDescent="0.25">
      <c r="A707">
        <v>706</v>
      </c>
      <c r="B707">
        <v>13</v>
      </c>
      <c r="C707" t="s">
        <v>8667</v>
      </c>
    </row>
    <row r="708" spans="1:3" x14ac:dyDescent="0.25">
      <c r="A708">
        <v>707</v>
      </c>
      <c r="B708">
        <v>13</v>
      </c>
      <c r="C708" t="s">
        <v>8675</v>
      </c>
    </row>
    <row r="709" spans="1:3" x14ac:dyDescent="0.25">
      <c r="A709">
        <v>708</v>
      </c>
      <c r="B709">
        <v>31</v>
      </c>
      <c r="C709" t="s">
        <v>9775</v>
      </c>
    </row>
    <row r="710" spans="1:3" x14ac:dyDescent="0.25">
      <c r="A710">
        <v>709</v>
      </c>
      <c r="B710">
        <v>31</v>
      </c>
      <c r="C710" t="s">
        <v>11700</v>
      </c>
    </row>
    <row r="711" spans="1:3" x14ac:dyDescent="0.25">
      <c r="A711">
        <v>710</v>
      </c>
      <c r="B711">
        <v>49</v>
      </c>
      <c r="C711" t="s">
        <v>12971</v>
      </c>
    </row>
    <row r="712" spans="1:3" x14ac:dyDescent="0.25">
      <c r="A712">
        <v>711</v>
      </c>
      <c r="B712">
        <v>18</v>
      </c>
      <c r="C712" t="s">
        <v>13081</v>
      </c>
    </row>
    <row r="713" spans="1:3" x14ac:dyDescent="0.25">
      <c r="A713">
        <v>712</v>
      </c>
      <c r="B713">
        <v>18</v>
      </c>
      <c r="C713" t="s">
        <v>13283</v>
      </c>
    </row>
    <row r="714" spans="1:3" x14ac:dyDescent="0.25">
      <c r="A714">
        <v>713</v>
      </c>
      <c r="B714">
        <v>39</v>
      </c>
      <c r="C714" t="s">
        <v>14198</v>
      </c>
    </row>
    <row r="715" spans="1:3" x14ac:dyDescent="0.25">
      <c r="A715">
        <v>714</v>
      </c>
      <c r="B715">
        <v>26</v>
      </c>
      <c r="C715" t="s">
        <v>753</v>
      </c>
    </row>
    <row r="716" spans="1:3" x14ac:dyDescent="0.25">
      <c r="A716">
        <v>715</v>
      </c>
      <c r="B716">
        <v>35</v>
      </c>
      <c r="C716" t="s">
        <v>1639</v>
      </c>
    </row>
    <row r="717" spans="1:3" x14ac:dyDescent="0.25">
      <c r="A717">
        <v>716</v>
      </c>
      <c r="B717">
        <v>35</v>
      </c>
      <c r="C717" t="s">
        <v>2980</v>
      </c>
    </row>
    <row r="718" spans="1:3" x14ac:dyDescent="0.25">
      <c r="A718">
        <v>717</v>
      </c>
      <c r="B718">
        <v>47</v>
      </c>
      <c r="C718" t="s">
        <v>4479</v>
      </c>
    </row>
    <row r="719" spans="1:3" x14ac:dyDescent="0.25">
      <c r="A719">
        <v>718</v>
      </c>
      <c r="B719">
        <v>47</v>
      </c>
      <c r="C719" t="s">
        <v>4492</v>
      </c>
    </row>
    <row r="720" spans="1:3" x14ac:dyDescent="0.25">
      <c r="A720">
        <v>719</v>
      </c>
      <c r="B720">
        <v>12</v>
      </c>
      <c r="C720" t="s">
        <v>5260</v>
      </c>
    </row>
    <row r="721" spans="1:3" x14ac:dyDescent="0.25">
      <c r="A721">
        <v>720</v>
      </c>
      <c r="B721">
        <v>12</v>
      </c>
      <c r="C721" t="s">
        <v>5288</v>
      </c>
    </row>
    <row r="722" spans="1:3" x14ac:dyDescent="0.25">
      <c r="A722">
        <v>721</v>
      </c>
      <c r="B722">
        <v>12</v>
      </c>
      <c r="C722" t="s">
        <v>5495</v>
      </c>
    </row>
    <row r="723" spans="1:3" x14ac:dyDescent="0.25">
      <c r="A723">
        <v>722</v>
      </c>
      <c r="B723">
        <v>12</v>
      </c>
      <c r="C723" t="s">
        <v>5901</v>
      </c>
    </row>
    <row r="724" spans="1:3" x14ac:dyDescent="0.25">
      <c r="A724">
        <v>723</v>
      </c>
      <c r="B724">
        <v>38</v>
      </c>
      <c r="C724" t="s">
        <v>6727</v>
      </c>
    </row>
    <row r="725" spans="1:3" x14ac:dyDescent="0.25">
      <c r="A725">
        <v>724</v>
      </c>
      <c r="B725">
        <v>38</v>
      </c>
      <c r="C725" t="s">
        <v>6797</v>
      </c>
    </row>
    <row r="726" spans="1:3" x14ac:dyDescent="0.25">
      <c r="A726">
        <v>725</v>
      </c>
      <c r="B726">
        <v>38</v>
      </c>
      <c r="C726" t="s">
        <v>6990</v>
      </c>
    </row>
    <row r="727" spans="1:3" x14ac:dyDescent="0.25">
      <c r="A727">
        <v>726</v>
      </c>
      <c r="B727">
        <v>38</v>
      </c>
      <c r="C727" t="s">
        <v>7147</v>
      </c>
    </row>
    <row r="728" spans="1:3" x14ac:dyDescent="0.25">
      <c r="A728">
        <v>727</v>
      </c>
      <c r="B728">
        <v>13</v>
      </c>
      <c r="C728" t="s">
        <v>7904</v>
      </c>
    </row>
    <row r="729" spans="1:3" x14ac:dyDescent="0.25">
      <c r="A729">
        <v>728</v>
      </c>
      <c r="B729">
        <v>31</v>
      </c>
      <c r="C729" t="s">
        <v>9828</v>
      </c>
    </row>
    <row r="730" spans="1:3" x14ac:dyDescent="0.25">
      <c r="A730">
        <v>729</v>
      </c>
      <c r="B730">
        <v>31</v>
      </c>
      <c r="C730" t="s">
        <v>10070</v>
      </c>
    </row>
    <row r="731" spans="1:3" x14ac:dyDescent="0.25">
      <c r="A731">
        <v>730</v>
      </c>
      <c r="B731">
        <v>31</v>
      </c>
      <c r="C731" t="s">
        <v>10489</v>
      </c>
    </row>
    <row r="732" spans="1:3" x14ac:dyDescent="0.25">
      <c r="A732">
        <v>731</v>
      </c>
      <c r="B732">
        <v>31</v>
      </c>
      <c r="C732" t="s">
        <v>11299</v>
      </c>
    </row>
    <row r="733" spans="1:3" x14ac:dyDescent="0.25">
      <c r="A733">
        <v>732</v>
      </c>
      <c r="B733">
        <v>31</v>
      </c>
      <c r="C733" t="s">
        <v>11353</v>
      </c>
    </row>
    <row r="734" spans="1:3" x14ac:dyDescent="0.25">
      <c r="A734">
        <v>733</v>
      </c>
      <c r="B734">
        <v>31</v>
      </c>
      <c r="C734" t="s">
        <v>11917</v>
      </c>
    </row>
    <row r="735" spans="1:3" x14ac:dyDescent="0.25">
      <c r="A735">
        <v>734</v>
      </c>
      <c r="B735">
        <v>18</v>
      </c>
      <c r="C735" t="s">
        <v>13364</v>
      </c>
    </row>
    <row r="736" spans="1:3" x14ac:dyDescent="0.25">
      <c r="A736">
        <v>735</v>
      </c>
      <c r="B736">
        <v>39</v>
      </c>
      <c r="C736" t="s">
        <v>14009</v>
      </c>
    </row>
    <row r="737" spans="1:3" x14ac:dyDescent="0.25">
      <c r="A737">
        <v>736</v>
      </c>
      <c r="B737">
        <v>39</v>
      </c>
      <c r="C737" t="s">
        <v>14571</v>
      </c>
    </row>
    <row r="738" spans="1:3" x14ac:dyDescent="0.25">
      <c r="A738">
        <v>737</v>
      </c>
      <c r="B738">
        <v>35</v>
      </c>
      <c r="C738" t="s">
        <v>2786</v>
      </c>
    </row>
    <row r="739" spans="1:3" x14ac:dyDescent="0.25">
      <c r="A739">
        <v>738</v>
      </c>
      <c r="B739">
        <v>31</v>
      </c>
      <c r="C739" t="s">
        <v>11569</v>
      </c>
    </row>
    <row r="740" spans="1:3" x14ac:dyDescent="0.25">
      <c r="A740">
        <v>739</v>
      </c>
      <c r="B740">
        <v>49</v>
      </c>
      <c r="C740" t="s">
        <v>12375</v>
      </c>
    </row>
    <row r="741" spans="1:3" x14ac:dyDescent="0.25">
      <c r="A741">
        <v>740</v>
      </c>
      <c r="B741">
        <v>49</v>
      </c>
      <c r="C741" t="s">
        <v>12917</v>
      </c>
    </row>
    <row r="742" spans="1:3" x14ac:dyDescent="0.25">
      <c r="A742">
        <v>741</v>
      </c>
      <c r="B742">
        <v>18</v>
      </c>
      <c r="C742" t="s">
        <v>13606</v>
      </c>
    </row>
    <row r="743" spans="1:3" x14ac:dyDescent="0.25">
      <c r="A743">
        <v>742</v>
      </c>
      <c r="B743">
        <v>26</v>
      </c>
      <c r="C743" t="s">
        <v>634</v>
      </c>
    </row>
    <row r="744" spans="1:3" x14ac:dyDescent="0.25">
      <c r="A744">
        <v>743</v>
      </c>
      <c r="B744">
        <v>26</v>
      </c>
      <c r="C744" t="s">
        <v>799</v>
      </c>
    </row>
    <row r="745" spans="1:3" x14ac:dyDescent="0.25">
      <c r="A745">
        <v>744</v>
      </c>
      <c r="B745">
        <v>35</v>
      </c>
      <c r="C745" t="s">
        <v>2522</v>
      </c>
    </row>
    <row r="746" spans="1:3" x14ac:dyDescent="0.25">
      <c r="A746">
        <v>745</v>
      </c>
      <c r="B746">
        <v>35</v>
      </c>
      <c r="C746" t="s">
        <v>2690</v>
      </c>
    </row>
    <row r="747" spans="1:3" x14ac:dyDescent="0.25">
      <c r="A747">
        <v>746</v>
      </c>
      <c r="B747">
        <v>17</v>
      </c>
      <c r="C747" t="s">
        <v>6154</v>
      </c>
    </row>
    <row r="748" spans="1:3" x14ac:dyDescent="0.25">
      <c r="A748">
        <v>747</v>
      </c>
      <c r="B748">
        <v>38</v>
      </c>
      <c r="C748" t="s">
        <v>7340</v>
      </c>
    </row>
    <row r="749" spans="1:3" x14ac:dyDescent="0.25">
      <c r="A749">
        <v>748</v>
      </c>
      <c r="B749">
        <v>31</v>
      </c>
      <c r="C749" t="s">
        <v>9437</v>
      </c>
    </row>
    <row r="750" spans="1:3" x14ac:dyDescent="0.25">
      <c r="A750">
        <v>749</v>
      </c>
      <c r="B750">
        <v>31</v>
      </c>
      <c r="C750" t="s">
        <v>11602</v>
      </c>
    </row>
    <row r="751" spans="1:3" x14ac:dyDescent="0.25">
      <c r="A751">
        <v>750</v>
      </c>
      <c r="B751">
        <v>31</v>
      </c>
      <c r="C751" t="s">
        <v>11847</v>
      </c>
    </row>
    <row r="752" spans="1:3" x14ac:dyDescent="0.25">
      <c r="A752">
        <v>751</v>
      </c>
      <c r="B752">
        <v>49</v>
      </c>
      <c r="C752" t="s">
        <v>12501</v>
      </c>
    </row>
    <row r="753" spans="1:3" x14ac:dyDescent="0.25">
      <c r="A753">
        <v>752</v>
      </c>
      <c r="B753">
        <v>49</v>
      </c>
      <c r="C753" t="s">
        <v>12572</v>
      </c>
    </row>
    <row r="754" spans="1:3" x14ac:dyDescent="0.25">
      <c r="A754">
        <v>753</v>
      </c>
      <c r="B754">
        <v>49</v>
      </c>
      <c r="C754" t="s">
        <v>12580</v>
      </c>
    </row>
    <row r="755" spans="1:3" x14ac:dyDescent="0.25">
      <c r="A755">
        <v>754</v>
      </c>
      <c r="B755">
        <v>49</v>
      </c>
      <c r="C755" t="s">
        <v>12760</v>
      </c>
    </row>
    <row r="756" spans="1:3" x14ac:dyDescent="0.25">
      <c r="A756">
        <v>755</v>
      </c>
      <c r="B756">
        <v>49</v>
      </c>
      <c r="C756" t="s">
        <v>12783</v>
      </c>
    </row>
    <row r="757" spans="1:3" x14ac:dyDescent="0.25">
      <c r="A757">
        <v>756</v>
      </c>
      <c r="B757">
        <v>18</v>
      </c>
      <c r="C757" t="s">
        <v>13274</v>
      </c>
    </row>
    <row r="758" spans="1:3" x14ac:dyDescent="0.25">
      <c r="A758">
        <v>757</v>
      </c>
      <c r="B758">
        <v>18</v>
      </c>
      <c r="C758" t="s">
        <v>13526</v>
      </c>
    </row>
    <row r="759" spans="1:3" x14ac:dyDescent="0.25">
      <c r="A759">
        <v>758</v>
      </c>
      <c r="B759">
        <v>39</v>
      </c>
      <c r="C759" t="s">
        <v>13830</v>
      </c>
    </row>
    <row r="760" spans="1:3" x14ac:dyDescent="0.25">
      <c r="A760">
        <v>759</v>
      </c>
      <c r="B760">
        <v>39</v>
      </c>
      <c r="C760" t="s">
        <v>13990</v>
      </c>
    </row>
    <row r="761" spans="1:3" x14ac:dyDescent="0.25">
      <c r="A761">
        <v>760</v>
      </c>
      <c r="B761">
        <v>39</v>
      </c>
      <c r="C761" t="s">
        <v>14560</v>
      </c>
    </row>
    <row r="762" spans="1:3" x14ac:dyDescent="0.25">
      <c r="A762">
        <v>761</v>
      </c>
      <c r="B762">
        <v>2</v>
      </c>
      <c r="C762" t="s">
        <v>14938</v>
      </c>
    </row>
    <row r="763" spans="1:3" x14ac:dyDescent="0.25">
      <c r="A763">
        <v>762</v>
      </c>
      <c r="B763">
        <v>2</v>
      </c>
      <c r="C763" t="s">
        <v>15051</v>
      </c>
    </row>
    <row r="764" spans="1:3" x14ac:dyDescent="0.25">
      <c r="A764">
        <v>763</v>
      </c>
      <c r="B764">
        <v>16</v>
      </c>
      <c r="C764" t="s">
        <v>16126</v>
      </c>
    </row>
    <row r="765" spans="1:3" x14ac:dyDescent="0.25">
      <c r="A765">
        <v>764</v>
      </c>
      <c r="B765">
        <v>26</v>
      </c>
      <c r="C765" t="s">
        <v>418</v>
      </c>
    </row>
    <row r="766" spans="1:3" x14ac:dyDescent="0.25">
      <c r="A766">
        <v>765</v>
      </c>
      <c r="B766">
        <v>26</v>
      </c>
      <c r="C766" t="s">
        <v>435</v>
      </c>
    </row>
    <row r="767" spans="1:3" x14ac:dyDescent="0.25">
      <c r="A767">
        <v>766</v>
      </c>
      <c r="B767">
        <v>26</v>
      </c>
      <c r="C767" t="s">
        <v>660</v>
      </c>
    </row>
    <row r="768" spans="1:3" x14ac:dyDescent="0.25">
      <c r="A768">
        <v>767</v>
      </c>
      <c r="B768">
        <v>26</v>
      </c>
      <c r="C768" t="s">
        <v>791</v>
      </c>
    </row>
    <row r="769" spans="1:3" x14ac:dyDescent="0.25">
      <c r="A769">
        <v>768</v>
      </c>
      <c r="B769">
        <v>35</v>
      </c>
      <c r="C769" t="s">
        <v>1534</v>
      </c>
    </row>
    <row r="770" spans="1:3" x14ac:dyDescent="0.25">
      <c r="A770">
        <v>769</v>
      </c>
      <c r="B770">
        <v>35</v>
      </c>
      <c r="C770" t="s">
        <v>2342</v>
      </c>
    </row>
    <row r="771" spans="1:3" x14ac:dyDescent="0.25">
      <c r="A771">
        <v>770</v>
      </c>
      <c r="B771">
        <v>12</v>
      </c>
      <c r="C771" t="s">
        <v>5083</v>
      </c>
    </row>
    <row r="772" spans="1:3" x14ac:dyDescent="0.25">
      <c r="A772">
        <v>771</v>
      </c>
      <c r="B772">
        <v>12</v>
      </c>
      <c r="C772" t="s">
        <v>5411</v>
      </c>
    </row>
    <row r="773" spans="1:3" x14ac:dyDescent="0.25">
      <c r="A773">
        <v>772</v>
      </c>
      <c r="B773">
        <v>38</v>
      </c>
      <c r="C773" t="s">
        <v>6522</v>
      </c>
    </row>
    <row r="774" spans="1:3" x14ac:dyDescent="0.25">
      <c r="A774">
        <v>773</v>
      </c>
      <c r="B774">
        <v>13</v>
      </c>
      <c r="C774" t="s">
        <v>8765</v>
      </c>
    </row>
    <row r="775" spans="1:3" x14ac:dyDescent="0.25">
      <c r="A775">
        <v>774</v>
      </c>
      <c r="B775">
        <v>31</v>
      </c>
      <c r="C775" t="s">
        <v>8975</v>
      </c>
    </row>
    <row r="776" spans="1:3" x14ac:dyDescent="0.25">
      <c r="A776">
        <v>775</v>
      </c>
      <c r="B776">
        <v>31</v>
      </c>
      <c r="C776" t="s">
        <v>9532</v>
      </c>
    </row>
    <row r="777" spans="1:3" x14ac:dyDescent="0.25">
      <c r="A777">
        <v>776</v>
      </c>
      <c r="B777">
        <v>31</v>
      </c>
      <c r="C777" t="s">
        <v>9614</v>
      </c>
    </row>
    <row r="778" spans="1:3" x14ac:dyDescent="0.25">
      <c r="A778">
        <v>777</v>
      </c>
      <c r="B778">
        <v>31</v>
      </c>
      <c r="C778" t="s">
        <v>11121</v>
      </c>
    </row>
    <row r="779" spans="1:3" x14ac:dyDescent="0.25">
      <c r="A779">
        <v>778</v>
      </c>
      <c r="B779">
        <v>49</v>
      </c>
      <c r="C779" t="s">
        <v>12860</v>
      </c>
    </row>
    <row r="780" spans="1:3" x14ac:dyDescent="0.25">
      <c r="A780">
        <v>779</v>
      </c>
      <c r="B780">
        <v>39</v>
      </c>
      <c r="C780" t="s">
        <v>14102</v>
      </c>
    </row>
    <row r="781" spans="1:3" x14ac:dyDescent="0.25">
      <c r="A781">
        <v>780</v>
      </c>
      <c r="B781">
        <v>39</v>
      </c>
      <c r="C781" t="s">
        <v>14377</v>
      </c>
    </row>
    <row r="782" spans="1:3" x14ac:dyDescent="0.25">
      <c r="A782">
        <v>781</v>
      </c>
      <c r="B782">
        <v>2</v>
      </c>
      <c r="C782" t="s">
        <v>15391</v>
      </c>
    </row>
    <row r="783" spans="1:3" x14ac:dyDescent="0.25">
      <c r="A783">
        <v>782</v>
      </c>
      <c r="B783">
        <v>16</v>
      </c>
      <c r="C783" t="s">
        <v>15861</v>
      </c>
    </row>
    <row r="784" spans="1:3" x14ac:dyDescent="0.25">
      <c r="A784">
        <v>783</v>
      </c>
      <c r="B784">
        <v>26</v>
      </c>
      <c r="C784" t="s">
        <v>326</v>
      </c>
    </row>
    <row r="785" spans="1:3" x14ac:dyDescent="0.25">
      <c r="A785">
        <v>784</v>
      </c>
      <c r="B785">
        <v>26</v>
      </c>
      <c r="C785" t="s">
        <v>698</v>
      </c>
    </row>
    <row r="786" spans="1:3" x14ac:dyDescent="0.25">
      <c r="A786">
        <v>785</v>
      </c>
      <c r="B786">
        <v>26</v>
      </c>
      <c r="C786" t="s">
        <v>740</v>
      </c>
    </row>
    <row r="787" spans="1:3" x14ac:dyDescent="0.25">
      <c r="A787">
        <v>786</v>
      </c>
      <c r="B787">
        <v>1</v>
      </c>
      <c r="C787" t="s">
        <v>3205</v>
      </c>
    </row>
    <row r="788" spans="1:3" x14ac:dyDescent="0.25">
      <c r="A788">
        <v>787</v>
      </c>
      <c r="B788">
        <v>1</v>
      </c>
      <c r="C788" t="s">
        <v>3563</v>
      </c>
    </row>
    <row r="789" spans="1:3" x14ac:dyDescent="0.25">
      <c r="A789">
        <v>788</v>
      </c>
      <c r="B789">
        <v>1</v>
      </c>
      <c r="C789" t="s">
        <v>4189</v>
      </c>
    </row>
    <row r="790" spans="1:3" x14ac:dyDescent="0.25">
      <c r="A790">
        <v>789</v>
      </c>
      <c r="B790">
        <v>1</v>
      </c>
      <c r="C790" t="s">
        <v>4215</v>
      </c>
    </row>
    <row r="791" spans="1:3" x14ac:dyDescent="0.25">
      <c r="A791">
        <v>790</v>
      </c>
      <c r="B791">
        <v>47</v>
      </c>
      <c r="C791" t="s">
        <v>4519</v>
      </c>
    </row>
    <row r="792" spans="1:3" x14ac:dyDescent="0.25">
      <c r="A792">
        <v>791</v>
      </c>
      <c r="B792">
        <v>12</v>
      </c>
      <c r="C792" t="s">
        <v>4778</v>
      </c>
    </row>
    <row r="793" spans="1:3" x14ac:dyDescent="0.25">
      <c r="A793">
        <v>792</v>
      </c>
      <c r="B793">
        <v>12</v>
      </c>
      <c r="C793" t="s">
        <v>5054</v>
      </c>
    </row>
    <row r="794" spans="1:3" x14ac:dyDescent="0.25">
      <c r="A794">
        <v>793</v>
      </c>
      <c r="B794">
        <v>12</v>
      </c>
      <c r="C794" t="s">
        <v>5296</v>
      </c>
    </row>
    <row r="795" spans="1:3" x14ac:dyDescent="0.25">
      <c r="A795">
        <v>794</v>
      </c>
      <c r="B795">
        <v>12</v>
      </c>
      <c r="C795" t="s">
        <v>5488</v>
      </c>
    </row>
    <row r="796" spans="1:3" x14ac:dyDescent="0.25">
      <c r="A796">
        <v>795</v>
      </c>
      <c r="B796">
        <v>12</v>
      </c>
      <c r="C796" t="s">
        <v>5660</v>
      </c>
    </row>
    <row r="797" spans="1:3" x14ac:dyDescent="0.25">
      <c r="A797">
        <v>796</v>
      </c>
      <c r="B797">
        <v>12</v>
      </c>
      <c r="C797" t="s">
        <v>5978</v>
      </c>
    </row>
    <row r="798" spans="1:3" x14ac:dyDescent="0.25">
      <c r="A798">
        <v>797</v>
      </c>
      <c r="B798">
        <v>38</v>
      </c>
      <c r="C798" t="s">
        <v>6436</v>
      </c>
    </row>
    <row r="799" spans="1:3" x14ac:dyDescent="0.25">
      <c r="A799">
        <v>798</v>
      </c>
      <c r="B799">
        <v>38</v>
      </c>
      <c r="C799" t="s">
        <v>6748</v>
      </c>
    </row>
    <row r="800" spans="1:3" x14ac:dyDescent="0.25">
      <c r="A800">
        <v>799</v>
      </c>
      <c r="B800">
        <v>38</v>
      </c>
      <c r="C800" t="s">
        <v>7011</v>
      </c>
    </row>
    <row r="801" spans="1:3" x14ac:dyDescent="0.25">
      <c r="A801">
        <v>800</v>
      </c>
      <c r="B801">
        <v>38</v>
      </c>
      <c r="C801" t="s">
        <v>7070</v>
      </c>
    </row>
    <row r="802" spans="1:3" x14ac:dyDescent="0.25">
      <c r="A802">
        <v>801</v>
      </c>
      <c r="B802">
        <v>38</v>
      </c>
      <c r="C802" t="s">
        <v>7419</v>
      </c>
    </row>
    <row r="803" spans="1:3" x14ac:dyDescent="0.25">
      <c r="A803">
        <v>802</v>
      </c>
      <c r="B803">
        <v>31</v>
      </c>
      <c r="C803" t="s">
        <v>8893</v>
      </c>
    </row>
    <row r="804" spans="1:3" x14ac:dyDescent="0.25">
      <c r="A804">
        <v>803</v>
      </c>
      <c r="B804">
        <v>31</v>
      </c>
      <c r="C804" t="s">
        <v>9757</v>
      </c>
    </row>
    <row r="805" spans="1:3" x14ac:dyDescent="0.25">
      <c r="A805">
        <v>804</v>
      </c>
      <c r="B805">
        <v>31</v>
      </c>
      <c r="C805" t="s">
        <v>9763</v>
      </c>
    </row>
    <row r="806" spans="1:3" x14ac:dyDescent="0.25">
      <c r="A806">
        <v>805</v>
      </c>
      <c r="B806">
        <v>31</v>
      </c>
      <c r="C806" t="s">
        <v>9784</v>
      </c>
    </row>
    <row r="807" spans="1:3" x14ac:dyDescent="0.25">
      <c r="A807">
        <v>806</v>
      </c>
      <c r="B807">
        <v>31</v>
      </c>
      <c r="C807" t="s">
        <v>9903</v>
      </c>
    </row>
    <row r="808" spans="1:3" x14ac:dyDescent="0.25">
      <c r="A808">
        <v>807</v>
      </c>
      <c r="B808">
        <v>31</v>
      </c>
      <c r="C808" t="s">
        <v>9981</v>
      </c>
    </row>
    <row r="809" spans="1:3" x14ac:dyDescent="0.25">
      <c r="A809">
        <v>808</v>
      </c>
      <c r="B809">
        <v>31</v>
      </c>
      <c r="C809" t="s">
        <v>10691</v>
      </c>
    </row>
    <row r="810" spans="1:3" x14ac:dyDescent="0.25">
      <c r="A810">
        <v>809</v>
      </c>
      <c r="B810">
        <v>31</v>
      </c>
      <c r="C810" t="s">
        <v>11011</v>
      </c>
    </row>
    <row r="811" spans="1:3" x14ac:dyDescent="0.25">
      <c r="A811">
        <v>810</v>
      </c>
      <c r="B811">
        <v>31</v>
      </c>
      <c r="C811" t="s">
        <v>11492</v>
      </c>
    </row>
    <row r="812" spans="1:3" x14ac:dyDescent="0.25">
      <c r="A812">
        <v>811</v>
      </c>
      <c r="B812">
        <v>31</v>
      </c>
      <c r="C812" t="s">
        <v>11614</v>
      </c>
    </row>
    <row r="813" spans="1:3" x14ac:dyDescent="0.25">
      <c r="A813">
        <v>812</v>
      </c>
      <c r="B813">
        <v>31</v>
      </c>
      <c r="C813" t="s">
        <v>11627</v>
      </c>
    </row>
    <row r="814" spans="1:3" x14ac:dyDescent="0.25">
      <c r="A814">
        <v>813</v>
      </c>
      <c r="B814">
        <v>31</v>
      </c>
      <c r="C814" t="s">
        <v>12298</v>
      </c>
    </row>
    <row r="815" spans="1:3" x14ac:dyDescent="0.25">
      <c r="A815">
        <v>814</v>
      </c>
      <c r="B815">
        <v>31</v>
      </c>
      <c r="C815" t="s">
        <v>12307</v>
      </c>
    </row>
    <row r="816" spans="1:3" x14ac:dyDescent="0.25">
      <c r="A816">
        <v>815</v>
      </c>
      <c r="B816">
        <v>31</v>
      </c>
      <c r="C816" t="s">
        <v>12349</v>
      </c>
    </row>
    <row r="817" spans="1:3" x14ac:dyDescent="0.25">
      <c r="A817">
        <v>816</v>
      </c>
      <c r="B817">
        <v>49</v>
      </c>
      <c r="C817" t="s">
        <v>12753</v>
      </c>
    </row>
    <row r="818" spans="1:3" x14ac:dyDescent="0.25">
      <c r="A818">
        <v>817</v>
      </c>
      <c r="B818">
        <v>49</v>
      </c>
      <c r="C818" t="s">
        <v>12843</v>
      </c>
    </row>
    <row r="819" spans="1:3" x14ac:dyDescent="0.25">
      <c r="A819">
        <v>818</v>
      </c>
      <c r="B819">
        <v>18</v>
      </c>
      <c r="C819" t="s">
        <v>13327</v>
      </c>
    </row>
    <row r="820" spans="1:3" x14ac:dyDescent="0.25">
      <c r="A820">
        <v>819</v>
      </c>
      <c r="B820">
        <v>18</v>
      </c>
      <c r="C820" t="s">
        <v>13586</v>
      </c>
    </row>
    <row r="821" spans="1:3" x14ac:dyDescent="0.25">
      <c r="A821">
        <v>820</v>
      </c>
      <c r="B821">
        <v>39</v>
      </c>
      <c r="C821" t="s">
        <v>13756</v>
      </c>
    </row>
    <row r="822" spans="1:3" x14ac:dyDescent="0.25">
      <c r="A822">
        <v>821</v>
      </c>
      <c r="B822">
        <v>39</v>
      </c>
      <c r="C822" t="s">
        <v>14003</v>
      </c>
    </row>
    <row r="823" spans="1:3" x14ac:dyDescent="0.25">
      <c r="A823">
        <v>822</v>
      </c>
      <c r="B823">
        <v>39</v>
      </c>
      <c r="C823" t="s">
        <v>14015</v>
      </c>
    </row>
    <row r="824" spans="1:3" x14ac:dyDescent="0.25">
      <c r="A824">
        <v>823</v>
      </c>
      <c r="B824">
        <v>39</v>
      </c>
      <c r="C824" t="s">
        <v>14145</v>
      </c>
    </row>
    <row r="825" spans="1:3" x14ac:dyDescent="0.25">
      <c r="A825">
        <v>824</v>
      </c>
      <c r="B825">
        <v>39</v>
      </c>
      <c r="C825" t="s">
        <v>14384</v>
      </c>
    </row>
    <row r="826" spans="1:3" x14ac:dyDescent="0.25">
      <c r="A826">
        <v>825</v>
      </c>
      <c r="B826">
        <v>39</v>
      </c>
      <c r="C826" t="s">
        <v>14541</v>
      </c>
    </row>
    <row r="827" spans="1:3" x14ac:dyDescent="0.25">
      <c r="A827">
        <v>826</v>
      </c>
      <c r="B827">
        <v>39</v>
      </c>
      <c r="C827" t="s">
        <v>14583</v>
      </c>
    </row>
    <row r="828" spans="1:3" x14ac:dyDescent="0.25">
      <c r="A828">
        <v>827</v>
      </c>
      <c r="B828">
        <v>16</v>
      </c>
      <c r="C828" t="s">
        <v>15909</v>
      </c>
    </row>
    <row r="829" spans="1:3" x14ac:dyDescent="0.25">
      <c r="A829">
        <v>828</v>
      </c>
      <c r="B829">
        <v>16</v>
      </c>
      <c r="C829" t="s">
        <v>15931</v>
      </c>
    </row>
    <row r="830" spans="1:3" x14ac:dyDescent="0.25">
      <c r="A830">
        <v>829</v>
      </c>
      <c r="B830">
        <v>16</v>
      </c>
      <c r="C830" t="s">
        <v>16061</v>
      </c>
    </row>
    <row r="831" spans="1:3" x14ac:dyDescent="0.25">
      <c r="A831">
        <v>830</v>
      </c>
      <c r="B831">
        <v>16</v>
      </c>
      <c r="C831" t="s">
        <v>16160</v>
      </c>
    </row>
    <row r="832" spans="1:3" x14ac:dyDescent="0.25">
      <c r="A832">
        <v>831</v>
      </c>
      <c r="B832">
        <v>16</v>
      </c>
      <c r="C832" t="s">
        <v>16172</v>
      </c>
    </row>
    <row r="833" spans="1:3" x14ac:dyDescent="0.25">
      <c r="A833">
        <v>832</v>
      </c>
      <c r="B833">
        <v>16</v>
      </c>
      <c r="C833" t="s">
        <v>16203</v>
      </c>
    </row>
    <row r="834" spans="1:3" x14ac:dyDescent="0.25">
      <c r="A834">
        <v>833</v>
      </c>
      <c r="B834">
        <v>26</v>
      </c>
      <c r="C834" t="s">
        <v>384</v>
      </c>
    </row>
    <row r="835" spans="1:3" x14ac:dyDescent="0.25">
      <c r="A835">
        <v>834</v>
      </c>
      <c r="B835">
        <v>26</v>
      </c>
      <c r="C835" t="s">
        <v>403</v>
      </c>
    </row>
    <row r="836" spans="1:3" x14ac:dyDescent="0.25">
      <c r="A836">
        <v>835</v>
      </c>
      <c r="B836">
        <v>26</v>
      </c>
      <c r="C836" t="s">
        <v>480</v>
      </c>
    </row>
    <row r="837" spans="1:3" x14ac:dyDescent="0.25">
      <c r="A837">
        <v>836</v>
      </c>
      <c r="B837">
        <v>26</v>
      </c>
      <c r="C837" t="s">
        <v>518</v>
      </c>
    </row>
    <row r="838" spans="1:3" x14ac:dyDescent="0.25">
      <c r="A838">
        <v>837</v>
      </c>
      <c r="B838">
        <v>26</v>
      </c>
      <c r="C838" t="s">
        <v>541</v>
      </c>
    </row>
    <row r="839" spans="1:3" x14ac:dyDescent="0.25">
      <c r="A839">
        <v>838</v>
      </c>
      <c r="B839">
        <v>26</v>
      </c>
      <c r="C839" t="s">
        <v>687</v>
      </c>
    </row>
    <row r="840" spans="1:3" x14ac:dyDescent="0.25">
      <c r="A840">
        <v>839</v>
      </c>
      <c r="B840">
        <v>26</v>
      </c>
      <c r="C840" t="s">
        <v>945</v>
      </c>
    </row>
    <row r="841" spans="1:3" x14ac:dyDescent="0.25">
      <c r="A841">
        <v>840</v>
      </c>
      <c r="B841">
        <v>35</v>
      </c>
      <c r="C841" t="s">
        <v>1417</v>
      </c>
    </row>
    <row r="842" spans="1:3" x14ac:dyDescent="0.25">
      <c r="A842">
        <v>841</v>
      </c>
      <c r="B842">
        <v>35</v>
      </c>
      <c r="C842" t="s">
        <v>2665</v>
      </c>
    </row>
    <row r="843" spans="1:3" x14ac:dyDescent="0.25">
      <c r="A843">
        <v>842</v>
      </c>
      <c r="B843">
        <v>35</v>
      </c>
      <c r="C843" t="s">
        <v>2705</v>
      </c>
    </row>
    <row r="844" spans="1:3" x14ac:dyDescent="0.25">
      <c r="A844">
        <v>843</v>
      </c>
      <c r="B844">
        <v>1</v>
      </c>
      <c r="C844" t="s">
        <v>3214</v>
      </c>
    </row>
    <row r="845" spans="1:3" x14ac:dyDescent="0.25">
      <c r="A845">
        <v>844</v>
      </c>
      <c r="B845">
        <v>1</v>
      </c>
      <c r="C845" t="s">
        <v>3774</v>
      </c>
    </row>
    <row r="846" spans="1:3" x14ac:dyDescent="0.25">
      <c r="A846">
        <v>845</v>
      </c>
      <c r="B846">
        <v>1</v>
      </c>
      <c r="C846" t="s">
        <v>4074</v>
      </c>
    </row>
    <row r="847" spans="1:3" x14ac:dyDescent="0.25">
      <c r="A847">
        <v>846</v>
      </c>
      <c r="B847">
        <v>47</v>
      </c>
      <c r="C847" t="s">
        <v>4429</v>
      </c>
    </row>
    <row r="848" spans="1:3" x14ac:dyDescent="0.25">
      <c r="A848">
        <v>847</v>
      </c>
      <c r="B848">
        <v>12</v>
      </c>
      <c r="C848" t="s">
        <v>4931</v>
      </c>
    </row>
    <row r="849" spans="1:3" x14ac:dyDescent="0.25">
      <c r="A849">
        <v>848</v>
      </c>
      <c r="B849">
        <v>12</v>
      </c>
      <c r="C849" t="s">
        <v>5766</v>
      </c>
    </row>
    <row r="850" spans="1:3" x14ac:dyDescent="0.25">
      <c r="A850">
        <v>849</v>
      </c>
      <c r="B850">
        <v>17</v>
      </c>
      <c r="C850" t="s">
        <v>6016</v>
      </c>
    </row>
    <row r="851" spans="1:3" x14ac:dyDescent="0.25">
      <c r="A851">
        <v>850</v>
      </c>
      <c r="B851">
        <v>17</v>
      </c>
      <c r="C851" t="s">
        <v>6180</v>
      </c>
    </row>
    <row r="852" spans="1:3" x14ac:dyDescent="0.25">
      <c r="A852">
        <v>851</v>
      </c>
      <c r="B852">
        <v>17</v>
      </c>
      <c r="C852" t="s">
        <v>6186</v>
      </c>
    </row>
    <row r="853" spans="1:3" x14ac:dyDescent="0.25">
      <c r="A853">
        <v>852</v>
      </c>
      <c r="B853">
        <v>17</v>
      </c>
      <c r="C853" t="s">
        <v>6197</v>
      </c>
    </row>
    <row r="854" spans="1:3" x14ac:dyDescent="0.25">
      <c r="A854">
        <v>853</v>
      </c>
      <c r="B854">
        <v>38</v>
      </c>
      <c r="C854" t="s">
        <v>6511</v>
      </c>
    </row>
    <row r="855" spans="1:3" x14ac:dyDescent="0.25">
      <c r="A855">
        <v>854</v>
      </c>
      <c r="B855">
        <v>38</v>
      </c>
      <c r="C855" t="s">
        <v>6732</v>
      </c>
    </row>
    <row r="856" spans="1:3" x14ac:dyDescent="0.25">
      <c r="A856">
        <v>855</v>
      </c>
      <c r="B856">
        <v>38</v>
      </c>
      <c r="C856" t="s">
        <v>6825</v>
      </c>
    </row>
    <row r="857" spans="1:3" x14ac:dyDescent="0.25">
      <c r="A857">
        <v>856</v>
      </c>
      <c r="B857">
        <v>38</v>
      </c>
      <c r="C857" t="s">
        <v>7698</v>
      </c>
    </row>
    <row r="858" spans="1:3" x14ac:dyDescent="0.25">
      <c r="A858">
        <v>857</v>
      </c>
      <c r="B858">
        <v>13</v>
      </c>
      <c r="C858" t="s">
        <v>8198</v>
      </c>
    </row>
    <row r="859" spans="1:3" x14ac:dyDescent="0.25">
      <c r="A859">
        <v>858</v>
      </c>
      <c r="B859">
        <v>13</v>
      </c>
      <c r="C859" t="s">
        <v>8206</v>
      </c>
    </row>
    <row r="860" spans="1:3" x14ac:dyDescent="0.25">
      <c r="A860">
        <v>859</v>
      </c>
      <c r="B860">
        <v>13</v>
      </c>
      <c r="C860" t="s">
        <v>8733</v>
      </c>
    </row>
    <row r="861" spans="1:3" x14ac:dyDescent="0.25">
      <c r="A861">
        <v>860</v>
      </c>
      <c r="B861">
        <v>31</v>
      </c>
      <c r="C861" t="s">
        <v>9081</v>
      </c>
    </row>
    <row r="862" spans="1:3" x14ac:dyDescent="0.25">
      <c r="A862">
        <v>861</v>
      </c>
      <c r="B862">
        <v>31</v>
      </c>
      <c r="C862" t="s">
        <v>9667</v>
      </c>
    </row>
    <row r="863" spans="1:3" x14ac:dyDescent="0.25">
      <c r="A863">
        <v>862</v>
      </c>
      <c r="B863">
        <v>31</v>
      </c>
      <c r="C863" t="s">
        <v>10054</v>
      </c>
    </row>
    <row r="864" spans="1:3" x14ac:dyDescent="0.25">
      <c r="A864">
        <v>863</v>
      </c>
      <c r="B864">
        <v>31</v>
      </c>
      <c r="C864" t="s">
        <v>10148</v>
      </c>
    </row>
    <row r="865" spans="1:3" x14ac:dyDescent="0.25">
      <c r="A865">
        <v>864</v>
      </c>
      <c r="B865">
        <v>31</v>
      </c>
      <c r="C865" t="s">
        <v>10357</v>
      </c>
    </row>
    <row r="866" spans="1:3" x14ac:dyDescent="0.25">
      <c r="A866">
        <v>865</v>
      </c>
      <c r="B866">
        <v>31</v>
      </c>
      <c r="C866" t="s">
        <v>10427</v>
      </c>
    </row>
    <row r="867" spans="1:3" x14ac:dyDescent="0.25">
      <c r="A867">
        <v>866</v>
      </c>
      <c r="B867">
        <v>31</v>
      </c>
      <c r="C867" t="s">
        <v>10793</v>
      </c>
    </row>
    <row r="868" spans="1:3" x14ac:dyDescent="0.25">
      <c r="A868">
        <v>867</v>
      </c>
      <c r="B868">
        <v>31</v>
      </c>
      <c r="C868" t="s">
        <v>10798</v>
      </c>
    </row>
    <row r="869" spans="1:3" x14ac:dyDescent="0.25">
      <c r="A869">
        <v>868</v>
      </c>
      <c r="B869">
        <v>31</v>
      </c>
      <c r="C869" t="s">
        <v>10959</v>
      </c>
    </row>
    <row r="870" spans="1:3" x14ac:dyDescent="0.25">
      <c r="A870">
        <v>869</v>
      </c>
      <c r="B870">
        <v>31</v>
      </c>
      <c r="C870" t="s">
        <v>11476</v>
      </c>
    </row>
    <row r="871" spans="1:3" x14ac:dyDescent="0.25">
      <c r="A871">
        <v>870</v>
      </c>
      <c r="B871">
        <v>31</v>
      </c>
      <c r="C871" t="s">
        <v>11666</v>
      </c>
    </row>
    <row r="872" spans="1:3" x14ac:dyDescent="0.25">
      <c r="A872">
        <v>871</v>
      </c>
      <c r="B872">
        <v>31</v>
      </c>
      <c r="C872" t="s">
        <v>11741</v>
      </c>
    </row>
    <row r="873" spans="1:3" x14ac:dyDescent="0.25">
      <c r="A873">
        <v>872</v>
      </c>
      <c r="B873">
        <v>31</v>
      </c>
      <c r="C873" t="s">
        <v>11900</v>
      </c>
    </row>
    <row r="874" spans="1:3" x14ac:dyDescent="0.25">
      <c r="A874">
        <v>873</v>
      </c>
      <c r="B874">
        <v>18</v>
      </c>
      <c r="C874" t="s">
        <v>13446</v>
      </c>
    </row>
    <row r="875" spans="1:3" x14ac:dyDescent="0.25">
      <c r="A875">
        <v>874</v>
      </c>
      <c r="B875">
        <v>18</v>
      </c>
      <c r="C875" t="s">
        <v>13533</v>
      </c>
    </row>
    <row r="876" spans="1:3" x14ac:dyDescent="0.25">
      <c r="A876">
        <v>875</v>
      </c>
      <c r="B876">
        <v>39</v>
      </c>
      <c r="C876" t="s">
        <v>13854</v>
      </c>
    </row>
    <row r="877" spans="1:3" x14ac:dyDescent="0.25">
      <c r="A877">
        <v>876</v>
      </c>
      <c r="B877">
        <v>39</v>
      </c>
      <c r="C877" t="s">
        <v>13983</v>
      </c>
    </row>
    <row r="878" spans="1:3" x14ac:dyDescent="0.25">
      <c r="A878">
        <v>877</v>
      </c>
      <c r="B878">
        <v>39</v>
      </c>
      <c r="C878" t="s">
        <v>14493</v>
      </c>
    </row>
    <row r="879" spans="1:3" x14ac:dyDescent="0.25">
      <c r="A879">
        <v>878</v>
      </c>
      <c r="B879">
        <v>2</v>
      </c>
      <c r="C879" t="s">
        <v>15789</v>
      </c>
    </row>
    <row r="880" spans="1:3" x14ac:dyDescent="0.25">
      <c r="A880">
        <v>879</v>
      </c>
      <c r="B880">
        <v>16</v>
      </c>
      <c r="C880" t="s">
        <v>16019</v>
      </c>
    </row>
    <row r="881" spans="1:3" x14ac:dyDescent="0.25">
      <c r="A881">
        <v>880</v>
      </c>
      <c r="B881">
        <v>16</v>
      </c>
      <c r="C881" t="s">
        <v>13631</v>
      </c>
    </row>
    <row r="882" spans="1:3" x14ac:dyDescent="0.25">
      <c r="A882">
        <v>881</v>
      </c>
      <c r="B882">
        <v>16</v>
      </c>
      <c r="C882" t="s">
        <v>16137</v>
      </c>
    </row>
    <row r="883" spans="1:3" x14ac:dyDescent="0.25">
      <c r="A883">
        <v>882</v>
      </c>
      <c r="B883">
        <v>16</v>
      </c>
      <c r="C883" t="s">
        <v>16152</v>
      </c>
    </row>
    <row r="884" spans="1:3" x14ac:dyDescent="0.25">
      <c r="A884">
        <v>883</v>
      </c>
      <c r="B884">
        <v>26</v>
      </c>
      <c r="C884" t="s">
        <v>710</v>
      </c>
    </row>
    <row r="885" spans="1:3" x14ac:dyDescent="0.25">
      <c r="A885">
        <v>884</v>
      </c>
      <c r="B885">
        <v>35</v>
      </c>
      <c r="C885" t="s">
        <v>1891</v>
      </c>
    </row>
    <row r="886" spans="1:3" x14ac:dyDescent="0.25">
      <c r="A886">
        <v>885</v>
      </c>
      <c r="B886">
        <v>1</v>
      </c>
      <c r="C886" t="s">
        <v>3767</v>
      </c>
    </row>
    <row r="887" spans="1:3" x14ac:dyDescent="0.25">
      <c r="A887">
        <v>886</v>
      </c>
      <c r="B887">
        <v>1</v>
      </c>
      <c r="C887" t="s">
        <v>4297</v>
      </c>
    </row>
    <row r="888" spans="1:3" x14ac:dyDescent="0.25">
      <c r="A888">
        <v>887</v>
      </c>
      <c r="B888">
        <v>12</v>
      </c>
      <c r="C888" t="s">
        <v>5012</v>
      </c>
    </row>
    <row r="889" spans="1:3" x14ac:dyDescent="0.25">
      <c r="A889">
        <v>888</v>
      </c>
      <c r="B889">
        <v>12</v>
      </c>
      <c r="C889" t="s">
        <v>5096</v>
      </c>
    </row>
    <row r="890" spans="1:3" x14ac:dyDescent="0.25">
      <c r="A890">
        <v>889</v>
      </c>
      <c r="B890">
        <v>13</v>
      </c>
      <c r="C890" t="s">
        <v>8759</v>
      </c>
    </row>
    <row r="891" spans="1:3" x14ac:dyDescent="0.25">
      <c r="A891">
        <v>890</v>
      </c>
      <c r="B891">
        <v>13</v>
      </c>
      <c r="C891" t="s">
        <v>8821</v>
      </c>
    </row>
    <row r="892" spans="1:3" x14ac:dyDescent="0.25">
      <c r="A892">
        <v>891</v>
      </c>
      <c r="B892">
        <v>31</v>
      </c>
      <c r="C892" t="s">
        <v>9744</v>
      </c>
    </row>
    <row r="893" spans="1:3" x14ac:dyDescent="0.25">
      <c r="A893">
        <v>892</v>
      </c>
      <c r="B893">
        <v>31</v>
      </c>
      <c r="C893" t="s">
        <v>12354</v>
      </c>
    </row>
    <row r="894" spans="1:3" x14ac:dyDescent="0.25">
      <c r="A894">
        <v>893</v>
      </c>
      <c r="B894">
        <v>18</v>
      </c>
      <c r="C894" t="s">
        <v>13143</v>
      </c>
    </row>
    <row r="895" spans="1:3" x14ac:dyDescent="0.25">
      <c r="A895">
        <v>894</v>
      </c>
      <c r="B895">
        <v>18</v>
      </c>
      <c r="C895" t="s">
        <v>13425</v>
      </c>
    </row>
    <row r="896" spans="1:3" x14ac:dyDescent="0.25">
      <c r="A896">
        <v>895</v>
      </c>
      <c r="B896">
        <v>39</v>
      </c>
      <c r="C896" t="s">
        <v>14053</v>
      </c>
    </row>
    <row r="897" spans="1:3" x14ac:dyDescent="0.25">
      <c r="A897">
        <v>896</v>
      </c>
      <c r="B897">
        <v>39</v>
      </c>
      <c r="C897" t="s">
        <v>14063</v>
      </c>
    </row>
    <row r="898" spans="1:3" x14ac:dyDescent="0.25">
      <c r="A898">
        <v>897</v>
      </c>
      <c r="B898">
        <v>39</v>
      </c>
      <c r="C898" t="s">
        <v>14488</v>
      </c>
    </row>
    <row r="899" spans="1:3" x14ac:dyDescent="0.25">
      <c r="A899">
        <v>898</v>
      </c>
      <c r="B899">
        <v>31</v>
      </c>
      <c r="C899" t="s">
        <v>9466</v>
      </c>
    </row>
    <row r="900" spans="1:3" x14ac:dyDescent="0.25">
      <c r="A900">
        <v>899</v>
      </c>
      <c r="B900">
        <v>31</v>
      </c>
      <c r="C900" t="s">
        <v>9474</v>
      </c>
    </row>
    <row r="901" spans="1:3" x14ac:dyDescent="0.25">
      <c r="A901">
        <v>900</v>
      </c>
      <c r="B901">
        <v>31</v>
      </c>
      <c r="C901" t="s">
        <v>10749</v>
      </c>
    </row>
    <row r="902" spans="1:3" x14ac:dyDescent="0.25">
      <c r="A902">
        <v>901</v>
      </c>
      <c r="B902">
        <v>31</v>
      </c>
      <c r="C902" t="s">
        <v>11871</v>
      </c>
    </row>
    <row r="903" spans="1:3" x14ac:dyDescent="0.25">
      <c r="A903">
        <v>902</v>
      </c>
      <c r="B903">
        <v>49</v>
      </c>
      <c r="C903" t="s">
        <v>12438</v>
      </c>
    </row>
    <row r="904" spans="1:3" x14ac:dyDescent="0.25">
      <c r="A904">
        <v>903</v>
      </c>
      <c r="B904">
        <v>18</v>
      </c>
      <c r="C904" t="s">
        <v>13109</v>
      </c>
    </row>
    <row r="905" spans="1:3" x14ac:dyDescent="0.25">
      <c r="A905">
        <v>904</v>
      </c>
      <c r="B905">
        <v>39</v>
      </c>
      <c r="C905" t="s">
        <v>14112</v>
      </c>
    </row>
    <row r="906" spans="1:3" x14ac:dyDescent="0.25">
      <c r="A906">
        <v>905</v>
      </c>
      <c r="B906">
        <v>39</v>
      </c>
      <c r="C906" t="s">
        <v>14179</v>
      </c>
    </row>
    <row r="907" spans="1:3" x14ac:dyDescent="0.25">
      <c r="A907">
        <v>906</v>
      </c>
      <c r="B907">
        <v>16</v>
      </c>
      <c r="C907" t="s">
        <v>15888</v>
      </c>
    </row>
    <row r="908" spans="1:3" x14ac:dyDescent="0.25">
      <c r="A908">
        <v>907</v>
      </c>
      <c r="B908">
        <v>26</v>
      </c>
      <c r="C908" t="s">
        <v>296</v>
      </c>
    </row>
    <row r="909" spans="1:3" x14ac:dyDescent="0.25">
      <c r="A909">
        <v>908</v>
      </c>
      <c r="B909">
        <v>1</v>
      </c>
      <c r="C909" t="s">
        <v>3425</v>
      </c>
    </row>
    <row r="910" spans="1:3" x14ac:dyDescent="0.25">
      <c r="A910">
        <v>909</v>
      </c>
      <c r="B910">
        <v>1</v>
      </c>
      <c r="C910" t="s">
        <v>4061</v>
      </c>
    </row>
    <row r="911" spans="1:3" x14ac:dyDescent="0.25">
      <c r="A911">
        <v>910</v>
      </c>
      <c r="B911">
        <v>47</v>
      </c>
      <c r="C911" t="s">
        <v>4487</v>
      </c>
    </row>
    <row r="912" spans="1:3" x14ac:dyDescent="0.25">
      <c r="A912">
        <v>911</v>
      </c>
      <c r="B912">
        <v>12</v>
      </c>
      <c r="C912" t="s">
        <v>4803</v>
      </c>
    </row>
    <row r="913" spans="1:3" x14ac:dyDescent="0.25">
      <c r="A913">
        <v>912</v>
      </c>
      <c r="B913">
        <v>12</v>
      </c>
      <c r="C913" t="s">
        <v>5855</v>
      </c>
    </row>
    <row r="914" spans="1:3" x14ac:dyDescent="0.25">
      <c r="A914">
        <v>913</v>
      </c>
      <c r="B914">
        <v>38</v>
      </c>
      <c r="C914" t="s">
        <v>6720</v>
      </c>
    </row>
    <row r="915" spans="1:3" x14ac:dyDescent="0.25">
      <c r="A915">
        <v>914</v>
      </c>
      <c r="B915">
        <v>38</v>
      </c>
      <c r="C915" t="s">
        <v>7878</v>
      </c>
    </row>
    <row r="916" spans="1:3" x14ac:dyDescent="0.25">
      <c r="A916">
        <v>915</v>
      </c>
      <c r="B916">
        <v>13</v>
      </c>
      <c r="C916" t="s">
        <v>7978</v>
      </c>
    </row>
    <row r="917" spans="1:3" x14ac:dyDescent="0.25">
      <c r="A917">
        <v>916</v>
      </c>
      <c r="B917">
        <v>13</v>
      </c>
      <c r="C917" t="s">
        <v>8365</v>
      </c>
    </row>
    <row r="918" spans="1:3" x14ac:dyDescent="0.25">
      <c r="A918">
        <v>917</v>
      </c>
      <c r="B918">
        <v>31</v>
      </c>
      <c r="C918" t="s">
        <v>9572</v>
      </c>
    </row>
    <row r="919" spans="1:3" x14ac:dyDescent="0.25">
      <c r="A919">
        <v>918</v>
      </c>
      <c r="B919">
        <v>31</v>
      </c>
      <c r="C919" t="s">
        <v>9954</v>
      </c>
    </row>
    <row r="920" spans="1:3" x14ac:dyDescent="0.25">
      <c r="A920">
        <v>919</v>
      </c>
      <c r="B920">
        <v>31</v>
      </c>
      <c r="C920" t="s">
        <v>11197</v>
      </c>
    </row>
    <row r="921" spans="1:3" x14ac:dyDescent="0.25">
      <c r="A921">
        <v>920</v>
      </c>
      <c r="B921">
        <v>31</v>
      </c>
      <c r="C921" t="s">
        <v>11281</v>
      </c>
    </row>
    <row r="922" spans="1:3" x14ac:dyDescent="0.25">
      <c r="A922">
        <v>921</v>
      </c>
      <c r="B922">
        <v>31</v>
      </c>
      <c r="C922" t="s">
        <v>11785</v>
      </c>
    </row>
    <row r="923" spans="1:3" x14ac:dyDescent="0.25">
      <c r="A923">
        <v>922</v>
      </c>
      <c r="B923">
        <v>18</v>
      </c>
      <c r="C923" t="s">
        <v>13492</v>
      </c>
    </row>
    <row r="924" spans="1:3" x14ac:dyDescent="0.25">
      <c r="A924">
        <v>923</v>
      </c>
      <c r="B924">
        <v>18</v>
      </c>
      <c r="C924" t="s">
        <v>13630</v>
      </c>
    </row>
    <row r="925" spans="1:3" x14ac:dyDescent="0.25">
      <c r="A925">
        <v>924</v>
      </c>
      <c r="B925">
        <v>18</v>
      </c>
      <c r="C925" t="s">
        <v>13720</v>
      </c>
    </row>
    <row r="926" spans="1:3" x14ac:dyDescent="0.25">
      <c r="A926">
        <v>925</v>
      </c>
      <c r="B926">
        <v>39</v>
      </c>
      <c r="C926" t="s">
        <v>13807</v>
      </c>
    </row>
    <row r="927" spans="1:3" x14ac:dyDescent="0.25">
      <c r="A927">
        <v>926</v>
      </c>
      <c r="B927">
        <v>39</v>
      </c>
      <c r="C927" t="s">
        <v>13846</v>
      </c>
    </row>
    <row r="928" spans="1:3" x14ac:dyDescent="0.25">
      <c r="A928">
        <v>927</v>
      </c>
      <c r="B928">
        <v>2</v>
      </c>
      <c r="C928" t="s">
        <v>15595</v>
      </c>
    </row>
    <row r="929" spans="1:3" x14ac:dyDescent="0.25">
      <c r="A929">
        <v>928</v>
      </c>
      <c r="B929">
        <v>16</v>
      </c>
      <c r="C929" t="s">
        <v>15879</v>
      </c>
    </row>
    <row r="930" spans="1:3" x14ac:dyDescent="0.25">
      <c r="A930">
        <v>929</v>
      </c>
      <c r="B930">
        <v>16</v>
      </c>
      <c r="C930" t="s">
        <v>16280</v>
      </c>
    </row>
    <row r="931" spans="1:3" x14ac:dyDescent="0.25">
      <c r="A931">
        <v>930</v>
      </c>
      <c r="B931">
        <v>31</v>
      </c>
      <c r="C931" t="s">
        <v>10132</v>
      </c>
    </row>
    <row r="932" spans="1:3" x14ac:dyDescent="0.25">
      <c r="A932">
        <v>931</v>
      </c>
      <c r="B932">
        <v>38</v>
      </c>
      <c r="C932" t="s">
        <v>6765</v>
      </c>
    </row>
    <row r="933" spans="1:3" x14ac:dyDescent="0.25">
      <c r="A933">
        <v>932</v>
      </c>
      <c r="B933">
        <v>41</v>
      </c>
      <c r="C933" t="s">
        <v>30534</v>
      </c>
    </row>
    <row r="934" spans="1:3" x14ac:dyDescent="0.25">
      <c r="A934">
        <v>933</v>
      </c>
      <c r="B934">
        <v>45</v>
      </c>
      <c r="C934" t="s">
        <v>35868</v>
      </c>
    </row>
    <row r="935" spans="1:3" x14ac:dyDescent="0.25">
      <c r="A935">
        <v>934</v>
      </c>
      <c r="B935">
        <v>45</v>
      </c>
      <c r="C935" t="s">
        <v>35880</v>
      </c>
    </row>
    <row r="936" spans="1:3" x14ac:dyDescent="0.25">
      <c r="A936">
        <v>935</v>
      </c>
      <c r="B936">
        <v>40</v>
      </c>
      <c r="C936" t="s">
        <v>20078</v>
      </c>
    </row>
    <row r="937" spans="1:3" x14ac:dyDescent="0.25">
      <c r="A937">
        <v>936</v>
      </c>
      <c r="B937">
        <v>23</v>
      </c>
      <c r="C937" t="s">
        <v>46484</v>
      </c>
    </row>
    <row r="938" spans="1:3" x14ac:dyDescent="0.25">
      <c r="A938">
        <v>937</v>
      </c>
      <c r="B938">
        <v>27</v>
      </c>
      <c r="C938" t="s">
        <v>17681</v>
      </c>
    </row>
    <row r="939" spans="1:3" x14ac:dyDescent="0.25">
      <c r="A939">
        <v>938</v>
      </c>
      <c r="B939">
        <v>46</v>
      </c>
      <c r="C939" t="s">
        <v>37813</v>
      </c>
    </row>
    <row r="940" spans="1:3" x14ac:dyDescent="0.25">
      <c r="A940">
        <v>939</v>
      </c>
      <c r="B940">
        <v>3</v>
      </c>
      <c r="C940" t="s">
        <v>18848</v>
      </c>
    </row>
    <row r="941" spans="1:3" x14ac:dyDescent="0.25">
      <c r="A941">
        <v>940</v>
      </c>
      <c r="B941">
        <v>15</v>
      </c>
      <c r="C941" t="s">
        <v>42989</v>
      </c>
    </row>
    <row r="942" spans="1:3" x14ac:dyDescent="0.25">
      <c r="A942">
        <v>941</v>
      </c>
      <c r="B942">
        <v>37</v>
      </c>
      <c r="C942" t="s">
        <v>49784</v>
      </c>
    </row>
    <row r="943" spans="1:3" x14ac:dyDescent="0.25">
      <c r="A943">
        <v>942</v>
      </c>
      <c r="B943">
        <v>14</v>
      </c>
      <c r="C943" t="s">
        <v>39905</v>
      </c>
    </row>
    <row r="944" spans="1:3" x14ac:dyDescent="0.25">
      <c r="A944">
        <v>943</v>
      </c>
      <c r="B944">
        <v>33</v>
      </c>
      <c r="C944" t="s">
        <v>29515</v>
      </c>
    </row>
    <row r="945" spans="1:3" x14ac:dyDescent="0.25">
      <c r="A945">
        <v>944</v>
      </c>
      <c r="B945">
        <v>43</v>
      </c>
      <c r="C945" t="s">
        <v>41061</v>
      </c>
    </row>
    <row r="946" spans="1:3" x14ac:dyDescent="0.25">
      <c r="A946">
        <v>945</v>
      </c>
      <c r="B946">
        <v>11</v>
      </c>
      <c r="C946" t="s">
        <v>53546</v>
      </c>
    </row>
    <row r="947" spans="1:3" x14ac:dyDescent="0.25">
      <c r="A947">
        <v>946</v>
      </c>
      <c r="B947">
        <v>50</v>
      </c>
      <c r="C947" t="s">
        <v>42067</v>
      </c>
    </row>
    <row r="948" spans="1:3" x14ac:dyDescent="0.25">
      <c r="A948">
        <v>947</v>
      </c>
      <c r="B948">
        <v>33</v>
      </c>
      <c r="C948" t="s">
        <v>29523</v>
      </c>
    </row>
    <row r="949" spans="1:3" x14ac:dyDescent="0.25">
      <c r="A949">
        <v>948</v>
      </c>
      <c r="B949">
        <v>23</v>
      </c>
      <c r="C949" t="s">
        <v>46489</v>
      </c>
    </row>
    <row r="950" spans="1:3" x14ac:dyDescent="0.25">
      <c r="A950">
        <v>949</v>
      </c>
      <c r="B950">
        <v>8</v>
      </c>
      <c r="C950" t="s">
        <v>4127</v>
      </c>
    </row>
    <row r="951" spans="1:3" x14ac:dyDescent="0.25">
      <c r="A951">
        <v>950</v>
      </c>
      <c r="B951">
        <v>11</v>
      </c>
      <c r="C951" t="s">
        <v>53552</v>
      </c>
    </row>
    <row r="952" spans="1:3" x14ac:dyDescent="0.25">
      <c r="A952">
        <v>951</v>
      </c>
      <c r="B952">
        <v>10</v>
      </c>
      <c r="C952" t="s">
        <v>47732</v>
      </c>
    </row>
    <row r="953" spans="1:3" x14ac:dyDescent="0.25">
      <c r="A953">
        <v>952</v>
      </c>
      <c r="B953">
        <v>27</v>
      </c>
      <c r="C953" t="s">
        <v>17694</v>
      </c>
    </row>
    <row r="954" spans="1:3" x14ac:dyDescent="0.25">
      <c r="A954">
        <v>953</v>
      </c>
      <c r="B954">
        <v>20</v>
      </c>
      <c r="C954" t="s">
        <v>39561</v>
      </c>
    </row>
    <row r="955" spans="1:3" x14ac:dyDescent="0.25">
      <c r="A955">
        <v>954</v>
      </c>
      <c r="B955">
        <v>3</v>
      </c>
      <c r="C955" t="s">
        <v>18858</v>
      </c>
    </row>
    <row r="956" spans="1:3" x14ac:dyDescent="0.25">
      <c r="A956">
        <v>955</v>
      </c>
      <c r="B956">
        <v>45</v>
      </c>
      <c r="C956" t="s">
        <v>35891</v>
      </c>
    </row>
    <row r="957" spans="1:3" x14ac:dyDescent="0.25">
      <c r="A957">
        <v>956</v>
      </c>
      <c r="B957">
        <v>14</v>
      </c>
      <c r="C957" t="s">
        <v>39919</v>
      </c>
    </row>
    <row r="958" spans="1:3" x14ac:dyDescent="0.25">
      <c r="A958">
        <v>957</v>
      </c>
      <c r="B958">
        <v>37</v>
      </c>
      <c r="C958" t="s">
        <v>49791</v>
      </c>
    </row>
    <row r="959" spans="1:3" x14ac:dyDescent="0.25">
      <c r="A959">
        <v>958</v>
      </c>
      <c r="B959">
        <v>48</v>
      </c>
      <c r="C959" t="s">
        <v>22351</v>
      </c>
    </row>
    <row r="960" spans="1:3" x14ac:dyDescent="0.25">
      <c r="A960">
        <v>959</v>
      </c>
      <c r="B960">
        <v>46</v>
      </c>
      <c r="C960" t="s">
        <v>37820</v>
      </c>
    </row>
    <row r="961" spans="1:3" x14ac:dyDescent="0.25">
      <c r="A961">
        <v>960</v>
      </c>
      <c r="B961">
        <v>37</v>
      </c>
      <c r="C961" t="s">
        <v>49797</v>
      </c>
    </row>
    <row r="962" spans="1:3" x14ac:dyDescent="0.25">
      <c r="A962">
        <v>961</v>
      </c>
      <c r="B962">
        <v>32</v>
      </c>
      <c r="C962" t="s">
        <v>22998</v>
      </c>
    </row>
    <row r="963" spans="1:3" x14ac:dyDescent="0.25">
      <c r="A963">
        <v>962</v>
      </c>
      <c r="B963">
        <v>9</v>
      </c>
      <c r="C963" t="s">
        <v>26757</v>
      </c>
    </row>
    <row r="964" spans="1:3" x14ac:dyDescent="0.25">
      <c r="A964">
        <v>963</v>
      </c>
      <c r="B964">
        <v>11</v>
      </c>
      <c r="C964" t="s">
        <v>53559</v>
      </c>
    </row>
    <row r="965" spans="1:3" x14ac:dyDescent="0.25">
      <c r="A965">
        <v>964</v>
      </c>
      <c r="B965">
        <v>44</v>
      </c>
      <c r="C965" t="s">
        <v>31184</v>
      </c>
    </row>
    <row r="966" spans="1:3" x14ac:dyDescent="0.25">
      <c r="A966">
        <v>965</v>
      </c>
      <c r="B966">
        <v>30</v>
      </c>
      <c r="C966" t="s">
        <v>48270</v>
      </c>
    </row>
    <row r="967" spans="1:3" x14ac:dyDescent="0.25">
      <c r="A967">
        <v>966</v>
      </c>
      <c r="B967">
        <v>24</v>
      </c>
      <c r="C967" t="s">
        <v>52370</v>
      </c>
    </row>
    <row r="968" spans="1:3" x14ac:dyDescent="0.25">
      <c r="A968">
        <v>967</v>
      </c>
      <c r="B968">
        <v>11</v>
      </c>
      <c r="C968" t="s">
        <v>53566</v>
      </c>
    </row>
    <row r="969" spans="1:3" x14ac:dyDescent="0.25">
      <c r="A969">
        <v>968</v>
      </c>
      <c r="B969">
        <v>15</v>
      </c>
      <c r="C969" t="s">
        <v>43052</v>
      </c>
    </row>
    <row r="970" spans="1:3" x14ac:dyDescent="0.25">
      <c r="A970">
        <v>969</v>
      </c>
      <c r="B970">
        <v>7</v>
      </c>
      <c r="C970" t="s">
        <v>25708</v>
      </c>
    </row>
    <row r="971" spans="1:3" x14ac:dyDescent="0.25">
      <c r="A971">
        <v>970</v>
      </c>
      <c r="B971">
        <v>30</v>
      </c>
      <c r="C971" t="s">
        <v>48277</v>
      </c>
    </row>
    <row r="972" spans="1:3" x14ac:dyDescent="0.25">
      <c r="A972">
        <v>971</v>
      </c>
      <c r="B972">
        <v>44</v>
      </c>
      <c r="C972" t="s">
        <v>31195</v>
      </c>
    </row>
    <row r="973" spans="1:3" x14ac:dyDescent="0.25">
      <c r="A973">
        <v>972</v>
      </c>
      <c r="B973">
        <v>33</v>
      </c>
      <c r="C973" t="s">
        <v>29531</v>
      </c>
    </row>
    <row r="974" spans="1:3" x14ac:dyDescent="0.25">
      <c r="A974">
        <v>973</v>
      </c>
      <c r="B974">
        <v>8</v>
      </c>
      <c r="C974" t="s">
        <v>44515</v>
      </c>
    </row>
    <row r="975" spans="1:3" x14ac:dyDescent="0.25">
      <c r="A975">
        <v>974</v>
      </c>
      <c r="B975">
        <v>37</v>
      </c>
      <c r="C975" t="s">
        <v>49802</v>
      </c>
    </row>
    <row r="976" spans="1:3" x14ac:dyDescent="0.25">
      <c r="A976">
        <v>975</v>
      </c>
      <c r="B976">
        <v>20</v>
      </c>
      <c r="C976" t="s">
        <v>39581</v>
      </c>
    </row>
    <row r="977" spans="1:3" x14ac:dyDescent="0.25">
      <c r="A977">
        <v>976</v>
      </c>
      <c r="B977">
        <v>10</v>
      </c>
      <c r="C977" t="s">
        <v>47738</v>
      </c>
    </row>
    <row r="978" spans="1:3" x14ac:dyDescent="0.25">
      <c r="A978">
        <v>977</v>
      </c>
      <c r="B978">
        <v>21</v>
      </c>
      <c r="C978" t="s">
        <v>42455</v>
      </c>
    </row>
    <row r="979" spans="1:3" x14ac:dyDescent="0.25">
      <c r="A979">
        <v>978</v>
      </c>
      <c r="B979">
        <v>37</v>
      </c>
      <c r="C979" t="s">
        <v>49834</v>
      </c>
    </row>
    <row r="980" spans="1:3" x14ac:dyDescent="0.25">
      <c r="A980">
        <v>979</v>
      </c>
      <c r="B980">
        <v>37</v>
      </c>
      <c r="C980" t="s">
        <v>49844</v>
      </c>
    </row>
    <row r="981" spans="1:3" x14ac:dyDescent="0.25">
      <c r="A981">
        <v>980</v>
      </c>
      <c r="B981">
        <v>27</v>
      </c>
      <c r="C981" t="s">
        <v>17701</v>
      </c>
    </row>
    <row r="982" spans="1:3" x14ac:dyDescent="0.25">
      <c r="A982">
        <v>981</v>
      </c>
      <c r="B982">
        <v>37</v>
      </c>
      <c r="C982" t="s">
        <v>49868</v>
      </c>
    </row>
    <row r="983" spans="1:3" x14ac:dyDescent="0.25">
      <c r="A983">
        <v>982</v>
      </c>
      <c r="B983">
        <v>37</v>
      </c>
      <c r="C983" t="s">
        <v>49875</v>
      </c>
    </row>
    <row r="984" spans="1:3" x14ac:dyDescent="0.25">
      <c r="A984">
        <v>983</v>
      </c>
      <c r="B984">
        <v>9</v>
      </c>
      <c r="C984" t="s">
        <v>26763</v>
      </c>
    </row>
    <row r="985" spans="1:3" x14ac:dyDescent="0.25">
      <c r="A985">
        <v>984</v>
      </c>
      <c r="B985">
        <v>10</v>
      </c>
      <c r="C985" t="s">
        <v>47744</v>
      </c>
    </row>
    <row r="986" spans="1:3" x14ac:dyDescent="0.25">
      <c r="A986">
        <v>985</v>
      </c>
      <c r="B986">
        <v>6</v>
      </c>
      <c r="C986" t="s">
        <v>27448</v>
      </c>
    </row>
    <row r="987" spans="1:3" x14ac:dyDescent="0.25">
      <c r="A987">
        <v>986</v>
      </c>
      <c r="B987">
        <v>10</v>
      </c>
      <c r="C987" t="s">
        <v>47749</v>
      </c>
    </row>
    <row r="988" spans="1:3" x14ac:dyDescent="0.25">
      <c r="A988">
        <v>987</v>
      </c>
      <c r="B988">
        <v>30</v>
      </c>
      <c r="C988" t="s">
        <v>48281</v>
      </c>
    </row>
    <row r="989" spans="1:3" x14ac:dyDescent="0.25">
      <c r="A989">
        <v>988</v>
      </c>
      <c r="B989">
        <v>33</v>
      </c>
      <c r="C989" t="s">
        <v>29540</v>
      </c>
    </row>
    <row r="990" spans="1:3" x14ac:dyDescent="0.25">
      <c r="A990">
        <v>989</v>
      </c>
      <c r="B990">
        <v>50</v>
      </c>
      <c r="C990" t="s">
        <v>42093</v>
      </c>
    </row>
    <row r="991" spans="1:3" x14ac:dyDescent="0.25">
      <c r="A991">
        <v>990</v>
      </c>
      <c r="B991">
        <v>10</v>
      </c>
      <c r="C991" t="s">
        <v>47755</v>
      </c>
    </row>
    <row r="992" spans="1:3" x14ac:dyDescent="0.25">
      <c r="A992">
        <v>991</v>
      </c>
      <c r="B992">
        <v>21</v>
      </c>
      <c r="C992" t="s">
        <v>42460</v>
      </c>
    </row>
    <row r="993" spans="1:3" x14ac:dyDescent="0.25">
      <c r="A993">
        <v>992</v>
      </c>
      <c r="B993">
        <v>28</v>
      </c>
      <c r="C993" t="s">
        <v>21479</v>
      </c>
    </row>
    <row r="994" spans="1:3" x14ac:dyDescent="0.25">
      <c r="A994">
        <v>993</v>
      </c>
      <c r="B994">
        <v>37</v>
      </c>
      <c r="C994" t="s">
        <v>49884</v>
      </c>
    </row>
    <row r="995" spans="1:3" x14ac:dyDescent="0.25">
      <c r="A995">
        <v>994</v>
      </c>
      <c r="B995">
        <v>50</v>
      </c>
      <c r="C995" t="s">
        <v>42103</v>
      </c>
    </row>
    <row r="996" spans="1:3" x14ac:dyDescent="0.25">
      <c r="A996">
        <v>995</v>
      </c>
      <c r="B996">
        <v>9</v>
      </c>
      <c r="C996" t="s">
        <v>26768</v>
      </c>
    </row>
    <row r="997" spans="1:3" x14ac:dyDescent="0.25">
      <c r="A997">
        <v>996</v>
      </c>
      <c r="B997">
        <v>33</v>
      </c>
      <c r="C997" t="s">
        <v>29552</v>
      </c>
    </row>
    <row r="998" spans="1:3" x14ac:dyDescent="0.25">
      <c r="A998">
        <v>997</v>
      </c>
      <c r="B998">
        <v>36</v>
      </c>
      <c r="C998" t="s">
        <v>16690</v>
      </c>
    </row>
    <row r="999" spans="1:3" x14ac:dyDescent="0.25">
      <c r="A999">
        <v>998</v>
      </c>
      <c r="B999">
        <v>4</v>
      </c>
      <c r="C999" t="s">
        <v>24168</v>
      </c>
    </row>
    <row r="1000" spans="1:3" x14ac:dyDescent="0.25">
      <c r="A1000">
        <v>999</v>
      </c>
      <c r="B1000">
        <v>37</v>
      </c>
      <c r="C1000" t="s">
        <v>49910</v>
      </c>
    </row>
    <row r="1001" spans="1:3" x14ac:dyDescent="0.25">
      <c r="A1001">
        <v>1000</v>
      </c>
      <c r="B1001">
        <v>37</v>
      </c>
      <c r="C1001" t="s">
        <v>49915</v>
      </c>
    </row>
    <row r="1002" spans="1:3" x14ac:dyDescent="0.25">
      <c r="A1002">
        <v>1001</v>
      </c>
      <c r="B1002">
        <v>37</v>
      </c>
      <c r="C1002" t="s">
        <v>49938</v>
      </c>
    </row>
    <row r="1003" spans="1:3" x14ac:dyDescent="0.25">
      <c r="A1003">
        <v>1002</v>
      </c>
      <c r="B1003">
        <v>4</v>
      </c>
      <c r="C1003" t="s">
        <v>24217</v>
      </c>
    </row>
    <row r="1004" spans="1:3" x14ac:dyDescent="0.25">
      <c r="A1004">
        <v>1003</v>
      </c>
      <c r="B1004">
        <v>4</v>
      </c>
      <c r="C1004" t="s">
        <v>24223</v>
      </c>
    </row>
    <row r="1005" spans="1:3" x14ac:dyDescent="0.25">
      <c r="A1005">
        <v>1004</v>
      </c>
      <c r="B1005">
        <v>30</v>
      </c>
      <c r="C1005" t="s">
        <v>48286</v>
      </c>
    </row>
    <row r="1006" spans="1:3" x14ac:dyDescent="0.25">
      <c r="A1006">
        <v>1005</v>
      </c>
      <c r="B1006">
        <v>8</v>
      </c>
      <c r="C1006" t="s">
        <v>44521</v>
      </c>
    </row>
    <row r="1007" spans="1:3" x14ac:dyDescent="0.25">
      <c r="A1007">
        <v>1006</v>
      </c>
      <c r="B1007">
        <v>44</v>
      </c>
      <c r="C1007" t="s">
        <v>31215</v>
      </c>
    </row>
    <row r="1008" spans="1:3" x14ac:dyDescent="0.25">
      <c r="A1008">
        <v>1007</v>
      </c>
      <c r="B1008">
        <v>10</v>
      </c>
      <c r="C1008" t="s">
        <v>47761</v>
      </c>
    </row>
    <row r="1009" spans="1:3" x14ac:dyDescent="0.25">
      <c r="A1009">
        <v>1008</v>
      </c>
      <c r="B1009">
        <v>36</v>
      </c>
      <c r="C1009" t="s">
        <v>16697</v>
      </c>
    </row>
    <row r="1010" spans="1:3" x14ac:dyDescent="0.25">
      <c r="A1010">
        <v>1009</v>
      </c>
      <c r="B1010">
        <v>8</v>
      </c>
      <c r="C1010" t="s">
        <v>44626</v>
      </c>
    </row>
    <row r="1011" spans="1:3" x14ac:dyDescent="0.25">
      <c r="A1011">
        <v>1010</v>
      </c>
      <c r="B1011">
        <v>6</v>
      </c>
      <c r="C1011" t="s">
        <v>27455</v>
      </c>
    </row>
    <row r="1012" spans="1:3" x14ac:dyDescent="0.25">
      <c r="A1012">
        <v>1011</v>
      </c>
      <c r="B1012">
        <v>9</v>
      </c>
      <c r="C1012" t="s">
        <v>26774</v>
      </c>
    </row>
    <row r="1013" spans="1:3" x14ac:dyDescent="0.25">
      <c r="A1013">
        <v>1012</v>
      </c>
      <c r="B1013">
        <v>50</v>
      </c>
      <c r="C1013" t="s">
        <v>42111</v>
      </c>
    </row>
    <row r="1014" spans="1:3" x14ac:dyDescent="0.25">
      <c r="A1014">
        <v>1013</v>
      </c>
      <c r="B1014">
        <v>34</v>
      </c>
      <c r="C1014" t="s">
        <v>46707</v>
      </c>
    </row>
    <row r="1015" spans="1:3" x14ac:dyDescent="0.25">
      <c r="A1015">
        <v>1014</v>
      </c>
      <c r="B1015">
        <v>45</v>
      </c>
      <c r="C1015" t="s">
        <v>35926</v>
      </c>
    </row>
    <row r="1016" spans="1:3" x14ac:dyDescent="0.25">
      <c r="A1016">
        <v>1015</v>
      </c>
      <c r="B1016">
        <v>25</v>
      </c>
      <c r="C1016" t="s">
        <v>53092</v>
      </c>
    </row>
    <row r="1017" spans="1:3" x14ac:dyDescent="0.25">
      <c r="A1017">
        <v>1016</v>
      </c>
      <c r="B1017">
        <v>10</v>
      </c>
      <c r="C1017" t="s">
        <v>47768</v>
      </c>
    </row>
    <row r="1018" spans="1:3" x14ac:dyDescent="0.25">
      <c r="A1018">
        <v>1017</v>
      </c>
      <c r="B1018">
        <v>3</v>
      </c>
      <c r="C1018" t="s">
        <v>18875</v>
      </c>
    </row>
    <row r="1019" spans="1:3" x14ac:dyDescent="0.25">
      <c r="A1019">
        <v>1018</v>
      </c>
      <c r="B1019">
        <v>33</v>
      </c>
      <c r="C1019" t="s">
        <v>29559</v>
      </c>
    </row>
    <row r="1020" spans="1:3" x14ac:dyDescent="0.25">
      <c r="A1020">
        <v>1019</v>
      </c>
      <c r="B1020">
        <v>37</v>
      </c>
      <c r="C1020" t="s">
        <v>49947</v>
      </c>
    </row>
    <row r="1021" spans="1:3" x14ac:dyDescent="0.25">
      <c r="A1021">
        <v>1020</v>
      </c>
      <c r="B1021">
        <v>6</v>
      </c>
      <c r="C1021" t="s">
        <v>27491</v>
      </c>
    </row>
    <row r="1022" spans="1:3" x14ac:dyDescent="0.25">
      <c r="A1022">
        <v>1021</v>
      </c>
      <c r="B1022">
        <v>30</v>
      </c>
      <c r="C1022" t="s">
        <v>48293</v>
      </c>
    </row>
    <row r="1023" spans="1:3" x14ac:dyDescent="0.25">
      <c r="A1023">
        <v>1022</v>
      </c>
      <c r="B1023">
        <v>27</v>
      </c>
      <c r="C1023" t="s">
        <v>17707</v>
      </c>
    </row>
    <row r="1024" spans="1:3" x14ac:dyDescent="0.25">
      <c r="A1024">
        <v>1023</v>
      </c>
      <c r="B1024">
        <v>24</v>
      </c>
      <c r="C1024" t="s">
        <v>52376</v>
      </c>
    </row>
    <row r="1025" spans="1:3" x14ac:dyDescent="0.25">
      <c r="A1025">
        <v>1024</v>
      </c>
      <c r="B1025">
        <v>45</v>
      </c>
      <c r="C1025" t="s">
        <v>35971</v>
      </c>
    </row>
    <row r="1026" spans="1:3" x14ac:dyDescent="0.25">
      <c r="A1026">
        <v>1025</v>
      </c>
      <c r="B1026">
        <v>44</v>
      </c>
      <c r="C1026" t="s">
        <v>31314</v>
      </c>
    </row>
    <row r="1027" spans="1:3" x14ac:dyDescent="0.25">
      <c r="A1027">
        <v>1026</v>
      </c>
      <c r="B1027">
        <v>27</v>
      </c>
      <c r="C1027" t="s">
        <v>17752</v>
      </c>
    </row>
    <row r="1028" spans="1:3" x14ac:dyDescent="0.25">
      <c r="A1028">
        <v>1027</v>
      </c>
      <c r="B1028">
        <v>9</v>
      </c>
      <c r="C1028" t="s">
        <v>26780</v>
      </c>
    </row>
    <row r="1029" spans="1:3" x14ac:dyDescent="0.25">
      <c r="A1029">
        <v>1028</v>
      </c>
      <c r="B1029">
        <v>30</v>
      </c>
      <c r="C1029" t="s">
        <v>48300</v>
      </c>
    </row>
    <row r="1030" spans="1:3" x14ac:dyDescent="0.25">
      <c r="A1030">
        <v>1029</v>
      </c>
      <c r="B1030">
        <v>29</v>
      </c>
      <c r="C1030" t="s">
        <v>25614</v>
      </c>
    </row>
    <row r="1031" spans="1:3" x14ac:dyDescent="0.25">
      <c r="A1031">
        <v>1030</v>
      </c>
      <c r="B1031">
        <v>8</v>
      </c>
      <c r="C1031" t="s">
        <v>44641</v>
      </c>
    </row>
    <row r="1032" spans="1:3" x14ac:dyDescent="0.25">
      <c r="A1032">
        <v>1031</v>
      </c>
      <c r="B1032">
        <v>33</v>
      </c>
      <c r="C1032" t="s">
        <v>29576</v>
      </c>
    </row>
    <row r="1033" spans="1:3" x14ac:dyDescent="0.25">
      <c r="A1033">
        <v>1032</v>
      </c>
      <c r="B1033">
        <v>36</v>
      </c>
      <c r="C1033" t="s">
        <v>16717</v>
      </c>
    </row>
    <row r="1034" spans="1:3" x14ac:dyDescent="0.25">
      <c r="A1034">
        <v>1033</v>
      </c>
      <c r="B1034">
        <v>44</v>
      </c>
      <c r="C1034" t="s">
        <v>31401</v>
      </c>
    </row>
    <row r="1035" spans="1:3" x14ac:dyDescent="0.25">
      <c r="A1035">
        <v>1034</v>
      </c>
      <c r="B1035">
        <v>10</v>
      </c>
      <c r="C1035" t="s">
        <v>47801</v>
      </c>
    </row>
    <row r="1036" spans="1:3" x14ac:dyDescent="0.25">
      <c r="A1036">
        <v>1035</v>
      </c>
      <c r="B1036">
        <v>34</v>
      </c>
      <c r="C1036" t="s">
        <v>46720</v>
      </c>
    </row>
    <row r="1037" spans="1:3" x14ac:dyDescent="0.25">
      <c r="A1037">
        <v>1036</v>
      </c>
      <c r="B1037">
        <v>9</v>
      </c>
      <c r="C1037" t="s">
        <v>26787</v>
      </c>
    </row>
    <row r="1038" spans="1:3" x14ac:dyDescent="0.25">
      <c r="A1038">
        <v>1037</v>
      </c>
      <c r="B1038">
        <v>23</v>
      </c>
      <c r="C1038" t="s">
        <v>46505</v>
      </c>
    </row>
    <row r="1039" spans="1:3" x14ac:dyDescent="0.25">
      <c r="A1039">
        <v>1038</v>
      </c>
      <c r="B1039">
        <v>27</v>
      </c>
      <c r="C1039" t="s">
        <v>17758</v>
      </c>
    </row>
    <row r="1040" spans="1:3" x14ac:dyDescent="0.25">
      <c r="A1040">
        <v>1039</v>
      </c>
      <c r="B1040">
        <v>37</v>
      </c>
      <c r="C1040" t="s">
        <v>49964</v>
      </c>
    </row>
    <row r="1041" spans="1:3" x14ac:dyDescent="0.25">
      <c r="A1041">
        <v>1040</v>
      </c>
      <c r="B1041">
        <v>37</v>
      </c>
      <c r="C1041" t="s">
        <v>49986</v>
      </c>
    </row>
    <row r="1042" spans="1:3" x14ac:dyDescent="0.25">
      <c r="A1042">
        <v>1041</v>
      </c>
      <c r="B1042">
        <v>37</v>
      </c>
      <c r="C1042" t="s">
        <v>49995</v>
      </c>
    </row>
    <row r="1043" spans="1:3" x14ac:dyDescent="0.25">
      <c r="A1043">
        <v>1042</v>
      </c>
      <c r="B1043">
        <v>34</v>
      </c>
      <c r="C1043" t="s">
        <v>46730</v>
      </c>
    </row>
    <row r="1044" spans="1:3" x14ac:dyDescent="0.25">
      <c r="A1044">
        <v>1043</v>
      </c>
      <c r="B1044">
        <v>14</v>
      </c>
      <c r="C1044" t="s">
        <v>40002</v>
      </c>
    </row>
    <row r="1045" spans="1:3" x14ac:dyDescent="0.25">
      <c r="A1045">
        <v>1044</v>
      </c>
      <c r="B1045">
        <v>44</v>
      </c>
      <c r="C1045" t="s">
        <v>31520</v>
      </c>
    </row>
    <row r="1046" spans="1:3" x14ac:dyDescent="0.25">
      <c r="A1046">
        <v>1045</v>
      </c>
      <c r="B1046">
        <v>27</v>
      </c>
      <c r="C1046" t="s">
        <v>17766</v>
      </c>
    </row>
    <row r="1047" spans="1:3" x14ac:dyDescent="0.25">
      <c r="A1047">
        <v>1046</v>
      </c>
      <c r="B1047">
        <v>21</v>
      </c>
      <c r="C1047" t="s">
        <v>42466</v>
      </c>
    </row>
    <row r="1048" spans="1:3" x14ac:dyDescent="0.25">
      <c r="A1048">
        <v>1047</v>
      </c>
      <c r="B1048">
        <v>24</v>
      </c>
      <c r="C1048" t="s">
        <v>52384</v>
      </c>
    </row>
    <row r="1049" spans="1:3" x14ac:dyDescent="0.25">
      <c r="A1049">
        <v>1048</v>
      </c>
      <c r="B1049">
        <v>50</v>
      </c>
      <c r="C1049" t="s">
        <v>42116</v>
      </c>
    </row>
    <row r="1050" spans="1:3" x14ac:dyDescent="0.25">
      <c r="A1050">
        <v>1049</v>
      </c>
      <c r="B1050">
        <v>21</v>
      </c>
      <c r="C1050" t="s">
        <v>42471</v>
      </c>
    </row>
    <row r="1051" spans="1:3" x14ac:dyDescent="0.25">
      <c r="A1051">
        <v>1050</v>
      </c>
      <c r="B1051">
        <v>21</v>
      </c>
      <c r="C1051" t="s">
        <v>42476</v>
      </c>
    </row>
    <row r="1052" spans="1:3" x14ac:dyDescent="0.25">
      <c r="A1052">
        <v>1051</v>
      </c>
      <c r="B1052">
        <v>21</v>
      </c>
      <c r="C1052" t="s">
        <v>42482</v>
      </c>
    </row>
    <row r="1053" spans="1:3" x14ac:dyDescent="0.25">
      <c r="A1053">
        <v>1052</v>
      </c>
      <c r="B1053">
        <v>45</v>
      </c>
      <c r="C1053" t="s">
        <v>35990</v>
      </c>
    </row>
    <row r="1054" spans="1:3" x14ac:dyDescent="0.25">
      <c r="A1054">
        <v>1053</v>
      </c>
      <c r="B1054">
        <v>4</v>
      </c>
      <c r="C1054" t="s">
        <v>24243</v>
      </c>
    </row>
    <row r="1055" spans="1:3" x14ac:dyDescent="0.25">
      <c r="A1055">
        <v>1054</v>
      </c>
      <c r="B1055">
        <v>37</v>
      </c>
      <c r="C1055" t="s">
        <v>50020</v>
      </c>
    </row>
    <row r="1056" spans="1:3" x14ac:dyDescent="0.25">
      <c r="A1056">
        <v>1055</v>
      </c>
      <c r="B1056">
        <v>11</v>
      </c>
      <c r="C1056" t="s">
        <v>53584</v>
      </c>
    </row>
    <row r="1057" spans="1:3" x14ac:dyDescent="0.25">
      <c r="A1057">
        <v>1056</v>
      </c>
      <c r="B1057">
        <v>10</v>
      </c>
      <c r="C1057" t="s">
        <v>47810</v>
      </c>
    </row>
    <row r="1058" spans="1:3" x14ac:dyDescent="0.25">
      <c r="A1058">
        <v>1057</v>
      </c>
      <c r="B1058">
        <v>11</v>
      </c>
      <c r="C1058" t="s">
        <v>53600</v>
      </c>
    </row>
    <row r="1059" spans="1:3" x14ac:dyDescent="0.25">
      <c r="A1059">
        <v>1058</v>
      </c>
      <c r="B1059">
        <v>37</v>
      </c>
      <c r="C1059" t="s">
        <v>50045</v>
      </c>
    </row>
    <row r="1060" spans="1:3" x14ac:dyDescent="0.25">
      <c r="A1060">
        <v>1059</v>
      </c>
      <c r="B1060">
        <v>7</v>
      </c>
      <c r="C1060" t="s">
        <v>34436</v>
      </c>
    </row>
    <row r="1061" spans="1:3" x14ac:dyDescent="0.25">
      <c r="A1061">
        <v>1060</v>
      </c>
      <c r="B1061">
        <v>50</v>
      </c>
      <c r="C1061" t="s">
        <v>42122</v>
      </c>
    </row>
    <row r="1062" spans="1:3" x14ac:dyDescent="0.25">
      <c r="A1062">
        <v>1061</v>
      </c>
      <c r="B1062">
        <v>33</v>
      </c>
      <c r="C1062" t="s">
        <v>29585</v>
      </c>
    </row>
    <row r="1063" spans="1:3" x14ac:dyDescent="0.25">
      <c r="A1063">
        <v>1062</v>
      </c>
      <c r="B1063">
        <v>33</v>
      </c>
      <c r="C1063" t="s">
        <v>29592</v>
      </c>
    </row>
    <row r="1064" spans="1:3" x14ac:dyDescent="0.25">
      <c r="A1064">
        <v>1063</v>
      </c>
      <c r="B1064">
        <v>34</v>
      </c>
      <c r="C1064" t="s">
        <v>46741</v>
      </c>
    </row>
    <row r="1065" spans="1:3" x14ac:dyDescent="0.25">
      <c r="A1065">
        <v>1064</v>
      </c>
      <c r="B1065">
        <v>41</v>
      </c>
      <c r="C1065" t="s">
        <v>30545</v>
      </c>
    </row>
    <row r="1066" spans="1:3" x14ac:dyDescent="0.25">
      <c r="A1066">
        <v>1065</v>
      </c>
      <c r="B1066">
        <v>8</v>
      </c>
      <c r="C1066" t="s">
        <v>44647</v>
      </c>
    </row>
    <row r="1067" spans="1:3" x14ac:dyDescent="0.25">
      <c r="A1067">
        <v>1066</v>
      </c>
      <c r="B1067">
        <v>8</v>
      </c>
      <c r="C1067" t="s">
        <v>44655</v>
      </c>
    </row>
    <row r="1068" spans="1:3" x14ac:dyDescent="0.25">
      <c r="A1068">
        <v>1067</v>
      </c>
      <c r="B1068">
        <v>4</v>
      </c>
      <c r="C1068" t="s">
        <v>24253</v>
      </c>
    </row>
    <row r="1069" spans="1:3" x14ac:dyDescent="0.25">
      <c r="A1069">
        <v>1068</v>
      </c>
      <c r="B1069">
        <v>7</v>
      </c>
      <c r="C1069" t="s">
        <v>34444</v>
      </c>
    </row>
    <row r="1070" spans="1:3" x14ac:dyDescent="0.25">
      <c r="A1070">
        <v>1069</v>
      </c>
      <c r="B1070">
        <v>37</v>
      </c>
      <c r="C1070" t="s">
        <v>50051</v>
      </c>
    </row>
    <row r="1071" spans="1:3" x14ac:dyDescent="0.25">
      <c r="A1071">
        <v>1070</v>
      </c>
      <c r="B1071">
        <v>33</v>
      </c>
      <c r="C1071" t="s">
        <v>29604</v>
      </c>
    </row>
    <row r="1072" spans="1:3" x14ac:dyDescent="0.25">
      <c r="A1072">
        <v>1071</v>
      </c>
      <c r="B1072">
        <v>44</v>
      </c>
      <c r="C1072" t="s">
        <v>31525</v>
      </c>
    </row>
    <row r="1073" spans="1:3" x14ac:dyDescent="0.25">
      <c r="A1073">
        <v>1072</v>
      </c>
      <c r="B1073">
        <v>37</v>
      </c>
      <c r="C1073" t="s">
        <v>50057</v>
      </c>
    </row>
    <row r="1074" spans="1:3" x14ac:dyDescent="0.25">
      <c r="A1074">
        <v>1073</v>
      </c>
      <c r="B1074">
        <v>37</v>
      </c>
      <c r="C1074" t="s">
        <v>50063</v>
      </c>
    </row>
    <row r="1075" spans="1:3" x14ac:dyDescent="0.25">
      <c r="A1075">
        <v>1074</v>
      </c>
      <c r="B1075">
        <v>29</v>
      </c>
      <c r="C1075" t="s">
        <v>25624</v>
      </c>
    </row>
    <row r="1076" spans="1:3" x14ac:dyDescent="0.25">
      <c r="A1076">
        <v>1075</v>
      </c>
      <c r="B1076">
        <v>33</v>
      </c>
      <c r="C1076" t="s">
        <v>29611</v>
      </c>
    </row>
    <row r="1077" spans="1:3" x14ac:dyDescent="0.25">
      <c r="A1077">
        <v>1076</v>
      </c>
      <c r="B1077">
        <v>45</v>
      </c>
      <c r="C1077" t="s">
        <v>35998</v>
      </c>
    </row>
    <row r="1078" spans="1:3" x14ac:dyDescent="0.25">
      <c r="A1078">
        <v>1077</v>
      </c>
      <c r="B1078">
        <v>4</v>
      </c>
      <c r="C1078" t="s">
        <v>24263</v>
      </c>
    </row>
    <row r="1079" spans="1:3" x14ac:dyDescent="0.25">
      <c r="A1079">
        <v>1078</v>
      </c>
      <c r="B1079">
        <v>45</v>
      </c>
      <c r="C1079" t="s">
        <v>36005</v>
      </c>
    </row>
    <row r="1080" spans="1:3" x14ac:dyDescent="0.25">
      <c r="A1080">
        <v>1079</v>
      </c>
      <c r="B1080">
        <v>7</v>
      </c>
      <c r="C1080" t="s">
        <v>34459</v>
      </c>
    </row>
    <row r="1081" spans="1:3" x14ac:dyDescent="0.25">
      <c r="A1081">
        <v>1080</v>
      </c>
      <c r="B1081">
        <v>7</v>
      </c>
      <c r="C1081" t="s">
        <v>34487</v>
      </c>
    </row>
    <row r="1082" spans="1:3" x14ac:dyDescent="0.25">
      <c r="A1082">
        <v>1081</v>
      </c>
      <c r="B1082">
        <v>4</v>
      </c>
      <c r="C1082" t="s">
        <v>24280</v>
      </c>
    </row>
    <row r="1083" spans="1:3" x14ac:dyDescent="0.25">
      <c r="A1083">
        <v>1082</v>
      </c>
      <c r="B1083">
        <v>10</v>
      </c>
      <c r="C1083" t="s">
        <v>47818</v>
      </c>
    </row>
    <row r="1084" spans="1:3" x14ac:dyDescent="0.25">
      <c r="A1084">
        <v>1083</v>
      </c>
      <c r="B1084">
        <v>28</v>
      </c>
      <c r="C1084" t="s">
        <v>21487</v>
      </c>
    </row>
    <row r="1085" spans="1:3" x14ac:dyDescent="0.25">
      <c r="A1085">
        <v>1084</v>
      </c>
      <c r="B1085">
        <v>19</v>
      </c>
      <c r="C1085" t="s">
        <v>28682</v>
      </c>
    </row>
    <row r="1086" spans="1:3" x14ac:dyDescent="0.25">
      <c r="A1086">
        <v>1085</v>
      </c>
      <c r="B1086">
        <v>5</v>
      </c>
      <c r="C1086" t="s">
        <v>26041</v>
      </c>
    </row>
    <row r="1087" spans="1:3" x14ac:dyDescent="0.25">
      <c r="A1087">
        <v>1086</v>
      </c>
      <c r="B1087">
        <v>46</v>
      </c>
      <c r="C1087" t="s">
        <v>37828</v>
      </c>
    </row>
    <row r="1088" spans="1:3" x14ac:dyDescent="0.25">
      <c r="A1088">
        <v>1087</v>
      </c>
      <c r="B1088">
        <v>33</v>
      </c>
      <c r="C1088" t="s">
        <v>29620</v>
      </c>
    </row>
    <row r="1089" spans="1:3" x14ac:dyDescent="0.25">
      <c r="A1089">
        <v>1088</v>
      </c>
      <c r="B1089">
        <v>27</v>
      </c>
      <c r="C1089" t="s">
        <v>17780</v>
      </c>
    </row>
    <row r="1090" spans="1:3" x14ac:dyDescent="0.25">
      <c r="A1090">
        <v>1089</v>
      </c>
      <c r="B1090">
        <v>8</v>
      </c>
      <c r="C1090" t="s">
        <v>44662</v>
      </c>
    </row>
    <row r="1091" spans="1:3" x14ac:dyDescent="0.25">
      <c r="A1091">
        <v>1090</v>
      </c>
      <c r="B1091">
        <v>29</v>
      </c>
      <c r="C1091" t="s">
        <v>25630</v>
      </c>
    </row>
    <row r="1092" spans="1:3" x14ac:dyDescent="0.25">
      <c r="A1092">
        <v>1091</v>
      </c>
      <c r="B1092">
        <v>27</v>
      </c>
      <c r="C1092" t="s">
        <v>17791</v>
      </c>
    </row>
    <row r="1093" spans="1:3" x14ac:dyDescent="0.25">
      <c r="A1093">
        <v>1092</v>
      </c>
      <c r="B1093">
        <v>28</v>
      </c>
      <c r="C1093" t="s">
        <v>21493</v>
      </c>
    </row>
    <row r="1094" spans="1:3" x14ac:dyDescent="0.25">
      <c r="A1094">
        <v>1093</v>
      </c>
      <c r="B1094">
        <v>7</v>
      </c>
      <c r="C1094" t="s">
        <v>34506</v>
      </c>
    </row>
    <row r="1095" spans="1:3" x14ac:dyDescent="0.25">
      <c r="A1095">
        <v>1094</v>
      </c>
      <c r="B1095">
        <v>23</v>
      </c>
      <c r="C1095" t="s">
        <v>46512</v>
      </c>
    </row>
    <row r="1096" spans="1:3" x14ac:dyDescent="0.25">
      <c r="A1096">
        <v>1095</v>
      </c>
      <c r="B1096">
        <v>37</v>
      </c>
      <c r="C1096" t="s">
        <v>50080</v>
      </c>
    </row>
    <row r="1097" spans="1:3" x14ac:dyDescent="0.25">
      <c r="A1097">
        <v>1096</v>
      </c>
      <c r="B1097">
        <v>23</v>
      </c>
      <c r="C1097" t="s">
        <v>46518</v>
      </c>
    </row>
    <row r="1098" spans="1:3" x14ac:dyDescent="0.25">
      <c r="A1098">
        <v>1097</v>
      </c>
      <c r="B1098">
        <v>36</v>
      </c>
      <c r="C1098" t="s">
        <v>16739</v>
      </c>
    </row>
    <row r="1099" spans="1:3" x14ac:dyDescent="0.25">
      <c r="A1099">
        <v>1098</v>
      </c>
      <c r="B1099">
        <v>27</v>
      </c>
      <c r="C1099" t="s">
        <v>17809</v>
      </c>
    </row>
    <row r="1100" spans="1:3" x14ac:dyDescent="0.25">
      <c r="A1100">
        <v>1099</v>
      </c>
      <c r="B1100">
        <v>3</v>
      </c>
      <c r="C1100" t="s">
        <v>18882</v>
      </c>
    </row>
    <row r="1101" spans="1:3" x14ac:dyDescent="0.25">
      <c r="A1101">
        <v>1100</v>
      </c>
      <c r="B1101">
        <v>25</v>
      </c>
      <c r="C1101" t="s">
        <v>53098</v>
      </c>
    </row>
    <row r="1102" spans="1:3" x14ac:dyDescent="0.25">
      <c r="A1102">
        <v>1101</v>
      </c>
      <c r="B1102">
        <v>33</v>
      </c>
      <c r="C1102" t="s">
        <v>29629</v>
      </c>
    </row>
    <row r="1103" spans="1:3" x14ac:dyDescent="0.25">
      <c r="A1103">
        <v>1102</v>
      </c>
      <c r="B1103">
        <v>36</v>
      </c>
      <c r="C1103" t="s">
        <v>16764</v>
      </c>
    </row>
    <row r="1104" spans="1:3" x14ac:dyDescent="0.25">
      <c r="A1104">
        <v>1103</v>
      </c>
      <c r="B1104">
        <v>8</v>
      </c>
      <c r="C1104" t="s">
        <v>44671</v>
      </c>
    </row>
    <row r="1105" spans="1:3" x14ac:dyDescent="0.25">
      <c r="A1105">
        <v>1104</v>
      </c>
      <c r="B1105">
        <v>37</v>
      </c>
      <c r="C1105" t="s">
        <v>50087</v>
      </c>
    </row>
    <row r="1106" spans="1:3" x14ac:dyDescent="0.25">
      <c r="A1106">
        <v>1105</v>
      </c>
      <c r="B1106">
        <v>27</v>
      </c>
      <c r="C1106" t="s">
        <v>17816</v>
      </c>
    </row>
    <row r="1107" spans="1:3" x14ac:dyDescent="0.25">
      <c r="A1107">
        <v>1106</v>
      </c>
      <c r="B1107">
        <v>3</v>
      </c>
      <c r="C1107" t="s">
        <v>18895</v>
      </c>
    </row>
    <row r="1108" spans="1:3" x14ac:dyDescent="0.25">
      <c r="A1108">
        <v>1107</v>
      </c>
      <c r="B1108">
        <v>29</v>
      </c>
      <c r="C1108" t="s">
        <v>25637</v>
      </c>
    </row>
    <row r="1109" spans="1:3" x14ac:dyDescent="0.25">
      <c r="A1109">
        <v>1108</v>
      </c>
      <c r="B1109">
        <v>37</v>
      </c>
      <c r="C1109" t="s">
        <v>50095</v>
      </c>
    </row>
    <row r="1110" spans="1:3" x14ac:dyDescent="0.25">
      <c r="A1110">
        <v>1109</v>
      </c>
      <c r="B1110">
        <v>11</v>
      </c>
      <c r="C1110" t="s">
        <v>53612</v>
      </c>
    </row>
    <row r="1111" spans="1:3" x14ac:dyDescent="0.25">
      <c r="A1111">
        <v>1110</v>
      </c>
      <c r="B1111">
        <v>30</v>
      </c>
      <c r="C1111" t="s">
        <v>48310</v>
      </c>
    </row>
    <row r="1112" spans="1:3" x14ac:dyDescent="0.25">
      <c r="A1112">
        <v>1111</v>
      </c>
      <c r="B1112">
        <v>29</v>
      </c>
      <c r="C1112" t="s">
        <v>25642</v>
      </c>
    </row>
    <row r="1113" spans="1:3" x14ac:dyDescent="0.25">
      <c r="A1113">
        <v>1112</v>
      </c>
      <c r="B1113">
        <v>28</v>
      </c>
      <c r="C1113" t="s">
        <v>21500</v>
      </c>
    </row>
    <row r="1114" spans="1:3" x14ac:dyDescent="0.25">
      <c r="A1114">
        <v>1113</v>
      </c>
      <c r="B1114">
        <v>5</v>
      </c>
      <c r="C1114" t="s">
        <v>26051</v>
      </c>
    </row>
    <row r="1115" spans="1:3" x14ac:dyDescent="0.25">
      <c r="A1115">
        <v>1114</v>
      </c>
      <c r="B1115">
        <v>5</v>
      </c>
      <c r="C1115" t="s">
        <v>26056</v>
      </c>
    </row>
    <row r="1116" spans="1:3" x14ac:dyDescent="0.25">
      <c r="A1116">
        <v>1115</v>
      </c>
      <c r="B1116">
        <v>30</v>
      </c>
      <c r="C1116" t="s">
        <v>48316</v>
      </c>
    </row>
    <row r="1117" spans="1:3" x14ac:dyDescent="0.25">
      <c r="A1117">
        <v>1116</v>
      </c>
      <c r="B1117">
        <v>9</v>
      </c>
      <c r="C1117" t="s">
        <v>26794</v>
      </c>
    </row>
    <row r="1118" spans="1:3" x14ac:dyDescent="0.25">
      <c r="A1118">
        <v>1117</v>
      </c>
      <c r="B1118">
        <v>11</v>
      </c>
      <c r="C1118" t="s">
        <v>53619</v>
      </c>
    </row>
    <row r="1119" spans="1:3" x14ac:dyDescent="0.25">
      <c r="A1119">
        <v>1118</v>
      </c>
      <c r="B1119">
        <v>4</v>
      </c>
      <c r="C1119" t="s">
        <v>24296</v>
      </c>
    </row>
    <row r="1120" spans="1:3" x14ac:dyDescent="0.25">
      <c r="A1120">
        <v>1119</v>
      </c>
      <c r="B1120">
        <v>27</v>
      </c>
      <c r="C1120" t="s">
        <v>17827</v>
      </c>
    </row>
    <row r="1121" spans="1:3" x14ac:dyDescent="0.25">
      <c r="A1121">
        <v>1120</v>
      </c>
      <c r="B1121">
        <v>37</v>
      </c>
      <c r="C1121" t="s">
        <v>50100</v>
      </c>
    </row>
    <row r="1122" spans="1:3" x14ac:dyDescent="0.25">
      <c r="A1122">
        <v>1121</v>
      </c>
      <c r="B1122">
        <v>7</v>
      </c>
      <c r="C1122" t="s">
        <v>34515</v>
      </c>
    </row>
    <row r="1123" spans="1:3" x14ac:dyDescent="0.25">
      <c r="A1123">
        <v>1122</v>
      </c>
      <c r="B1123">
        <v>5</v>
      </c>
      <c r="C1123" t="s">
        <v>26083</v>
      </c>
    </row>
    <row r="1124" spans="1:3" x14ac:dyDescent="0.25">
      <c r="A1124">
        <v>1123</v>
      </c>
      <c r="B1124">
        <v>29</v>
      </c>
      <c r="C1124" t="s">
        <v>25650</v>
      </c>
    </row>
    <row r="1125" spans="1:3" x14ac:dyDescent="0.25">
      <c r="A1125">
        <v>1124</v>
      </c>
      <c r="B1125">
        <v>7</v>
      </c>
      <c r="C1125" t="s">
        <v>34521</v>
      </c>
    </row>
    <row r="1126" spans="1:3" x14ac:dyDescent="0.25">
      <c r="A1126">
        <v>1125</v>
      </c>
      <c r="B1126">
        <v>44</v>
      </c>
      <c r="C1126" t="s">
        <v>31544</v>
      </c>
    </row>
    <row r="1127" spans="1:3" x14ac:dyDescent="0.25">
      <c r="A1127">
        <v>1126</v>
      </c>
      <c r="B1127">
        <v>33</v>
      </c>
      <c r="C1127" t="s">
        <v>29639</v>
      </c>
    </row>
    <row r="1128" spans="1:3" x14ac:dyDescent="0.25">
      <c r="A1128">
        <v>1127</v>
      </c>
      <c r="B1128">
        <v>37</v>
      </c>
      <c r="C1128" t="s">
        <v>50107</v>
      </c>
    </row>
    <row r="1129" spans="1:3" x14ac:dyDescent="0.25">
      <c r="A1129">
        <v>1128</v>
      </c>
      <c r="B1129">
        <v>37</v>
      </c>
      <c r="C1129" t="s">
        <v>50113</v>
      </c>
    </row>
    <row r="1130" spans="1:3" x14ac:dyDescent="0.25">
      <c r="A1130">
        <v>1129</v>
      </c>
      <c r="B1130">
        <v>36</v>
      </c>
      <c r="C1130" t="s">
        <v>16774</v>
      </c>
    </row>
    <row r="1131" spans="1:3" x14ac:dyDescent="0.25">
      <c r="A1131">
        <v>1130</v>
      </c>
      <c r="B1131">
        <v>9</v>
      </c>
      <c r="C1131" t="s">
        <v>26804</v>
      </c>
    </row>
    <row r="1132" spans="1:3" x14ac:dyDescent="0.25">
      <c r="A1132">
        <v>1131</v>
      </c>
      <c r="B1132">
        <v>34</v>
      </c>
      <c r="C1132" t="s">
        <v>46747</v>
      </c>
    </row>
    <row r="1133" spans="1:3" x14ac:dyDescent="0.25">
      <c r="A1133">
        <v>1132</v>
      </c>
      <c r="B1133">
        <v>9</v>
      </c>
      <c r="C1133" t="s">
        <v>26813</v>
      </c>
    </row>
    <row r="1134" spans="1:3" x14ac:dyDescent="0.25">
      <c r="A1134">
        <v>1133</v>
      </c>
      <c r="B1134">
        <v>46</v>
      </c>
      <c r="C1134" t="s">
        <v>37836</v>
      </c>
    </row>
    <row r="1135" spans="1:3" x14ac:dyDescent="0.25">
      <c r="A1135">
        <v>1134</v>
      </c>
      <c r="B1135">
        <v>36</v>
      </c>
      <c r="C1135" t="s">
        <v>16803</v>
      </c>
    </row>
    <row r="1136" spans="1:3" x14ac:dyDescent="0.25">
      <c r="A1136">
        <v>1135</v>
      </c>
      <c r="B1136">
        <v>37</v>
      </c>
      <c r="C1136" t="s">
        <v>50127</v>
      </c>
    </row>
    <row r="1137" spans="1:3" x14ac:dyDescent="0.25">
      <c r="A1137">
        <v>1136</v>
      </c>
      <c r="B1137">
        <v>11</v>
      </c>
      <c r="C1137" t="s">
        <v>53631</v>
      </c>
    </row>
    <row r="1138" spans="1:3" x14ac:dyDescent="0.25">
      <c r="A1138">
        <v>1137</v>
      </c>
      <c r="B1138">
        <v>32</v>
      </c>
      <c r="C1138" t="s">
        <v>23007</v>
      </c>
    </row>
    <row r="1139" spans="1:3" x14ac:dyDescent="0.25">
      <c r="A1139">
        <v>1138</v>
      </c>
      <c r="B1139">
        <v>40</v>
      </c>
      <c r="C1139" t="s">
        <v>20087</v>
      </c>
    </row>
    <row r="1140" spans="1:3" x14ac:dyDescent="0.25">
      <c r="A1140">
        <v>1139</v>
      </c>
      <c r="B1140">
        <v>46</v>
      </c>
      <c r="C1140" t="s">
        <v>37851</v>
      </c>
    </row>
    <row r="1141" spans="1:3" x14ac:dyDescent="0.25">
      <c r="A1141">
        <v>1140</v>
      </c>
      <c r="B1141">
        <v>34</v>
      </c>
      <c r="C1141" t="s">
        <v>46758</v>
      </c>
    </row>
    <row r="1142" spans="1:3" x14ac:dyDescent="0.25">
      <c r="A1142">
        <v>1141</v>
      </c>
      <c r="B1142">
        <v>34</v>
      </c>
      <c r="C1142" t="s">
        <v>46779</v>
      </c>
    </row>
    <row r="1143" spans="1:3" x14ac:dyDescent="0.25">
      <c r="A1143">
        <v>1142</v>
      </c>
      <c r="B1143">
        <v>34</v>
      </c>
      <c r="C1143" t="s">
        <v>46791</v>
      </c>
    </row>
    <row r="1144" spans="1:3" x14ac:dyDescent="0.25">
      <c r="A1144">
        <v>1143</v>
      </c>
      <c r="B1144">
        <v>20</v>
      </c>
      <c r="C1144" t="s">
        <v>39593</v>
      </c>
    </row>
    <row r="1145" spans="1:3" x14ac:dyDescent="0.25">
      <c r="A1145">
        <v>1144</v>
      </c>
      <c r="B1145">
        <v>48</v>
      </c>
      <c r="C1145" t="s">
        <v>22363</v>
      </c>
    </row>
    <row r="1146" spans="1:3" x14ac:dyDescent="0.25">
      <c r="A1146">
        <v>1145</v>
      </c>
      <c r="B1146">
        <v>10</v>
      </c>
      <c r="C1146" t="s">
        <v>47824</v>
      </c>
    </row>
    <row r="1147" spans="1:3" x14ac:dyDescent="0.25">
      <c r="A1147">
        <v>1146</v>
      </c>
      <c r="B1147">
        <v>46</v>
      </c>
      <c r="C1147" t="s">
        <v>37858</v>
      </c>
    </row>
    <row r="1148" spans="1:3" x14ac:dyDescent="0.25">
      <c r="A1148">
        <v>1147</v>
      </c>
      <c r="B1148">
        <v>6</v>
      </c>
      <c r="C1148" t="s">
        <v>27519</v>
      </c>
    </row>
    <row r="1149" spans="1:3" x14ac:dyDescent="0.25">
      <c r="A1149">
        <v>1148</v>
      </c>
      <c r="B1149">
        <v>32</v>
      </c>
      <c r="C1149" t="s">
        <v>23015</v>
      </c>
    </row>
    <row r="1150" spans="1:3" x14ac:dyDescent="0.25">
      <c r="A1150">
        <v>1149</v>
      </c>
      <c r="B1150">
        <v>33</v>
      </c>
      <c r="C1150" t="s">
        <v>29655</v>
      </c>
    </row>
    <row r="1151" spans="1:3" x14ac:dyDescent="0.25">
      <c r="A1151">
        <v>1150</v>
      </c>
      <c r="B1151">
        <v>37</v>
      </c>
      <c r="C1151" t="s">
        <v>50176</v>
      </c>
    </row>
    <row r="1152" spans="1:3" x14ac:dyDescent="0.25">
      <c r="A1152">
        <v>1151</v>
      </c>
      <c r="B1152">
        <v>48</v>
      </c>
      <c r="C1152" t="s">
        <v>22378</v>
      </c>
    </row>
    <row r="1153" spans="1:3" x14ac:dyDescent="0.25">
      <c r="A1153">
        <v>1152</v>
      </c>
      <c r="B1153">
        <v>46</v>
      </c>
      <c r="C1153" t="s">
        <v>37867</v>
      </c>
    </row>
    <row r="1154" spans="1:3" x14ac:dyDescent="0.25">
      <c r="A1154">
        <v>1153</v>
      </c>
      <c r="B1154">
        <v>41</v>
      </c>
      <c r="C1154" t="s">
        <v>30551</v>
      </c>
    </row>
    <row r="1155" spans="1:3" x14ac:dyDescent="0.25">
      <c r="A1155">
        <v>1154</v>
      </c>
      <c r="B1155">
        <v>7</v>
      </c>
      <c r="C1155" t="s">
        <v>34527</v>
      </c>
    </row>
    <row r="1156" spans="1:3" x14ac:dyDescent="0.25">
      <c r="A1156">
        <v>1155</v>
      </c>
      <c r="B1156">
        <v>14</v>
      </c>
      <c r="C1156" t="s">
        <v>40015</v>
      </c>
    </row>
    <row r="1157" spans="1:3" x14ac:dyDescent="0.25">
      <c r="A1157">
        <v>1156</v>
      </c>
      <c r="B1157">
        <v>19</v>
      </c>
      <c r="C1157" t="s">
        <v>28687</v>
      </c>
    </row>
    <row r="1158" spans="1:3" x14ac:dyDescent="0.25">
      <c r="A1158">
        <v>1157</v>
      </c>
      <c r="B1158">
        <v>46</v>
      </c>
      <c r="C1158" t="s">
        <v>37875</v>
      </c>
    </row>
    <row r="1159" spans="1:3" x14ac:dyDescent="0.25">
      <c r="A1159">
        <v>1158</v>
      </c>
      <c r="B1159">
        <v>3</v>
      </c>
      <c r="C1159" t="s">
        <v>18909</v>
      </c>
    </row>
    <row r="1160" spans="1:3" x14ac:dyDescent="0.25">
      <c r="A1160">
        <v>1159</v>
      </c>
      <c r="B1160">
        <v>30</v>
      </c>
      <c r="C1160" t="s">
        <v>48323</v>
      </c>
    </row>
    <row r="1161" spans="1:3" x14ac:dyDescent="0.25">
      <c r="A1161">
        <v>1160</v>
      </c>
      <c r="B1161">
        <v>46</v>
      </c>
      <c r="C1161" t="s">
        <v>37881</v>
      </c>
    </row>
    <row r="1162" spans="1:3" x14ac:dyDescent="0.25">
      <c r="A1162">
        <v>1161</v>
      </c>
      <c r="B1162">
        <v>5</v>
      </c>
      <c r="C1162" t="s">
        <v>26095</v>
      </c>
    </row>
    <row r="1163" spans="1:3" x14ac:dyDescent="0.25">
      <c r="A1163">
        <v>1162</v>
      </c>
      <c r="B1163">
        <v>15</v>
      </c>
      <c r="C1163" t="s">
        <v>43061</v>
      </c>
    </row>
    <row r="1164" spans="1:3" x14ac:dyDescent="0.25">
      <c r="A1164">
        <v>1163</v>
      </c>
      <c r="B1164">
        <v>8</v>
      </c>
      <c r="C1164" t="s">
        <v>44681</v>
      </c>
    </row>
    <row r="1165" spans="1:3" x14ac:dyDescent="0.25">
      <c r="A1165">
        <v>1164</v>
      </c>
      <c r="B1165">
        <v>46</v>
      </c>
      <c r="C1165" t="s">
        <v>37888</v>
      </c>
    </row>
    <row r="1166" spans="1:3" x14ac:dyDescent="0.25">
      <c r="A1166">
        <v>1165</v>
      </c>
      <c r="B1166">
        <v>46</v>
      </c>
      <c r="C1166" t="s">
        <v>37896</v>
      </c>
    </row>
    <row r="1167" spans="1:3" x14ac:dyDescent="0.25">
      <c r="A1167">
        <v>1166</v>
      </c>
      <c r="B1167">
        <v>46</v>
      </c>
      <c r="C1167" t="s">
        <v>37902</v>
      </c>
    </row>
    <row r="1168" spans="1:3" x14ac:dyDescent="0.25">
      <c r="A1168">
        <v>1167</v>
      </c>
      <c r="B1168">
        <v>44</v>
      </c>
      <c r="C1168" t="s">
        <v>31555</v>
      </c>
    </row>
    <row r="1169" spans="1:3" x14ac:dyDescent="0.25">
      <c r="A1169">
        <v>1168</v>
      </c>
      <c r="B1169">
        <v>21</v>
      </c>
      <c r="C1169" t="s">
        <v>42492</v>
      </c>
    </row>
    <row r="1170" spans="1:3" x14ac:dyDescent="0.25">
      <c r="A1170">
        <v>1169</v>
      </c>
      <c r="B1170">
        <v>37</v>
      </c>
      <c r="C1170" t="s">
        <v>50182</v>
      </c>
    </row>
    <row r="1171" spans="1:3" x14ac:dyDescent="0.25">
      <c r="A1171">
        <v>1170</v>
      </c>
      <c r="B1171">
        <v>33</v>
      </c>
      <c r="C1171" t="s">
        <v>29660</v>
      </c>
    </row>
    <row r="1172" spans="1:3" x14ac:dyDescent="0.25">
      <c r="A1172">
        <v>1171</v>
      </c>
      <c r="B1172">
        <v>43</v>
      </c>
      <c r="C1172" t="s">
        <v>41073</v>
      </c>
    </row>
    <row r="1173" spans="1:3" x14ac:dyDescent="0.25">
      <c r="A1173">
        <v>1172</v>
      </c>
      <c r="B1173">
        <v>34</v>
      </c>
      <c r="C1173" t="s">
        <v>46838</v>
      </c>
    </row>
    <row r="1174" spans="1:3" x14ac:dyDescent="0.25">
      <c r="A1174">
        <v>1173</v>
      </c>
      <c r="B1174">
        <v>32</v>
      </c>
      <c r="C1174" t="s">
        <v>23025</v>
      </c>
    </row>
    <row r="1175" spans="1:3" x14ac:dyDescent="0.25">
      <c r="A1175">
        <v>1174</v>
      </c>
      <c r="B1175">
        <v>25</v>
      </c>
      <c r="C1175" t="s">
        <v>53103</v>
      </c>
    </row>
    <row r="1176" spans="1:3" x14ac:dyDescent="0.25">
      <c r="A1176">
        <v>1175</v>
      </c>
      <c r="B1176">
        <v>45</v>
      </c>
      <c r="C1176" t="s">
        <v>36043</v>
      </c>
    </row>
    <row r="1177" spans="1:3" x14ac:dyDescent="0.25">
      <c r="A1177">
        <v>1176</v>
      </c>
      <c r="B1177">
        <v>7</v>
      </c>
      <c r="C1177" t="s">
        <v>34605</v>
      </c>
    </row>
    <row r="1178" spans="1:3" x14ac:dyDescent="0.25">
      <c r="A1178">
        <v>1177</v>
      </c>
      <c r="B1178">
        <v>46</v>
      </c>
      <c r="C1178" t="s">
        <v>37930</v>
      </c>
    </row>
    <row r="1179" spans="1:3" x14ac:dyDescent="0.25">
      <c r="A1179">
        <v>1178</v>
      </c>
      <c r="B1179">
        <v>23</v>
      </c>
      <c r="C1179" t="s">
        <v>46537</v>
      </c>
    </row>
    <row r="1180" spans="1:3" x14ac:dyDescent="0.25">
      <c r="A1180">
        <v>1179</v>
      </c>
      <c r="B1180">
        <v>7</v>
      </c>
      <c r="C1180" t="s">
        <v>34621</v>
      </c>
    </row>
    <row r="1181" spans="1:3" x14ac:dyDescent="0.25">
      <c r="A1181">
        <v>1180</v>
      </c>
      <c r="B1181">
        <v>19</v>
      </c>
      <c r="C1181" t="s">
        <v>28693</v>
      </c>
    </row>
    <row r="1182" spans="1:3" x14ac:dyDescent="0.25">
      <c r="A1182">
        <v>1181</v>
      </c>
      <c r="B1182">
        <v>9</v>
      </c>
      <c r="C1182" t="s">
        <v>26831</v>
      </c>
    </row>
    <row r="1183" spans="1:3" x14ac:dyDescent="0.25">
      <c r="A1183">
        <v>1182</v>
      </c>
      <c r="B1183">
        <v>27</v>
      </c>
      <c r="C1183" t="s">
        <v>17835</v>
      </c>
    </row>
    <row r="1184" spans="1:3" x14ac:dyDescent="0.25">
      <c r="A1184">
        <v>1183</v>
      </c>
      <c r="B1184">
        <v>27</v>
      </c>
      <c r="C1184" t="s">
        <v>17842</v>
      </c>
    </row>
    <row r="1185" spans="1:3" x14ac:dyDescent="0.25">
      <c r="A1185">
        <v>1184</v>
      </c>
      <c r="B1185">
        <v>27</v>
      </c>
      <c r="C1185" t="s">
        <v>17852</v>
      </c>
    </row>
    <row r="1186" spans="1:3" x14ac:dyDescent="0.25">
      <c r="A1186">
        <v>1185</v>
      </c>
      <c r="B1186">
        <v>27</v>
      </c>
      <c r="C1186" t="s">
        <v>17870</v>
      </c>
    </row>
    <row r="1187" spans="1:3" x14ac:dyDescent="0.25">
      <c r="A1187">
        <v>1186</v>
      </c>
      <c r="B1187">
        <v>44</v>
      </c>
      <c r="C1187" t="s">
        <v>31581</v>
      </c>
    </row>
    <row r="1188" spans="1:3" x14ac:dyDescent="0.25">
      <c r="A1188">
        <v>1187</v>
      </c>
      <c r="B1188">
        <v>30</v>
      </c>
      <c r="C1188" t="s">
        <v>48340</v>
      </c>
    </row>
    <row r="1189" spans="1:3" x14ac:dyDescent="0.25">
      <c r="A1189">
        <v>1188</v>
      </c>
      <c r="B1189">
        <v>46</v>
      </c>
      <c r="C1189" t="s">
        <v>37949</v>
      </c>
    </row>
    <row r="1190" spans="1:3" x14ac:dyDescent="0.25">
      <c r="A1190">
        <v>1189</v>
      </c>
      <c r="B1190">
        <v>46</v>
      </c>
      <c r="C1190" t="s">
        <v>37961</v>
      </c>
    </row>
    <row r="1191" spans="1:3" x14ac:dyDescent="0.25">
      <c r="A1191">
        <v>1190</v>
      </c>
      <c r="B1191">
        <v>15</v>
      </c>
      <c r="C1191" t="s">
        <v>43077</v>
      </c>
    </row>
    <row r="1192" spans="1:3" x14ac:dyDescent="0.25">
      <c r="A1192">
        <v>1191</v>
      </c>
      <c r="B1192">
        <v>11</v>
      </c>
      <c r="C1192" t="s">
        <v>53637</v>
      </c>
    </row>
    <row r="1193" spans="1:3" x14ac:dyDescent="0.25">
      <c r="A1193">
        <v>1192</v>
      </c>
      <c r="B1193">
        <v>6</v>
      </c>
      <c r="C1193" t="s">
        <v>27566</v>
      </c>
    </row>
    <row r="1194" spans="1:3" x14ac:dyDescent="0.25">
      <c r="A1194">
        <v>1193</v>
      </c>
      <c r="B1194">
        <v>6</v>
      </c>
      <c r="C1194" t="s">
        <v>27571</v>
      </c>
    </row>
    <row r="1195" spans="1:3" x14ac:dyDescent="0.25">
      <c r="A1195">
        <v>1194</v>
      </c>
      <c r="B1195">
        <v>4</v>
      </c>
      <c r="C1195" t="s">
        <v>24312</v>
      </c>
    </row>
    <row r="1196" spans="1:3" x14ac:dyDescent="0.25">
      <c r="A1196">
        <v>1195</v>
      </c>
      <c r="B1196">
        <v>50</v>
      </c>
      <c r="C1196" t="s">
        <v>42142</v>
      </c>
    </row>
    <row r="1197" spans="1:3" x14ac:dyDescent="0.25">
      <c r="A1197">
        <v>1196</v>
      </c>
      <c r="B1197">
        <v>5</v>
      </c>
      <c r="C1197" t="s">
        <v>26112</v>
      </c>
    </row>
    <row r="1198" spans="1:3" x14ac:dyDescent="0.25">
      <c r="A1198">
        <v>1197</v>
      </c>
      <c r="B1198">
        <v>15</v>
      </c>
      <c r="C1198" t="s">
        <v>43099</v>
      </c>
    </row>
    <row r="1199" spans="1:3" x14ac:dyDescent="0.25">
      <c r="A1199">
        <v>1198</v>
      </c>
      <c r="B1199">
        <v>6</v>
      </c>
      <c r="C1199" t="s">
        <v>27584</v>
      </c>
    </row>
    <row r="1200" spans="1:3" x14ac:dyDescent="0.25">
      <c r="A1200">
        <v>1199</v>
      </c>
      <c r="B1200">
        <v>48</v>
      </c>
      <c r="C1200" t="s">
        <v>22383</v>
      </c>
    </row>
    <row r="1201" spans="1:3" x14ac:dyDescent="0.25">
      <c r="A1201">
        <v>1200</v>
      </c>
      <c r="B1201">
        <v>14</v>
      </c>
      <c r="C1201" t="s">
        <v>40033</v>
      </c>
    </row>
    <row r="1202" spans="1:3" x14ac:dyDescent="0.25">
      <c r="A1202">
        <v>1201</v>
      </c>
      <c r="B1202">
        <v>7</v>
      </c>
      <c r="C1202" t="s">
        <v>34631</v>
      </c>
    </row>
    <row r="1203" spans="1:3" x14ac:dyDescent="0.25">
      <c r="A1203">
        <v>1202</v>
      </c>
      <c r="B1203">
        <v>46</v>
      </c>
      <c r="C1203" t="s">
        <v>37966</v>
      </c>
    </row>
    <row r="1204" spans="1:3" x14ac:dyDescent="0.25">
      <c r="A1204">
        <v>1203</v>
      </c>
      <c r="B1204">
        <v>24</v>
      </c>
      <c r="C1204" t="s">
        <v>52392</v>
      </c>
    </row>
    <row r="1205" spans="1:3" x14ac:dyDescent="0.25">
      <c r="A1205">
        <v>1204</v>
      </c>
      <c r="B1205">
        <v>6</v>
      </c>
      <c r="C1205" t="s">
        <v>27589</v>
      </c>
    </row>
    <row r="1206" spans="1:3" x14ac:dyDescent="0.25">
      <c r="A1206">
        <v>1205</v>
      </c>
      <c r="B1206">
        <v>44</v>
      </c>
      <c r="C1206" t="s">
        <v>13821</v>
      </c>
    </row>
    <row r="1207" spans="1:3" x14ac:dyDescent="0.25">
      <c r="A1207">
        <v>1206</v>
      </c>
      <c r="B1207">
        <v>46</v>
      </c>
      <c r="C1207" t="s">
        <v>37973</v>
      </c>
    </row>
    <row r="1208" spans="1:3" x14ac:dyDescent="0.25">
      <c r="A1208">
        <v>1207</v>
      </c>
      <c r="B1208">
        <v>36</v>
      </c>
      <c r="C1208" t="s">
        <v>16809</v>
      </c>
    </row>
    <row r="1209" spans="1:3" x14ac:dyDescent="0.25">
      <c r="A1209">
        <v>1208</v>
      </c>
      <c r="B1209">
        <v>40</v>
      </c>
      <c r="C1209" t="s">
        <v>20107</v>
      </c>
    </row>
    <row r="1210" spans="1:3" x14ac:dyDescent="0.25">
      <c r="A1210">
        <v>1209</v>
      </c>
      <c r="B1210">
        <v>14</v>
      </c>
      <c r="C1210" t="s">
        <v>40103</v>
      </c>
    </row>
    <row r="1211" spans="1:3" x14ac:dyDescent="0.25">
      <c r="A1211">
        <v>1210</v>
      </c>
      <c r="B1211">
        <v>33</v>
      </c>
      <c r="C1211" t="s">
        <v>29665</v>
      </c>
    </row>
    <row r="1212" spans="1:3" x14ac:dyDescent="0.25">
      <c r="A1212">
        <v>1211</v>
      </c>
      <c r="B1212">
        <v>33</v>
      </c>
      <c r="C1212" t="s">
        <v>29670</v>
      </c>
    </row>
    <row r="1213" spans="1:3" x14ac:dyDescent="0.25">
      <c r="A1213">
        <v>1212</v>
      </c>
      <c r="B1213">
        <v>14</v>
      </c>
      <c r="C1213" t="s">
        <v>40111</v>
      </c>
    </row>
    <row r="1214" spans="1:3" x14ac:dyDescent="0.25">
      <c r="A1214">
        <v>1213</v>
      </c>
      <c r="B1214">
        <v>40</v>
      </c>
      <c r="C1214" t="s">
        <v>20156</v>
      </c>
    </row>
    <row r="1215" spans="1:3" x14ac:dyDescent="0.25">
      <c r="A1215">
        <v>1214</v>
      </c>
      <c r="B1215">
        <v>33</v>
      </c>
      <c r="C1215" t="s">
        <v>29682</v>
      </c>
    </row>
    <row r="1216" spans="1:3" x14ac:dyDescent="0.25">
      <c r="A1216">
        <v>1215</v>
      </c>
      <c r="B1216">
        <v>48</v>
      </c>
      <c r="C1216" t="s">
        <v>22410</v>
      </c>
    </row>
    <row r="1217" spans="1:3" x14ac:dyDescent="0.25">
      <c r="A1217">
        <v>1216</v>
      </c>
      <c r="B1217">
        <v>19</v>
      </c>
      <c r="C1217" t="s">
        <v>28701</v>
      </c>
    </row>
    <row r="1218" spans="1:3" x14ac:dyDescent="0.25">
      <c r="A1218">
        <v>1217</v>
      </c>
      <c r="B1218">
        <v>20</v>
      </c>
      <c r="C1218" t="s">
        <v>39599</v>
      </c>
    </row>
    <row r="1219" spans="1:3" x14ac:dyDescent="0.25">
      <c r="A1219">
        <v>1218</v>
      </c>
      <c r="B1219">
        <v>28</v>
      </c>
      <c r="C1219" t="s">
        <v>21506</v>
      </c>
    </row>
    <row r="1220" spans="1:3" x14ac:dyDescent="0.25">
      <c r="A1220">
        <v>1219</v>
      </c>
      <c r="B1220">
        <v>24</v>
      </c>
      <c r="C1220" t="s">
        <v>52406</v>
      </c>
    </row>
    <row r="1221" spans="1:3" x14ac:dyDescent="0.25">
      <c r="A1221">
        <v>1220</v>
      </c>
      <c r="B1221">
        <v>4</v>
      </c>
      <c r="C1221" t="s">
        <v>24344</v>
      </c>
    </row>
    <row r="1222" spans="1:3" x14ac:dyDescent="0.25">
      <c r="A1222">
        <v>1221</v>
      </c>
      <c r="B1222">
        <v>48</v>
      </c>
      <c r="C1222" t="s">
        <v>22421</v>
      </c>
    </row>
    <row r="1223" spans="1:3" x14ac:dyDescent="0.25">
      <c r="A1223">
        <v>1222</v>
      </c>
      <c r="B1223">
        <v>11</v>
      </c>
      <c r="C1223" t="s">
        <v>53645</v>
      </c>
    </row>
    <row r="1224" spans="1:3" x14ac:dyDescent="0.25">
      <c r="A1224">
        <v>1223</v>
      </c>
      <c r="B1224">
        <v>29</v>
      </c>
      <c r="C1224" t="s">
        <v>25664</v>
      </c>
    </row>
    <row r="1225" spans="1:3" x14ac:dyDescent="0.25">
      <c r="A1225">
        <v>1224</v>
      </c>
      <c r="B1225">
        <v>37</v>
      </c>
      <c r="C1225" t="s">
        <v>50189</v>
      </c>
    </row>
    <row r="1226" spans="1:3" x14ac:dyDescent="0.25">
      <c r="A1226">
        <v>1225</v>
      </c>
      <c r="B1226">
        <v>36</v>
      </c>
      <c r="C1226" t="s">
        <v>16815</v>
      </c>
    </row>
    <row r="1227" spans="1:3" x14ac:dyDescent="0.25">
      <c r="A1227">
        <v>1226</v>
      </c>
      <c r="B1227">
        <v>50</v>
      </c>
      <c r="C1227" t="s">
        <v>42152</v>
      </c>
    </row>
    <row r="1228" spans="1:3" x14ac:dyDescent="0.25">
      <c r="A1228">
        <v>1227</v>
      </c>
      <c r="B1228">
        <v>32</v>
      </c>
      <c r="C1228" t="s">
        <v>23037</v>
      </c>
    </row>
    <row r="1229" spans="1:3" x14ac:dyDescent="0.25">
      <c r="A1229">
        <v>1228</v>
      </c>
      <c r="B1229">
        <v>42</v>
      </c>
      <c r="C1229" t="s">
        <v>39109</v>
      </c>
    </row>
    <row r="1230" spans="1:3" x14ac:dyDescent="0.25">
      <c r="A1230">
        <v>1229</v>
      </c>
      <c r="B1230">
        <v>5</v>
      </c>
      <c r="C1230" t="s">
        <v>26117</v>
      </c>
    </row>
    <row r="1231" spans="1:3" x14ac:dyDescent="0.25">
      <c r="A1231">
        <v>1230</v>
      </c>
      <c r="B1231">
        <v>9</v>
      </c>
      <c r="C1231" t="s">
        <v>26838</v>
      </c>
    </row>
    <row r="1232" spans="1:3" x14ac:dyDescent="0.25">
      <c r="A1232">
        <v>1231</v>
      </c>
      <c r="B1232">
        <v>22</v>
      </c>
      <c r="C1232" t="s">
        <v>44127</v>
      </c>
    </row>
    <row r="1233" spans="1:3" x14ac:dyDescent="0.25">
      <c r="A1233">
        <v>1232</v>
      </c>
      <c r="B1233">
        <v>37</v>
      </c>
      <c r="C1233" t="s">
        <v>50195</v>
      </c>
    </row>
    <row r="1234" spans="1:3" x14ac:dyDescent="0.25">
      <c r="A1234">
        <v>1233</v>
      </c>
      <c r="B1234">
        <v>46</v>
      </c>
      <c r="C1234" t="s">
        <v>37983</v>
      </c>
    </row>
    <row r="1235" spans="1:3" x14ac:dyDescent="0.25">
      <c r="A1235">
        <v>1234</v>
      </c>
      <c r="B1235">
        <v>48</v>
      </c>
      <c r="C1235" t="s">
        <v>22426</v>
      </c>
    </row>
    <row r="1236" spans="1:3" x14ac:dyDescent="0.25">
      <c r="A1236">
        <v>1235</v>
      </c>
      <c r="B1236">
        <v>8</v>
      </c>
      <c r="C1236" t="s">
        <v>44702</v>
      </c>
    </row>
    <row r="1237" spans="1:3" x14ac:dyDescent="0.25">
      <c r="A1237">
        <v>1236</v>
      </c>
      <c r="B1237">
        <v>8</v>
      </c>
      <c r="C1237" t="s">
        <v>44709</v>
      </c>
    </row>
    <row r="1238" spans="1:3" x14ac:dyDescent="0.25">
      <c r="A1238">
        <v>1237</v>
      </c>
      <c r="B1238">
        <v>48</v>
      </c>
      <c r="C1238" t="s">
        <v>22436</v>
      </c>
    </row>
    <row r="1239" spans="1:3" x14ac:dyDescent="0.25">
      <c r="A1239">
        <v>1238</v>
      </c>
      <c r="B1239">
        <v>11</v>
      </c>
      <c r="C1239" t="s">
        <v>53652</v>
      </c>
    </row>
    <row r="1240" spans="1:3" x14ac:dyDescent="0.25">
      <c r="A1240">
        <v>1239</v>
      </c>
      <c r="B1240">
        <v>29</v>
      </c>
      <c r="C1240" t="s">
        <v>25671</v>
      </c>
    </row>
    <row r="1241" spans="1:3" x14ac:dyDescent="0.25">
      <c r="A1241">
        <v>1240</v>
      </c>
      <c r="B1241">
        <v>8</v>
      </c>
      <c r="C1241" t="s">
        <v>44714</v>
      </c>
    </row>
    <row r="1242" spans="1:3" x14ac:dyDescent="0.25">
      <c r="A1242">
        <v>1241</v>
      </c>
      <c r="B1242">
        <v>3</v>
      </c>
      <c r="C1242" t="s">
        <v>18919</v>
      </c>
    </row>
    <row r="1243" spans="1:3" x14ac:dyDescent="0.25">
      <c r="A1243">
        <v>1242</v>
      </c>
      <c r="B1243">
        <v>6</v>
      </c>
      <c r="C1243" t="s">
        <v>27594</v>
      </c>
    </row>
    <row r="1244" spans="1:3" x14ac:dyDescent="0.25">
      <c r="A1244">
        <v>1243</v>
      </c>
      <c r="B1244">
        <v>6</v>
      </c>
      <c r="C1244" t="s">
        <v>27625</v>
      </c>
    </row>
    <row r="1245" spans="1:3" x14ac:dyDescent="0.25">
      <c r="A1245">
        <v>1244</v>
      </c>
      <c r="B1245">
        <v>43</v>
      </c>
      <c r="C1245" t="s">
        <v>41082</v>
      </c>
    </row>
    <row r="1246" spans="1:3" x14ac:dyDescent="0.25">
      <c r="A1246">
        <v>1245</v>
      </c>
      <c r="B1246">
        <v>33</v>
      </c>
      <c r="C1246" t="s">
        <v>29689</v>
      </c>
    </row>
    <row r="1247" spans="1:3" x14ac:dyDescent="0.25">
      <c r="A1247">
        <v>1246</v>
      </c>
      <c r="B1247">
        <v>41</v>
      </c>
      <c r="C1247" t="s">
        <v>30556</v>
      </c>
    </row>
    <row r="1248" spans="1:3" x14ac:dyDescent="0.25">
      <c r="A1248">
        <v>1247</v>
      </c>
      <c r="B1248">
        <v>9</v>
      </c>
      <c r="C1248" t="s">
        <v>26846</v>
      </c>
    </row>
    <row r="1249" spans="1:3" x14ac:dyDescent="0.25">
      <c r="A1249">
        <v>1248</v>
      </c>
      <c r="B1249">
        <v>20</v>
      </c>
      <c r="C1249" t="s">
        <v>39606</v>
      </c>
    </row>
    <row r="1250" spans="1:3" x14ac:dyDescent="0.25">
      <c r="A1250">
        <v>1249</v>
      </c>
      <c r="B1250">
        <v>42</v>
      </c>
      <c r="C1250" t="s">
        <v>39115</v>
      </c>
    </row>
    <row r="1251" spans="1:3" x14ac:dyDescent="0.25">
      <c r="A1251">
        <v>1250</v>
      </c>
      <c r="B1251">
        <v>32</v>
      </c>
      <c r="C1251" t="s">
        <v>23044</v>
      </c>
    </row>
    <row r="1252" spans="1:3" x14ac:dyDescent="0.25">
      <c r="A1252">
        <v>1251</v>
      </c>
      <c r="B1252">
        <v>40</v>
      </c>
      <c r="C1252" t="s">
        <v>20173</v>
      </c>
    </row>
    <row r="1253" spans="1:3" x14ac:dyDescent="0.25">
      <c r="A1253">
        <v>1252</v>
      </c>
      <c r="B1253">
        <v>50</v>
      </c>
      <c r="C1253" t="s">
        <v>42162</v>
      </c>
    </row>
    <row r="1254" spans="1:3" x14ac:dyDescent="0.25">
      <c r="A1254">
        <v>1253</v>
      </c>
      <c r="B1254">
        <v>19</v>
      </c>
      <c r="C1254" t="s">
        <v>28715</v>
      </c>
    </row>
    <row r="1255" spans="1:3" x14ac:dyDescent="0.25">
      <c r="A1255">
        <v>1254</v>
      </c>
      <c r="B1255">
        <v>10</v>
      </c>
      <c r="C1255" t="s">
        <v>47837</v>
      </c>
    </row>
    <row r="1256" spans="1:3" x14ac:dyDescent="0.25">
      <c r="A1256">
        <v>1255</v>
      </c>
      <c r="B1256">
        <v>6</v>
      </c>
      <c r="C1256" t="s">
        <v>27657</v>
      </c>
    </row>
    <row r="1257" spans="1:3" x14ac:dyDescent="0.25">
      <c r="A1257">
        <v>1256</v>
      </c>
      <c r="B1257">
        <v>50</v>
      </c>
      <c r="C1257" t="s">
        <v>42171</v>
      </c>
    </row>
    <row r="1258" spans="1:3" x14ac:dyDescent="0.25">
      <c r="A1258">
        <v>1257</v>
      </c>
      <c r="B1258">
        <v>28</v>
      </c>
      <c r="C1258" t="s">
        <v>21511</v>
      </c>
    </row>
    <row r="1259" spans="1:3" x14ac:dyDescent="0.25">
      <c r="A1259">
        <v>1258</v>
      </c>
      <c r="B1259">
        <v>41</v>
      </c>
      <c r="C1259" t="s">
        <v>30562</v>
      </c>
    </row>
    <row r="1260" spans="1:3" x14ac:dyDescent="0.25">
      <c r="A1260">
        <v>1259</v>
      </c>
      <c r="B1260">
        <v>46</v>
      </c>
      <c r="C1260" t="s">
        <v>37993</v>
      </c>
    </row>
    <row r="1261" spans="1:3" x14ac:dyDescent="0.25">
      <c r="A1261">
        <v>1260</v>
      </c>
      <c r="B1261">
        <v>46</v>
      </c>
      <c r="C1261" t="s">
        <v>38000</v>
      </c>
    </row>
    <row r="1262" spans="1:3" x14ac:dyDescent="0.25">
      <c r="A1262">
        <v>1261</v>
      </c>
      <c r="B1262">
        <v>42</v>
      </c>
      <c r="C1262" t="s">
        <v>39120</v>
      </c>
    </row>
    <row r="1263" spans="1:3" x14ac:dyDescent="0.25">
      <c r="A1263">
        <v>1262</v>
      </c>
      <c r="B1263">
        <v>9</v>
      </c>
      <c r="C1263" t="s">
        <v>26852</v>
      </c>
    </row>
    <row r="1264" spans="1:3" x14ac:dyDescent="0.25">
      <c r="A1264">
        <v>1263</v>
      </c>
      <c r="B1264">
        <v>42</v>
      </c>
      <c r="C1264" t="s">
        <v>39129</v>
      </c>
    </row>
    <row r="1265" spans="1:3" x14ac:dyDescent="0.25">
      <c r="A1265">
        <v>1264</v>
      </c>
      <c r="B1265">
        <v>30</v>
      </c>
      <c r="C1265" t="s">
        <v>48351</v>
      </c>
    </row>
    <row r="1266" spans="1:3" x14ac:dyDescent="0.25">
      <c r="A1266">
        <v>1265</v>
      </c>
      <c r="B1266">
        <v>15</v>
      </c>
      <c r="C1266" t="s">
        <v>43171</v>
      </c>
    </row>
    <row r="1267" spans="1:3" x14ac:dyDescent="0.25">
      <c r="A1267">
        <v>1266</v>
      </c>
      <c r="B1267">
        <v>36</v>
      </c>
      <c r="C1267" t="s">
        <v>16821</v>
      </c>
    </row>
    <row r="1268" spans="1:3" x14ac:dyDescent="0.25">
      <c r="A1268">
        <v>1267</v>
      </c>
      <c r="B1268">
        <v>10</v>
      </c>
      <c r="C1268" t="s">
        <v>47844</v>
      </c>
    </row>
    <row r="1269" spans="1:3" x14ac:dyDescent="0.25">
      <c r="A1269">
        <v>1268</v>
      </c>
      <c r="B1269">
        <v>41</v>
      </c>
      <c r="C1269" t="s">
        <v>30568</v>
      </c>
    </row>
    <row r="1270" spans="1:3" x14ac:dyDescent="0.25">
      <c r="A1270">
        <v>1269</v>
      </c>
      <c r="B1270">
        <v>43</v>
      </c>
      <c r="C1270" t="s">
        <v>41087</v>
      </c>
    </row>
    <row r="1271" spans="1:3" x14ac:dyDescent="0.25">
      <c r="A1271">
        <v>1270</v>
      </c>
      <c r="B1271">
        <v>21</v>
      </c>
      <c r="C1271" t="s">
        <v>42506</v>
      </c>
    </row>
    <row r="1272" spans="1:3" x14ac:dyDescent="0.25">
      <c r="A1272">
        <v>1271</v>
      </c>
      <c r="B1272">
        <v>20</v>
      </c>
      <c r="C1272" t="s">
        <v>39615</v>
      </c>
    </row>
    <row r="1273" spans="1:3" x14ac:dyDescent="0.25">
      <c r="A1273">
        <v>1272</v>
      </c>
      <c r="B1273">
        <v>37</v>
      </c>
      <c r="C1273" t="s">
        <v>50208</v>
      </c>
    </row>
    <row r="1274" spans="1:3" x14ac:dyDescent="0.25">
      <c r="A1274">
        <v>1273</v>
      </c>
      <c r="B1274">
        <v>32</v>
      </c>
      <c r="C1274" t="s">
        <v>23065</v>
      </c>
    </row>
    <row r="1275" spans="1:3" x14ac:dyDescent="0.25">
      <c r="A1275">
        <v>1274</v>
      </c>
      <c r="B1275">
        <v>33</v>
      </c>
      <c r="C1275" t="s">
        <v>29719</v>
      </c>
    </row>
    <row r="1276" spans="1:3" x14ac:dyDescent="0.25">
      <c r="A1276">
        <v>1275</v>
      </c>
      <c r="B1276">
        <v>34</v>
      </c>
      <c r="C1276" t="s">
        <v>46855</v>
      </c>
    </row>
    <row r="1277" spans="1:3" x14ac:dyDescent="0.25">
      <c r="A1277">
        <v>1276</v>
      </c>
      <c r="B1277">
        <v>33</v>
      </c>
      <c r="C1277" t="s">
        <v>29724</v>
      </c>
    </row>
    <row r="1278" spans="1:3" x14ac:dyDescent="0.25">
      <c r="A1278">
        <v>1277</v>
      </c>
      <c r="B1278">
        <v>4</v>
      </c>
      <c r="C1278" t="s">
        <v>24376</v>
      </c>
    </row>
    <row r="1279" spans="1:3" x14ac:dyDescent="0.25">
      <c r="A1279">
        <v>1278</v>
      </c>
      <c r="B1279">
        <v>46</v>
      </c>
      <c r="C1279" t="s">
        <v>38012</v>
      </c>
    </row>
    <row r="1280" spans="1:3" x14ac:dyDescent="0.25">
      <c r="A1280">
        <v>1279</v>
      </c>
      <c r="B1280">
        <v>42</v>
      </c>
      <c r="C1280" t="s">
        <v>39138</v>
      </c>
    </row>
    <row r="1281" spans="1:3" x14ac:dyDescent="0.25">
      <c r="A1281">
        <v>1280</v>
      </c>
      <c r="B1281">
        <v>5</v>
      </c>
      <c r="C1281" t="s">
        <v>26143</v>
      </c>
    </row>
    <row r="1282" spans="1:3" x14ac:dyDescent="0.25">
      <c r="A1282">
        <v>1281</v>
      </c>
      <c r="B1282">
        <v>6</v>
      </c>
      <c r="C1282" t="s">
        <v>27667</v>
      </c>
    </row>
    <row r="1283" spans="1:3" x14ac:dyDescent="0.25">
      <c r="A1283">
        <v>1282</v>
      </c>
      <c r="B1283">
        <v>48</v>
      </c>
      <c r="C1283" t="s">
        <v>22460</v>
      </c>
    </row>
    <row r="1284" spans="1:3" x14ac:dyDescent="0.25">
      <c r="A1284">
        <v>1283</v>
      </c>
      <c r="B1284">
        <v>41</v>
      </c>
      <c r="C1284" t="s">
        <v>30579</v>
      </c>
    </row>
    <row r="1285" spans="1:3" x14ac:dyDescent="0.25">
      <c r="A1285">
        <v>1284</v>
      </c>
      <c r="B1285">
        <v>44</v>
      </c>
      <c r="C1285" t="s">
        <v>31646</v>
      </c>
    </row>
    <row r="1286" spans="1:3" x14ac:dyDescent="0.25">
      <c r="A1286">
        <v>1285</v>
      </c>
      <c r="B1286">
        <v>24</v>
      </c>
      <c r="C1286" t="s">
        <v>52414</v>
      </c>
    </row>
    <row r="1287" spans="1:3" x14ac:dyDescent="0.25">
      <c r="A1287">
        <v>1286</v>
      </c>
      <c r="B1287">
        <v>6</v>
      </c>
      <c r="C1287" t="s">
        <v>27681</v>
      </c>
    </row>
    <row r="1288" spans="1:3" x14ac:dyDescent="0.25">
      <c r="A1288">
        <v>1287</v>
      </c>
      <c r="B1288">
        <v>6</v>
      </c>
      <c r="C1288" t="s">
        <v>27694</v>
      </c>
    </row>
    <row r="1289" spans="1:3" x14ac:dyDescent="0.25">
      <c r="A1289">
        <v>1288</v>
      </c>
      <c r="B1289">
        <v>41</v>
      </c>
      <c r="C1289" t="s">
        <v>30587</v>
      </c>
    </row>
    <row r="1290" spans="1:3" x14ac:dyDescent="0.25">
      <c r="A1290">
        <v>1289</v>
      </c>
      <c r="B1290">
        <v>32</v>
      </c>
      <c r="C1290" t="s">
        <v>23072</v>
      </c>
    </row>
    <row r="1291" spans="1:3" x14ac:dyDescent="0.25">
      <c r="A1291">
        <v>1290</v>
      </c>
      <c r="B1291">
        <v>21</v>
      </c>
      <c r="C1291" t="s">
        <v>42512</v>
      </c>
    </row>
    <row r="1292" spans="1:3" x14ac:dyDescent="0.25">
      <c r="A1292">
        <v>1291</v>
      </c>
      <c r="B1292">
        <v>36</v>
      </c>
      <c r="C1292" t="s">
        <v>16826</v>
      </c>
    </row>
    <row r="1293" spans="1:3" x14ac:dyDescent="0.25">
      <c r="A1293">
        <v>1292</v>
      </c>
      <c r="B1293">
        <v>3</v>
      </c>
      <c r="C1293" t="s">
        <v>18958</v>
      </c>
    </row>
    <row r="1294" spans="1:3" x14ac:dyDescent="0.25">
      <c r="A1294">
        <v>1293</v>
      </c>
      <c r="B1294">
        <v>11</v>
      </c>
      <c r="C1294" t="s">
        <v>53659</v>
      </c>
    </row>
    <row r="1295" spans="1:3" x14ac:dyDescent="0.25">
      <c r="A1295">
        <v>1294</v>
      </c>
      <c r="B1295">
        <v>28</v>
      </c>
      <c r="C1295" t="s">
        <v>21515</v>
      </c>
    </row>
    <row r="1296" spans="1:3" x14ac:dyDescent="0.25">
      <c r="A1296">
        <v>1295</v>
      </c>
      <c r="B1296">
        <v>32</v>
      </c>
      <c r="C1296" t="s">
        <v>23082</v>
      </c>
    </row>
    <row r="1297" spans="1:3" x14ac:dyDescent="0.25">
      <c r="A1297">
        <v>1296</v>
      </c>
      <c r="B1297">
        <v>33</v>
      </c>
      <c r="C1297" t="s">
        <v>29729</v>
      </c>
    </row>
    <row r="1298" spans="1:3" x14ac:dyDescent="0.25">
      <c r="A1298">
        <v>1297</v>
      </c>
      <c r="B1298">
        <v>33</v>
      </c>
      <c r="C1298" t="s">
        <v>29739</v>
      </c>
    </row>
    <row r="1299" spans="1:3" x14ac:dyDescent="0.25">
      <c r="A1299">
        <v>1298</v>
      </c>
      <c r="B1299">
        <v>10</v>
      </c>
      <c r="C1299" t="s">
        <v>47850</v>
      </c>
    </row>
    <row r="1300" spans="1:3" x14ac:dyDescent="0.25">
      <c r="A1300">
        <v>1299</v>
      </c>
      <c r="B1300">
        <v>33</v>
      </c>
      <c r="C1300" t="s">
        <v>29745</v>
      </c>
    </row>
    <row r="1301" spans="1:3" x14ac:dyDescent="0.25">
      <c r="A1301">
        <v>1300</v>
      </c>
      <c r="B1301">
        <v>37</v>
      </c>
      <c r="C1301" t="s">
        <v>50214</v>
      </c>
    </row>
    <row r="1302" spans="1:3" x14ac:dyDescent="0.25">
      <c r="A1302">
        <v>1301</v>
      </c>
      <c r="B1302">
        <v>34</v>
      </c>
      <c r="C1302" t="s">
        <v>46861</v>
      </c>
    </row>
    <row r="1303" spans="1:3" x14ac:dyDescent="0.25">
      <c r="A1303">
        <v>1302</v>
      </c>
      <c r="B1303">
        <v>33</v>
      </c>
      <c r="C1303" t="s">
        <v>29761</v>
      </c>
    </row>
    <row r="1304" spans="1:3" x14ac:dyDescent="0.25">
      <c r="A1304">
        <v>1303</v>
      </c>
      <c r="B1304">
        <v>33</v>
      </c>
      <c r="C1304" t="s">
        <v>29779</v>
      </c>
    </row>
    <row r="1305" spans="1:3" x14ac:dyDescent="0.25">
      <c r="A1305">
        <v>1304</v>
      </c>
      <c r="B1305">
        <v>3</v>
      </c>
      <c r="C1305" t="s">
        <v>18969</v>
      </c>
    </row>
    <row r="1306" spans="1:3" x14ac:dyDescent="0.25">
      <c r="A1306">
        <v>1305</v>
      </c>
      <c r="B1306">
        <v>6</v>
      </c>
      <c r="C1306" t="s">
        <v>27705</v>
      </c>
    </row>
    <row r="1307" spans="1:3" x14ac:dyDescent="0.25">
      <c r="A1307">
        <v>1306</v>
      </c>
      <c r="B1307">
        <v>28</v>
      </c>
      <c r="C1307" t="s">
        <v>4874</v>
      </c>
    </row>
    <row r="1308" spans="1:3" x14ac:dyDescent="0.25">
      <c r="A1308">
        <v>1307</v>
      </c>
      <c r="B1308">
        <v>30</v>
      </c>
      <c r="C1308" t="s">
        <v>48370</v>
      </c>
    </row>
    <row r="1309" spans="1:3" x14ac:dyDescent="0.25">
      <c r="A1309">
        <v>1308</v>
      </c>
      <c r="B1309">
        <v>19</v>
      </c>
      <c r="C1309" t="s">
        <v>21412</v>
      </c>
    </row>
    <row r="1310" spans="1:3" x14ac:dyDescent="0.25">
      <c r="A1310">
        <v>1309</v>
      </c>
      <c r="B1310">
        <v>9</v>
      </c>
      <c r="C1310" t="s">
        <v>26878</v>
      </c>
    </row>
    <row r="1311" spans="1:3" x14ac:dyDescent="0.25">
      <c r="A1311">
        <v>1310</v>
      </c>
      <c r="B1311">
        <v>8</v>
      </c>
      <c r="C1311" t="s">
        <v>44724</v>
      </c>
    </row>
    <row r="1312" spans="1:3" x14ac:dyDescent="0.25">
      <c r="A1312">
        <v>1311</v>
      </c>
      <c r="B1312">
        <v>37</v>
      </c>
      <c r="C1312" t="s">
        <v>50223</v>
      </c>
    </row>
    <row r="1313" spans="1:3" x14ac:dyDescent="0.25">
      <c r="A1313">
        <v>1312</v>
      </c>
      <c r="B1313">
        <v>7</v>
      </c>
      <c r="C1313" t="s">
        <v>34637</v>
      </c>
    </row>
    <row r="1314" spans="1:3" x14ac:dyDescent="0.25">
      <c r="A1314">
        <v>1313</v>
      </c>
      <c r="B1314">
        <v>4</v>
      </c>
      <c r="C1314" t="s">
        <v>24419</v>
      </c>
    </row>
    <row r="1315" spans="1:3" x14ac:dyDescent="0.25">
      <c r="A1315">
        <v>1314</v>
      </c>
      <c r="B1315">
        <v>7</v>
      </c>
      <c r="C1315" t="s">
        <v>34686</v>
      </c>
    </row>
    <row r="1316" spans="1:3" x14ac:dyDescent="0.25">
      <c r="A1316">
        <v>1315</v>
      </c>
      <c r="B1316">
        <v>4</v>
      </c>
      <c r="C1316" t="s">
        <v>24431</v>
      </c>
    </row>
    <row r="1317" spans="1:3" x14ac:dyDescent="0.25">
      <c r="A1317">
        <v>1316</v>
      </c>
      <c r="B1317">
        <v>3</v>
      </c>
      <c r="C1317" t="s">
        <v>18976</v>
      </c>
    </row>
    <row r="1318" spans="1:3" x14ac:dyDescent="0.25">
      <c r="A1318">
        <v>1317</v>
      </c>
      <c r="B1318">
        <v>7</v>
      </c>
      <c r="C1318" t="s">
        <v>34695</v>
      </c>
    </row>
    <row r="1319" spans="1:3" x14ac:dyDescent="0.25">
      <c r="A1319">
        <v>1318</v>
      </c>
      <c r="B1319">
        <v>7</v>
      </c>
      <c r="C1319" t="s">
        <v>34701</v>
      </c>
    </row>
    <row r="1320" spans="1:3" x14ac:dyDescent="0.25">
      <c r="A1320">
        <v>1319</v>
      </c>
      <c r="B1320">
        <v>36</v>
      </c>
      <c r="C1320" t="s">
        <v>16835</v>
      </c>
    </row>
    <row r="1321" spans="1:3" x14ac:dyDescent="0.25">
      <c r="A1321">
        <v>1320</v>
      </c>
      <c r="B1321">
        <v>9</v>
      </c>
      <c r="C1321" t="s">
        <v>26886</v>
      </c>
    </row>
    <row r="1322" spans="1:3" x14ac:dyDescent="0.25">
      <c r="A1322">
        <v>1321</v>
      </c>
      <c r="B1322">
        <v>33</v>
      </c>
      <c r="C1322" t="s">
        <v>29792</v>
      </c>
    </row>
    <row r="1323" spans="1:3" x14ac:dyDescent="0.25">
      <c r="A1323">
        <v>1322</v>
      </c>
      <c r="B1323">
        <v>25</v>
      </c>
      <c r="C1323" t="s">
        <v>53110</v>
      </c>
    </row>
    <row r="1324" spans="1:3" x14ac:dyDescent="0.25">
      <c r="A1324">
        <v>1323</v>
      </c>
      <c r="B1324">
        <v>37</v>
      </c>
      <c r="C1324" t="s">
        <v>50241</v>
      </c>
    </row>
    <row r="1325" spans="1:3" x14ac:dyDescent="0.25">
      <c r="A1325">
        <v>1324</v>
      </c>
      <c r="B1325">
        <v>37</v>
      </c>
      <c r="C1325" t="s">
        <v>50246</v>
      </c>
    </row>
    <row r="1326" spans="1:3" x14ac:dyDescent="0.25">
      <c r="A1326">
        <v>1325</v>
      </c>
      <c r="B1326">
        <v>37</v>
      </c>
      <c r="C1326" t="s">
        <v>50254</v>
      </c>
    </row>
    <row r="1327" spans="1:3" x14ac:dyDescent="0.25">
      <c r="A1327">
        <v>1326</v>
      </c>
      <c r="B1327">
        <v>36</v>
      </c>
      <c r="C1327" t="s">
        <v>16841</v>
      </c>
    </row>
    <row r="1328" spans="1:3" x14ac:dyDescent="0.25">
      <c r="A1328">
        <v>1327</v>
      </c>
      <c r="B1328">
        <v>36</v>
      </c>
      <c r="C1328" t="s">
        <v>16886</v>
      </c>
    </row>
    <row r="1329" spans="1:3" x14ac:dyDescent="0.25">
      <c r="A1329">
        <v>1328</v>
      </c>
      <c r="B1329">
        <v>45</v>
      </c>
      <c r="C1329" t="s">
        <v>36071</v>
      </c>
    </row>
    <row r="1330" spans="1:3" x14ac:dyDescent="0.25">
      <c r="A1330">
        <v>1329</v>
      </c>
      <c r="B1330">
        <v>37</v>
      </c>
      <c r="C1330" t="s">
        <v>50261</v>
      </c>
    </row>
    <row r="1331" spans="1:3" x14ac:dyDescent="0.25">
      <c r="A1331">
        <v>1330</v>
      </c>
      <c r="B1331">
        <v>34</v>
      </c>
      <c r="C1331" t="s">
        <v>46866</v>
      </c>
    </row>
    <row r="1332" spans="1:3" x14ac:dyDescent="0.25">
      <c r="A1332">
        <v>1331</v>
      </c>
      <c r="B1332">
        <v>37</v>
      </c>
      <c r="C1332" t="s">
        <v>50289</v>
      </c>
    </row>
    <row r="1333" spans="1:3" x14ac:dyDescent="0.25">
      <c r="A1333">
        <v>1332</v>
      </c>
      <c r="B1333">
        <v>37</v>
      </c>
      <c r="C1333" t="s">
        <v>50303</v>
      </c>
    </row>
    <row r="1334" spans="1:3" x14ac:dyDescent="0.25">
      <c r="A1334">
        <v>1333</v>
      </c>
      <c r="B1334">
        <v>37</v>
      </c>
      <c r="C1334" t="s">
        <v>50312</v>
      </c>
    </row>
    <row r="1335" spans="1:3" x14ac:dyDescent="0.25">
      <c r="A1335">
        <v>1334</v>
      </c>
      <c r="B1335">
        <v>37</v>
      </c>
      <c r="C1335" t="s">
        <v>50320</v>
      </c>
    </row>
    <row r="1336" spans="1:3" x14ac:dyDescent="0.25">
      <c r="A1336">
        <v>1335</v>
      </c>
      <c r="B1336">
        <v>34</v>
      </c>
      <c r="C1336" t="s">
        <v>46871</v>
      </c>
    </row>
    <row r="1337" spans="1:3" x14ac:dyDescent="0.25">
      <c r="A1337">
        <v>1336</v>
      </c>
      <c r="B1337">
        <v>36</v>
      </c>
      <c r="C1337" t="s">
        <v>16897</v>
      </c>
    </row>
    <row r="1338" spans="1:3" x14ac:dyDescent="0.25">
      <c r="A1338">
        <v>1337</v>
      </c>
      <c r="B1338">
        <v>46</v>
      </c>
      <c r="C1338" t="s">
        <v>38034</v>
      </c>
    </row>
    <row r="1339" spans="1:3" x14ac:dyDescent="0.25">
      <c r="A1339">
        <v>1338</v>
      </c>
      <c r="B1339">
        <v>46</v>
      </c>
      <c r="C1339" t="s">
        <v>38070</v>
      </c>
    </row>
    <row r="1340" spans="1:3" x14ac:dyDescent="0.25">
      <c r="A1340">
        <v>1339</v>
      </c>
      <c r="B1340">
        <v>48</v>
      </c>
      <c r="C1340" t="s">
        <v>22479</v>
      </c>
    </row>
    <row r="1341" spans="1:3" x14ac:dyDescent="0.25">
      <c r="A1341">
        <v>1340</v>
      </c>
      <c r="B1341">
        <v>40</v>
      </c>
      <c r="C1341" t="s">
        <v>20184</v>
      </c>
    </row>
    <row r="1342" spans="1:3" x14ac:dyDescent="0.25">
      <c r="A1342">
        <v>1341</v>
      </c>
      <c r="B1342">
        <v>46</v>
      </c>
      <c r="C1342" t="s">
        <v>38076</v>
      </c>
    </row>
    <row r="1343" spans="1:3" x14ac:dyDescent="0.25">
      <c r="A1343">
        <v>1342</v>
      </c>
      <c r="B1343">
        <v>23</v>
      </c>
      <c r="C1343" t="s">
        <v>46558</v>
      </c>
    </row>
    <row r="1344" spans="1:3" x14ac:dyDescent="0.25">
      <c r="A1344">
        <v>1343</v>
      </c>
      <c r="B1344">
        <v>25</v>
      </c>
      <c r="C1344" t="s">
        <v>53156</v>
      </c>
    </row>
    <row r="1345" spans="1:3" x14ac:dyDescent="0.25">
      <c r="A1345">
        <v>1344</v>
      </c>
      <c r="B1345">
        <v>29</v>
      </c>
      <c r="C1345" t="s">
        <v>25697</v>
      </c>
    </row>
    <row r="1346" spans="1:3" x14ac:dyDescent="0.25">
      <c r="A1346">
        <v>1345</v>
      </c>
      <c r="B1346">
        <v>46</v>
      </c>
      <c r="C1346" t="s">
        <v>38092</v>
      </c>
    </row>
    <row r="1347" spans="1:3" x14ac:dyDescent="0.25">
      <c r="A1347">
        <v>1346</v>
      </c>
      <c r="B1347">
        <v>46</v>
      </c>
      <c r="C1347" t="s">
        <v>38113</v>
      </c>
    </row>
    <row r="1348" spans="1:3" x14ac:dyDescent="0.25">
      <c r="A1348">
        <v>1347</v>
      </c>
      <c r="B1348">
        <v>5</v>
      </c>
      <c r="C1348" t="s">
        <v>26153</v>
      </c>
    </row>
    <row r="1349" spans="1:3" x14ac:dyDescent="0.25">
      <c r="A1349">
        <v>1348</v>
      </c>
      <c r="B1349">
        <v>46</v>
      </c>
      <c r="C1349" t="s">
        <v>38117</v>
      </c>
    </row>
    <row r="1350" spans="1:3" x14ac:dyDescent="0.25">
      <c r="A1350">
        <v>1349</v>
      </c>
      <c r="B1350">
        <v>32</v>
      </c>
      <c r="C1350" t="s">
        <v>23089</v>
      </c>
    </row>
    <row r="1351" spans="1:3" x14ac:dyDescent="0.25">
      <c r="A1351">
        <v>1350</v>
      </c>
      <c r="B1351">
        <v>32</v>
      </c>
      <c r="C1351" t="s">
        <v>23096</v>
      </c>
    </row>
    <row r="1352" spans="1:3" x14ac:dyDescent="0.25">
      <c r="A1352">
        <v>1351</v>
      </c>
      <c r="B1352">
        <v>40</v>
      </c>
      <c r="C1352" t="s">
        <v>20196</v>
      </c>
    </row>
    <row r="1353" spans="1:3" x14ac:dyDescent="0.25">
      <c r="A1353">
        <v>1352</v>
      </c>
      <c r="B1353">
        <v>37</v>
      </c>
      <c r="C1353" t="s">
        <v>50332</v>
      </c>
    </row>
    <row r="1354" spans="1:3" x14ac:dyDescent="0.25">
      <c r="A1354">
        <v>1353</v>
      </c>
      <c r="B1354">
        <v>28</v>
      </c>
      <c r="C1354" t="s">
        <v>21532</v>
      </c>
    </row>
    <row r="1355" spans="1:3" x14ac:dyDescent="0.25">
      <c r="A1355">
        <v>1354</v>
      </c>
      <c r="B1355">
        <v>36</v>
      </c>
      <c r="C1355" t="s">
        <v>16906</v>
      </c>
    </row>
    <row r="1356" spans="1:3" x14ac:dyDescent="0.25">
      <c r="A1356">
        <v>1355</v>
      </c>
      <c r="B1356">
        <v>9</v>
      </c>
      <c r="C1356" t="s">
        <v>26893</v>
      </c>
    </row>
    <row r="1357" spans="1:3" x14ac:dyDescent="0.25">
      <c r="A1357">
        <v>1356</v>
      </c>
      <c r="B1357">
        <v>9</v>
      </c>
      <c r="C1357" t="s">
        <v>26898</v>
      </c>
    </row>
    <row r="1358" spans="1:3" x14ac:dyDescent="0.25">
      <c r="A1358">
        <v>1357</v>
      </c>
      <c r="B1358">
        <v>9</v>
      </c>
      <c r="C1358" t="s">
        <v>26904</v>
      </c>
    </row>
    <row r="1359" spans="1:3" x14ac:dyDescent="0.25">
      <c r="A1359">
        <v>1358</v>
      </c>
      <c r="B1359">
        <v>9</v>
      </c>
      <c r="C1359" t="s">
        <v>26915</v>
      </c>
    </row>
    <row r="1360" spans="1:3" x14ac:dyDescent="0.25">
      <c r="A1360">
        <v>1359</v>
      </c>
      <c r="B1360">
        <v>11</v>
      </c>
      <c r="C1360" t="s">
        <v>53669</v>
      </c>
    </row>
    <row r="1361" spans="1:3" x14ac:dyDescent="0.25">
      <c r="A1361">
        <v>1360</v>
      </c>
      <c r="B1361">
        <v>34</v>
      </c>
      <c r="C1361" t="s">
        <v>46876</v>
      </c>
    </row>
    <row r="1362" spans="1:3" x14ac:dyDescent="0.25">
      <c r="A1362">
        <v>1361</v>
      </c>
      <c r="B1362">
        <v>32</v>
      </c>
      <c r="C1362" t="s">
        <v>23106</v>
      </c>
    </row>
    <row r="1363" spans="1:3" x14ac:dyDescent="0.25">
      <c r="A1363">
        <v>1362</v>
      </c>
      <c r="B1363">
        <v>32</v>
      </c>
      <c r="C1363" t="s">
        <v>23118</v>
      </c>
    </row>
    <row r="1364" spans="1:3" x14ac:dyDescent="0.25">
      <c r="A1364">
        <v>1363</v>
      </c>
      <c r="B1364">
        <v>45</v>
      </c>
      <c r="C1364" t="s">
        <v>4792</v>
      </c>
    </row>
    <row r="1365" spans="1:3" x14ac:dyDescent="0.25">
      <c r="A1365">
        <v>1364</v>
      </c>
      <c r="B1365">
        <v>10</v>
      </c>
      <c r="C1365" t="s">
        <v>47856</v>
      </c>
    </row>
    <row r="1366" spans="1:3" x14ac:dyDescent="0.25">
      <c r="A1366">
        <v>1365</v>
      </c>
      <c r="B1366">
        <v>32</v>
      </c>
      <c r="C1366" t="s">
        <v>23126</v>
      </c>
    </row>
    <row r="1367" spans="1:3" x14ac:dyDescent="0.25">
      <c r="A1367">
        <v>1366</v>
      </c>
      <c r="B1367">
        <v>3</v>
      </c>
      <c r="C1367" t="s">
        <v>18991</v>
      </c>
    </row>
    <row r="1368" spans="1:3" x14ac:dyDescent="0.25">
      <c r="A1368">
        <v>1367</v>
      </c>
      <c r="B1368">
        <v>44</v>
      </c>
      <c r="C1368" t="s">
        <v>31651</v>
      </c>
    </row>
    <row r="1369" spans="1:3" x14ac:dyDescent="0.25">
      <c r="A1369">
        <v>1368</v>
      </c>
      <c r="B1369">
        <v>44</v>
      </c>
      <c r="C1369" t="s">
        <v>31664</v>
      </c>
    </row>
    <row r="1370" spans="1:3" x14ac:dyDescent="0.25">
      <c r="A1370">
        <v>1369</v>
      </c>
      <c r="B1370">
        <v>24</v>
      </c>
      <c r="C1370" t="s">
        <v>52424</v>
      </c>
    </row>
    <row r="1371" spans="1:3" x14ac:dyDescent="0.25">
      <c r="A1371">
        <v>1370</v>
      </c>
      <c r="B1371">
        <v>37</v>
      </c>
      <c r="C1371" t="s">
        <v>50353</v>
      </c>
    </row>
    <row r="1372" spans="1:3" x14ac:dyDescent="0.25">
      <c r="A1372">
        <v>1371</v>
      </c>
      <c r="B1372">
        <v>22</v>
      </c>
      <c r="C1372" t="s">
        <v>44133</v>
      </c>
    </row>
    <row r="1373" spans="1:3" x14ac:dyDescent="0.25">
      <c r="A1373">
        <v>1372</v>
      </c>
      <c r="B1373">
        <v>24</v>
      </c>
      <c r="C1373" t="s">
        <v>52431</v>
      </c>
    </row>
    <row r="1374" spans="1:3" x14ac:dyDescent="0.25">
      <c r="A1374">
        <v>1373</v>
      </c>
      <c r="B1374">
        <v>40</v>
      </c>
      <c r="C1374" t="s">
        <v>20229</v>
      </c>
    </row>
    <row r="1375" spans="1:3" x14ac:dyDescent="0.25">
      <c r="A1375">
        <v>1374</v>
      </c>
      <c r="B1375">
        <v>40</v>
      </c>
      <c r="C1375" t="s">
        <v>20235</v>
      </c>
    </row>
    <row r="1376" spans="1:3" x14ac:dyDescent="0.25">
      <c r="A1376">
        <v>1375</v>
      </c>
      <c r="B1376">
        <v>27</v>
      </c>
      <c r="C1376" t="s">
        <v>17888</v>
      </c>
    </row>
    <row r="1377" spans="1:3" x14ac:dyDescent="0.25">
      <c r="A1377">
        <v>1376</v>
      </c>
      <c r="B1377">
        <v>8</v>
      </c>
      <c r="C1377" t="s">
        <v>44737</v>
      </c>
    </row>
    <row r="1378" spans="1:3" x14ac:dyDescent="0.25">
      <c r="A1378">
        <v>1377</v>
      </c>
      <c r="B1378">
        <v>5</v>
      </c>
      <c r="C1378" t="s">
        <v>26160</v>
      </c>
    </row>
    <row r="1379" spans="1:3" x14ac:dyDescent="0.25">
      <c r="A1379">
        <v>1378</v>
      </c>
      <c r="B1379">
        <v>42</v>
      </c>
      <c r="C1379" t="s">
        <v>39144</v>
      </c>
    </row>
    <row r="1380" spans="1:3" x14ac:dyDescent="0.25">
      <c r="A1380">
        <v>1379</v>
      </c>
      <c r="B1380">
        <v>9</v>
      </c>
      <c r="C1380" t="s">
        <v>26933</v>
      </c>
    </row>
    <row r="1381" spans="1:3" x14ac:dyDescent="0.25">
      <c r="A1381">
        <v>1380</v>
      </c>
      <c r="B1381">
        <v>5</v>
      </c>
      <c r="C1381" t="s">
        <v>26178</v>
      </c>
    </row>
    <row r="1382" spans="1:3" x14ac:dyDescent="0.25">
      <c r="A1382">
        <v>1381</v>
      </c>
      <c r="B1382">
        <v>19</v>
      </c>
      <c r="C1382" t="s">
        <v>28765</v>
      </c>
    </row>
    <row r="1383" spans="1:3" x14ac:dyDescent="0.25">
      <c r="A1383">
        <v>1382</v>
      </c>
      <c r="B1383">
        <v>40</v>
      </c>
      <c r="C1383" t="s">
        <v>20251</v>
      </c>
    </row>
    <row r="1384" spans="1:3" x14ac:dyDescent="0.25">
      <c r="A1384">
        <v>1383</v>
      </c>
      <c r="B1384">
        <v>33</v>
      </c>
      <c r="C1384" t="s">
        <v>29801</v>
      </c>
    </row>
    <row r="1385" spans="1:3" x14ac:dyDescent="0.25">
      <c r="A1385">
        <v>1384</v>
      </c>
      <c r="B1385">
        <v>11</v>
      </c>
      <c r="C1385" t="s">
        <v>53680</v>
      </c>
    </row>
    <row r="1386" spans="1:3" x14ac:dyDescent="0.25">
      <c r="A1386">
        <v>1385</v>
      </c>
      <c r="B1386">
        <v>8</v>
      </c>
      <c r="C1386" t="s">
        <v>44753</v>
      </c>
    </row>
    <row r="1387" spans="1:3" x14ac:dyDescent="0.25">
      <c r="A1387">
        <v>1386</v>
      </c>
      <c r="B1387">
        <v>32</v>
      </c>
      <c r="C1387" t="s">
        <v>23147</v>
      </c>
    </row>
    <row r="1388" spans="1:3" x14ac:dyDescent="0.25">
      <c r="A1388">
        <v>1387</v>
      </c>
      <c r="B1388">
        <v>36</v>
      </c>
      <c r="C1388" t="s">
        <v>16925</v>
      </c>
    </row>
    <row r="1389" spans="1:3" x14ac:dyDescent="0.25">
      <c r="A1389">
        <v>1388</v>
      </c>
      <c r="B1389">
        <v>34</v>
      </c>
      <c r="C1389" t="s">
        <v>46885</v>
      </c>
    </row>
    <row r="1390" spans="1:3" x14ac:dyDescent="0.25">
      <c r="A1390">
        <v>1389</v>
      </c>
      <c r="B1390">
        <v>25</v>
      </c>
      <c r="C1390" t="s">
        <v>53161</v>
      </c>
    </row>
    <row r="1391" spans="1:3" x14ac:dyDescent="0.25">
      <c r="A1391">
        <v>1390</v>
      </c>
      <c r="B1391">
        <v>27</v>
      </c>
      <c r="C1391" t="s">
        <v>17912</v>
      </c>
    </row>
    <row r="1392" spans="1:3" x14ac:dyDescent="0.25">
      <c r="A1392">
        <v>1391</v>
      </c>
      <c r="B1392">
        <v>19</v>
      </c>
      <c r="C1392" t="s">
        <v>28770</v>
      </c>
    </row>
    <row r="1393" spans="1:3" x14ac:dyDescent="0.25">
      <c r="A1393">
        <v>1392</v>
      </c>
      <c r="B1393">
        <v>11</v>
      </c>
      <c r="C1393" t="s">
        <v>53690</v>
      </c>
    </row>
    <row r="1394" spans="1:3" x14ac:dyDescent="0.25">
      <c r="A1394">
        <v>1393</v>
      </c>
      <c r="B1394">
        <v>8</v>
      </c>
      <c r="C1394" t="s">
        <v>44781</v>
      </c>
    </row>
    <row r="1395" spans="1:3" x14ac:dyDescent="0.25">
      <c r="A1395">
        <v>1394</v>
      </c>
      <c r="B1395">
        <v>15</v>
      </c>
      <c r="C1395" t="s">
        <v>43177</v>
      </c>
    </row>
    <row r="1396" spans="1:3" x14ac:dyDescent="0.25">
      <c r="A1396">
        <v>1395</v>
      </c>
      <c r="B1396">
        <v>29</v>
      </c>
      <c r="C1396" t="s">
        <v>25703</v>
      </c>
    </row>
    <row r="1397" spans="1:3" x14ac:dyDescent="0.25">
      <c r="A1397">
        <v>1396</v>
      </c>
      <c r="B1397">
        <v>40</v>
      </c>
      <c r="C1397" t="s">
        <v>20259</v>
      </c>
    </row>
    <row r="1398" spans="1:3" x14ac:dyDescent="0.25">
      <c r="A1398">
        <v>1397</v>
      </c>
      <c r="B1398">
        <v>9</v>
      </c>
      <c r="C1398" t="s">
        <v>26939</v>
      </c>
    </row>
    <row r="1399" spans="1:3" x14ac:dyDescent="0.25">
      <c r="A1399">
        <v>1398</v>
      </c>
      <c r="B1399">
        <v>44</v>
      </c>
      <c r="C1399" t="s">
        <v>31669</v>
      </c>
    </row>
    <row r="1400" spans="1:3" x14ac:dyDescent="0.25">
      <c r="A1400">
        <v>1399</v>
      </c>
      <c r="B1400">
        <v>32</v>
      </c>
      <c r="C1400" t="s">
        <v>23153</v>
      </c>
    </row>
    <row r="1401" spans="1:3" x14ac:dyDescent="0.25">
      <c r="A1401">
        <v>1400</v>
      </c>
      <c r="B1401">
        <v>28</v>
      </c>
      <c r="C1401" t="s">
        <v>21537</v>
      </c>
    </row>
    <row r="1402" spans="1:3" x14ac:dyDescent="0.25">
      <c r="A1402">
        <v>1401</v>
      </c>
      <c r="B1402">
        <v>21</v>
      </c>
      <c r="C1402" t="s">
        <v>42527</v>
      </c>
    </row>
    <row r="1403" spans="1:3" x14ac:dyDescent="0.25">
      <c r="A1403">
        <v>1402</v>
      </c>
      <c r="B1403">
        <v>20</v>
      </c>
      <c r="C1403" t="s">
        <v>39625</v>
      </c>
    </row>
    <row r="1404" spans="1:3" x14ac:dyDescent="0.25">
      <c r="A1404">
        <v>1403</v>
      </c>
      <c r="B1404">
        <v>15</v>
      </c>
      <c r="C1404" t="s">
        <v>43191</v>
      </c>
    </row>
    <row r="1405" spans="1:3" x14ac:dyDescent="0.25">
      <c r="A1405">
        <v>1404</v>
      </c>
      <c r="B1405">
        <v>43</v>
      </c>
      <c r="C1405" t="s">
        <v>41112</v>
      </c>
    </row>
    <row r="1406" spans="1:3" x14ac:dyDescent="0.25">
      <c r="A1406">
        <v>1405</v>
      </c>
      <c r="B1406">
        <v>44</v>
      </c>
      <c r="C1406" t="s">
        <v>31679</v>
      </c>
    </row>
    <row r="1407" spans="1:3" x14ac:dyDescent="0.25">
      <c r="A1407">
        <v>1406</v>
      </c>
      <c r="B1407">
        <v>3</v>
      </c>
      <c r="C1407" t="s">
        <v>18999</v>
      </c>
    </row>
    <row r="1408" spans="1:3" x14ac:dyDescent="0.25">
      <c r="A1408">
        <v>1407</v>
      </c>
      <c r="B1408">
        <v>11</v>
      </c>
      <c r="C1408" t="s">
        <v>53697</v>
      </c>
    </row>
    <row r="1409" spans="1:3" x14ac:dyDescent="0.25">
      <c r="A1409">
        <v>1408</v>
      </c>
      <c r="B1409">
        <v>45</v>
      </c>
      <c r="C1409" t="s">
        <v>36101</v>
      </c>
    </row>
    <row r="1410" spans="1:3" x14ac:dyDescent="0.25">
      <c r="A1410">
        <v>1409</v>
      </c>
      <c r="B1410">
        <v>37</v>
      </c>
      <c r="C1410" t="s">
        <v>50362</v>
      </c>
    </row>
    <row r="1411" spans="1:3" x14ac:dyDescent="0.25">
      <c r="A1411">
        <v>1410</v>
      </c>
      <c r="B1411">
        <v>46</v>
      </c>
      <c r="C1411" t="s">
        <v>38125</v>
      </c>
    </row>
    <row r="1412" spans="1:3" x14ac:dyDescent="0.25">
      <c r="A1412">
        <v>1411</v>
      </c>
      <c r="B1412">
        <v>41</v>
      </c>
      <c r="C1412" t="s">
        <v>30596</v>
      </c>
    </row>
    <row r="1413" spans="1:3" x14ac:dyDescent="0.25">
      <c r="A1413">
        <v>1412</v>
      </c>
      <c r="B1413">
        <v>7</v>
      </c>
      <c r="C1413" t="s">
        <v>34707</v>
      </c>
    </row>
    <row r="1414" spans="1:3" x14ac:dyDescent="0.25">
      <c r="A1414">
        <v>1413</v>
      </c>
      <c r="B1414">
        <v>11</v>
      </c>
      <c r="C1414" t="s">
        <v>53710</v>
      </c>
    </row>
    <row r="1415" spans="1:3" x14ac:dyDescent="0.25">
      <c r="A1415">
        <v>1414</v>
      </c>
      <c r="B1415">
        <v>23</v>
      </c>
      <c r="C1415" t="s">
        <v>46566</v>
      </c>
    </row>
    <row r="1416" spans="1:3" x14ac:dyDescent="0.25">
      <c r="A1416">
        <v>1415</v>
      </c>
      <c r="B1416">
        <v>19</v>
      </c>
      <c r="C1416" t="s">
        <v>28776</v>
      </c>
    </row>
    <row r="1417" spans="1:3" x14ac:dyDescent="0.25">
      <c r="A1417">
        <v>1416</v>
      </c>
      <c r="B1417">
        <v>8</v>
      </c>
      <c r="C1417" t="s">
        <v>44791</v>
      </c>
    </row>
    <row r="1418" spans="1:3" x14ac:dyDescent="0.25">
      <c r="A1418">
        <v>1417</v>
      </c>
      <c r="B1418">
        <v>30</v>
      </c>
      <c r="C1418" t="s">
        <v>48377</v>
      </c>
    </row>
    <row r="1419" spans="1:3" x14ac:dyDescent="0.25">
      <c r="A1419">
        <v>1418</v>
      </c>
      <c r="B1419">
        <v>37</v>
      </c>
      <c r="C1419" t="s">
        <v>50374</v>
      </c>
    </row>
    <row r="1420" spans="1:3" x14ac:dyDescent="0.25">
      <c r="A1420">
        <v>1419</v>
      </c>
      <c r="B1420">
        <v>46</v>
      </c>
      <c r="C1420" t="s">
        <v>38136</v>
      </c>
    </row>
    <row r="1421" spans="1:3" x14ac:dyDescent="0.25">
      <c r="A1421">
        <v>1420</v>
      </c>
      <c r="B1421">
        <v>36</v>
      </c>
      <c r="C1421" t="s">
        <v>16940</v>
      </c>
    </row>
    <row r="1422" spans="1:3" x14ac:dyDescent="0.25">
      <c r="A1422">
        <v>1421</v>
      </c>
      <c r="B1422">
        <v>11</v>
      </c>
      <c r="C1422" t="s">
        <v>53716</v>
      </c>
    </row>
    <row r="1423" spans="1:3" x14ac:dyDescent="0.25">
      <c r="A1423">
        <v>1422</v>
      </c>
      <c r="B1423">
        <v>40</v>
      </c>
      <c r="C1423" t="s">
        <v>20265</v>
      </c>
    </row>
    <row r="1424" spans="1:3" x14ac:dyDescent="0.25">
      <c r="A1424">
        <v>1423</v>
      </c>
      <c r="B1424">
        <v>40</v>
      </c>
      <c r="C1424" t="s">
        <v>20272</v>
      </c>
    </row>
    <row r="1425" spans="1:3" x14ac:dyDescent="0.25">
      <c r="A1425">
        <v>1424</v>
      </c>
      <c r="B1425">
        <v>32</v>
      </c>
      <c r="C1425" t="s">
        <v>23159</v>
      </c>
    </row>
    <row r="1426" spans="1:3" x14ac:dyDescent="0.25">
      <c r="A1426">
        <v>1425</v>
      </c>
      <c r="B1426">
        <v>36</v>
      </c>
      <c r="C1426" t="s">
        <v>16977</v>
      </c>
    </row>
    <row r="1427" spans="1:3" x14ac:dyDescent="0.25">
      <c r="A1427">
        <v>1426</v>
      </c>
      <c r="B1427">
        <v>46</v>
      </c>
      <c r="C1427" t="s">
        <v>38145</v>
      </c>
    </row>
    <row r="1428" spans="1:3" x14ac:dyDescent="0.25">
      <c r="A1428">
        <v>1427</v>
      </c>
      <c r="B1428">
        <v>29</v>
      </c>
      <c r="C1428" t="s">
        <v>25709</v>
      </c>
    </row>
    <row r="1429" spans="1:3" x14ac:dyDescent="0.25">
      <c r="A1429">
        <v>1428</v>
      </c>
      <c r="B1429">
        <v>30</v>
      </c>
      <c r="C1429" t="s">
        <v>48383</v>
      </c>
    </row>
    <row r="1430" spans="1:3" x14ac:dyDescent="0.25">
      <c r="A1430">
        <v>1429</v>
      </c>
      <c r="B1430">
        <v>30</v>
      </c>
      <c r="C1430" t="s">
        <v>48388</v>
      </c>
    </row>
    <row r="1431" spans="1:3" x14ac:dyDescent="0.25">
      <c r="A1431">
        <v>1430</v>
      </c>
      <c r="B1431">
        <v>8</v>
      </c>
      <c r="C1431" t="s">
        <v>44798</v>
      </c>
    </row>
    <row r="1432" spans="1:3" x14ac:dyDescent="0.25">
      <c r="A1432">
        <v>1431</v>
      </c>
      <c r="B1432">
        <v>24</v>
      </c>
      <c r="C1432" t="s">
        <v>52436</v>
      </c>
    </row>
    <row r="1433" spans="1:3" x14ac:dyDescent="0.25">
      <c r="A1433">
        <v>1432</v>
      </c>
      <c r="B1433">
        <v>3</v>
      </c>
      <c r="C1433" t="s">
        <v>19013</v>
      </c>
    </row>
    <row r="1434" spans="1:3" x14ac:dyDescent="0.25">
      <c r="A1434">
        <v>1433</v>
      </c>
      <c r="B1434">
        <v>6</v>
      </c>
      <c r="C1434" t="s">
        <v>27712</v>
      </c>
    </row>
    <row r="1435" spans="1:3" x14ac:dyDescent="0.25">
      <c r="A1435">
        <v>1434</v>
      </c>
      <c r="B1435">
        <v>23</v>
      </c>
      <c r="C1435" t="s">
        <v>46584</v>
      </c>
    </row>
    <row r="1436" spans="1:3" x14ac:dyDescent="0.25">
      <c r="A1436">
        <v>1435</v>
      </c>
      <c r="B1436">
        <v>44</v>
      </c>
      <c r="C1436" t="s">
        <v>31688</v>
      </c>
    </row>
    <row r="1437" spans="1:3" x14ac:dyDescent="0.25">
      <c r="A1437">
        <v>1436</v>
      </c>
      <c r="B1437">
        <v>21</v>
      </c>
      <c r="C1437" t="s">
        <v>42534</v>
      </c>
    </row>
    <row r="1438" spans="1:3" x14ac:dyDescent="0.25">
      <c r="A1438">
        <v>1437</v>
      </c>
      <c r="B1438">
        <v>19</v>
      </c>
      <c r="C1438" t="s">
        <v>28781</v>
      </c>
    </row>
    <row r="1439" spans="1:3" x14ac:dyDescent="0.25">
      <c r="A1439">
        <v>1438</v>
      </c>
      <c r="B1439">
        <v>19</v>
      </c>
      <c r="C1439" t="s">
        <v>28791</v>
      </c>
    </row>
    <row r="1440" spans="1:3" x14ac:dyDescent="0.25">
      <c r="A1440">
        <v>1439</v>
      </c>
      <c r="B1440">
        <v>44</v>
      </c>
      <c r="C1440" t="s">
        <v>31696</v>
      </c>
    </row>
    <row r="1441" spans="1:3" x14ac:dyDescent="0.25">
      <c r="A1441">
        <v>1440</v>
      </c>
      <c r="B1441">
        <v>32</v>
      </c>
      <c r="C1441" t="s">
        <v>23165</v>
      </c>
    </row>
    <row r="1442" spans="1:3" x14ac:dyDescent="0.25">
      <c r="A1442">
        <v>1441</v>
      </c>
      <c r="B1442">
        <v>4</v>
      </c>
      <c r="C1442" t="s">
        <v>24437</v>
      </c>
    </row>
    <row r="1443" spans="1:3" x14ac:dyDescent="0.25">
      <c r="A1443">
        <v>1442</v>
      </c>
      <c r="B1443">
        <v>46</v>
      </c>
      <c r="C1443" t="s">
        <v>38157</v>
      </c>
    </row>
    <row r="1444" spans="1:3" x14ac:dyDescent="0.25">
      <c r="A1444">
        <v>1443</v>
      </c>
      <c r="B1444">
        <v>11</v>
      </c>
      <c r="C1444" t="s">
        <v>53722</v>
      </c>
    </row>
    <row r="1445" spans="1:3" x14ac:dyDescent="0.25">
      <c r="A1445">
        <v>1444</v>
      </c>
      <c r="B1445">
        <v>5</v>
      </c>
      <c r="C1445" t="s">
        <v>26194</v>
      </c>
    </row>
    <row r="1446" spans="1:3" x14ac:dyDescent="0.25">
      <c r="A1446">
        <v>1445</v>
      </c>
      <c r="B1446">
        <v>10</v>
      </c>
      <c r="C1446" t="s">
        <v>47861</v>
      </c>
    </row>
    <row r="1447" spans="1:3" x14ac:dyDescent="0.25">
      <c r="A1447">
        <v>1446</v>
      </c>
      <c r="B1447">
        <v>34</v>
      </c>
      <c r="C1447" t="s">
        <v>46891</v>
      </c>
    </row>
    <row r="1448" spans="1:3" x14ac:dyDescent="0.25">
      <c r="A1448">
        <v>1447</v>
      </c>
      <c r="B1448">
        <v>50</v>
      </c>
      <c r="C1448" t="s">
        <v>42177</v>
      </c>
    </row>
    <row r="1449" spans="1:3" x14ac:dyDescent="0.25">
      <c r="A1449">
        <v>1448</v>
      </c>
      <c r="B1449">
        <v>4</v>
      </c>
      <c r="C1449" t="s">
        <v>24446</v>
      </c>
    </row>
    <row r="1450" spans="1:3" x14ac:dyDescent="0.25">
      <c r="A1450">
        <v>1449</v>
      </c>
      <c r="B1450">
        <v>10</v>
      </c>
      <c r="C1450" t="s">
        <v>47867</v>
      </c>
    </row>
    <row r="1451" spans="1:3" x14ac:dyDescent="0.25">
      <c r="A1451">
        <v>1450</v>
      </c>
      <c r="B1451">
        <v>10</v>
      </c>
      <c r="C1451" t="s">
        <v>47878</v>
      </c>
    </row>
    <row r="1452" spans="1:3" x14ac:dyDescent="0.25">
      <c r="A1452">
        <v>1451</v>
      </c>
      <c r="B1452">
        <v>5</v>
      </c>
      <c r="C1452" t="s">
        <v>26199</v>
      </c>
    </row>
    <row r="1453" spans="1:3" x14ac:dyDescent="0.25">
      <c r="A1453">
        <v>1452</v>
      </c>
      <c r="B1453">
        <v>45</v>
      </c>
      <c r="C1453" t="s">
        <v>36115</v>
      </c>
    </row>
    <row r="1454" spans="1:3" x14ac:dyDescent="0.25">
      <c r="A1454">
        <v>1453</v>
      </c>
      <c r="B1454">
        <v>23</v>
      </c>
      <c r="C1454" t="s">
        <v>46590</v>
      </c>
    </row>
    <row r="1455" spans="1:3" x14ac:dyDescent="0.25">
      <c r="A1455">
        <v>1454</v>
      </c>
      <c r="B1455">
        <v>11</v>
      </c>
      <c r="C1455" t="s">
        <v>53729</v>
      </c>
    </row>
    <row r="1456" spans="1:3" x14ac:dyDescent="0.25">
      <c r="A1456">
        <v>1455</v>
      </c>
      <c r="B1456">
        <v>11</v>
      </c>
      <c r="C1456" t="s">
        <v>53762</v>
      </c>
    </row>
    <row r="1457" spans="1:3" x14ac:dyDescent="0.25">
      <c r="A1457">
        <v>1456</v>
      </c>
      <c r="B1457">
        <v>43</v>
      </c>
      <c r="C1457" t="s">
        <v>41118</v>
      </c>
    </row>
    <row r="1458" spans="1:3" x14ac:dyDescent="0.25">
      <c r="A1458">
        <v>1457</v>
      </c>
      <c r="B1458">
        <v>32</v>
      </c>
      <c r="C1458" t="s">
        <v>23171</v>
      </c>
    </row>
    <row r="1459" spans="1:3" x14ac:dyDescent="0.25">
      <c r="A1459">
        <v>1458</v>
      </c>
      <c r="B1459">
        <v>30</v>
      </c>
      <c r="C1459" t="s">
        <v>48397</v>
      </c>
    </row>
    <row r="1460" spans="1:3" x14ac:dyDescent="0.25">
      <c r="A1460">
        <v>1459</v>
      </c>
      <c r="B1460">
        <v>4</v>
      </c>
      <c r="C1460" t="s">
        <v>24453</v>
      </c>
    </row>
    <row r="1461" spans="1:3" x14ac:dyDescent="0.25">
      <c r="A1461">
        <v>1460</v>
      </c>
      <c r="B1461">
        <v>32</v>
      </c>
      <c r="C1461" t="s">
        <v>23185</v>
      </c>
    </row>
    <row r="1462" spans="1:3" x14ac:dyDescent="0.25">
      <c r="A1462">
        <v>1461</v>
      </c>
      <c r="B1462">
        <v>21</v>
      </c>
      <c r="C1462" t="s">
        <v>42540</v>
      </c>
    </row>
    <row r="1463" spans="1:3" x14ac:dyDescent="0.25">
      <c r="A1463">
        <v>1462</v>
      </c>
      <c r="B1463">
        <v>21</v>
      </c>
      <c r="C1463" t="s">
        <v>42545</v>
      </c>
    </row>
    <row r="1464" spans="1:3" x14ac:dyDescent="0.25">
      <c r="A1464">
        <v>1463</v>
      </c>
      <c r="B1464">
        <v>27</v>
      </c>
      <c r="C1464" t="s">
        <v>17926</v>
      </c>
    </row>
    <row r="1465" spans="1:3" x14ac:dyDescent="0.25">
      <c r="A1465">
        <v>1464</v>
      </c>
      <c r="B1465">
        <v>30</v>
      </c>
      <c r="C1465" t="s">
        <v>48408</v>
      </c>
    </row>
    <row r="1466" spans="1:3" x14ac:dyDescent="0.25">
      <c r="A1466">
        <v>1465</v>
      </c>
      <c r="B1466">
        <v>21</v>
      </c>
      <c r="C1466" t="s">
        <v>42552</v>
      </c>
    </row>
    <row r="1467" spans="1:3" x14ac:dyDescent="0.25">
      <c r="A1467">
        <v>1466</v>
      </c>
      <c r="B1467">
        <v>33</v>
      </c>
      <c r="C1467" t="s">
        <v>29819</v>
      </c>
    </row>
    <row r="1468" spans="1:3" x14ac:dyDescent="0.25">
      <c r="A1468">
        <v>1467</v>
      </c>
      <c r="B1468">
        <v>30</v>
      </c>
      <c r="C1468" t="s">
        <v>48418</v>
      </c>
    </row>
    <row r="1469" spans="1:3" x14ac:dyDescent="0.25">
      <c r="A1469">
        <v>1468</v>
      </c>
      <c r="B1469">
        <v>10</v>
      </c>
      <c r="C1469" t="s">
        <v>47888</v>
      </c>
    </row>
    <row r="1470" spans="1:3" x14ac:dyDescent="0.25">
      <c r="A1470">
        <v>1469</v>
      </c>
      <c r="B1470">
        <v>40</v>
      </c>
      <c r="C1470" t="s">
        <v>20279</v>
      </c>
    </row>
    <row r="1471" spans="1:3" x14ac:dyDescent="0.25">
      <c r="A1471">
        <v>1470</v>
      </c>
      <c r="B1471">
        <v>34</v>
      </c>
      <c r="C1471" t="s">
        <v>46904</v>
      </c>
    </row>
    <row r="1472" spans="1:3" x14ac:dyDescent="0.25">
      <c r="A1472">
        <v>1471</v>
      </c>
      <c r="B1472">
        <v>25</v>
      </c>
      <c r="C1472" t="s">
        <v>53173</v>
      </c>
    </row>
    <row r="1473" spans="1:3" x14ac:dyDescent="0.25">
      <c r="A1473">
        <v>1472</v>
      </c>
      <c r="B1473">
        <v>8</v>
      </c>
      <c r="C1473" t="s">
        <v>44840</v>
      </c>
    </row>
    <row r="1474" spans="1:3" x14ac:dyDescent="0.25">
      <c r="A1474">
        <v>1473</v>
      </c>
      <c r="B1474">
        <v>43</v>
      </c>
      <c r="C1474" t="s">
        <v>41145</v>
      </c>
    </row>
    <row r="1475" spans="1:3" x14ac:dyDescent="0.25">
      <c r="A1475">
        <v>1474</v>
      </c>
      <c r="B1475">
        <v>6</v>
      </c>
      <c r="C1475" t="s">
        <v>27720</v>
      </c>
    </row>
    <row r="1476" spans="1:3" x14ac:dyDescent="0.25">
      <c r="A1476">
        <v>1475</v>
      </c>
      <c r="B1476">
        <v>40</v>
      </c>
      <c r="C1476" t="s">
        <v>20285</v>
      </c>
    </row>
    <row r="1477" spans="1:3" x14ac:dyDescent="0.25">
      <c r="A1477">
        <v>1476</v>
      </c>
      <c r="B1477">
        <v>34</v>
      </c>
      <c r="C1477" t="s">
        <v>46913</v>
      </c>
    </row>
    <row r="1478" spans="1:3" x14ac:dyDescent="0.25">
      <c r="A1478">
        <v>1477</v>
      </c>
      <c r="B1478">
        <v>10</v>
      </c>
      <c r="C1478" t="s">
        <v>47892</v>
      </c>
    </row>
    <row r="1479" spans="1:3" x14ac:dyDescent="0.25">
      <c r="A1479">
        <v>1478</v>
      </c>
      <c r="B1479">
        <v>8</v>
      </c>
      <c r="C1479" t="s">
        <v>44859</v>
      </c>
    </row>
    <row r="1480" spans="1:3" x14ac:dyDescent="0.25">
      <c r="A1480">
        <v>1479</v>
      </c>
      <c r="B1480">
        <v>24</v>
      </c>
      <c r="C1480" t="s">
        <v>52442</v>
      </c>
    </row>
    <row r="1481" spans="1:3" x14ac:dyDescent="0.25">
      <c r="A1481">
        <v>1480</v>
      </c>
      <c r="B1481">
        <v>32</v>
      </c>
      <c r="C1481" t="s">
        <v>23199</v>
      </c>
    </row>
    <row r="1482" spans="1:3" x14ac:dyDescent="0.25">
      <c r="A1482">
        <v>1481</v>
      </c>
      <c r="B1482">
        <v>5</v>
      </c>
      <c r="C1482" t="s">
        <v>26204</v>
      </c>
    </row>
    <row r="1483" spans="1:3" x14ac:dyDescent="0.25">
      <c r="A1483">
        <v>1482</v>
      </c>
      <c r="B1483">
        <v>28</v>
      </c>
      <c r="C1483" t="s">
        <v>21544</v>
      </c>
    </row>
    <row r="1484" spans="1:3" x14ac:dyDescent="0.25">
      <c r="A1484">
        <v>1483</v>
      </c>
      <c r="B1484">
        <v>6</v>
      </c>
      <c r="C1484" t="s">
        <v>27726</v>
      </c>
    </row>
    <row r="1485" spans="1:3" x14ac:dyDescent="0.25">
      <c r="A1485">
        <v>1484</v>
      </c>
      <c r="B1485">
        <v>29</v>
      </c>
      <c r="C1485" t="s">
        <v>25739</v>
      </c>
    </row>
    <row r="1486" spans="1:3" x14ac:dyDescent="0.25">
      <c r="A1486">
        <v>1485</v>
      </c>
      <c r="B1486">
        <v>7</v>
      </c>
      <c r="C1486" t="s">
        <v>34713</v>
      </c>
    </row>
    <row r="1487" spans="1:3" x14ac:dyDescent="0.25">
      <c r="A1487">
        <v>1486</v>
      </c>
      <c r="B1487">
        <v>9</v>
      </c>
      <c r="C1487" t="s">
        <v>26944</v>
      </c>
    </row>
    <row r="1488" spans="1:3" x14ac:dyDescent="0.25">
      <c r="A1488">
        <v>1487</v>
      </c>
      <c r="B1488">
        <v>27</v>
      </c>
      <c r="C1488" t="s">
        <v>17938</v>
      </c>
    </row>
    <row r="1489" spans="1:3" x14ac:dyDescent="0.25">
      <c r="A1489">
        <v>1488</v>
      </c>
      <c r="B1489">
        <v>19</v>
      </c>
      <c r="C1489" t="s">
        <v>28797</v>
      </c>
    </row>
    <row r="1490" spans="1:3" x14ac:dyDescent="0.25">
      <c r="A1490">
        <v>1489</v>
      </c>
      <c r="B1490">
        <v>43</v>
      </c>
      <c r="C1490" t="s">
        <v>41165</v>
      </c>
    </row>
    <row r="1491" spans="1:3" x14ac:dyDescent="0.25">
      <c r="A1491">
        <v>1490</v>
      </c>
      <c r="B1491">
        <v>44</v>
      </c>
      <c r="C1491" t="s">
        <v>31701</v>
      </c>
    </row>
    <row r="1492" spans="1:3" x14ac:dyDescent="0.25">
      <c r="A1492">
        <v>1491</v>
      </c>
      <c r="B1492">
        <v>19</v>
      </c>
      <c r="C1492" t="s">
        <v>28802</v>
      </c>
    </row>
    <row r="1493" spans="1:3" x14ac:dyDescent="0.25">
      <c r="A1493">
        <v>1492</v>
      </c>
      <c r="B1493">
        <v>37</v>
      </c>
      <c r="C1493" t="s">
        <v>50385</v>
      </c>
    </row>
    <row r="1494" spans="1:3" x14ac:dyDescent="0.25">
      <c r="A1494">
        <v>1493</v>
      </c>
      <c r="B1494">
        <v>28</v>
      </c>
      <c r="C1494" t="s">
        <v>21556</v>
      </c>
    </row>
    <row r="1495" spans="1:3" x14ac:dyDescent="0.25">
      <c r="A1495">
        <v>1494</v>
      </c>
      <c r="B1495">
        <v>4</v>
      </c>
      <c r="C1495" t="s">
        <v>24459</v>
      </c>
    </row>
    <row r="1496" spans="1:3" x14ac:dyDescent="0.25">
      <c r="A1496">
        <v>1495</v>
      </c>
      <c r="B1496">
        <v>32</v>
      </c>
      <c r="C1496" t="s">
        <v>23204</v>
      </c>
    </row>
    <row r="1497" spans="1:3" x14ac:dyDescent="0.25">
      <c r="A1497">
        <v>1496</v>
      </c>
      <c r="B1497">
        <v>30</v>
      </c>
      <c r="C1497" t="s">
        <v>48430</v>
      </c>
    </row>
    <row r="1498" spans="1:3" x14ac:dyDescent="0.25">
      <c r="A1498">
        <v>1497</v>
      </c>
      <c r="B1498">
        <v>24</v>
      </c>
      <c r="C1498" t="s">
        <v>52454</v>
      </c>
    </row>
    <row r="1499" spans="1:3" x14ac:dyDescent="0.25">
      <c r="A1499">
        <v>1498</v>
      </c>
      <c r="B1499">
        <v>37</v>
      </c>
      <c r="C1499" t="s">
        <v>50391</v>
      </c>
    </row>
    <row r="1500" spans="1:3" x14ac:dyDescent="0.25">
      <c r="A1500">
        <v>1499</v>
      </c>
      <c r="B1500">
        <v>9</v>
      </c>
      <c r="C1500" t="s">
        <v>26949</v>
      </c>
    </row>
    <row r="1501" spans="1:3" x14ac:dyDescent="0.25">
      <c r="A1501">
        <v>1500</v>
      </c>
      <c r="B1501">
        <v>15</v>
      </c>
      <c r="C1501" t="s">
        <v>43199</v>
      </c>
    </row>
    <row r="1502" spans="1:3" x14ac:dyDescent="0.25">
      <c r="A1502">
        <v>1501</v>
      </c>
      <c r="B1502">
        <v>6</v>
      </c>
      <c r="C1502" t="s">
        <v>27736</v>
      </c>
    </row>
    <row r="1503" spans="1:3" x14ac:dyDescent="0.25">
      <c r="A1503">
        <v>1502</v>
      </c>
      <c r="B1503">
        <v>37</v>
      </c>
      <c r="C1503" t="s">
        <v>50407</v>
      </c>
    </row>
    <row r="1504" spans="1:3" x14ac:dyDescent="0.25">
      <c r="A1504">
        <v>1503</v>
      </c>
      <c r="B1504">
        <v>9</v>
      </c>
      <c r="C1504" t="s">
        <v>26962</v>
      </c>
    </row>
    <row r="1505" spans="1:3" x14ac:dyDescent="0.25">
      <c r="A1505">
        <v>1504</v>
      </c>
      <c r="B1505">
        <v>43</v>
      </c>
      <c r="C1505" t="s">
        <v>41174</v>
      </c>
    </row>
    <row r="1506" spans="1:3" x14ac:dyDescent="0.25">
      <c r="A1506">
        <v>1505</v>
      </c>
      <c r="B1506">
        <v>4</v>
      </c>
      <c r="C1506" t="s">
        <v>24465</v>
      </c>
    </row>
    <row r="1507" spans="1:3" x14ac:dyDescent="0.25">
      <c r="A1507">
        <v>1506</v>
      </c>
      <c r="B1507">
        <v>22</v>
      </c>
      <c r="C1507" t="s">
        <v>44141</v>
      </c>
    </row>
    <row r="1508" spans="1:3" x14ac:dyDescent="0.25">
      <c r="A1508">
        <v>1507</v>
      </c>
      <c r="B1508">
        <v>21</v>
      </c>
      <c r="C1508" t="s">
        <v>42557</v>
      </c>
    </row>
    <row r="1509" spans="1:3" x14ac:dyDescent="0.25">
      <c r="A1509">
        <v>1508</v>
      </c>
      <c r="B1509">
        <v>10</v>
      </c>
      <c r="C1509" t="s">
        <v>47899</v>
      </c>
    </row>
    <row r="1510" spans="1:3" x14ac:dyDescent="0.25">
      <c r="A1510">
        <v>1509</v>
      </c>
      <c r="B1510">
        <v>8</v>
      </c>
      <c r="C1510" t="s">
        <v>44897</v>
      </c>
    </row>
    <row r="1511" spans="1:3" x14ac:dyDescent="0.25">
      <c r="A1511">
        <v>1510</v>
      </c>
      <c r="B1511">
        <v>8</v>
      </c>
      <c r="C1511" t="s">
        <v>44880</v>
      </c>
    </row>
    <row r="1512" spans="1:3" x14ac:dyDescent="0.25">
      <c r="A1512">
        <v>1511</v>
      </c>
      <c r="B1512">
        <v>28</v>
      </c>
      <c r="C1512" t="s">
        <v>21566</v>
      </c>
    </row>
    <row r="1513" spans="1:3" x14ac:dyDescent="0.25">
      <c r="A1513">
        <v>1512</v>
      </c>
      <c r="B1513">
        <v>28</v>
      </c>
      <c r="C1513" t="s">
        <v>21576</v>
      </c>
    </row>
    <row r="1514" spans="1:3" x14ac:dyDescent="0.25">
      <c r="A1514">
        <v>1513</v>
      </c>
      <c r="B1514">
        <v>28</v>
      </c>
      <c r="C1514" t="s">
        <v>21581</v>
      </c>
    </row>
    <row r="1515" spans="1:3" x14ac:dyDescent="0.25">
      <c r="A1515">
        <v>1514</v>
      </c>
      <c r="B1515">
        <v>3</v>
      </c>
      <c r="C1515" t="s">
        <v>19045</v>
      </c>
    </row>
    <row r="1516" spans="1:3" x14ac:dyDescent="0.25">
      <c r="A1516">
        <v>1515</v>
      </c>
      <c r="B1516">
        <v>7</v>
      </c>
      <c r="C1516" t="s">
        <v>34729</v>
      </c>
    </row>
    <row r="1517" spans="1:3" x14ac:dyDescent="0.25">
      <c r="A1517">
        <v>1516</v>
      </c>
      <c r="B1517">
        <v>43</v>
      </c>
      <c r="C1517" t="s">
        <v>41183</v>
      </c>
    </row>
    <row r="1518" spans="1:3" x14ac:dyDescent="0.25">
      <c r="A1518">
        <v>1517</v>
      </c>
      <c r="B1518">
        <v>25</v>
      </c>
      <c r="C1518" t="s">
        <v>53178</v>
      </c>
    </row>
    <row r="1519" spans="1:3" x14ac:dyDescent="0.25">
      <c r="A1519">
        <v>1518</v>
      </c>
      <c r="B1519">
        <v>46</v>
      </c>
      <c r="C1519" t="s">
        <v>38167</v>
      </c>
    </row>
    <row r="1520" spans="1:3" x14ac:dyDescent="0.25">
      <c r="A1520">
        <v>1519</v>
      </c>
      <c r="B1520">
        <v>40</v>
      </c>
      <c r="C1520" t="s">
        <v>20327</v>
      </c>
    </row>
    <row r="1521" spans="1:3" x14ac:dyDescent="0.25">
      <c r="A1521">
        <v>1520</v>
      </c>
      <c r="B1521">
        <v>9</v>
      </c>
      <c r="C1521" t="s">
        <v>26968</v>
      </c>
    </row>
    <row r="1522" spans="1:3" x14ac:dyDescent="0.25">
      <c r="A1522">
        <v>1521</v>
      </c>
      <c r="B1522">
        <v>32</v>
      </c>
      <c r="C1522" t="s">
        <v>23209</v>
      </c>
    </row>
    <row r="1523" spans="1:3" x14ac:dyDescent="0.25">
      <c r="A1523">
        <v>1522</v>
      </c>
      <c r="B1523">
        <v>45</v>
      </c>
      <c r="C1523" t="s">
        <v>36143</v>
      </c>
    </row>
    <row r="1524" spans="1:3" x14ac:dyDescent="0.25">
      <c r="A1524">
        <v>1523</v>
      </c>
      <c r="B1524">
        <v>25</v>
      </c>
      <c r="C1524" t="s">
        <v>53185</v>
      </c>
    </row>
    <row r="1525" spans="1:3" x14ac:dyDescent="0.25">
      <c r="A1525">
        <v>1524</v>
      </c>
      <c r="B1525">
        <v>21</v>
      </c>
      <c r="C1525" t="s">
        <v>42565</v>
      </c>
    </row>
    <row r="1526" spans="1:3" x14ac:dyDescent="0.25">
      <c r="A1526">
        <v>1525</v>
      </c>
      <c r="B1526">
        <v>41</v>
      </c>
      <c r="C1526" t="s">
        <v>30608</v>
      </c>
    </row>
    <row r="1527" spans="1:3" x14ac:dyDescent="0.25">
      <c r="A1527">
        <v>1526</v>
      </c>
      <c r="B1527">
        <v>42</v>
      </c>
      <c r="C1527" t="s">
        <v>39150</v>
      </c>
    </row>
    <row r="1528" spans="1:3" x14ac:dyDescent="0.25">
      <c r="A1528">
        <v>1527</v>
      </c>
      <c r="B1528">
        <v>40</v>
      </c>
      <c r="C1528" t="s">
        <v>20333</v>
      </c>
    </row>
    <row r="1529" spans="1:3" x14ac:dyDescent="0.25">
      <c r="A1529">
        <v>1528</v>
      </c>
      <c r="B1529">
        <v>28</v>
      </c>
      <c r="C1529" t="s">
        <v>21592</v>
      </c>
    </row>
    <row r="1530" spans="1:3" x14ac:dyDescent="0.25">
      <c r="A1530">
        <v>1529</v>
      </c>
      <c r="B1530">
        <v>22</v>
      </c>
      <c r="C1530" t="s">
        <v>44154</v>
      </c>
    </row>
    <row r="1531" spans="1:3" x14ac:dyDescent="0.25">
      <c r="A1531">
        <v>1530</v>
      </c>
      <c r="B1531">
        <v>6</v>
      </c>
      <c r="C1531" t="s">
        <v>27743</v>
      </c>
    </row>
    <row r="1532" spans="1:3" x14ac:dyDescent="0.25">
      <c r="A1532">
        <v>1531</v>
      </c>
      <c r="B1532">
        <v>3</v>
      </c>
      <c r="C1532" t="s">
        <v>19051</v>
      </c>
    </row>
    <row r="1533" spans="1:3" x14ac:dyDescent="0.25">
      <c r="A1533">
        <v>1532</v>
      </c>
      <c r="B1533">
        <v>37</v>
      </c>
      <c r="C1533" t="s">
        <v>50414</v>
      </c>
    </row>
    <row r="1534" spans="1:3" x14ac:dyDescent="0.25">
      <c r="A1534">
        <v>1533</v>
      </c>
      <c r="B1534">
        <v>46</v>
      </c>
      <c r="C1534" t="s">
        <v>38178</v>
      </c>
    </row>
    <row r="1535" spans="1:3" x14ac:dyDescent="0.25">
      <c r="A1535">
        <v>1534</v>
      </c>
      <c r="B1535">
        <v>46</v>
      </c>
      <c r="C1535" t="s">
        <v>38193</v>
      </c>
    </row>
    <row r="1536" spans="1:3" x14ac:dyDescent="0.25">
      <c r="A1536">
        <v>1535</v>
      </c>
      <c r="B1536">
        <v>6</v>
      </c>
      <c r="C1536" t="s">
        <v>27748</v>
      </c>
    </row>
    <row r="1537" spans="1:3" x14ac:dyDescent="0.25">
      <c r="A1537">
        <v>1536</v>
      </c>
      <c r="B1537">
        <v>28</v>
      </c>
      <c r="C1537" t="s">
        <v>21599</v>
      </c>
    </row>
    <row r="1538" spans="1:3" x14ac:dyDescent="0.25">
      <c r="A1538">
        <v>1537</v>
      </c>
      <c r="B1538">
        <v>3</v>
      </c>
      <c r="C1538" t="s">
        <v>19059</v>
      </c>
    </row>
    <row r="1539" spans="1:3" x14ac:dyDescent="0.25">
      <c r="A1539">
        <v>1538</v>
      </c>
      <c r="B1539">
        <v>11</v>
      </c>
      <c r="C1539" t="s">
        <v>53783</v>
      </c>
    </row>
    <row r="1540" spans="1:3" x14ac:dyDescent="0.25">
      <c r="A1540">
        <v>1539</v>
      </c>
      <c r="B1540">
        <v>40</v>
      </c>
      <c r="C1540" t="s">
        <v>20379</v>
      </c>
    </row>
    <row r="1541" spans="1:3" x14ac:dyDescent="0.25">
      <c r="A1541">
        <v>1540</v>
      </c>
      <c r="B1541">
        <v>37</v>
      </c>
      <c r="C1541" t="s">
        <v>50438</v>
      </c>
    </row>
    <row r="1542" spans="1:3" x14ac:dyDescent="0.25">
      <c r="A1542">
        <v>1541</v>
      </c>
      <c r="B1542">
        <v>3</v>
      </c>
      <c r="C1542" t="s">
        <v>19066</v>
      </c>
    </row>
    <row r="1543" spans="1:3" x14ac:dyDescent="0.25">
      <c r="A1543">
        <v>1542</v>
      </c>
      <c r="B1543">
        <v>30</v>
      </c>
      <c r="C1543" t="s">
        <v>48449</v>
      </c>
    </row>
    <row r="1544" spans="1:3" x14ac:dyDescent="0.25">
      <c r="A1544">
        <v>1543</v>
      </c>
      <c r="B1544">
        <v>8</v>
      </c>
      <c r="C1544" t="s">
        <v>44916</v>
      </c>
    </row>
    <row r="1545" spans="1:3" x14ac:dyDescent="0.25">
      <c r="A1545">
        <v>1544</v>
      </c>
      <c r="B1545">
        <v>40</v>
      </c>
      <c r="C1545" t="s">
        <v>20386</v>
      </c>
    </row>
    <row r="1546" spans="1:3" x14ac:dyDescent="0.25">
      <c r="A1546">
        <v>1545</v>
      </c>
      <c r="B1546">
        <v>6</v>
      </c>
      <c r="C1546" t="s">
        <v>27759</v>
      </c>
    </row>
    <row r="1547" spans="1:3" x14ac:dyDescent="0.25">
      <c r="A1547">
        <v>1546</v>
      </c>
      <c r="B1547">
        <v>3</v>
      </c>
      <c r="C1547" t="s">
        <v>19106</v>
      </c>
    </row>
    <row r="1548" spans="1:3" x14ac:dyDescent="0.25">
      <c r="A1548">
        <v>1547</v>
      </c>
      <c r="B1548">
        <v>30</v>
      </c>
      <c r="C1548" t="s">
        <v>48454</v>
      </c>
    </row>
    <row r="1549" spans="1:3" x14ac:dyDescent="0.25">
      <c r="A1549">
        <v>1548</v>
      </c>
      <c r="B1549">
        <v>40</v>
      </c>
      <c r="C1549" t="s">
        <v>20392</v>
      </c>
    </row>
    <row r="1550" spans="1:3" x14ac:dyDescent="0.25">
      <c r="A1550">
        <v>1549</v>
      </c>
      <c r="B1550">
        <v>30</v>
      </c>
      <c r="C1550" t="s">
        <v>48460</v>
      </c>
    </row>
    <row r="1551" spans="1:3" x14ac:dyDescent="0.25">
      <c r="A1551">
        <v>1550</v>
      </c>
      <c r="B1551">
        <v>27</v>
      </c>
      <c r="C1551" t="s">
        <v>17973</v>
      </c>
    </row>
    <row r="1552" spans="1:3" x14ac:dyDescent="0.25">
      <c r="A1552">
        <v>1551</v>
      </c>
      <c r="B1552">
        <v>8</v>
      </c>
      <c r="C1552" t="s">
        <v>44978</v>
      </c>
    </row>
    <row r="1553" spans="1:3" x14ac:dyDescent="0.25">
      <c r="A1553">
        <v>1552</v>
      </c>
      <c r="B1553">
        <v>20</v>
      </c>
      <c r="C1553" t="s">
        <v>39633</v>
      </c>
    </row>
    <row r="1554" spans="1:3" x14ac:dyDescent="0.25">
      <c r="A1554">
        <v>1553</v>
      </c>
      <c r="B1554">
        <v>19</v>
      </c>
      <c r="C1554" t="s">
        <v>28815</v>
      </c>
    </row>
    <row r="1555" spans="1:3" x14ac:dyDescent="0.25">
      <c r="A1555">
        <v>1554</v>
      </c>
      <c r="B1555">
        <v>27</v>
      </c>
      <c r="C1555" t="s">
        <v>17984</v>
      </c>
    </row>
    <row r="1556" spans="1:3" x14ac:dyDescent="0.25">
      <c r="A1556">
        <v>1555</v>
      </c>
      <c r="B1556">
        <v>19</v>
      </c>
      <c r="C1556" t="s">
        <v>28824</v>
      </c>
    </row>
    <row r="1557" spans="1:3" x14ac:dyDescent="0.25">
      <c r="A1557">
        <v>1556</v>
      </c>
      <c r="B1557">
        <v>45</v>
      </c>
      <c r="C1557" t="s">
        <v>36191</v>
      </c>
    </row>
    <row r="1558" spans="1:3" x14ac:dyDescent="0.25">
      <c r="A1558">
        <v>1557</v>
      </c>
      <c r="B1558">
        <v>7</v>
      </c>
      <c r="C1558" t="s">
        <v>34734</v>
      </c>
    </row>
    <row r="1559" spans="1:3" x14ac:dyDescent="0.25">
      <c r="A1559">
        <v>1558</v>
      </c>
      <c r="B1559">
        <v>5</v>
      </c>
      <c r="C1559" t="s">
        <v>26209</v>
      </c>
    </row>
    <row r="1560" spans="1:3" x14ac:dyDescent="0.25">
      <c r="A1560">
        <v>1559</v>
      </c>
      <c r="B1560">
        <v>42</v>
      </c>
      <c r="C1560" t="s">
        <v>39166</v>
      </c>
    </row>
    <row r="1561" spans="1:3" x14ac:dyDescent="0.25">
      <c r="A1561">
        <v>1560</v>
      </c>
      <c r="B1561">
        <v>7</v>
      </c>
      <c r="C1561" t="s">
        <v>34764</v>
      </c>
    </row>
    <row r="1562" spans="1:3" x14ac:dyDescent="0.25">
      <c r="A1562">
        <v>1561</v>
      </c>
      <c r="B1562">
        <v>29</v>
      </c>
      <c r="C1562" t="s">
        <v>25745</v>
      </c>
    </row>
    <row r="1563" spans="1:3" x14ac:dyDescent="0.25">
      <c r="A1563">
        <v>1562</v>
      </c>
      <c r="B1563">
        <v>30</v>
      </c>
      <c r="C1563" t="s">
        <v>48465</v>
      </c>
    </row>
    <row r="1564" spans="1:3" x14ac:dyDescent="0.25">
      <c r="A1564">
        <v>1563</v>
      </c>
      <c r="B1564">
        <v>7</v>
      </c>
      <c r="C1564" t="s">
        <v>34773</v>
      </c>
    </row>
    <row r="1565" spans="1:3" x14ac:dyDescent="0.25">
      <c r="A1565">
        <v>1564</v>
      </c>
      <c r="B1565">
        <v>7</v>
      </c>
      <c r="C1565" t="s">
        <v>34784</v>
      </c>
    </row>
    <row r="1566" spans="1:3" x14ac:dyDescent="0.25">
      <c r="A1566">
        <v>1565</v>
      </c>
      <c r="B1566">
        <v>8</v>
      </c>
      <c r="C1566" t="s">
        <v>44985</v>
      </c>
    </row>
    <row r="1567" spans="1:3" x14ac:dyDescent="0.25">
      <c r="A1567">
        <v>1566</v>
      </c>
      <c r="B1567">
        <v>30</v>
      </c>
      <c r="C1567" t="s">
        <v>48472</v>
      </c>
    </row>
    <row r="1568" spans="1:3" x14ac:dyDescent="0.25">
      <c r="A1568">
        <v>1567</v>
      </c>
      <c r="B1568">
        <v>44</v>
      </c>
      <c r="C1568" t="s">
        <v>31706</v>
      </c>
    </row>
    <row r="1569" spans="1:3" x14ac:dyDescent="0.25">
      <c r="A1569">
        <v>1568</v>
      </c>
      <c r="B1569">
        <v>28</v>
      </c>
      <c r="C1569" t="s">
        <v>21608</v>
      </c>
    </row>
    <row r="1570" spans="1:3" x14ac:dyDescent="0.25">
      <c r="A1570">
        <v>1569</v>
      </c>
      <c r="B1570">
        <v>28</v>
      </c>
      <c r="C1570" t="s">
        <v>21622</v>
      </c>
    </row>
    <row r="1571" spans="1:3" x14ac:dyDescent="0.25">
      <c r="A1571">
        <v>1570</v>
      </c>
      <c r="B1571">
        <v>28</v>
      </c>
      <c r="C1571" t="s">
        <v>21629</v>
      </c>
    </row>
    <row r="1572" spans="1:3" x14ac:dyDescent="0.25">
      <c r="A1572">
        <v>1571</v>
      </c>
      <c r="B1572">
        <v>28</v>
      </c>
      <c r="C1572" t="s">
        <v>21639</v>
      </c>
    </row>
    <row r="1573" spans="1:3" x14ac:dyDescent="0.25">
      <c r="A1573">
        <v>1572</v>
      </c>
      <c r="B1573">
        <v>25</v>
      </c>
      <c r="C1573" t="s">
        <v>53191</v>
      </c>
    </row>
    <row r="1574" spans="1:3" x14ac:dyDescent="0.25">
      <c r="A1574">
        <v>1573</v>
      </c>
      <c r="B1574">
        <v>28</v>
      </c>
      <c r="C1574" t="s">
        <v>21645</v>
      </c>
    </row>
    <row r="1575" spans="1:3" x14ac:dyDescent="0.25">
      <c r="A1575">
        <v>1574</v>
      </c>
      <c r="B1575">
        <v>24</v>
      </c>
      <c r="C1575" t="s">
        <v>52459</v>
      </c>
    </row>
    <row r="1576" spans="1:3" x14ac:dyDescent="0.25">
      <c r="A1576">
        <v>1575</v>
      </c>
      <c r="B1576">
        <v>46</v>
      </c>
      <c r="C1576" t="s">
        <v>38204</v>
      </c>
    </row>
    <row r="1577" spans="1:3" x14ac:dyDescent="0.25">
      <c r="A1577">
        <v>1576</v>
      </c>
      <c r="B1577">
        <v>46</v>
      </c>
      <c r="C1577" t="s">
        <v>38216</v>
      </c>
    </row>
    <row r="1578" spans="1:3" x14ac:dyDescent="0.25">
      <c r="A1578">
        <v>1577</v>
      </c>
      <c r="B1578">
        <v>37</v>
      </c>
      <c r="C1578" t="s">
        <v>50450</v>
      </c>
    </row>
    <row r="1579" spans="1:3" x14ac:dyDescent="0.25">
      <c r="A1579">
        <v>1578</v>
      </c>
      <c r="B1579">
        <v>11</v>
      </c>
      <c r="C1579" t="s">
        <v>53792</v>
      </c>
    </row>
    <row r="1580" spans="1:3" x14ac:dyDescent="0.25">
      <c r="A1580">
        <v>1579</v>
      </c>
      <c r="B1580">
        <v>32</v>
      </c>
      <c r="C1580" t="s">
        <v>23217</v>
      </c>
    </row>
    <row r="1581" spans="1:3" x14ac:dyDescent="0.25">
      <c r="A1581">
        <v>1580</v>
      </c>
      <c r="B1581">
        <v>46</v>
      </c>
      <c r="C1581" t="s">
        <v>38223</v>
      </c>
    </row>
    <row r="1582" spans="1:3" x14ac:dyDescent="0.25">
      <c r="A1582">
        <v>1581</v>
      </c>
      <c r="B1582">
        <v>9</v>
      </c>
      <c r="C1582" t="s">
        <v>26975</v>
      </c>
    </row>
    <row r="1583" spans="1:3" x14ac:dyDescent="0.25">
      <c r="A1583">
        <v>1582</v>
      </c>
      <c r="B1583">
        <v>11</v>
      </c>
      <c r="C1583" t="s">
        <v>53812</v>
      </c>
    </row>
    <row r="1584" spans="1:3" x14ac:dyDescent="0.25">
      <c r="A1584">
        <v>1583</v>
      </c>
      <c r="B1584">
        <v>9</v>
      </c>
      <c r="C1584" t="s">
        <v>26981</v>
      </c>
    </row>
    <row r="1585" spans="1:3" x14ac:dyDescent="0.25">
      <c r="A1585">
        <v>1584</v>
      </c>
      <c r="B1585">
        <v>21</v>
      </c>
      <c r="C1585" t="s">
        <v>42597</v>
      </c>
    </row>
    <row r="1586" spans="1:3" x14ac:dyDescent="0.25">
      <c r="A1586">
        <v>1585</v>
      </c>
      <c r="B1586">
        <v>6</v>
      </c>
      <c r="C1586" t="s">
        <v>27787</v>
      </c>
    </row>
    <row r="1587" spans="1:3" x14ac:dyDescent="0.25">
      <c r="A1587">
        <v>1586</v>
      </c>
      <c r="B1587">
        <v>27</v>
      </c>
      <c r="C1587" t="s">
        <v>17992</v>
      </c>
    </row>
    <row r="1588" spans="1:3" x14ac:dyDescent="0.25">
      <c r="A1588">
        <v>1587</v>
      </c>
      <c r="B1588">
        <v>33</v>
      </c>
      <c r="C1588" t="s">
        <v>29825</v>
      </c>
    </row>
    <row r="1589" spans="1:3" x14ac:dyDescent="0.25">
      <c r="A1589">
        <v>1588</v>
      </c>
      <c r="B1589">
        <v>37</v>
      </c>
      <c r="C1589" t="s">
        <v>50461</v>
      </c>
    </row>
    <row r="1590" spans="1:3" x14ac:dyDescent="0.25">
      <c r="A1590">
        <v>1589</v>
      </c>
      <c r="B1590">
        <v>32</v>
      </c>
      <c r="C1590" t="s">
        <v>23237</v>
      </c>
    </row>
    <row r="1591" spans="1:3" x14ac:dyDescent="0.25">
      <c r="A1591">
        <v>1590</v>
      </c>
      <c r="B1591">
        <v>36</v>
      </c>
      <c r="C1591" t="s">
        <v>17004</v>
      </c>
    </row>
    <row r="1592" spans="1:3" x14ac:dyDescent="0.25">
      <c r="A1592">
        <v>1591</v>
      </c>
      <c r="B1592">
        <v>32</v>
      </c>
      <c r="C1592" t="s">
        <v>23263</v>
      </c>
    </row>
    <row r="1593" spans="1:3" x14ac:dyDescent="0.25">
      <c r="A1593">
        <v>1592</v>
      </c>
      <c r="B1593">
        <v>10</v>
      </c>
      <c r="C1593" t="s">
        <v>47903</v>
      </c>
    </row>
    <row r="1594" spans="1:3" x14ac:dyDescent="0.25">
      <c r="A1594">
        <v>1593</v>
      </c>
      <c r="B1594">
        <v>37</v>
      </c>
      <c r="C1594" t="s">
        <v>50468</v>
      </c>
    </row>
    <row r="1595" spans="1:3" x14ac:dyDescent="0.25">
      <c r="A1595">
        <v>1594</v>
      </c>
      <c r="B1595">
        <v>8</v>
      </c>
      <c r="C1595" t="s">
        <v>44998</v>
      </c>
    </row>
    <row r="1596" spans="1:3" x14ac:dyDescent="0.25">
      <c r="A1596">
        <v>1595</v>
      </c>
      <c r="B1596">
        <v>11</v>
      </c>
      <c r="C1596" t="s">
        <v>53819</v>
      </c>
    </row>
    <row r="1597" spans="1:3" x14ac:dyDescent="0.25">
      <c r="A1597">
        <v>1596</v>
      </c>
      <c r="B1597">
        <v>8</v>
      </c>
      <c r="C1597" t="s">
        <v>45004</v>
      </c>
    </row>
    <row r="1598" spans="1:3" x14ac:dyDescent="0.25">
      <c r="A1598">
        <v>1597</v>
      </c>
      <c r="B1598">
        <v>4</v>
      </c>
      <c r="C1598" t="s">
        <v>24475</v>
      </c>
    </row>
    <row r="1599" spans="1:3" x14ac:dyDescent="0.25">
      <c r="A1599">
        <v>1598</v>
      </c>
      <c r="B1599">
        <v>28</v>
      </c>
      <c r="C1599" t="s">
        <v>21659</v>
      </c>
    </row>
    <row r="1600" spans="1:3" x14ac:dyDescent="0.25">
      <c r="A1600">
        <v>1599</v>
      </c>
      <c r="B1600">
        <v>22</v>
      </c>
      <c r="C1600" t="s">
        <v>44163</v>
      </c>
    </row>
    <row r="1601" spans="1:3" x14ac:dyDescent="0.25">
      <c r="A1601">
        <v>1600</v>
      </c>
      <c r="B1601">
        <v>30</v>
      </c>
      <c r="C1601" t="s">
        <v>48495</v>
      </c>
    </row>
    <row r="1602" spans="1:3" x14ac:dyDescent="0.25">
      <c r="A1602">
        <v>1601</v>
      </c>
      <c r="B1602">
        <v>28</v>
      </c>
      <c r="C1602" t="s">
        <v>21675</v>
      </c>
    </row>
    <row r="1603" spans="1:3" x14ac:dyDescent="0.25">
      <c r="A1603">
        <v>1602</v>
      </c>
      <c r="B1603">
        <v>8</v>
      </c>
      <c r="C1603" t="s">
        <v>45015</v>
      </c>
    </row>
    <row r="1604" spans="1:3" x14ac:dyDescent="0.25">
      <c r="A1604">
        <v>1603</v>
      </c>
      <c r="B1604">
        <v>6</v>
      </c>
      <c r="C1604" t="s">
        <v>27797</v>
      </c>
    </row>
    <row r="1605" spans="1:3" x14ac:dyDescent="0.25">
      <c r="A1605">
        <v>1604</v>
      </c>
      <c r="B1605">
        <v>24</v>
      </c>
      <c r="C1605" t="s">
        <v>52466</v>
      </c>
    </row>
    <row r="1606" spans="1:3" x14ac:dyDescent="0.25">
      <c r="A1606">
        <v>1605</v>
      </c>
      <c r="B1606">
        <v>42</v>
      </c>
      <c r="C1606" t="s">
        <v>39175</v>
      </c>
    </row>
    <row r="1607" spans="1:3" x14ac:dyDescent="0.25">
      <c r="A1607">
        <v>1606</v>
      </c>
      <c r="B1607">
        <v>4</v>
      </c>
      <c r="C1607" t="s">
        <v>24482</v>
      </c>
    </row>
    <row r="1608" spans="1:3" x14ac:dyDescent="0.25">
      <c r="A1608">
        <v>1607</v>
      </c>
      <c r="B1608">
        <v>25</v>
      </c>
      <c r="C1608" t="s">
        <v>53197</v>
      </c>
    </row>
    <row r="1609" spans="1:3" x14ac:dyDescent="0.25">
      <c r="A1609">
        <v>1608</v>
      </c>
      <c r="B1609">
        <v>42</v>
      </c>
      <c r="C1609" t="s">
        <v>39181</v>
      </c>
    </row>
    <row r="1610" spans="1:3" x14ac:dyDescent="0.25">
      <c r="A1610">
        <v>1609</v>
      </c>
      <c r="B1610">
        <v>41</v>
      </c>
      <c r="C1610" t="s">
        <v>30621</v>
      </c>
    </row>
    <row r="1611" spans="1:3" x14ac:dyDescent="0.25">
      <c r="A1611">
        <v>1610</v>
      </c>
      <c r="B1611">
        <v>3</v>
      </c>
      <c r="C1611" t="s">
        <v>19113</v>
      </c>
    </row>
    <row r="1612" spans="1:3" x14ac:dyDescent="0.25">
      <c r="A1612">
        <v>1611</v>
      </c>
      <c r="B1612">
        <v>19</v>
      </c>
      <c r="C1612" t="s">
        <v>28831</v>
      </c>
    </row>
    <row r="1613" spans="1:3" x14ac:dyDescent="0.25">
      <c r="A1613">
        <v>1612</v>
      </c>
      <c r="B1613">
        <v>19</v>
      </c>
      <c r="C1613" t="s">
        <v>28837</v>
      </c>
    </row>
    <row r="1614" spans="1:3" x14ac:dyDescent="0.25">
      <c r="A1614">
        <v>1613</v>
      </c>
      <c r="B1614">
        <v>25</v>
      </c>
      <c r="C1614" t="s">
        <v>53205</v>
      </c>
    </row>
    <row r="1615" spans="1:3" x14ac:dyDescent="0.25">
      <c r="A1615">
        <v>1614</v>
      </c>
      <c r="B1615">
        <v>24</v>
      </c>
      <c r="C1615" t="s">
        <v>52473</v>
      </c>
    </row>
    <row r="1616" spans="1:3" x14ac:dyDescent="0.25">
      <c r="A1616">
        <v>1615</v>
      </c>
      <c r="B1616">
        <v>41</v>
      </c>
      <c r="C1616" t="s">
        <v>30637</v>
      </c>
    </row>
    <row r="1617" spans="1:3" x14ac:dyDescent="0.25">
      <c r="A1617">
        <v>1616</v>
      </c>
      <c r="B1617">
        <v>24</v>
      </c>
      <c r="C1617" t="s">
        <v>52480</v>
      </c>
    </row>
    <row r="1618" spans="1:3" x14ac:dyDescent="0.25">
      <c r="A1618">
        <v>1617</v>
      </c>
      <c r="B1618">
        <v>37</v>
      </c>
      <c r="C1618" t="s">
        <v>50474</v>
      </c>
    </row>
    <row r="1619" spans="1:3" x14ac:dyDescent="0.25">
      <c r="A1619">
        <v>1618</v>
      </c>
      <c r="B1619">
        <v>34</v>
      </c>
      <c r="C1619" t="s">
        <v>46934</v>
      </c>
    </row>
    <row r="1620" spans="1:3" x14ac:dyDescent="0.25">
      <c r="A1620">
        <v>1619</v>
      </c>
      <c r="B1620">
        <v>43</v>
      </c>
      <c r="C1620" t="s">
        <v>41197</v>
      </c>
    </row>
    <row r="1621" spans="1:3" x14ac:dyDescent="0.25">
      <c r="A1621">
        <v>1620</v>
      </c>
      <c r="B1621">
        <v>37</v>
      </c>
      <c r="C1621" t="s">
        <v>50485</v>
      </c>
    </row>
    <row r="1622" spans="1:3" x14ac:dyDescent="0.25">
      <c r="A1622">
        <v>1621</v>
      </c>
      <c r="B1622">
        <v>30</v>
      </c>
      <c r="C1622" t="s">
        <v>48501</v>
      </c>
    </row>
    <row r="1623" spans="1:3" x14ac:dyDescent="0.25">
      <c r="A1623">
        <v>1622</v>
      </c>
      <c r="B1623">
        <v>8</v>
      </c>
      <c r="C1623" t="s">
        <v>45026</v>
      </c>
    </row>
    <row r="1624" spans="1:3" x14ac:dyDescent="0.25">
      <c r="A1624">
        <v>1623</v>
      </c>
      <c r="B1624">
        <v>6</v>
      </c>
      <c r="C1624" t="s">
        <v>27809</v>
      </c>
    </row>
    <row r="1625" spans="1:3" x14ac:dyDescent="0.25">
      <c r="A1625">
        <v>1624</v>
      </c>
      <c r="B1625">
        <v>30</v>
      </c>
      <c r="C1625" t="s">
        <v>48520</v>
      </c>
    </row>
    <row r="1626" spans="1:3" x14ac:dyDescent="0.25">
      <c r="A1626">
        <v>1625</v>
      </c>
      <c r="B1626">
        <v>40</v>
      </c>
      <c r="C1626" t="s">
        <v>20405</v>
      </c>
    </row>
    <row r="1627" spans="1:3" x14ac:dyDescent="0.25">
      <c r="A1627">
        <v>1626</v>
      </c>
      <c r="B1627">
        <v>30</v>
      </c>
      <c r="C1627" t="s">
        <v>48532</v>
      </c>
    </row>
    <row r="1628" spans="1:3" x14ac:dyDescent="0.25">
      <c r="A1628">
        <v>1627</v>
      </c>
      <c r="B1628">
        <v>10</v>
      </c>
      <c r="C1628" t="s">
        <v>47910</v>
      </c>
    </row>
    <row r="1629" spans="1:3" x14ac:dyDescent="0.25">
      <c r="A1629">
        <v>1628</v>
      </c>
      <c r="B1629">
        <v>40</v>
      </c>
      <c r="C1629" t="s">
        <v>20416</v>
      </c>
    </row>
    <row r="1630" spans="1:3" x14ac:dyDescent="0.25">
      <c r="A1630">
        <v>1629</v>
      </c>
      <c r="B1630">
        <v>45</v>
      </c>
      <c r="C1630" t="s">
        <v>36447</v>
      </c>
    </row>
    <row r="1631" spans="1:3" x14ac:dyDescent="0.25">
      <c r="A1631">
        <v>1630</v>
      </c>
      <c r="B1631">
        <v>10</v>
      </c>
      <c r="C1631" t="s">
        <v>47917</v>
      </c>
    </row>
    <row r="1632" spans="1:3" x14ac:dyDescent="0.25">
      <c r="A1632">
        <v>1631</v>
      </c>
      <c r="B1632">
        <v>42</v>
      </c>
      <c r="C1632" t="s">
        <v>39188</v>
      </c>
    </row>
    <row r="1633" spans="1:3" x14ac:dyDescent="0.25">
      <c r="A1633">
        <v>1632</v>
      </c>
      <c r="B1633">
        <v>10</v>
      </c>
      <c r="C1633" t="s">
        <v>47922</v>
      </c>
    </row>
    <row r="1634" spans="1:3" x14ac:dyDescent="0.25">
      <c r="A1634">
        <v>1633</v>
      </c>
      <c r="B1634">
        <v>32</v>
      </c>
      <c r="C1634" t="s">
        <v>23283</v>
      </c>
    </row>
    <row r="1635" spans="1:3" x14ac:dyDescent="0.25">
      <c r="A1635">
        <v>1634</v>
      </c>
      <c r="B1635">
        <v>32</v>
      </c>
      <c r="C1635" t="s">
        <v>23289</v>
      </c>
    </row>
    <row r="1636" spans="1:3" x14ac:dyDescent="0.25">
      <c r="A1636">
        <v>1635</v>
      </c>
      <c r="B1636">
        <v>4</v>
      </c>
      <c r="C1636" t="s">
        <v>24490</v>
      </c>
    </row>
    <row r="1637" spans="1:3" x14ac:dyDescent="0.25">
      <c r="A1637">
        <v>1636</v>
      </c>
      <c r="B1637">
        <v>50</v>
      </c>
      <c r="C1637" t="s">
        <v>42216</v>
      </c>
    </row>
    <row r="1638" spans="1:3" x14ac:dyDescent="0.25">
      <c r="A1638">
        <v>1637</v>
      </c>
      <c r="B1638">
        <v>44</v>
      </c>
      <c r="C1638" t="s">
        <v>31711</v>
      </c>
    </row>
    <row r="1639" spans="1:3" x14ac:dyDescent="0.25">
      <c r="A1639">
        <v>1638</v>
      </c>
      <c r="B1639">
        <v>40</v>
      </c>
      <c r="C1639" t="s">
        <v>20432</v>
      </c>
    </row>
    <row r="1640" spans="1:3" x14ac:dyDescent="0.25">
      <c r="A1640">
        <v>1639</v>
      </c>
      <c r="B1640">
        <v>44</v>
      </c>
      <c r="C1640" t="s">
        <v>31717</v>
      </c>
    </row>
    <row r="1641" spans="1:3" x14ac:dyDescent="0.25">
      <c r="A1641">
        <v>1640</v>
      </c>
      <c r="B1641">
        <v>43</v>
      </c>
      <c r="C1641" t="s">
        <v>41203</v>
      </c>
    </row>
    <row r="1642" spans="1:3" x14ac:dyDescent="0.25">
      <c r="A1642">
        <v>1641</v>
      </c>
      <c r="B1642">
        <v>40</v>
      </c>
      <c r="C1642" t="s">
        <v>20448</v>
      </c>
    </row>
    <row r="1643" spans="1:3" x14ac:dyDescent="0.25">
      <c r="A1643">
        <v>1642</v>
      </c>
      <c r="B1643">
        <v>22</v>
      </c>
      <c r="C1643" t="s">
        <v>44172</v>
      </c>
    </row>
    <row r="1644" spans="1:3" x14ac:dyDescent="0.25">
      <c r="A1644">
        <v>1643</v>
      </c>
      <c r="B1644">
        <v>30</v>
      </c>
      <c r="C1644" t="s">
        <v>48543</v>
      </c>
    </row>
    <row r="1645" spans="1:3" x14ac:dyDescent="0.25">
      <c r="A1645">
        <v>1644</v>
      </c>
      <c r="B1645">
        <v>5</v>
      </c>
      <c r="C1645" t="s">
        <v>26243</v>
      </c>
    </row>
    <row r="1646" spans="1:3" x14ac:dyDescent="0.25">
      <c r="A1646">
        <v>1645</v>
      </c>
      <c r="B1646">
        <v>33</v>
      </c>
      <c r="C1646" t="s">
        <v>29831</v>
      </c>
    </row>
    <row r="1647" spans="1:3" x14ac:dyDescent="0.25">
      <c r="A1647">
        <v>1646</v>
      </c>
      <c r="B1647">
        <v>11</v>
      </c>
      <c r="C1647" t="s">
        <v>53825</v>
      </c>
    </row>
    <row r="1648" spans="1:3" x14ac:dyDescent="0.25">
      <c r="A1648">
        <v>1647</v>
      </c>
      <c r="B1648">
        <v>20</v>
      </c>
      <c r="C1648" t="s">
        <v>39644</v>
      </c>
    </row>
    <row r="1649" spans="1:3" x14ac:dyDescent="0.25">
      <c r="A1649">
        <v>1648</v>
      </c>
      <c r="B1649">
        <v>28</v>
      </c>
      <c r="C1649" t="s">
        <v>21686</v>
      </c>
    </row>
    <row r="1650" spans="1:3" x14ac:dyDescent="0.25">
      <c r="A1650">
        <v>1649</v>
      </c>
      <c r="B1650">
        <v>50</v>
      </c>
      <c r="C1650" t="s">
        <v>42222</v>
      </c>
    </row>
    <row r="1651" spans="1:3" x14ac:dyDescent="0.25">
      <c r="A1651">
        <v>1650</v>
      </c>
      <c r="B1651">
        <v>32</v>
      </c>
      <c r="C1651" t="s">
        <v>23300</v>
      </c>
    </row>
    <row r="1652" spans="1:3" x14ac:dyDescent="0.25">
      <c r="A1652">
        <v>1651</v>
      </c>
      <c r="B1652">
        <v>41</v>
      </c>
      <c r="C1652" t="s">
        <v>30650</v>
      </c>
    </row>
    <row r="1653" spans="1:3" x14ac:dyDescent="0.25">
      <c r="A1653">
        <v>1652</v>
      </c>
      <c r="B1653">
        <v>11</v>
      </c>
      <c r="C1653" t="s">
        <v>53832</v>
      </c>
    </row>
    <row r="1654" spans="1:3" x14ac:dyDescent="0.25">
      <c r="A1654">
        <v>1653</v>
      </c>
      <c r="B1654">
        <v>51</v>
      </c>
      <c r="C1654" t="s">
        <v>17643</v>
      </c>
    </row>
    <row r="1655" spans="1:3" x14ac:dyDescent="0.25">
      <c r="A1655">
        <v>1654</v>
      </c>
      <c r="B1655">
        <v>45</v>
      </c>
      <c r="C1655" t="s">
        <v>36477</v>
      </c>
    </row>
    <row r="1656" spans="1:3" x14ac:dyDescent="0.25">
      <c r="A1656">
        <v>1655</v>
      </c>
      <c r="B1656">
        <v>20</v>
      </c>
      <c r="C1656" t="s">
        <v>39650</v>
      </c>
    </row>
    <row r="1657" spans="1:3" x14ac:dyDescent="0.25">
      <c r="A1657">
        <v>1656</v>
      </c>
      <c r="B1657">
        <v>41</v>
      </c>
      <c r="C1657" t="s">
        <v>30657</v>
      </c>
    </row>
    <row r="1658" spans="1:3" x14ac:dyDescent="0.25">
      <c r="A1658">
        <v>1657</v>
      </c>
      <c r="B1658">
        <v>22</v>
      </c>
      <c r="C1658" t="s">
        <v>44177</v>
      </c>
    </row>
    <row r="1659" spans="1:3" x14ac:dyDescent="0.25">
      <c r="A1659">
        <v>1658</v>
      </c>
      <c r="B1659">
        <v>4</v>
      </c>
      <c r="C1659" t="s">
        <v>24502</v>
      </c>
    </row>
    <row r="1660" spans="1:3" x14ac:dyDescent="0.25">
      <c r="A1660">
        <v>1659</v>
      </c>
      <c r="B1660">
        <v>37</v>
      </c>
      <c r="C1660" t="s">
        <v>50494</v>
      </c>
    </row>
    <row r="1661" spans="1:3" x14ac:dyDescent="0.25">
      <c r="A1661">
        <v>1660</v>
      </c>
      <c r="B1661">
        <v>37</v>
      </c>
      <c r="C1661" t="s">
        <v>50500</v>
      </c>
    </row>
    <row r="1662" spans="1:3" x14ac:dyDescent="0.25">
      <c r="A1662">
        <v>1661</v>
      </c>
      <c r="B1662">
        <v>37</v>
      </c>
      <c r="C1662" t="s">
        <v>50507</v>
      </c>
    </row>
    <row r="1663" spans="1:3" x14ac:dyDescent="0.25">
      <c r="A1663">
        <v>1662</v>
      </c>
      <c r="B1663">
        <v>6</v>
      </c>
      <c r="C1663" t="s">
        <v>27819</v>
      </c>
    </row>
    <row r="1664" spans="1:3" x14ac:dyDescent="0.25">
      <c r="A1664">
        <v>1663</v>
      </c>
      <c r="B1664">
        <v>36</v>
      </c>
      <c r="C1664" t="s">
        <v>17143</v>
      </c>
    </row>
    <row r="1665" spans="1:3" x14ac:dyDescent="0.25">
      <c r="A1665">
        <v>1664</v>
      </c>
      <c r="B1665">
        <v>28</v>
      </c>
      <c r="C1665" t="s">
        <v>21696</v>
      </c>
    </row>
    <row r="1666" spans="1:3" x14ac:dyDescent="0.25">
      <c r="A1666">
        <v>1665</v>
      </c>
      <c r="B1666">
        <v>27</v>
      </c>
      <c r="C1666" t="s">
        <v>18005</v>
      </c>
    </row>
    <row r="1667" spans="1:3" x14ac:dyDescent="0.25">
      <c r="A1667">
        <v>1666</v>
      </c>
      <c r="B1667">
        <v>6</v>
      </c>
      <c r="C1667" t="s">
        <v>27825</v>
      </c>
    </row>
    <row r="1668" spans="1:3" x14ac:dyDescent="0.25">
      <c r="A1668">
        <v>1667</v>
      </c>
      <c r="B1668">
        <v>29</v>
      </c>
      <c r="C1668" t="s">
        <v>25754</v>
      </c>
    </row>
    <row r="1669" spans="1:3" x14ac:dyDescent="0.25">
      <c r="A1669">
        <v>1668</v>
      </c>
      <c r="B1669">
        <v>44</v>
      </c>
      <c r="C1669" t="s">
        <v>31724</v>
      </c>
    </row>
    <row r="1670" spans="1:3" x14ac:dyDescent="0.25">
      <c r="A1670">
        <v>1669</v>
      </c>
      <c r="B1670">
        <v>37</v>
      </c>
      <c r="C1670" t="s">
        <v>50517</v>
      </c>
    </row>
    <row r="1671" spans="1:3" x14ac:dyDescent="0.25">
      <c r="A1671">
        <v>1670</v>
      </c>
      <c r="B1671">
        <v>19</v>
      </c>
      <c r="C1671" t="s">
        <v>28845</v>
      </c>
    </row>
    <row r="1672" spans="1:3" x14ac:dyDescent="0.25">
      <c r="A1672">
        <v>1671</v>
      </c>
      <c r="B1672">
        <v>30</v>
      </c>
      <c r="C1672" t="s">
        <v>48550</v>
      </c>
    </row>
    <row r="1673" spans="1:3" x14ac:dyDescent="0.25">
      <c r="A1673">
        <v>1672</v>
      </c>
      <c r="B1673">
        <v>5</v>
      </c>
      <c r="C1673" t="s">
        <v>26253</v>
      </c>
    </row>
    <row r="1674" spans="1:3" x14ac:dyDescent="0.25">
      <c r="A1674">
        <v>1673</v>
      </c>
      <c r="B1674">
        <v>37</v>
      </c>
      <c r="C1674" t="s">
        <v>50543</v>
      </c>
    </row>
    <row r="1675" spans="1:3" x14ac:dyDescent="0.25">
      <c r="A1675">
        <v>1674</v>
      </c>
      <c r="B1675">
        <v>4</v>
      </c>
      <c r="C1675" t="s">
        <v>24517</v>
      </c>
    </row>
    <row r="1676" spans="1:3" x14ac:dyDescent="0.25">
      <c r="A1676">
        <v>1675</v>
      </c>
      <c r="B1676">
        <v>44</v>
      </c>
      <c r="C1676" t="s">
        <v>31730</v>
      </c>
    </row>
    <row r="1677" spans="1:3" x14ac:dyDescent="0.25">
      <c r="A1677">
        <v>1676</v>
      </c>
      <c r="B1677">
        <v>45</v>
      </c>
      <c r="C1677" t="s">
        <v>36497</v>
      </c>
    </row>
    <row r="1678" spans="1:3" x14ac:dyDescent="0.25">
      <c r="A1678">
        <v>1677</v>
      </c>
      <c r="B1678">
        <v>29</v>
      </c>
      <c r="C1678" t="s">
        <v>25760</v>
      </c>
    </row>
    <row r="1679" spans="1:3" x14ac:dyDescent="0.25">
      <c r="A1679">
        <v>1678</v>
      </c>
      <c r="B1679">
        <v>24</v>
      </c>
      <c r="C1679" t="s">
        <v>52485</v>
      </c>
    </row>
    <row r="1680" spans="1:3" x14ac:dyDescent="0.25">
      <c r="A1680">
        <v>1679</v>
      </c>
      <c r="B1680">
        <v>4</v>
      </c>
      <c r="C1680" t="s">
        <v>24536</v>
      </c>
    </row>
    <row r="1681" spans="1:3" x14ac:dyDescent="0.25">
      <c r="A1681">
        <v>1680</v>
      </c>
      <c r="B1681">
        <v>46</v>
      </c>
      <c r="C1681" t="s">
        <v>38235</v>
      </c>
    </row>
    <row r="1682" spans="1:3" x14ac:dyDescent="0.25">
      <c r="A1682">
        <v>1681</v>
      </c>
      <c r="B1682">
        <v>24</v>
      </c>
      <c r="C1682" t="s">
        <v>52493</v>
      </c>
    </row>
    <row r="1683" spans="1:3" x14ac:dyDescent="0.25">
      <c r="A1683">
        <v>1682</v>
      </c>
      <c r="B1683">
        <v>19</v>
      </c>
      <c r="C1683" t="s">
        <v>28852</v>
      </c>
    </row>
    <row r="1684" spans="1:3" x14ac:dyDescent="0.25">
      <c r="A1684">
        <v>1683</v>
      </c>
      <c r="B1684">
        <v>27</v>
      </c>
      <c r="C1684" t="s">
        <v>17680</v>
      </c>
    </row>
    <row r="1685" spans="1:3" x14ac:dyDescent="0.25">
      <c r="A1685">
        <v>1684</v>
      </c>
      <c r="B1685">
        <v>21</v>
      </c>
      <c r="C1685" t="s">
        <v>42603</v>
      </c>
    </row>
    <row r="1686" spans="1:3" x14ac:dyDescent="0.25">
      <c r="A1686">
        <v>1685</v>
      </c>
      <c r="B1686">
        <v>46</v>
      </c>
      <c r="C1686" t="s">
        <v>38254</v>
      </c>
    </row>
    <row r="1687" spans="1:3" x14ac:dyDescent="0.25">
      <c r="A1687">
        <v>1686</v>
      </c>
      <c r="B1687">
        <v>44</v>
      </c>
      <c r="C1687" t="s">
        <v>31761</v>
      </c>
    </row>
    <row r="1688" spans="1:3" x14ac:dyDescent="0.25">
      <c r="A1688">
        <v>1687</v>
      </c>
      <c r="B1688">
        <v>30</v>
      </c>
      <c r="C1688" t="s">
        <v>48560</v>
      </c>
    </row>
    <row r="1689" spans="1:3" x14ac:dyDescent="0.25">
      <c r="A1689">
        <v>1688</v>
      </c>
      <c r="B1689">
        <v>25</v>
      </c>
      <c r="C1689" t="s">
        <v>53210</v>
      </c>
    </row>
    <row r="1690" spans="1:3" x14ac:dyDescent="0.25">
      <c r="A1690">
        <v>1689</v>
      </c>
      <c r="B1690">
        <v>22</v>
      </c>
      <c r="C1690" t="s">
        <v>44183</v>
      </c>
    </row>
    <row r="1691" spans="1:3" x14ac:dyDescent="0.25">
      <c r="A1691">
        <v>1690</v>
      </c>
      <c r="B1691">
        <v>10</v>
      </c>
      <c r="C1691" t="s">
        <v>47938</v>
      </c>
    </row>
    <row r="1692" spans="1:3" x14ac:dyDescent="0.25">
      <c r="A1692">
        <v>1691</v>
      </c>
      <c r="B1692">
        <v>24</v>
      </c>
      <c r="C1692" t="s">
        <v>52499</v>
      </c>
    </row>
    <row r="1693" spans="1:3" x14ac:dyDescent="0.25">
      <c r="A1693">
        <v>1692</v>
      </c>
      <c r="B1693">
        <v>4</v>
      </c>
      <c r="C1693" t="s">
        <v>24548</v>
      </c>
    </row>
    <row r="1694" spans="1:3" x14ac:dyDescent="0.25">
      <c r="A1694">
        <v>1693</v>
      </c>
      <c r="B1694">
        <v>7</v>
      </c>
      <c r="C1694" t="s">
        <v>34798</v>
      </c>
    </row>
    <row r="1695" spans="1:3" x14ac:dyDescent="0.25">
      <c r="A1695">
        <v>1694</v>
      </c>
      <c r="B1695">
        <v>40</v>
      </c>
      <c r="C1695" t="s">
        <v>20456</v>
      </c>
    </row>
    <row r="1696" spans="1:3" x14ac:dyDescent="0.25">
      <c r="A1696">
        <v>1695</v>
      </c>
      <c r="B1696">
        <v>42</v>
      </c>
      <c r="C1696" t="s">
        <v>39193</v>
      </c>
    </row>
    <row r="1697" spans="1:3" x14ac:dyDescent="0.25">
      <c r="A1697">
        <v>1696</v>
      </c>
      <c r="B1697">
        <v>33</v>
      </c>
      <c r="C1697" t="s">
        <v>29852</v>
      </c>
    </row>
    <row r="1698" spans="1:3" x14ac:dyDescent="0.25">
      <c r="A1698">
        <v>1697</v>
      </c>
      <c r="B1698">
        <v>22</v>
      </c>
      <c r="C1698" t="s">
        <v>44189</v>
      </c>
    </row>
    <row r="1699" spans="1:3" x14ac:dyDescent="0.25">
      <c r="A1699">
        <v>1698</v>
      </c>
      <c r="B1699">
        <v>44</v>
      </c>
      <c r="C1699" t="s">
        <v>31774</v>
      </c>
    </row>
    <row r="1700" spans="1:3" x14ac:dyDescent="0.25">
      <c r="A1700">
        <v>1699</v>
      </c>
      <c r="B1700">
        <v>44</v>
      </c>
      <c r="C1700" t="s">
        <v>31779</v>
      </c>
    </row>
    <row r="1701" spans="1:3" x14ac:dyDescent="0.25">
      <c r="A1701">
        <v>1700</v>
      </c>
      <c r="B1701">
        <v>7</v>
      </c>
      <c r="C1701" t="s">
        <v>34822</v>
      </c>
    </row>
    <row r="1702" spans="1:3" x14ac:dyDescent="0.25">
      <c r="A1702">
        <v>1701</v>
      </c>
      <c r="B1702">
        <v>44</v>
      </c>
      <c r="C1702" t="s">
        <v>31834</v>
      </c>
    </row>
    <row r="1703" spans="1:3" x14ac:dyDescent="0.25">
      <c r="A1703">
        <v>1702</v>
      </c>
      <c r="B1703">
        <v>44</v>
      </c>
      <c r="C1703" t="s">
        <v>31839</v>
      </c>
    </row>
    <row r="1704" spans="1:3" x14ac:dyDescent="0.25">
      <c r="A1704">
        <v>1703</v>
      </c>
      <c r="B1704">
        <v>44</v>
      </c>
      <c r="C1704" t="s">
        <v>31849</v>
      </c>
    </row>
    <row r="1705" spans="1:3" x14ac:dyDescent="0.25">
      <c r="A1705">
        <v>1704</v>
      </c>
      <c r="B1705">
        <v>4</v>
      </c>
      <c r="C1705" t="s">
        <v>24555</v>
      </c>
    </row>
    <row r="1706" spans="1:3" x14ac:dyDescent="0.25">
      <c r="A1706">
        <v>1705</v>
      </c>
      <c r="B1706">
        <v>7</v>
      </c>
      <c r="C1706" t="s">
        <v>34835</v>
      </c>
    </row>
    <row r="1707" spans="1:3" x14ac:dyDescent="0.25">
      <c r="A1707">
        <v>1706</v>
      </c>
      <c r="B1707">
        <v>29</v>
      </c>
      <c r="C1707" t="s">
        <v>25765</v>
      </c>
    </row>
    <row r="1708" spans="1:3" x14ac:dyDescent="0.25">
      <c r="A1708">
        <v>1707</v>
      </c>
      <c r="B1708">
        <v>19</v>
      </c>
      <c r="C1708" t="s">
        <v>28862</v>
      </c>
    </row>
    <row r="1709" spans="1:3" x14ac:dyDescent="0.25">
      <c r="A1709">
        <v>1708</v>
      </c>
      <c r="B1709">
        <v>34</v>
      </c>
      <c r="C1709" t="s">
        <v>46944</v>
      </c>
    </row>
    <row r="1710" spans="1:3" x14ac:dyDescent="0.25">
      <c r="A1710">
        <v>1709</v>
      </c>
      <c r="B1710">
        <v>8</v>
      </c>
      <c r="C1710" t="s">
        <v>45036</v>
      </c>
    </row>
    <row r="1711" spans="1:3" x14ac:dyDescent="0.25">
      <c r="A1711">
        <v>1710</v>
      </c>
      <c r="B1711">
        <v>30</v>
      </c>
      <c r="C1711" t="s">
        <v>48567</v>
      </c>
    </row>
    <row r="1712" spans="1:3" x14ac:dyDescent="0.25">
      <c r="A1712">
        <v>1711</v>
      </c>
      <c r="B1712">
        <v>37</v>
      </c>
      <c r="C1712" t="s">
        <v>50550</v>
      </c>
    </row>
    <row r="1713" spans="1:3" x14ac:dyDescent="0.25">
      <c r="A1713">
        <v>1712</v>
      </c>
      <c r="B1713">
        <v>34</v>
      </c>
      <c r="C1713" t="s">
        <v>46959</v>
      </c>
    </row>
    <row r="1714" spans="1:3" x14ac:dyDescent="0.25">
      <c r="A1714">
        <v>1713</v>
      </c>
      <c r="B1714">
        <v>33</v>
      </c>
      <c r="C1714" t="s">
        <v>29860</v>
      </c>
    </row>
    <row r="1715" spans="1:3" x14ac:dyDescent="0.25">
      <c r="A1715">
        <v>1714</v>
      </c>
      <c r="B1715">
        <v>32</v>
      </c>
      <c r="C1715" t="s">
        <v>23307</v>
      </c>
    </row>
    <row r="1716" spans="1:3" x14ac:dyDescent="0.25">
      <c r="A1716">
        <v>1715</v>
      </c>
      <c r="B1716">
        <v>3</v>
      </c>
      <c r="C1716" t="s">
        <v>18847</v>
      </c>
    </row>
    <row r="1717" spans="1:3" x14ac:dyDescent="0.25">
      <c r="A1717">
        <v>1716</v>
      </c>
      <c r="B1717">
        <v>46</v>
      </c>
      <c r="C1717" t="s">
        <v>38261</v>
      </c>
    </row>
    <row r="1718" spans="1:3" x14ac:dyDescent="0.25">
      <c r="A1718">
        <v>1717</v>
      </c>
      <c r="B1718">
        <v>41</v>
      </c>
      <c r="C1718" t="s">
        <v>30675</v>
      </c>
    </row>
    <row r="1719" spans="1:3" x14ac:dyDescent="0.25">
      <c r="A1719">
        <v>1718</v>
      </c>
      <c r="B1719">
        <v>8</v>
      </c>
      <c r="C1719" t="s">
        <v>45049</v>
      </c>
    </row>
    <row r="1720" spans="1:3" x14ac:dyDescent="0.25">
      <c r="A1720">
        <v>1719</v>
      </c>
      <c r="B1720">
        <v>8</v>
      </c>
      <c r="C1720" t="s">
        <v>45072</v>
      </c>
    </row>
    <row r="1721" spans="1:3" x14ac:dyDescent="0.25">
      <c r="A1721">
        <v>1720</v>
      </c>
      <c r="B1721">
        <v>40</v>
      </c>
      <c r="C1721" t="s">
        <v>20469</v>
      </c>
    </row>
    <row r="1722" spans="1:3" x14ac:dyDescent="0.25">
      <c r="A1722">
        <v>1721</v>
      </c>
      <c r="B1722">
        <v>34</v>
      </c>
      <c r="C1722" t="s">
        <v>46964</v>
      </c>
    </row>
    <row r="1723" spans="1:3" x14ac:dyDescent="0.25">
      <c r="A1723">
        <v>1722</v>
      </c>
      <c r="B1723">
        <v>8</v>
      </c>
      <c r="C1723" t="s">
        <v>45078</v>
      </c>
    </row>
    <row r="1724" spans="1:3" x14ac:dyDescent="0.25">
      <c r="A1724">
        <v>1723</v>
      </c>
      <c r="B1724">
        <v>30</v>
      </c>
      <c r="C1724" t="s">
        <v>48591</v>
      </c>
    </row>
    <row r="1725" spans="1:3" x14ac:dyDescent="0.25">
      <c r="A1725">
        <v>1724</v>
      </c>
      <c r="B1725">
        <v>27</v>
      </c>
      <c r="C1725" t="s">
        <v>18089</v>
      </c>
    </row>
    <row r="1726" spans="1:3" x14ac:dyDescent="0.25">
      <c r="A1726">
        <v>1725</v>
      </c>
      <c r="B1726">
        <v>25</v>
      </c>
      <c r="C1726" t="s">
        <v>53221</v>
      </c>
    </row>
    <row r="1727" spans="1:3" x14ac:dyDescent="0.25">
      <c r="A1727">
        <v>1726</v>
      </c>
      <c r="B1727">
        <v>8</v>
      </c>
      <c r="C1727" t="s">
        <v>16079</v>
      </c>
    </row>
    <row r="1728" spans="1:3" x14ac:dyDescent="0.25">
      <c r="A1728">
        <v>1727</v>
      </c>
      <c r="B1728">
        <v>42</v>
      </c>
      <c r="C1728" t="s">
        <v>39213</v>
      </c>
    </row>
    <row r="1729" spans="1:3" x14ac:dyDescent="0.25">
      <c r="A1729">
        <v>1728</v>
      </c>
      <c r="B1729">
        <v>5</v>
      </c>
      <c r="C1729" t="s">
        <v>26269</v>
      </c>
    </row>
    <row r="1730" spans="1:3" x14ac:dyDescent="0.25">
      <c r="A1730">
        <v>1729</v>
      </c>
      <c r="B1730">
        <v>46</v>
      </c>
      <c r="C1730" t="s">
        <v>38273</v>
      </c>
    </row>
    <row r="1731" spans="1:3" x14ac:dyDescent="0.25">
      <c r="A1731">
        <v>1730</v>
      </c>
      <c r="B1731">
        <v>7</v>
      </c>
      <c r="C1731" t="s">
        <v>34846</v>
      </c>
    </row>
    <row r="1732" spans="1:3" x14ac:dyDescent="0.25">
      <c r="A1732">
        <v>1731</v>
      </c>
      <c r="B1732">
        <v>27</v>
      </c>
      <c r="C1732" t="s">
        <v>18095</v>
      </c>
    </row>
    <row r="1733" spans="1:3" x14ac:dyDescent="0.25">
      <c r="A1733">
        <v>1732</v>
      </c>
      <c r="B1733">
        <v>40</v>
      </c>
      <c r="C1733" t="s">
        <v>20077</v>
      </c>
    </row>
    <row r="1734" spans="1:3" x14ac:dyDescent="0.25">
      <c r="A1734">
        <v>1733</v>
      </c>
      <c r="B1734">
        <v>44</v>
      </c>
      <c r="C1734" t="s">
        <v>31888</v>
      </c>
    </row>
    <row r="1735" spans="1:3" x14ac:dyDescent="0.25">
      <c r="A1735">
        <v>1734</v>
      </c>
      <c r="B1735">
        <v>41</v>
      </c>
      <c r="C1735" t="s">
        <v>30694</v>
      </c>
    </row>
    <row r="1736" spans="1:3" x14ac:dyDescent="0.25">
      <c r="A1736">
        <v>1735</v>
      </c>
      <c r="B1736">
        <v>43</v>
      </c>
      <c r="C1736" t="s">
        <v>41210</v>
      </c>
    </row>
    <row r="1737" spans="1:3" x14ac:dyDescent="0.25">
      <c r="A1737">
        <v>1736</v>
      </c>
      <c r="B1737">
        <v>23</v>
      </c>
      <c r="C1737" t="s">
        <v>46596</v>
      </c>
    </row>
    <row r="1738" spans="1:3" x14ac:dyDescent="0.25">
      <c r="A1738">
        <v>1737</v>
      </c>
      <c r="B1738">
        <v>43</v>
      </c>
      <c r="C1738" t="s">
        <v>41216</v>
      </c>
    </row>
    <row r="1739" spans="1:3" x14ac:dyDescent="0.25">
      <c r="A1739">
        <v>1738</v>
      </c>
      <c r="B1739">
        <v>36</v>
      </c>
      <c r="C1739" t="s">
        <v>17151</v>
      </c>
    </row>
    <row r="1740" spans="1:3" x14ac:dyDescent="0.25">
      <c r="A1740">
        <v>1739</v>
      </c>
      <c r="B1740">
        <v>27</v>
      </c>
      <c r="C1740" t="s">
        <v>18103</v>
      </c>
    </row>
    <row r="1741" spans="1:3" x14ac:dyDescent="0.25">
      <c r="A1741">
        <v>1740</v>
      </c>
      <c r="B1741">
        <v>10</v>
      </c>
      <c r="C1741" t="s">
        <v>47944</v>
      </c>
    </row>
    <row r="1742" spans="1:3" x14ac:dyDescent="0.25">
      <c r="A1742">
        <v>1741</v>
      </c>
      <c r="B1742">
        <v>42</v>
      </c>
      <c r="C1742" t="s">
        <v>39221</v>
      </c>
    </row>
    <row r="1743" spans="1:3" x14ac:dyDescent="0.25">
      <c r="A1743">
        <v>1742</v>
      </c>
      <c r="B1743">
        <v>11</v>
      </c>
      <c r="C1743" t="s">
        <v>53843</v>
      </c>
    </row>
    <row r="1744" spans="1:3" x14ac:dyDescent="0.25">
      <c r="A1744">
        <v>1743</v>
      </c>
      <c r="B1744">
        <v>11</v>
      </c>
      <c r="C1744" t="s">
        <v>53863</v>
      </c>
    </row>
    <row r="1745" spans="1:3" x14ac:dyDescent="0.25">
      <c r="A1745">
        <v>1744</v>
      </c>
      <c r="B1745">
        <v>33</v>
      </c>
      <c r="C1745" t="s">
        <v>29873</v>
      </c>
    </row>
    <row r="1746" spans="1:3" x14ac:dyDescent="0.25">
      <c r="A1746">
        <v>1745</v>
      </c>
      <c r="B1746">
        <v>19</v>
      </c>
      <c r="C1746" t="s">
        <v>28868</v>
      </c>
    </row>
    <row r="1747" spans="1:3" x14ac:dyDescent="0.25">
      <c r="A1747">
        <v>1746</v>
      </c>
      <c r="B1747">
        <v>24</v>
      </c>
      <c r="C1747" t="s">
        <v>52505</v>
      </c>
    </row>
    <row r="1748" spans="1:3" x14ac:dyDescent="0.25">
      <c r="A1748">
        <v>1747</v>
      </c>
      <c r="B1748">
        <v>29</v>
      </c>
      <c r="C1748" t="s">
        <v>25772</v>
      </c>
    </row>
    <row r="1749" spans="1:3" x14ac:dyDescent="0.25">
      <c r="A1749">
        <v>1748</v>
      </c>
      <c r="B1749">
        <v>19</v>
      </c>
      <c r="C1749" t="s">
        <v>28874</v>
      </c>
    </row>
    <row r="1750" spans="1:3" x14ac:dyDescent="0.25">
      <c r="A1750">
        <v>1749</v>
      </c>
      <c r="B1750">
        <v>25</v>
      </c>
      <c r="C1750" t="s">
        <v>53234</v>
      </c>
    </row>
    <row r="1751" spans="1:3" x14ac:dyDescent="0.25">
      <c r="A1751">
        <v>1750</v>
      </c>
      <c r="B1751">
        <v>22</v>
      </c>
      <c r="C1751" t="s">
        <v>44196</v>
      </c>
    </row>
    <row r="1752" spans="1:3" x14ac:dyDescent="0.25">
      <c r="A1752">
        <v>1751</v>
      </c>
      <c r="B1752">
        <v>28</v>
      </c>
      <c r="C1752" t="s">
        <v>21478</v>
      </c>
    </row>
    <row r="1753" spans="1:3" x14ac:dyDescent="0.25">
      <c r="A1753">
        <v>1752</v>
      </c>
      <c r="B1753">
        <v>30</v>
      </c>
      <c r="C1753" t="s">
        <v>48613</v>
      </c>
    </row>
    <row r="1754" spans="1:3" x14ac:dyDescent="0.25">
      <c r="A1754">
        <v>1753</v>
      </c>
      <c r="B1754">
        <v>8</v>
      </c>
      <c r="C1754" t="s">
        <v>45103</v>
      </c>
    </row>
    <row r="1755" spans="1:3" x14ac:dyDescent="0.25">
      <c r="A1755">
        <v>1754</v>
      </c>
      <c r="B1755">
        <v>7</v>
      </c>
      <c r="C1755" t="s">
        <v>34851</v>
      </c>
    </row>
    <row r="1756" spans="1:3" x14ac:dyDescent="0.25">
      <c r="A1756">
        <v>1755</v>
      </c>
      <c r="B1756">
        <v>7</v>
      </c>
      <c r="C1756" t="s">
        <v>34858</v>
      </c>
    </row>
    <row r="1757" spans="1:3" x14ac:dyDescent="0.25">
      <c r="A1757">
        <v>1756</v>
      </c>
      <c r="B1757">
        <v>7</v>
      </c>
      <c r="C1757" t="s">
        <v>34868</v>
      </c>
    </row>
    <row r="1758" spans="1:3" x14ac:dyDescent="0.25">
      <c r="A1758">
        <v>1757</v>
      </c>
      <c r="B1758">
        <v>4</v>
      </c>
      <c r="C1758" t="s">
        <v>24561</v>
      </c>
    </row>
    <row r="1759" spans="1:3" x14ac:dyDescent="0.25">
      <c r="A1759">
        <v>1758</v>
      </c>
      <c r="B1759">
        <v>4</v>
      </c>
      <c r="C1759" t="s">
        <v>24570</v>
      </c>
    </row>
    <row r="1760" spans="1:3" x14ac:dyDescent="0.25">
      <c r="A1760">
        <v>1759</v>
      </c>
      <c r="B1760">
        <v>4</v>
      </c>
      <c r="C1760" t="s">
        <v>24608</v>
      </c>
    </row>
    <row r="1761" spans="1:3" x14ac:dyDescent="0.25">
      <c r="A1761">
        <v>1760</v>
      </c>
      <c r="B1761">
        <v>37</v>
      </c>
      <c r="C1761" t="s">
        <v>50557</v>
      </c>
    </row>
    <row r="1762" spans="1:3" x14ac:dyDescent="0.25">
      <c r="A1762">
        <v>1761</v>
      </c>
      <c r="B1762">
        <v>40</v>
      </c>
      <c r="C1762" t="s">
        <v>20615</v>
      </c>
    </row>
    <row r="1763" spans="1:3" x14ac:dyDescent="0.25">
      <c r="A1763">
        <v>1762</v>
      </c>
      <c r="B1763">
        <v>34</v>
      </c>
      <c r="C1763" t="s">
        <v>46971</v>
      </c>
    </row>
    <row r="1764" spans="1:3" x14ac:dyDescent="0.25">
      <c r="A1764">
        <v>1763</v>
      </c>
      <c r="B1764">
        <v>43</v>
      </c>
      <c r="C1764" t="s">
        <v>41223</v>
      </c>
    </row>
    <row r="1765" spans="1:3" x14ac:dyDescent="0.25">
      <c r="A1765">
        <v>1764</v>
      </c>
      <c r="B1765">
        <v>40</v>
      </c>
      <c r="C1765" t="s">
        <v>20651</v>
      </c>
    </row>
    <row r="1766" spans="1:3" x14ac:dyDescent="0.25">
      <c r="A1766">
        <v>1765</v>
      </c>
      <c r="B1766">
        <v>50</v>
      </c>
      <c r="C1766" t="s">
        <v>42236</v>
      </c>
    </row>
    <row r="1767" spans="1:3" x14ac:dyDescent="0.25">
      <c r="A1767">
        <v>1766</v>
      </c>
      <c r="B1767">
        <v>44</v>
      </c>
      <c r="C1767" t="s">
        <v>31934</v>
      </c>
    </row>
    <row r="1768" spans="1:3" x14ac:dyDescent="0.25">
      <c r="A1768">
        <v>1767</v>
      </c>
      <c r="B1768">
        <v>27</v>
      </c>
      <c r="C1768" t="s">
        <v>18110</v>
      </c>
    </row>
    <row r="1769" spans="1:3" x14ac:dyDescent="0.25">
      <c r="A1769">
        <v>1768</v>
      </c>
      <c r="B1769">
        <v>37</v>
      </c>
      <c r="C1769" t="s">
        <v>50587</v>
      </c>
    </row>
    <row r="1770" spans="1:3" x14ac:dyDescent="0.25">
      <c r="A1770">
        <v>1769</v>
      </c>
      <c r="B1770">
        <v>11</v>
      </c>
      <c r="C1770" t="s">
        <v>53869</v>
      </c>
    </row>
    <row r="1771" spans="1:3" x14ac:dyDescent="0.25">
      <c r="A1771">
        <v>1770</v>
      </c>
      <c r="B1771">
        <v>4</v>
      </c>
      <c r="C1771" t="s">
        <v>24618</v>
      </c>
    </row>
    <row r="1772" spans="1:3" x14ac:dyDescent="0.25">
      <c r="A1772">
        <v>1771</v>
      </c>
      <c r="B1772">
        <v>48</v>
      </c>
      <c r="C1772" t="s">
        <v>22497</v>
      </c>
    </row>
    <row r="1773" spans="1:3" x14ac:dyDescent="0.25">
      <c r="A1773">
        <v>1772</v>
      </c>
      <c r="B1773">
        <v>4</v>
      </c>
      <c r="C1773" t="s">
        <v>24629</v>
      </c>
    </row>
    <row r="1774" spans="1:3" x14ac:dyDescent="0.25">
      <c r="A1774">
        <v>1773</v>
      </c>
      <c r="B1774">
        <v>34</v>
      </c>
      <c r="C1774" t="s">
        <v>46976</v>
      </c>
    </row>
    <row r="1775" spans="1:3" x14ac:dyDescent="0.25">
      <c r="A1775">
        <v>1774</v>
      </c>
      <c r="B1775">
        <v>4</v>
      </c>
      <c r="C1775" t="s">
        <v>24640</v>
      </c>
    </row>
    <row r="1776" spans="1:3" x14ac:dyDescent="0.25">
      <c r="A1776">
        <v>1775</v>
      </c>
      <c r="B1776">
        <v>40</v>
      </c>
      <c r="C1776" t="s">
        <v>20669</v>
      </c>
    </row>
    <row r="1777" spans="1:3" x14ac:dyDescent="0.25">
      <c r="A1777">
        <v>1776</v>
      </c>
      <c r="B1777">
        <v>4</v>
      </c>
      <c r="C1777" t="s">
        <v>24650</v>
      </c>
    </row>
    <row r="1778" spans="1:3" x14ac:dyDescent="0.25">
      <c r="A1778">
        <v>1777</v>
      </c>
      <c r="B1778">
        <v>46</v>
      </c>
      <c r="C1778" t="s">
        <v>38279</v>
      </c>
    </row>
    <row r="1779" spans="1:3" x14ac:dyDescent="0.25">
      <c r="A1779">
        <v>1778</v>
      </c>
      <c r="B1779">
        <v>48</v>
      </c>
      <c r="C1779" t="s">
        <v>22516</v>
      </c>
    </row>
    <row r="1780" spans="1:3" x14ac:dyDescent="0.25">
      <c r="A1780">
        <v>1779</v>
      </c>
      <c r="B1780">
        <v>3</v>
      </c>
      <c r="C1780" t="s">
        <v>19367</v>
      </c>
    </row>
    <row r="1781" spans="1:3" x14ac:dyDescent="0.25">
      <c r="A1781">
        <v>1780</v>
      </c>
      <c r="B1781">
        <v>8</v>
      </c>
      <c r="C1781" t="s">
        <v>45123</v>
      </c>
    </row>
    <row r="1782" spans="1:3" x14ac:dyDescent="0.25">
      <c r="A1782">
        <v>1781</v>
      </c>
      <c r="B1782">
        <v>30</v>
      </c>
      <c r="C1782" t="s">
        <v>48619</v>
      </c>
    </row>
    <row r="1783" spans="1:3" x14ac:dyDescent="0.25">
      <c r="A1783">
        <v>1782</v>
      </c>
      <c r="B1783">
        <v>43</v>
      </c>
      <c r="C1783" t="s">
        <v>41228</v>
      </c>
    </row>
    <row r="1784" spans="1:3" x14ac:dyDescent="0.25">
      <c r="A1784">
        <v>1783</v>
      </c>
      <c r="B1784">
        <v>20</v>
      </c>
      <c r="C1784" t="s">
        <v>39656</v>
      </c>
    </row>
    <row r="1785" spans="1:3" x14ac:dyDescent="0.25">
      <c r="A1785">
        <v>1784</v>
      </c>
      <c r="B1785">
        <v>40</v>
      </c>
      <c r="C1785" t="s">
        <v>20680</v>
      </c>
    </row>
    <row r="1786" spans="1:3" x14ac:dyDescent="0.25">
      <c r="A1786">
        <v>1785</v>
      </c>
      <c r="B1786">
        <v>4</v>
      </c>
      <c r="C1786" t="s">
        <v>24655</v>
      </c>
    </row>
    <row r="1787" spans="1:3" x14ac:dyDescent="0.25">
      <c r="A1787">
        <v>1786</v>
      </c>
      <c r="B1787">
        <v>8</v>
      </c>
      <c r="C1787" t="s">
        <v>45215</v>
      </c>
    </row>
    <row r="1788" spans="1:3" x14ac:dyDescent="0.25">
      <c r="A1788">
        <v>1787</v>
      </c>
      <c r="B1788">
        <v>46</v>
      </c>
      <c r="C1788" t="s">
        <v>38293</v>
      </c>
    </row>
    <row r="1789" spans="1:3" x14ac:dyDescent="0.25">
      <c r="A1789">
        <v>1788</v>
      </c>
      <c r="B1789">
        <v>48</v>
      </c>
      <c r="C1789" t="s">
        <v>22574</v>
      </c>
    </row>
    <row r="1790" spans="1:3" x14ac:dyDescent="0.25">
      <c r="A1790">
        <v>1789</v>
      </c>
      <c r="B1790">
        <v>11</v>
      </c>
      <c r="C1790" t="s">
        <v>53874</v>
      </c>
    </row>
    <row r="1791" spans="1:3" x14ac:dyDescent="0.25">
      <c r="A1791">
        <v>1790</v>
      </c>
      <c r="B1791">
        <v>48</v>
      </c>
      <c r="C1791" t="s">
        <v>22592</v>
      </c>
    </row>
    <row r="1792" spans="1:3" x14ac:dyDescent="0.25">
      <c r="A1792">
        <v>1791</v>
      </c>
      <c r="B1792">
        <v>37</v>
      </c>
      <c r="C1792" t="s">
        <v>50597</v>
      </c>
    </row>
    <row r="1793" spans="1:3" x14ac:dyDescent="0.25">
      <c r="A1793">
        <v>1792</v>
      </c>
      <c r="B1793">
        <v>21</v>
      </c>
      <c r="C1793" t="s">
        <v>42628</v>
      </c>
    </row>
    <row r="1794" spans="1:3" x14ac:dyDescent="0.25">
      <c r="A1794">
        <v>1793</v>
      </c>
      <c r="B1794">
        <v>3</v>
      </c>
      <c r="C1794" t="s">
        <v>19380</v>
      </c>
    </row>
    <row r="1795" spans="1:3" x14ac:dyDescent="0.25">
      <c r="A1795">
        <v>1794</v>
      </c>
      <c r="B1795">
        <v>5</v>
      </c>
      <c r="C1795" t="s">
        <v>26275</v>
      </c>
    </row>
    <row r="1796" spans="1:3" x14ac:dyDescent="0.25">
      <c r="A1796">
        <v>1795</v>
      </c>
      <c r="B1796">
        <v>37</v>
      </c>
      <c r="C1796" t="s">
        <v>50622</v>
      </c>
    </row>
    <row r="1797" spans="1:3" x14ac:dyDescent="0.25">
      <c r="A1797">
        <v>1796</v>
      </c>
      <c r="B1797">
        <v>42</v>
      </c>
      <c r="C1797" t="s">
        <v>39233</v>
      </c>
    </row>
    <row r="1798" spans="1:3" x14ac:dyDescent="0.25">
      <c r="A1798">
        <v>1797</v>
      </c>
      <c r="B1798">
        <v>11</v>
      </c>
      <c r="C1798" t="s">
        <v>53932</v>
      </c>
    </row>
    <row r="1799" spans="1:3" x14ac:dyDescent="0.25">
      <c r="A1799">
        <v>1798</v>
      </c>
      <c r="B1799">
        <v>11</v>
      </c>
      <c r="C1799" t="s">
        <v>53953</v>
      </c>
    </row>
    <row r="1800" spans="1:3" x14ac:dyDescent="0.25">
      <c r="A1800">
        <v>1799</v>
      </c>
      <c r="B1800">
        <v>48</v>
      </c>
      <c r="C1800" t="s">
        <v>22603</v>
      </c>
    </row>
    <row r="1801" spans="1:3" x14ac:dyDescent="0.25">
      <c r="A1801">
        <v>1800</v>
      </c>
      <c r="B1801">
        <v>46</v>
      </c>
      <c r="C1801" t="s">
        <v>38322</v>
      </c>
    </row>
    <row r="1802" spans="1:3" x14ac:dyDescent="0.25">
      <c r="A1802">
        <v>1801</v>
      </c>
      <c r="B1802">
        <v>5</v>
      </c>
      <c r="C1802" t="s">
        <v>26283</v>
      </c>
    </row>
    <row r="1803" spans="1:3" x14ac:dyDescent="0.25">
      <c r="A1803">
        <v>1802</v>
      </c>
      <c r="B1803">
        <v>32</v>
      </c>
      <c r="C1803" t="s">
        <v>23313</v>
      </c>
    </row>
    <row r="1804" spans="1:3" x14ac:dyDescent="0.25">
      <c r="A1804">
        <v>1803</v>
      </c>
      <c r="B1804">
        <v>30</v>
      </c>
      <c r="C1804" t="s">
        <v>48631</v>
      </c>
    </row>
    <row r="1805" spans="1:3" x14ac:dyDescent="0.25">
      <c r="A1805">
        <v>1804</v>
      </c>
      <c r="B1805">
        <v>30</v>
      </c>
      <c r="C1805" t="s">
        <v>48643</v>
      </c>
    </row>
    <row r="1806" spans="1:3" x14ac:dyDescent="0.25">
      <c r="A1806">
        <v>1805</v>
      </c>
      <c r="B1806">
        <v>11</v>
      </c>
      <c r="C1806" t="s">
        <v>53960</v>
      </c>
    </row>
    <row r="1807" spans="1:3" x14ac:dyDescent="0.25">
      <c r="A1807">
        <v>1806</v>
      </c>
      <c r="B1807">
        <v>44</v>
      </c>
      <c r="C1807" t="s">
        <v>31948</v>
      </c>
    </row>
    <row r="1808" spans="1:3" x14ac:dyDescent="0.25">
      <c r="A1808">
        <v>1807</v>
      </c>
      <c r="B1808">
        <v>24</v>
      </c>
      <c r="C1808" t="s">
        <v>52512</v>
      </c>
    </row>
    <row r="1809" spans="1:3" x14ac:dyDescent="0.25">
      <c r="A1809">
        <v>1808</v>
      </c>
      <c r="B1809">
        <v>48</v>
      </c>
      <c r="C1809" t="s">
        <v>22614</v>
      </c>
    </row>
    <row r="1810" spans="1:3" x14ac:dyDescent="0.25">
      <c r="A1810">
        <v>1809</v>
      </c>
      <c r="B1810">
        <v>8</v>
      </c>
      <c r="C1810" t="s">
        <v>45280</v>
      </c>
    </row>
    <row r="1811" spans="1:3" x14ac:dyDescent="0.25">
      <c r="A1811">
        <v>1810</v>
      </c>
      <c r="B1811">
        <v>21</v>
      </c>
      <c r="C1811" t="s">
        <v>42634</v>
      </c>
    </row>
    <row r="1812" spans="1:3" x14ac:dyDescent="0.25">
      <c r="A1812">
        <v>1811</v>
      </c>
      <c r="B1812">
        <v>3</v>
      </c>
      <c r="C1812" t="s">
        <v>19386</v>
      </c>
    </row>
    <row r="1813" spans="1:3" x14ac:dyDescent="0.25">
      <c r="A1813">
        <v>1812</v>
      </c>
      <c r="B1813">
        <v>3</v>
      </c>
      <c r="C1813" t="s">
        <v>19403</v>
      </c>
    </row>
    <row r="1814" spans="1:3" x14ac:dyDescent="0.25">
      <c r="A1814">
        <v>1813</v>
      </c>
      <c r="B1814">
        <v>22</v>
      </c>
      <c r="C1814" t="s">
        <v>44214</v>
      </c>
    </row>
    <row r="1815" spans="1:3" x14ac:dyDescent="0.25">
      <c r="A1815">
        <v>1814</v>
      </c>
      <c r="B1815">
        <v>29</v>
      </c>
      <c r="C1815" t="s">
        <v>25778</v>
      </c>
    </row>
    <row r="1816" spans="1:3" x14ac:dyDescent="0.25">
      <c r="A1816">
        <v>1815</v>
      </c>
      <c r="B1816">
        <v>30</v>
      </c>
      <c r="C1816" t="s">
        <v>48647</v>
      </c>
    </row>
    <row r="1817" spans="1:3" x14ac:dyDescent="0.25">
      <c r="A1817">
        <v>1816</v>
      </c>
      <c r="B1817">
        <v>34</v>
      </c>
      <c r="C1817" t="s">
        <v>46996</v>
      </c>
    </row>
    <row r="1818" spans="1:3" x14ac:dyDescent="0.25">
      <c r="A1818">
        <v>1817</v>
      </c>
      <c r="B1818">
        <v>9</v>
      </c>
      <c r="C1818" t="s">
        <v>26989</v>
      </c>
    </row>
    <row r="1819" spans="1:3" x14ac:dyDescent="0.25">
      <c r="A1819">
        <v>1818</v>
      </c>
      <c r="B1819">
        <v>33</v>
      </c>
      <c r="C1819" t="s">
        <v>29878</v>
      </c>
    </row>
    <row r="1820" spans="1:3" x14ac:dyDescent="0.25">
      <c r="A1820">
        <v>1819</v>
      </c>
      <c r="B1820">
        <v>30</v>
      </c>
      <c r="C1820" t="s">
        <v>48653</v>
      </c>
    </row>
    <row r="1821" spans="1:3" x14ac:dyDescent="0.25">
      <c r="A1821">
        <v>1820</v>
      </c>
      <c r="B1821">
        <v>9</v>
      </c>
      <c r="C1821" t="s">
        <v>26999</v>
      </c>
    </row>
    <row r="1822" spans="1:3" x14ac:dyDescent="0.25">
      <c r="A1822">
        <v>1821</v>
      </c>
      <c r="B1822">
        <v>46</v>
      </c>
      <c r="C1822" t="s">
        <v>38329</v>
      </c>
    </row>
    <row r="1823" spans="1:3" x14ac:dyDescent="0.25">
      <c r="A1823">
        <v>1822</v>
      </c>
      <c r="B1823">
        <v>8</v>
      </c>
      <c r="C1823" t="s">
        <v>45302</v>
      </c>
    </row>
    <row r="1824" spans="1:3" x14ac:dyDescent="0.25">
      <c r="A1824">
        <v>1823</v>
      </c>
      <c r="B1824">
        <v>7</v>
      </c>
      <c r="C1824" t="s">
        <v>34879</v>
      </c>
    </row>
    <row r="1825" spans="1:3" x14ac:dyDescent="0.25">
      <c r="A1825">
        <v>1824</v>
      </c>
      <c r="B1825">
        <v>46</v>
      </c>
      <c r="C1825" t="s">
        <v>38362</v>
      </c>
    </row>
    <row r="1826" spans="1:3" x14ac:dyDescent="0.25">
      <c r="A1826">
        <v>1825</v>
      </c>
      <c r="B1826">
        <v>33</v>
      </c>
      <c r="C1826" t="s">
        <v>29886</v>
      </c>
    </row>
    <row r="1827" spans="1:3" x14ac:dyDescent="0.25">
      <c r="A1827">
        <v>1826</v>
      </c>
      <c r="B1827">
        <v>37</v>
      </c>
      <c r="C1827" t="s">
        <v>50631</v>
      </c>
    </row>
    <row r="1828" spans="1:3" x14ac:dyDescent="0.25">
      <c r="A1828">
        <v>1827</v>
      </c>
      <c r="B1828">
        <v>9</v>
      </c>
      <c r="C1828" t="s">
        <v>27011</v>
      </c>
    </row>
    <row r="1829" spans="1:3" x14ac:dyDescent="0.25">
      <c r="A1829">
        <v>1828</v>
      </c>
      <c r="B1829">
        <v>43</v>
      </c>
      <c r="C1829" t="s">
        <v>41236</v>
      </c>
    </row>
    <row r="1830" spans="1:3" x14ac:dyDescent="0.25">
      <c r="A1830">
        <v>1829</v>
      </c>
      <c r="B1830">
        <v>44</v>
      </c>
      <c r="C1830" t="s">
        <v>31955</v>
      </c>
    </row>
    <row r="1831" spans="1:3" x14ac:dyDescent="0.25">
      <c r="A1831">
        <v>1830</v>
      </c>
      <c r="B1831">
        <v>46</v>
      </c>
      <c r="C1831" t="s">
        <v>38381</v>
      </c>
    </row>
    <row r="1832" spans="1:3" x14ac:dyDescent="0.25">
      <c r="A1832">
        <v>1831</v>
      </c>
      <c r="B1832">
        <v>46</v>
      </c>
      <c r="C1832" t="s">
        <v>38388</v>
      </c>
    </row>
    <row r="1833" spans="1:3" x14ac:dyDescent="0.25">
      <c r="A1833">
        <v>1832</v>
      </c>
      <c r="B1833">
        <v>46</v>
      </c>
      <c r="C1833" t="s">
        <v>38394</v>
      </c>
    </row>
    <row r="1834" spans="1:3" x14ac:dyDescent="0.25">
      <c r="A1834">
        <v>1833</v>
      </c>
      <c r="B1834">
        <v>19</v>
      </c>
      <c r="C1834" t="s">
        <v>28879</v>
      </c>
    </row>
    <row r="1835" spans="1:3" x14ac:dyDescent="0.25">
      <c r="A1835">
        <v>1834</v>
      </c>
      <c r="B1835">
        <v>46</v>
      </c>
      <c r="C1835" t="s">
        <v>38402</v>
      </c>
    </row>
    <row r="1836" spans="1:3" x14ac:dyDescent="0.25">
      <c r="A1836">
        <v>1835</v>
      </c>
      <c r="B1836">
        <v>34</v>
      </c>
      <c r="C1836" t="s">
        <v>47002</v>
      </c>
    </row>
    <row r="1837" spans="1:3" x14ac:dyDescent="0.25">
      <c r="A1837">
        <v>1836</v>
      </c>
      <c r="B1837">
        <v>32</v>
      </c>
      <c r="C1837" t="s">
        <v>23331</v>
      </c>
    </row>
    <row r="1838" spans="1:3" x14ac:dyDescent="0.25">
      <c r="A1838">
        <v>1837</v>
      </c>
      <c r="B1838">
        <v>11</v>
      </c>
      <c r="C1838" t="s">
        <v>53965</v>
      </c>
    </row>
    <row r="1839" spans="1:3" x14ac:dyDescent="0.25">
      <c r="A1839">
        <v>1838</v>
      </c>
      <c r="B1839">
        <v>15</v>
      </c>
      <c r="C1839" t="s">
        <v>43222</v>
      </c>
    </row>
    <row r="1840" spans="1:3" x14ac:dyDescent="0.25">
      <c r="A1840">
        <v>1839</v>
      </c>
      <c r="B1840">
        <v>34</v>
      </c>
      <c r="C1840" t="s">
        <v>47006</v>
      </c>
    </row>
    <row r="1841" spans="1:3" x14ac:dyDescent="0.25">
      <c r="A1841">
        <v>1840</v>
      </c>
      <c r="B1841">
        <v>40</v>
      </c>
      <c r="C1841" t="s">
        <v>20686</v>
      </c>
    </row>
    <row r="1842" spans="1:3" x14ac:dyDescent="0.25">
      <c r="A1842">
        <v>1841</v>
      </c>
      <c r="B1842">
        <v>25</v>
      </c>
      <c r="C1842" t="s">
        <v>53239</v>
      </c>
    </row>
    <row r="1843" spans="1:3" x14ac:dyDescent="0.25">
      <c r="A1843">
        <v>1842</v>
      </c>
      <c r="B1843">
        <v>3</v>
      </c>
      <c r="C1843" t="s">
        <v>19409</v>
      </c>
    </row>
    <row r="1844" spans="1:3" x14ac:dyDescent="0.25">
      <c r="A1844">
        <v>1843</v>
      </c>
      <c r="B1844">
        <v>10</v>
      </c>
      <c r="C1844" t="s">
        <v>47951</v>
      </c>
    </row>
    <row r="1845" spans="1:3" x14ac:dyDescent="0.25">
      <c r="A1845">
        <v>1844</v>
      </c>
      <c r="B1845">
        <v>40</v>
      </c>
      <c r="C1845" t="s">
        <v>20699</v>
      </c>
    </row>
    <row r="1846" spans="1:3" x14ac:dyDescent="0.25">
      <c r="A1846">
        <v>1845</v>
      </c>
      <c r="B1846">
        <v>32</v>
      </c>
      <c r="C1846" t="s">
        <v>23337</v>
      </c>
    </row>
    <row r="1847" spans="1:3" x14ac:dyDescent="0.25">
      <c r="A1847">
        <v>1846</v>
      </c>
      <c r="B1847">
        <v>14</v>
      </c>
      <c r="C1847" t="s">
        <v>40154</v>
      </c>
    </row>
    <row r="1848" spans="1:3" x14ac:dyDescent="0.25">
      <c r="A1848">
        <v>1847</v>
      </c>
      <c r="B1848">
        <v>40</v>
      </c>
      <c r="C1848" t="s">
        <v>20733</v>
      </c>
    </row>
    <row r="1849" spans="1:3" x14ac:dyDescent="0.25">
      <c r="A1849">
        <v>1848</v>
      </c>
      <c r="B1849">
        <v>46</v>
      </c>
      <c r="C1849" t="s">
        <v>38408</v>
      </c>
    </row>
    <row r="1850" spans="1:3" x14ac:dyDescent="0.25">
      <c r="A1850">
        <v>1849</v>
      </c>
      <c r="B1850">
        <v>34</v>
      </c>
      <c r="C1850" t="s">
        <v>47013</v>
      </c>
    </row>
    <row r="1851" spans="1:3" x14ac:dyDescent="0.25">
      <c r="A1851">
        <v>1850</v>
      </c>
      <c r="B1851">
        <v>37</v>
      </c>
      <c r="C1851" t="s">
        <v>50639</v>
      </c>
    </row>
    <row r="1852" spans="1:3" x14ac:dyDescent="0.25">
      <c r="A1852">
        <v>1851</v>
      </c>
      <c r="B1852">
        <v>33</v>
      </c>
      <c r="C1852" t="s">
        <v>29894</v>
      </c>
    </row>
    <row r="1853" spans="1:3" x14ac:dyDescent="0.25">
      <c r="A1853">
        <v>1852</v>
      </c>
      <c r="B1853">
        <v>41</v>
      </c>
      <c r="C1853" t="s">
        <v>30710</v>
      </c>
    </row>
    <row r="1854" spans="1:3" x14ac:dyDescent="0.25">
      <c r="A1854">
        <v>1853</v>
      </c>
      <c r="B1854">
        <v>37</v>
      </c>
      <c r="C1854" t="s">
        <v>50653</v>
      </c>
    </row>
    <row r="1855" spans="1:3" x14ac:dyDescent="0.25">
      <c r="A1855">
        <v>1854</v>
      </c>
      <c r="B1855">
        <v>37</v>
      </c>
      <c r="C1855" t="s">
        <v>50673</v>
      </c>
    </row>
    <row r="1856" spans="1:3" x14ac:dyDescent="0.25">
      <c r="A1856">
        <v>1855</v>
      </c>
      <c r="B1856">
        <v>29</v>
      </c>
      <c r="C1856" t="s">
        <v>25783</v>
      </c>
    </row>
    <row r="1857" spans="1:3" x14ac:dyDescent="0.25">
      <c r="A1857">
        <v>1856</v>
      </c>
      <c r="B1857">
        <v>37</v>
      </c>
      <c r="C1857" t="s">
        <v>50680</v>
      </c>
    </row>
    <row r="1858" spans="1:3" x14ac:dyDescent="0.25">
      <c r="A1858">
        <v>1857</v>
      </c>
      <c r="B1858">
        <v>32</v>
      </c>
      <c r="C1858" t="s">
        <v>23390</v>
      </c>
    </row>
    <row r="1859" spans="1:3" x14ac:dyDescent="0.25">
      <c r="A1859">
        <v>1858</v>
      </c>
      <c r="B1859">
        <v>46</v>
      </c>
      <c r="C1859" t="s">
        <v>38415</v>
      </c>
    </row>
    <row r="1860" spans="1:3" x14ac:dyDescent="0.25">
      <c r="A1860">
        <v>1859</v>
      </c>
      <c r="B1860">
        <v>9</v>
      </c>
      <c r="C1860" t="s">
        <v>27018</v>
      </c>
    </row>
    <row r="1861" spans="1:3" x14ac:dyDescent="0.25">
      <c r="A1861">
        <v>1860</v>
      </c>
      <c r="B1861">
        <v>32</v>
      </c>
      <c r="C1861" t="s">
        <v>23395</v>
      </c>
    </row>
    <row r="1862" spans="1:3" x14ac:dyDescent="0.25">
      <c r="A1862">
        <v>1861</v>
      </c>
      <c r="B1862">
        <v>36</v>
      </c>
      <c r="C1862" t="s">
        <v>17161</v>
      </c>
    </row>
    <row r="1863" spans="1:3" x14ac:dyDescent="0.25">
      <c r="A1863">
        <v>1862</v>
      </c>
      <c r="B1863">
        <v>43</v>
      </c>
      <c r="C1863" t="s">
        <v>41257</v>
      </c>
    </row>
    <row r="1864" spans="1:3" x14ac:dyDescent="0.25">
      <c r="A1864">
        <v>1863</v>
      </c>
      <c r="B1864">
        <v>32</v>
      </c>
      <c r="C1864" t="s">
        <v>23402</v>
      </c>
    </row>
    <row r="1865" spans="1:3" x14ac:dyDescent="0.25">
      <c r="A1865">
        <v>1864</v>
      </c>
      <c r="B1865">
        <v>32</v>
      </c>
      <c r="C1865" t="s">
        <v>23409</v>
      </c>
    </row>
    <row r="1866" spans="1:3" x14ac:dyDescent="0.25">
      <c r="A1866">
        <v>1865</v>
      </c>
      <c r="B1866">
        <v>45</v>
      </c>
      <c r="C1866" t="s">
        <v>32409</v>
      </c>
    </row>
    <row r="1867" spans="1:3" x14ac:dyDescent="0.25">
      <c r="A1867">
        <v>1866</v>
      </c>
      <c r="B1867">
        <v>41</v>
      </c>
      <c r="C1867" t="s">
        <v>30717</v>
      </c>
    </row>
    <row r="1868" spans="1:3" x14ac:dyDescent="0.25">
      <c r="A1868">
        <v>1867</v>
      </c>
      <c r="B1868">
        <v>40</v>
      </c>
      <c r="C1868" t="s">
        <v>20738</v>
      </c>
    </row>
    <row r="1869" spans="1:3" x14ac:dyDescent="0.25">
      <c r="A1869">
        <v>1868</v>
      </c>
      <c r="B1869">
        <v>9</v>
      </c>
      <c r="C1869" t="s">
        <v>27025</v>
      </c>
    </row>
    <row r="1870" spans="1:3" x14ac:dyDescent="0.25">
      <c r="A1870">
        <v>1869</v>
      </c>
      <c r="B1870">
        <v>6</v>
      </c>
      <c r="C1870" t="s">
        <v>27833</v>
      </c>
    </row>
    <row r="1871" spans="1:3" x14ac:dyDescent="0.25">
      <c r="A1871">
        <v>1870</v>
      </c>
      <c r="B1871">
        <v>11</v>
      </c>
      <c r="C1871" t="s">
        <v>53970</v>
      </c>
    </row>
    <row r="1872" spans="1:3" x14ac:dyDescent="0.25">
      <c r="A1872">
        <v>1871</v>
      </c>
      <c r="B1872">
        <v>4</v>
      </c>
      <c r="C1872" t="s">
        <v>24672</v>
      </c>
    </row>
    <row r="1873" spans="1:3" x14ac:dyDescent="0.25">
      <c r="A1873">
        <v>1872</v>
      </c>
      <c r="B1873">
        <v>21</v>
      </c>
      <c r="C1873" t="s">
        <v>42638</v>
      </c>
    </row>
    <row r="1874" spans="1:3" x14ac:dyDescent="0.25">
      <c r="A1874">
        <v>1873</v>
      </c>
      <c r="B1874">
        <v>22</v>
      </c>
      <c r="C1874" t="s">
        <v>44233</v>
      </c>
    </row>
    <row r="1875" spans="1:3" x14ac:dyDescent="0.25">
      <c r="A1875">
        <v>1874</v>
      </c>
      <c r="B1875">
        <v>19</v>
      </c>
      <c r="C1875" t="s">
        <v>28884</v>
      </c>
    </row>
    <row r="1876" spans="1:3" x14ac:dyDescent="0.25">
      <c r="A1876">
        <v>1875</v>
      </c>
      <c r="B1876">
        <v>20</v>
      </c>
      <c r="C1876" t="s">
        <v>39670</v>
      </c>
    </row>
    <row r="1877" spans="1:3" x14ac:dyDescent="0.25">
      <c r="A1877">
        <v>1876</v>
      </c>
      <c r="B1877">
        <v>7</v>
      </c>
      <c r="C1877" t="s">
        <v>34949</v>
      </c>
    </row>
    <row r="1878" spans="1:3" x14ac:dyDescent="0.25">
      <c r="A1878">
        <v>1877</v>
      </c>
      <c r="B1878">
        <v>41</v>
      </c>
      <c r="C1878" t="s">
        <v>30725</v>
      </c>
    </row>
    <row r="1879" spans="1:3" x14ac:dyDescent="0.25">
      <c r="A1879">
        <v>1878</v>
      </c>
      <c r="B1879">
        <v>20</v>
      </c>
      <c r="C1879" t="s">
        <v>39676</v>
      </c>
    </row>
    <row r="1880" spans="1:3" x14ac:dyDescent="0.25">
      <c r="A1880">
        <v>1879</v>
      </c>
      <c r="B1880">
        <v>15</v>
      </c>
      <c r="C1880" t="s">
        <v>43234</v>
      </c>
    </row>
    <row r="1881" spans="1:3" x14ac:dyDescent="0.25">
      <c r="A1881">
        <v>1880</v>
      </c>
      <c r="B1881">
        <v>27</v>
      </c>
      <c r="C1881" t="s">
        <v>18156</v>
      </c>
    </row>
    <row r="1882" spans="1:3" x14ac:dyDescent="0.25">
      <c r="A1882">
        <v>1881</v>
      </c>
      <c r="B1882">
        <v>15</v>
      </c>
      <c r="C1882" t="s">
        <v>43247</v>
      </c>
    </row>
    <row r="1883" spans="1:3" x14ac:dyDescent="0.25">
      <c r="A1883">
        <v>1882</v>
      </c>
      <c r="B1883">
        <v>11</v>
      </c>
      <c r="C1883" t="s">
        <v>53976</v>
      </c>
    </row>
    <row r="1884" spans="1:3" x14ac:dyDescent="0.25">
      <c r="A1884">
        <v>1883</v>
      </c>
      <c r="B1884">
        <v>7</v>
      </c>
      <c r="C1884" t="s">
        <v>34955</v>
      </c>
    </row>
    <row r="1885" spans="1:3" x14ac:dyDescent="0.25">
      <c r="A1885">
        <v>1884</v>
      </c>
      <c r="B1885">
        <v>44</v>
      </c>
      <c r="C1885" t="s">
        <v>31960</v>
      </c>
    </row>
    <row r="1886" spans="1:3" x14ac:dyDescent="0.25">
      <c r="A1886">
        <v>1885</v>
      </c>
      <c r="B1886">
        <v>50</v>
      </c>
      <c r="C1886" t="s">
        <v>42243</v>
      </c>
    </row>
    <row r="1887" spans="1:3" x14ac:dyDescent="0.25">
      <c r="A1887">
        <v>1886</v>
      </c>
      <c r="B1887">
        <v>30</v>
      </c>
      <c r="C1887" t="s">
        <v>48666</v>
      </c>
    </row>
    <row r="1888" spans="1:3" x14ac:dyDescent="0.25">
      <c r="A1888">
        <v>1887</v>
      </c>
      <c r="B1888">
        <v>45</v>
      </c>
      <c r="C1888" t="s">
        <v>36538</v>
      </c>
    </row>
    <row r="1889" spans="1:3" x14ac:dyDescent="0.25">
      <c r="A1889">
        <v>1888</v>
      </c>
      <c r="B1889">
        <v>28</v>
      </c>
      <c r="C1889" t="s">
        <v>21759</v>
      </c>
    </row>
    <row r="1890" spans="1:3" x14ac:dyDescent="0.25">
      <c r="A1890">
        <v>1889</v>
      </c>
      <c r="B1890">
        <v>7</v>
      </c>
      <c r="C1890" t="s">
        <v>34997</v>
      </c>
    </row>
    <row r="1891" spans="1:3" x14ac:dyDescent="0.25">
      <c r="A1891">
        <v>1890</v>
      </c>
      <c r="B1891">
        <v>21</v>
      </c>
      <c r="C1891" t="s">
        <v>42644</v>
      </c>
    </row>
    <row r="1892" spans="1:3" x14ac:dyDescent="0.25">
      <c r="A1892">
        <v>1891</v>
      </c>
      <c r="B1892">
        <v>27</v>
      </c>
      <c r="C1892" t="s">
        <v>18163</v>
      </c>
    </row>
    <row r="1893" spans="1:3" x14ac:dyDescent="0.25">
      <c r="A1893">
        <v>1892</v>
      </c>
      <c r="B1893">
        <v>44</v>
      </c>
      <c r="C1893" t="s">
        <v>32055</v>
      </c>
    </row>
    <row r="1894" spans="1:3" x14ac:dyDescent="0.25">
      <c r="A1894">
        <v>1893</v>
      </c>
      <c r="B1894">
        <v>3</v>
      </c>
      <c r="C1894" t="s">
        <v>19427</v>
      </c>
    </row>
    <row r="1895" spans="1:3" x14ac:dyDescent="0.25">
      <c r="A1895">
        <v>1894</v>
      </c>
      <c r="B1895">
        <v>3</v>
      </c>
      <c r="C1895" t="s">
        <v>19437</v>
      </c>
    </row>
    <row r="1896" spans="1:3" x14ac:dyDescent="0.25">
      <c r="A1896">
        <v>1895</v>
      </c>
      <c r="B1896">
        <v>4</v>
      </c>
      <c r="C1896" t="s">
        <v>24679</v>
      </c>
    </row>
    <row r="1897" spans="1:3" x14ac:dyDescent="0.25">
      <c r="A1897">
        <v>1896</v>
      </c>
      <c r="B1897">
        <v>22</v>
      </c>
      <c r="C1897" t="s">
        <v>44238</v>
      </c>
    </row>
    <row r="1898" spans="1:3" x14ac:dyDescent="0.25">
      <c r="A1898">
        <v>1897</v>
      </c>
      <c r="B1898">
        <v>37</v>
      </c>
      <c r="C1898" t="s">
        <v>50686</v>
      </c>
    </row>
    <row r="1899" spans="1:3" x14ac:dyDescent="0.25">
      <c r="A1899">
        <v>1898</v>
      </c>
      <c r="B1899">
        <v>10</v>
      </c>
      <c r="C1899" t="s">
        <v>47959</v>
      </c>
    </row>
    <row r="1900" spans="1:3" x14ac:dyDescent="0.25">
      <c r="A1900">
        <v>1899</v>
      </c>
      <c r="B1900">
        <v>10</v>
      </c>
      <c r="C1900" t="s">
        <v>47965</v>
      </c>
    </row>
    <row r="1901" spans="1:3" x14ac:dyDescent="0.25">
      <c r="A1901">
        <v>1900</v>
      </c>
      <c r="B1901">
        <v>8</v>
      </c>
      <c r="C1901" t="s">
        <v>45324</v>
      </c>
    </row>
    <row r="1902" spans="1:3" x14ac:dyDescent="0.25">
      <c r="A1902">
        <v>1901</v>
      </c>
      <c r="B1902">
        <v>11</v>
      </c>
      <c r="C1902" t="s">
        <v>53985</v>
      </c>
    </row>
    <row r="1903" spans="1:3" x14ac:dyDescent="0.25">
      <c r="A1903">
        <v>1902</v>
      </c>
      <c r="B1903">
        <v>20</v>
      </c>
      <c r="C1903" t="s">
        <v>39684</v>
      </c>
    </row>
    <row r="1904" spans="1:3" x14ac:dyDescent="0.25">
      <c r="A1904">
        <v>1903</v>
      </c>
      <c r="B1904">
        <v>21</v>
      </c>
      <c r="C1904" t="s">
        <v>42650</v>
      </c>
    </row>
    <row r="1905" spans="1:3" x14ac:dyDescent="0.25">
      <c r="A1905">
        <v>1904</v>
      </c>
      <c r="B1905">
        <v>25</v>
      </c>
      <c r="C1905" t="s">
        <v>53247</v>
      </c>
    </row>
    <row r="1906" spans="1:3" x14ac:dyDescent="0.25">
      <c r="A1906">
        <v>1905</v>
      </c>
      <c r="B1906">
        <v>22</v>
      </c>
      <c r="C1906" t="s">
        <v>44244</v>
      </c>
    </row>
    <row r="1907" spans="1:3" x14ac:dyDescent="0.25">
      <c r="A1907">
        <v>1906</v>
      </c>
      <c r="B1907">
        <v>3</v>
      </c>
      <c r="C1907" t="s">
        <v>19456</v>
      </c>
    </row>
    <row r="1908" spans="1:3" x14ac:dyDescent="0.25">
      <c r="A1908">
        <v>1907</v>
      </c>
      <c r="B1908">
        <v>44</v>
      </c>
      <c r="C1908" t="s">
        <v>32071</v>
      </c>
    </row>
    <row r="1909" spans="1:3" x14ac:dyDescent="0.25">
      <c r="A1909">
        <v>1908</v>
      </c>
      <c r="B1909">
        <v>6</v>
      </c>
      <c r="C1909" t="s">
        <v>27844</v>
      </c>
    </row>
    <row r="1910" spans="1:3" x14ac:dyDescent="0.25">
      <c r="A1910">
        <v>1909</v>
      </c>
      <c r="B1910">
        <v>33</v>
      </c>
      <c r="C1910" t="s">
        <v>29903</v>
      </c>
    </row>
    <row r="1911" spans="1:3" x14ac:dyDescent="0.25">
      <c r="A1911">
        <v>1910</v>
      </c>
      <c r="B1911">
        <v>46</v>
      </c>
      <c r="C1911" t="s">
        <v>38427</v>
      </c>
    </row>
    <row r="1912" spans="1:3" x14ac:dyDescent="0.25">
      <c r="A1912">
        <v>1911</v>
      </c>
      <c r="B1912">
        <v>46</v>
      </c>
      <c r="C1912" t="s">
        <v>38438</v>
      </c>
    </row>
    <row r="1913" spans="1:3" x14ac:dyDescent="0.25">
      <c r="A1913">
        <v>1912</v>
      </c>
      <c r="B1913">
        <v>4</v>
      </c>
      <c r="C1913" t="s">
        <v>24690</v>
      </c>
    </row>
    <row r="1914" spans="1:3" x14ac:dyDescent="0.25">
      <c r="A1914">
        <v>1913</v>
      </c>
      <c r="B1914">
        <v>44</v>
      </c>
      <c r="C1914" t="s">
        <v>32079</v>
      </c>
    </row>
    <row r="1915" spans="1:3" x14ac:dyDescent="0.25">
      <c r="A1915">
        <v>1914</v>
      </c>
      <c r="B1915">
        <v>46</v>
      </c>
      <c r="C1915" t="s">
        <v>38448</v>
      </c>
    </row>
    <row r="1916" spans="1:3" x14ac:dyDescent="0.25">
      <c r="A1916">
        <v>1915</v>
      </c>
      <c r="B1916">
        <v>14</v>
      </c>
      <c r="C1916" t="s">
        <v>40161</v>
      </c>
    </row>
    <row r="1917" spans="1:3" x14ac:dyDescent="0.25">
      <c r="A1917">
        <v>1916</v>
      </c>
      <c r="B1917">
        <v>4</v>
      </c>
      <c r="C1917" t="s">
        <v>24698</v>
      </c>
    </row>
    <row r="1918" spans="1:3" x14ac:dyDescent="0.25">
      <c r="A1918">
        <v>1917</v>
      </c>
      <c r="B1918">
        <v>34</v>
      </c>
      <c r="C1918" t="s">
        <v>47024</v>
      </c>
    </row>
    <row r="1919" spans="1:3" x14ac:dyDescent="0.25">
      <c r="A1919">
        <v>1918</v>
      </c>
      <c r="B1919">
        <v>21</v>
      </c>
      <c r="C1919" t="s">
        <v>42666</v>
      </c>
    </row>
    <row r="1920" spans="1:3" x14ac:dyDescent="0.25">
      <c r="A1920">
        <v>1919</v>
      </c>
      <c r="B1920">
        <v>11</v>
      </c>
      <c r="C1920" t="s">
        <v>53996</v>
      </c>
    </row>
    <row r="1921" spans="1:3" x14ac:dyDescent="0.25">
      <c r="A1921">
        <v>1920</v>
      </c>
      <c r="B1921">
        <v>11</v>
      </c>
      <c r="C1921" t="s">
        <v>54003</v>
      </c>
    </row>
    <row r="1922" spans="1:3" x14ac:dyDescent="0.25">
      <c r="A1922">
        <v>1921</v>
      </c>
      <c r="B1922">
        <v>30</v>
      </c>
      <c r="C1922" t="s">
        <v>48689</v>
      </c>
    </row>
    <row r="1923" spans="1:3" x14ac:dyDescent="0.25">
      <c r="A1923">
        <v>1922</v>
      </c>
      <c r="B1923">
        <v>25</v>
      </c>
      <c r="C1923" t="s">
        <v>53256</v>
      </c>
    </row>
    <row r="1924" spans="1:3" x14ac:dyDescent="0.25">
      <c r="A1924">
        <v>1923</v>
      </c>
      <c r="B1924">
        <v>34</v>
      </c>
      <c r="C1924" t="s">
        <v>47031</v>
      </c>
    </row>
    <row r="1925" spans="1:3" x14ac:dyDescent="0.25">
      <c r="A1925">
        <v>1924</v>
      </c>
      <c r="B1925">
        <v>37</v>
      </c>
      <c r="C1925" t="s">
        <v>50692</v>
      </c>
    </row>
    <row r="1926" spans="1:3" x14ac:dyDescent="0.25">
      <c r="A1926">
        <v>1925</v>
      </c>
      <c r="B1926">
        <v>15</v>
      </c>
      <c r="C1926" t="s">
        <v>43252</v>
      </c>
    </row>
    <row r="1927" spans="1:3" x14ac:dyDescent="0.25">
      <c r="A1927">
        <v>1926</v>
      </c>
      <c r="B1927">
        <v>15</v>
      </c>
      <c r="C1927" t="s">
        <v>43259</v>
      </c>
    </row>
    <row r="1928" spans="1:3" x14ac:dyDescent="0.25">
      <c r="A1928">
        <v>1927</v>
      </c>
      <c r="B1928">
        <v>22</v>
      </c>
      <c r="C1928" t="s">
        <v>44250</v>
      </c>
    </row>
    <row r="1929" spans="1:3" x14ac:dyDescent="0.25">
      <c r="A1929">
        <v>1928</v>
      </c>
      <c r="B1929">
        <v>32</v>
      </c>
      <c r="C1929" t="s">
        <v>23418</v>
      </c>
    </row>
    <row r="1930" spans="1:3" x14ac:dyDescent="0.25">
      <c r="A1930">
        <v>1929</v>
      </c>
      <c r="B1930">
        <v>8</v>
      </c>
      <c r="C1930" t="s">
        <v>45347</v>
      </c>
    </row>
    <row r="1931" spans="1:3" x14ac:dyDescent="0.25">
      <c r="A1931">
        <v>1930</v>
      </c>
      <c r="B1931">
        <v>7</v>
      </c>
      <c r="C1931" t="s">
        <v>35002</v>
      </c>
    </row>
    <row r="1932" spans="1:3" x14ac:dyDescent="0.25">
      <c r="A1932">
        <v>1931</v>
      </c>
      <c r="B1932">
        <v>11</v>
      </c>
      <c r="C1932" t="s">
        <v>54017</v>
      </c>
    </row>
    <row r="1933" spans="1:3" x14ac:dyDescent="0.25">
      <c r="A1933">
        <v>1932</v>
      </c>
      <c r="B1933">
        <v>8</v>
      </c>
      <c r="C1933" t="s">
        <v>45351</v>
      </c>
    </row>
    <row r="1934" spans="1:3" x14ac:dyDescent="0.25">
      <c r="A1934">
        <v>1933</v>
      </c>
      <c r="B1934">
        <v>37</v>
      </c>
      <c r="C1934" t="s">
        <v>50759</v>
      </c>
    </row>
    <row r="1935" spans="1:3" x14ac:dyDescent="0.25">
      <c r="A1935">
        <v>1934</v>
      </c>
      <c r="B1935">
        <v>8</v>
      </c>
      <c r="C1935" t="s">
        <v>45356</v>
      </c>
    </row>
    <row r="1936" spans="1:3" x14ac:dyDescent="0.25">
      <c r="A1936">
        <v>1935</v>
      </c>
      <c r="B1936">
        <v>30</v>
      </c>
      <c r="C1936" t="s">
        <v>48701</v>
      </c>
    </row>
    <row r="1937" spans="1:3" x14ac:dyDescent="0.25">
      <c r="A1937">
        <v>1936</v>
      </c>
      <c r="B1937">
        <v>44</v>
      </c>
      <c r="C1937" t="s">
        <v>32112</v>
      </c>
    </row>
    <row r="1938" spans="1:3" x14ac:dyDescent="0.25">
      <c r="A1938">
        <v>1937</v>
      </c>
      <c r="B1938">
        <v>48</v>
      </c>
      <c r="C1938" t="s">
        <v>55056</v>
      </c>
    </row>
    <row r="1939" spans="1:3" x14ac:dyDescent="0.25">
      <c r="A1939">
        <v>1938</v>
      </c>
      <c r="B1939">
        <v>5</v>
      </c>
      <c r="C1939" t="s">
        <v>26292</v>
      </c>
    </row>
    <row r="1940" spans="1:3" x14ac:dyDescent="0.25">
      <c r="A1940">
        <v>1939</v>
      </c>
      <c r="B1940">
        <v>8</v>
      </c>
      <c r="C1940" t="s">
        <v>45370</v>
      </c>
    </row>
    <row r="1941" spans="1:3" x14ac:dyDescent="0.25">
      <c r="A1941">
        <v>1940</v>
      </c>
      <c r="B1941">
        <v>33</v>
      </c>
      <c r="C1941" t="s">
        <v>29910</v>
      </c>
    </row>
    <row r="1942" spans="1:3" x14ac:dyDescent="0.25">
      <c r="A1942">
        <v>1941</v>
      </c>
      <c r="B1942">
        <v>8</v>
      </c>
      <c r="C1942" t="s">
        <v>45385</v>
      </c>
    </row>
    <row r="1943" spans="1:3" x14ac:dyDescent="0.25">
      <c r="A1943">
        <v>1942</v>
      </c>
      <c r="B1943">
        <v>32</v>
      </c>
      <c r="C1943" t="s">
        <v>22997</v>
      </c>
    </row>
    <row r="1944" spans="1:3" x14ac:dyDescent="0.25">
      <c r="A1944">
        <v>1943</v>
      </c>
      <c r="B1944">
        <v>37</v>
      </c>
      <c r="C1944" t="s">
        <v>50767</v>
      </c>
    </row>
    <row r="1945" spans="1:3" x14ac:dyDescent="0.25">
      <c r="A1945">
        <v>1944</v>
      </c>
      <c r="B1945">
        <v>37</v>
      </c>
      <c r="C1945" t="s">
        <v>50781</v>
      </c>
    </row>
    <row r="1946" spans="1:3" x14ac:dyDescent="0.25">
      <c r="A1946">
        <v>1945</v>
      </c>
      <c r="B1946">
        <v>23</v>
      </c>
      <c r="C1946" t="s">
        <v>46602</v>
      </c>
    </row>
    <row r="1947" spans="1:3" x14ac:dyDescent="0.25">
      <c r="A1947">
        <v>1946</v>
      </c>
      <c r="B1947">
        <v>33</v>
      </c>
      <c r="C1947" t="s">
        <v>29920</v>
      </c>
    </row>
    <row r="1948" spans="1:3" x14ac:dyDescent="0.25">
      <c r="A1948">
        <v>1947</v>
      </c>
      <c r="B1948">
        <v>22</v>
      </c>
      <c r="C1948" t="s">
        <v>44257</v>
      </c>
    </row>
    <row r="1949" spans="1:3" x14ac:dyDescent="0.25">
      <c r="A1949">
        <v>1948</v>
      </c>
      <c r="B1949">
        <v>43</v>
      </c>
      <c r="C1949" t="s">
        <v>41270</v>
      </c>
    </row>
    <row r="1950" spans="1:3" x14ac:dyDescent="0.25">
      <c r="A1950">
        <v>1949</v>
      </c>
      <c r="B1950">
        <v>4</v>
      </c>
      <c r="C1950" t="s">
        <v>24704</v>
      </c>
    </row>
    <row r="1951" spans="1:3" x14ac:dyDescent="0.25">
      <c r="A1951">
        <v>1950</v>
      </c>
      <c r="B1951">
        <v>9</v>
      </c>
      <c r="C1951" t="s">
        <v>27072</v>
      </c>
    </row>
    <row r="1952" spans="1:3" x14ac:dyDescent="0.25">
      <c r="A1952">
        <v>1951</v>
      </c>
      <c r="B1952">
        <v>28</v>
      </c>
      <c r="C1952" t="s">
        <v>21772</v>
      </c>
    </row>
    <row r="1953" spans="1:3" x14ac:dyDescent="0.25">
      <c r="A1953">
        <v>1952</v>
      </c>
      <c r="B1953">
        <v>22</v>
      </c>
      <c r="C1953" t="s">
        <v>44263</v>
      </c>
    </row>
    <row r="1954" spans="1:3" x14ac:dyDescent="0.25">
      <c r="A1954">
        <v>1953</v>
      </c>
      <c r="B1954">
        <v>4</v>
      </c>
      <c r="C1954" t="s">
        <v>24167</v>
      </c>
    </row>
    <row r="1955" spans="1:3" x14ac:dyDescent="0.25">
      <c r="A1955">
        <v>1954</v>
      </c>
      <c r="B1955">
        <v>15</v>
      </c>
      <c r="C1955" t="s">
        <v>43267</v>
      </c>
    </row>
    <row r="1956" spans="1:3" x14ac:dyDescent="0.25">
      <c r="A1956">
        <v>1955</v>
      </c>
      <c r="B1956">
        <v>5</v>
      </c>
      <c r="C1956" t="s">
        <v>26306</v>
      </c>
    </row>
    <row r="1957" spans="1:3" x14ac:dyDescent="0.25">
      <c r="A1957">
        <v>1956</v>
      </c>
      <c r="B1957">
        <v>27</v>
      </c>
      <c r="C1957" t="s">
        <v>18174</v>
      </c>
    </row>
    <row r="1958" spans="1:3" x14ac:dyDescent="0.25">
      <c r="A1958">
        <v>1957</v>
      </c>
      <c r="B1958">
        <v>25</v>
      </c>
      <c r="C1958" t="s">
        <v>53264</v>
      </c>
    </row>
    <row r="1959" spans="1:3" x14ac:dyDescent="0.25">
      <c r="A1959">
        <v>1958</v>
      </c>
      <c r="B1959">
        <v>33</v>
      </c>
      <c r="C1959" t="s">
        <v>29938</v>
      </c>
    </row>
    <row r="1960" spans="1:3" x14ac:dyDescent="0.25">
      <c r="A1960">
        <v>1959</v>
      </c>
      <c r="B1960">
        <v>9</v>
      </c>
      <c r="C1960" t="s">
        <v>27081</v>
      </c>
    </row>
    <row r="1961" spans="1:3" x14ac:dyDescent="0.25">
      <c r="A1961">
        <v>1960</v>
      </c>
      <c r="B1961">
        <v>9</v>
      </c>
      <c r="C1961" t="s">
        <v>27099</v>
      </c>
    </row>
    <row r="1962" spans="1:3" x14ac:dyDescent="0.25">
      <c r="A1962">
        <v>1961</v>
      </c>
      <c r="B1962">
        <v>20</v>
      </c>
      <c r="C1962" t="s">
        <v>39692</v>
      </c>
    </row>
    <row r="1963" spans="1:3" x14ac:dyDescent="0.25">
      <c r="A1963">
        <v>1962</v>
      </c>
      <c r="B1963">
        <v>44</v>
      </c>
      <c r="C1963" t="s">
        <v>32213</v>
      </c>
    </row>
    <row r="1964" spans="1:3" x14ac:dyDescent="0.25">
      <c r="A1964">
        <v>1963</v>
      </c>
      <c r="B1964">
        <v>43</v>
      </c>
      <c r="C1964" t="s">
        <v>41278</v>
      </c>
    </row>
    <row r="1965" spans="1:3" x14ac:dyDescent="0.25">
      <c r="A1965">
        <v>1964</v>
      </c>
      <c r="B1965">
        <v>4</v>
      </c>
      <c r="C1965" t="s">
        <v>24815</v>
      </c>
    </row>
    <row r="1966" spans="1:3" x14ac:dyDescent="0.25">
      <c r="A1966">
        <v>1965</v>
      </c>
      <c r="B1966">
        <v>29</v>
      </c>
      <c r="C1966" t="s">
        <v>25613</v>
      </c>
    </row>
    <row r="1967" spans="1:3" x14ac:dyDescent="0.25">
      <c r="A1967">
        <v>1966</v>
      </c>
      <c r="B1967">
        <v>8</v>
      </c>
      <c r="C1967" t="s">
        <v>45408</v>
      </c>
    </row>
    <row r="1968" spans="1:3" x14ac:dyDescent="0.25">
      <c r="A1968">
        <v>1967</v>
      </c>
      <c r="B1968">
        <v>44</v>
      </c>
      <c r="C1968" t="s">
        <v>32224</v>
      </c>
    </row>
    <row r="1969" spans="1:3" x14ac:dyDescent="0.25">
      <c r="A1969">
        <v>1968</v>
      </c>
      <c r="B1969">
        <v>27</v>
      </c>
      <c r="C1969" t="s">
        <v>18181</v>
      </c>
    </row>
    <row r="1970" spans="1:3" x14ac:dyDescent="0.25">
      <c r="A1970">
        <v>1969</v>
      </c>
      <c r="B1970">
        <v>30</v>
      </c>
      <c r="C1970" t="s">
        <v>48707</v>
      </c>
    </row>
    <row r="1971" spans="1:3" x14ac:dyDescent="0.25">
      <c r="A1971">
        <v>1970</v>
      </c>
      <c r="B1971">
        <v>44</v>
      </c>
      <c r="C1971" t="s">
        <v>32229</v>
      </c>
    </row>
    <row r="1972" spans="1:3" x14ac:dyDescent="0.25">
      <c r="A1972">
        <v>1971</v>
      </c>
      <c r="B1972">
        <v>37</v>
      </c>
      <c r="C1972" t="s">
        <v>50790</v>
      </c>
    </row>
    <row r="1973" spans="1:3" x14ac:dyDescent="0.25">
      <c r="A1973">
        <v>1972</v>
      </c>
      <c r="B1973">
        <v>37</v>
      </c>
      <c r="C1973" t="s">
        <v>50798</v>
      </c>
    </row>
    <row r="1974" spans="1:3" x14ac:dyDescent="0.25">
      <c r="A1974">
        <v>1973</v>
      </c>
      <c r="B1974">
        <v>4</v>
      </c>
      <c r="C1974" t="s">
        <v>24819</v>
      </c>
    </row>
    <row r="1975" spans="1:3" x14ac:dyDescent="0.25">
      <c r="A1975">
        <v>1974</v>
      </c>
      <c r="B1975">
        <v>4</v>
      </c>
      <c r="C1975" t="s">
        <v>24853</v>
      </c>
    </row>
    <row r="1976" spans="1:3" x14ac:dyDescent="0.25">
      <c r="A1976">
        <v>1975</v>
      </c>
      <c r="B1976">
        <v>15</v>
      </c>
      <c r="C1976" t="s">
        <v>43311</v>
      </c>
    </row>
    <row r="1977" spans="1:3" x14ac:dyDescent="0.25">
      <c r="A1977">
        <v>1976</v>
      </c>
      <c r="B1977">
        <v>43</v>
      </c>
      <c r="C1977" t="s">
        <v>41283</v>
      </c>
    </row>
    <row r="1978" spans="1:3" x14ac:dyDescent="0.25">
      <c r="A1978">
        <v>1977</v>
      </c>
      <c r="B1978">
        <v>30</v>
      </c>
      <c r="C1978" t="s">
        <v>48716</v>
      </c>
    </row>
    <row r="1979" spans="1:3" x14ac:dyDescent="0.25">
      <c r="A1979">
        <v>1978</v>
      </c>
      <c r="B1979">
        <v>6</v>
      </c>
      <c r="C1979" t="s">
        <v>27854</v>
      </c>
    </row>
    <row r="1980" spans="1:3" x14ac:dyDescent="0.25">
      <c r="A1980">
        <v>1979</v>
      </c>
      <c r="B1980">
        <v>20</v>
      </c>
      <c r="C1980" t="s">
        <v>39697</v>
      </c>
    </row>
    <row r="1981" spans="1:3" x14ac:dyDescent="0.25">
      <c r="A1981">
        <v>1980</v>
      </c>
      <c r="B1981">
        <v>7</v>
      </c>
      <c r="C1981" t="s">
        <v>35008</v>
      </c>
    </row>
    <row r="1982" spans="1:3" x14ac:dyDescent="0.25">
      <c r="A1982">
        <v>1981</v>
      </c>
      <c r="B1982">
        <v>6</v>
      </c>
      <c r="C1982" t="s">
        <v>27863</v>
      </c>
    </row>
    <row r="1983" spans="1:3" x14ac:dyDescent="0.25">
      <c r="A1983">
        <v>1982</v>
      </c>
      <c r="B1983">
        <v>42</v>
      </c>
      <c r="C1983" t="s">
        <v>39240</v>
      </c>
    </row>
    <row r="1984" spans="1:3" x14ac:dyDescent="0.25">
      <c r="A1984">
        <v>1983</v>
      </c>
      <c r="B1984">
        <v>4</v>
      </c>
      <c r="C1984" t="s">
        <v>24870</v>
      </c>
    </row>
    <row r="1985" spans="1:3" x14ac:dyDescent="0.25">
      <c r="A1985">
        <v>1984</v>
      </c>
      <c r="B1985">
        <v>4</v>
      </c>
      <c r="C1985" t="s">
        <v>24877</v>
      </c>
    </row>
    <row r="1986" spans="1:3" x14ac:dyDescent="0.25">
      <c r="A1986">
        <v>1985</v>
      </c>
      <c r="B1986">
        <v>15</v>
      </c>
      <c r="C1986" t="s">
        <v>43330</v>
      </c>
    </row>
    <row r="1987" spans="1:3" x14ac:dyDescent="0.25">
      <c r="A1987">
        <v>1986</v>
      </c>
      <c r="B1987">
        <v>21</v>
      </c>
      <c r="C1987" t="s">
        <v>42673</v>
      </c>
    </row>
    <row r="1988" spans="1:3" x14ac:dyDescent="0.25">
      <c r="A1988">
        <v>1987</v>
      </c>
      <c r="B1988">
        <v>8</v>
      </c>
      <c r="C1988" t="s">
        <v>45412</v>
      </c>
    </row>
    <row r="1989" spans="1:3" x14ac:dyDescent="0.25">
      <c r="A1989">
        <v>1988</v>
      </c>
      <c r="B1989">
        <v>15</v>
      </c>
      <c r="C1989" t="s">
        <v>43372</v>
      </c>
    </row>
    <row r="1990" spans="1:3" x14ac:dyDescent="0.25">
      <c r="A1990">
        <v>1989</v>
      </c>
      <c r="B1990">
        <v>33</v>
      </c>
      <c r="C1990" t="s">
        <v>29952</v>
      </c>
    </row>
    <row r="1991" spans="1:3" x14ac:dyDescent="0.25">
      <c r="A1991">
        <v>1990</v>
      </c>
      <c r="B1991">
        <v>41</v>
      </c>
      <c r="C1991" t="s">
        <v>30734</v>
      </c>
    </row>
    <row r="1992" spans="1:3" x14ac:dyDescent="0.25">
      <c r="A1992">
        <v>1991</v>
      </c>
      <c r="B1992">
        <v>41</v>
      </c>
      <c r="C1992" t="s">
        <v>30749</v>
      </c>
    </row>
    <row r="1993" spans="1:3" x14ac:dyDescent="0.25">
      <c r="A1993">
        <v>1992</v>
      </c>
      <c r="B1993">
        <v>9</v>
      </c>
      <c r="C1993" t="s">
        <v>27111</v>
      </c>
    </row>
    <row r="1994" spans="1:3" x14ac:dyDescent="0.25">
      <c r="A1994">
        <v>1993</v>
      </c>
      <c r="B1994">
        <v>14</v>
      </c>
      <c r="C1994" t="s">
        <v>40188</v>
      </c>
    </row>
    <row r="1995" spans="1:3" x14ac:dyDescent="0.25">
      <c r="A1995">
        <v>1994</v>
      </c>
      <c r="B1995">
        <v>50</v>
      </c>
      <c r="C1995" t="s">
        <v>42249</v>
      </c>
    </row>
    <row r="1996" spans="1:3" x14ac:dyDescent="0.25">
      <c r="A1996">
        <v>1995</v>
      </c>
      <c r="B1996">
        <v>27</v>
      </c>
      <c r="C1996" t="s">
        <v>18188</v>
      </c>
    </row>
    <row r="1997" spans="1:3" x14ac:dyDescent="0.25">
      <c r="A1997">
        <v>1996</v>
      </c>
      <c r="B1997">
        <v>15</v>
      </c>
      <c r="C1997" t="s">
        <v>43403</v>
      </c>
    </row>
    <row r="1998" spans="1:3" x14ac:dyDescent="0.25">
      <c r="A1998">
        <v>1997</v>
      </c>
      <c r="B1998">
        <v>48</v>
      </c>
      <c r="C1998" t="s">
        <v>22624</v>
      </c>
    </row>
    <row r="1999" spans="1:3" x14ac:dyDescent="0.25">
      <c r="A1999">
        <v>1998</v>
      </c>
      <c r="B1999">
        <v>8</v>
      </c>
      <c r="C1999" t="s">
        <v>15965</v>
      </c>
    </row>
    <row r="2000" spans="1:3" x14ac:dyDescent="0.25">
      <c r="A2000">
        <v>1999</v>
      </c>
      <c r="B2000">
        <v>11</v>
      </c>
      <c r="C2000" t="s">
        <v>54022</v>
      </c>
    </row>
    <row r="2001" spans="1:3" x14ac:dyDescent="0.25">
      <c r="A2001">
        <v>2000</v>
      </c>
      <c r="B2001">
        <v>20</v>
      </c>
      <c r="C2001" t="s">
        <v>39708</v>
      </c>
    </row>
    <row r="2002" spans="1:3" x14ac:dyDescent="0.25">
      <c r="A2002">
        <v>2001</v>
      </c>
      <c r="B2002">
        <v>30</v>
      </c>
      <c r="C2002" t="s">
        <v>48733</v>
      </c>
    </row>
    <row r="2003" spans="1:3" x14ac:dyDescent="0.25">
      <c r="A2003">
        <v>2002</v>
      </c>
      <c r="B2003">
        <v>28</v>
      </c>
      <c r="C2003" t="s">
        <v>21783</v>
      </c>
    </row>
    <row r="2004" spans="1:3" x14ac:dyDescent="0.25">
      <c r="A2004">
        <v>2003</v>
      </c>
      <c r="B2004">
        <v>5</v>
      </c>
      <c r="C2004" t="s">
        <v>26314</v>
      </c>
    </row>
    <row r="2005" spans="1:3" x14ac:dyDescent="0.25">
      <c r="A2005">
        <v>2004</v>
      </c>
      <c r="B2005">
        <v>10</v>
      </c>
      <c r="C2005" t="s">
        <v>47970</v>
      </c>
    </row>
    <row r="2006" spans="1:3" x14ac:dyDescent="0.25">
      <c r="A2006">
        <v>2005</v>
      </c>
      <c r="B2006">
        <v>5</v>
      </c>
      <c r="C2006" t="s">
        <v>26320</v>
      </c>
    </row>
    <row r="2007" spans="1:3" x14ac:dyDescent="0.25">
      <c r="A2007">
        <v>2006</v>
      </c>
      <c r="B2007">
        <v>28</v>
      </c>
      <c r="C2007" t="s">
        <v>21790</v>
      </c>
    </row>
    <row r="2008" spans="1:3" x14ac:dyDescent="0.25">
      <c r="A2008">
        <v>2007</v>
      </c>
      <c r="B2008">
        <v>3</v>
      </c>
      <c r="C2008" t="s">
        <v>19465</v>
      </c>
    </row>
    <row r="2009" spans="1:3" x14ac:dyDescent="0.25">
      <c r="A2009">
        <v>2008</v>
      </c>
      <c r="B2009">
        <v>28</v>
      </c>
      <c r="C2009" t="s">
        <v>21797</v>
      </c>
    </row>
    <row r="2010" spans="1:3" x14ac:dyDescent="0.25">
      <c r="A2010">
        <v>2009</v>
      </c>
      <c r="B2010">
        <v>28</v>
      </c>
      <c r="C2010" t="s">
        <v>21801</v>
      </c>
    </row>
    <row r="2011" spans="1:3" x14ac:dyDescent="0.25">
      <c r="A2011">
        <v>2010</v>
      </c>
      <c r="B2011">
        <v>48</v>
      </c>
      <c r="C2011" t="s">
        <v>22642</v>
      </c>
    </row>
    <row r="2012" spans="1:3" x14ac:dyDescent="0.25">
      <c r="A2012">
        <v>2011</v>
      </c>
      <c r="B2012">
        <v>28</v>
      </c>
      <c r="C2012" t="s">
        <v>21810</v>
      </c>
    </row>
    <row r="2013" spans="1:3" x14ac:dyDescent="0.25">
      <c r="A2013">
        <v>2012</v>
      </c>
      <c r="B2013">
        <v>22</v>
      </c>
      <c r="C2013" t="s">
        <v>44268</v>
      </c>
    </row>
    <row r="2014" spans="1:3" x14ac:dyDescent="0.25">
      <c r="A2014">
        <v>2013</v>
      </c>
      <c r="B2014">
        <v>44</v>
      </c>
      <c r="C2014" t="s">
        <v>32250</v>
      </c>
    </row>
    <row r="2015" spans="1:3" x14ac:dyDescent="0.25">
      <c r="A2015">
        <v>2014</v>
      </c>
      <c r="B2015">
        <v>28</v>
      </c>
      <c r="C2015" t="s">
        <v>21824</v>
      </c>
    </row>
    <row r="2016" spans="1:3" x14ac:dyDescent="0.25">
      <c r="A2016">
        <v>2015</v>
      </c>
      <c r="B2016">
        <v>50</v>
      </c>
      <c r="C2016" t="s">
        <v>42263</v>
      </c>
    </row>
    <row r="2017" spans="1:3" x14ac:dyDescent="0.25">
      <c r="A2017">
        <v>2016</v>
      </c>
      <c r="B2017">
        <v>3</v>
      </c>
      <c r="C2017" t="s">
        <v>19480</v>
      </c>
    </row>
    <row r="2018" spans="1:3" x14ac:dyDescent="0.25">
      <c r="A2018">
        <v>2017</v>
      </c>
      <c r="B2018">
        <v>34</v>
      </c>
      <c r="C2018" t="s">
        <v>47035</v>
      </c>
    </row>
    <row r="2019" spans="1:3" x14ac:dyDescent="0.25">
      <c r="A2019">
        <v>2018</v>
      </c>
      <c r="B2019">
        <v>19</v>
      </c>
      <c r="C2019" t="s">
        <v>28890</v>
      </c>
    </row>
    <row r="2020" spans="1:3" x14ac:dyDescent="0.25">
      <c r="A2020">
        <v>2019</v>
      </c>
      <c r="B2020">
        <v>32</v>
      </c>
      <c r="C2020" t="s">
        <v>23500</v>
      </c>
    </row>
    <row r="2021" spans="1:3" x14ac:dyDescent="0.25">
      <c r="A2021">
        <v>2020</v>
      </c>
      <c r="B2021">
        <v>44</v>
      </c>
      <c r="C2021" t="s">
        <v>32258</v>
      </c>
    </row>
    <row r="2022" spans="1:3" x14ac:dyDescent="0.25">
      <c r="A2022">
        <v>2021</v>
      </c>
      <c r="B2022">
        <v>46</v>
      </c>
      <c r="C2022" t="s">
        <v>38469</v>
      </c>
    </row>
    <row r="2023" spans="1:3" x14ac:dyDescent="0.25">
      <c r="A2023">
        <v>2022</v>
      </c>
      <c r="B2023">
        <v>6</v>
      </c>
      <c r="C2023" t="s">
        <v>27900</v>
      </c>
    </row>
    <row r="2024" spans="1:3" x14ac:dyDescent="0.25">
      <c r="A2024">
        <v>2023</v>
      </c>
      <c r="B2024">
        <v>5</v>
      </c>
      <c r="C2024" t="s">
        <v>26040</v>
      </c>
    </row>
    <row r="2025" spans="1:3" x14ac:dyDescent="0.25">
      <c r="A2025">
        <v>2024</v>
      </c>
      <c r="B2025">
        <v>4</v>
      </c>
      <c r="C2025" t="s">
        <v>24887</v>
      </c>
    </row>
    <row r="2026" spans="1:3" x14ac:dyDescent="0.25">
      <c r="A2026">
        <v>2025</v>
      </c>
      <c r="B2026">
        <v>50</v>
      </c>
      <c r="C2026" t="s">
        <v>42268</v>
      </c>
    </row>
    <row r="2027" spans="1:3" x14ac:dyDescent="0.25">
      <c r="A2027">
        <v>2026</v>
      </c>
      <c r="B2027">
        <v>30</v>
      </c>
      <c r="C2027" t="s">
        <v>48739</v>
      </c>
    </row>
    <row r="2028" spans="1:3" x14ac:dyDescent="0.25">
      <c r="A2028">
        <v>2027</v>
      </c>
      <c r="B2028">
        <v>9</v>
      </c>
      <c r="C2028" t="s">
        <v>27121</v>
      </c>
    </row>
    <row r="2029" spans="1:3" x14ac:dyDescent="0.25">
      <c r="A2029">
        <v>2028</v>
      </c>
      <c r="B2029">
        <v>6</v>
      </c>
      <c r="C2029" t="s">
        <v>27915</v>
      </c>
    </row>
    <row r="2030" spans="1:3" x14ac:dyDescent="0.25">
      <c r="A2030">
        <v>2029</v>
      </c>
      <c r="B2030">
        <v>9</v>
      </c>
      <c r="C2030" t="s">
        <v>26756</v>
      </c>
    </row>
    <row r="2031" spans="1:3" x14ac:dyDescent="0.25">
      <c r="A2031">
        <v>2030</v>
      </c>
      <c r="B2031">
        <v>4</v>
      </c>
      <c r="C2031" t="s">
        <v>24896</v>
      </c>
    </row>
    <row r="2032" spans="1:3" x14ac:dyDescent="0.25">
      <c r="A2032">
        <v>2031</v>
      </c>
      <c r="B2032">
        <v>28</v>
      </c>
      <c r="C2032" t="s">
        <v>21839</v>
      </c>
    </row>
    <row r="2033" spans="1:3" x14ac:dyDescent="0.25">
      <c r="A2033">
        <v>2032</v>
      </c>
      <c r="B2033">
        <v>4</v>
      </c>
      <c r="C2033" t="s">
        <v>24917</v>
      </c>
    </row>
    <row r="2034" spans="1:3" x14ac:dyDescent="0.25">
      <c r="A2034">
        <v>2033</v>
      </c>
      <c r="B2034">
        <v>4</v>
      </c>
      <c r="C2034" t="s">
        <v>24924</v>
      </c>
    </row>
    <row r="2035" spans="1:3" x14ac:dyDescent="0.25">
      <c r="A2035">
        <v>2034</v>
      </c>
      <c r="B2035">
        <v>4</v>
      </c>
      <c r="C2035" t="s">
        <v>24963</v>
      </c>
    </row>
    <row r="2036" spans="1:3" x14ac:dyDescent="0.25">
      <c r="A2036">
        <v>2035</v>
      </c>
      <c r="B2036">
        <v>8</v>
      </c>
      <c r="C2036" t="s">
        <v>45452</v>
      </c>
    </row>
    <row r="2037" spans="1:3" x14ac:dyDescent="0.25">
      <c r="A2037">
        <v>2036</v>
      </c>
      <c r="B2037">
        <v>29</v>
      </c>
      <c r="C2037" t="s">
        <v>25873</v>
      </c>
    </row>
    <row r="2038" spans="1:3" x14ac:dyDescent="0.25">
      <c r="A2038">
        <v>2037</v>
      </c>
      <c r="B2038">
        <v>44</v>
      </c>
      <c r="C2038" t="s">
        <v>32264</v>
      </c>
    </row>
    <row r="2039" spans="1:3" x14ac:dyDescent="0.25">
      <c r="A2039">
        <v>2038</v>
      </c>
      <c r="B2039">
        <v>7</v>
      </c>
      <c r="C2039" t="s">
        <v>35013</v>
      </c>
    </row>
    <row r="2040" spans="1:3" x14ac:dyDescent="0.25">
      <c r="A2040">
        <v>2039</v>
      </c>
      <c r="B2040">
        <v>6</v>
      </c>
      <c r="C2040" t="s">
        <v>27923</v>
      </c>
    </row>
    <row r="2041" spans="1:3" x14ac:dyDescent="0.25">
      <c r="A2041">
        <v>2040</v>
      </c>
      <c r="B2041">
        <v>15</v>
      </c>
      <c r="C2041" t="s">
        <v>43409</v>
      </c>
    </row>
    <row r="2042" spans="1:3" x14ac:dyDescent="0.25">
      <c r="A2042">
        <v>2041</v>
      </c>
      <c r="B2042">
        <v>48</v>
      </c>
      <c r="C2042" t="s">
        <v>22654</v>
      </c>
    </row>
    <row r="2043" spans="1:3" x14ac:dyDescent="0.25">
      <c r="A2043">
        <v>2042</v>
      </c>
      <c r="B2043">
        <v>30</v>
      </c>
      <c r="C2043" t="s">
        <v>48745</v>
      </c>
    </row>
    <row r="2044" spans="1:3" x14ac:dyDescent="0.25">
      <c r="A2044">
        <v>2043</v>
      </c>
      <c r="B2044">
        <v>4</v>
      </c>
      <c r="C2044" t="s">
        <v>24974</v>
      </c>
    </row>
    <row r="2045" spans="1:3" x14ac:dyDescent="0.25">
      <c r="A2045">
        <v>2044</v>
      </c>
      <c r="B2045">
        <v>11</v>
      </c>
      <c r="C2045" t="s">
        <v>54029</v>
      </c>
    </row>
    <row r="2046" spans="1:3" x14ac:dyDescent="0.25">
      <c r="A2046">
        <v>2045</v>
      </c>
      <c r="B2046">
        <v>14</v>
      </c>
      <c r="C2046" t="s">
        <v>40203</v>
      </c>
    </row>
    <row r="2047" spans="1:3" x14ac:dyDescent="0.25">
      <c r="A2047">
        <v>2046</v>
      </c>
      <c r="B2047">
        <v>28</v>
      </c>
      <c r="C2047" t="s">
        <v>21858</v>
      </c>
    </row>
    <row r="2048" spans="1:3" x14ac:dyDescent="0.25">
      <c r="A2048">
        <v>2047</v>
      </c>
      <c r="B2048">
        <v>6</v>
      </c>
      <c r="C2048" t="s">
        <v>27933</v>
      </c>
    </row>
    <row r="2049" spans="1:3" x14ac:dyDescent="0.25">
      <c r="A2049">
        <v>2048</v>
      </c>
      <c r="B2049">
        <v>48</v>
      </c>
      <c r="C2049" t="s">
        <v>22666</v>
      </c>
    </row>
    <row r="2050" spans="1:3" x14ac:dyDescent="0.25">
      <c r="A2050">
        <v>2049</v>
      </c>
      <c r="B2050">
        <v>48</v>
      </c>
      <c r="C2050" t="s">
        <v>22750</v>
      </c>
    </row>
    <row r="2051" spans="1:3" x14ac:dyDescent="0.25">
      <c r="A2051">
        <v>2050</v>
      </c>
      <c r="B2051">
        <v>46</v>
      </c>
      <c r="C2051" t="s">
        <v>38488</v>
      </c>
    </row>
    <row r="2052" spans="1:3" x14ac:dyDescent="0.25">
      <c r="A2052">
        <v>2051</v>
      </c>
      <c r="B2052">
        <v>9</v>
      </c>
      <c r="C2052" t="s">
        <v>27188</v>
      </c>
    </row>
    <row r="2053" spans="1:3" x14ac:dyDescent="0.25">
      <c r="A2053">
        <v>2052</v>
      </c>
      <c r="B2053">
        <v>24</v>
      </c>
      <c r="C2053" t="s">
        <v>52518</v>
      </c>
    </row>
    <row r="2054" spans="1:3" x14ac:dyDescent="0.25">
      <c r="A2054">
        <v>2053</v>
      </c>
      <c r="B2054">
        <v>5</v>
      </c>
      <c r="C2054" t="s">
        <v>26408</v>
      </c>
    </row>
    <row r="2055" spans="1:3" x14ac:dyDescent="0.25">
      <c r="A2055">
        <v>2054</v>
      </c>
      <c r="B2055">
        <v>8</v>
      </c>
      <c r="C2055" t="s">
        <v>45459</v>
      </c>
    </row>
    <row r="2056" spans="1:3" x14ac:dyDescent="0.25">
      <c r="A2056">
        <v>2055</v>
      </c>
      <c r="B2056">
        <v>48</v>
      </c>
      <c r="C2056" t="s">
        <v>22758</v>
      </c>
    </row>
    <row r="2057" spans="1:3" x14ac:dyDescent="0.25">
      <c r="A2057">
        <v>2056</v>
      </c>
      <c r="B2057">
        <v>33</v>
      </c>
      <c r="C2057" t="s">
        <v>29963</v>
      </c>
    </row>
    <row r="2058" spans="1:3" x14ac:dyDescent="0.25">
      <c r="A2058">
        <v>2057</v>
      </c>
      <c r="B2058">
        <v>46</v>
      </c>
      <c r="C2058" t="s">
        <v>38496</v>
      </c>
    </row>
    <row r="2059" spans="1:3" x14ac:dyDescent="0.25">
      <c r="A2059">
        <v>2058</v>
      </c>
      <c r="B2059">
        <v>3</v>
      </c>
      <c r="C2059" t="s">
        <v>19489</v>
      </c>
    </row>
    <row r="2060" spans="1:3" x14ac:dyDescent="0.25">
      <c r="A2060">
        <v>2059</v>
      </c>
      <c r="B2060">
        <v>4</v>
      </c>
      <c r="C2060" t="s">
        <v>24994</v>
      </c>
    </row>
    <row r="2061" spans="1:3" x14ac:dyDescent="0.25">
      <c r="A2061">
        <v>2060</v>
      </c>
      <c r="B2061">
        <v>6</v>
      </c>
      <c r="C2061" t="s">
        <v>27939</v>
      </c>
    </row>
    <row r="2062" spans="1:3" x14ac:dyDescent="0.25">
      <c r="A2062">
        <v>2061</v>
      </c>
      <c r="B2062">
        <v>6</v>
      </c>
      <c r="C2062" t="s">
        <v>27945</v>
      </c>
    </row>
    <row r="2063" spans="1:3" x14ac:dyDescent="0.25">
      <c r="A2063">
        <v>2062</v>
      </c>
      <c r="B2063">
        <v>9</v>
      </c>
      <c r="C2063" t="s">
        <v>27194</v>
      </c>
    </row>
    <row r="2064" spans="1:3" x14ac:dyDescent="0.25">
      <c r="A2064">
        <v>2063</v>
      </c>
      <c r="B2064">
        <v>29</v>
      </c>
      <c r="C2064" t="s">
        <v>25880</v>
      </c>
    </row>
    <row r="2065" spans="1:3" x14ac:dyDescent="0.25">
      <c r="A2065">
        <v>2064</v>
      </c>
      <c r="B2065">
        <v>6</v>
      </c>
      <c r="C2065" t="s">
        <v>27447</v>
      </c>
    </row>
    <row r="2066" spans="1:3" x14ac:dyDescent="0.25">
      <c r="A2066">
        <v>2065</v>
      </c>
      <c r="B2066">
        <v>37</v>
      </c>
      <c r="C2066" t="s">
        <v>50808</v>
      </c>
    </row>
    <row r="2067" spans="1:3" x14ac:dyDescent="0.25">
      <c r="A2067">
        <v>2066</v>
      </c>
      <c r="B2067">
        <v>6</v>
      </c>
      <c r="C2067" t="s">
        <v>28040</v>
      </c>
    </row>
    <row r="2068" spans="1:3" x14ac:dyDescent="0.25">
      <c r="A2068">
        <v>2067</v>
      </c>
      <c r="B2068">
        <v>36</v>
      </c>
      <c r="C2068" t="s">
        <v>17168</v>
      </c>
    </row>
    <row r="2069" spans="1:3" x14ac:dyDescent="0.25">
      <c r="A2069">
        <v>2068</v>
      </c>
      <c r="B2069">
        <v>37</v>
      </c>
      <c r="C2069" t="s">
        <v>50814</v>
      </c>
    </row>
    <row r="2070" spans="1:3" x14ac:dyDescent="0.25">
      <c r="A2070">
        <v>2069</v>
      </c>
      <c r="B2070">
        <v>10</v>
      </c>
      <c r="C2070" t="s">
        <v>47980</v>
      </c>
    </row>
    <row r="2071" spans="1:3" x14ac:dyDescent="0.25">
      <c r="A2071">
        <v>2070</v>
      </c>
      <c r="B2071">
        <v>4</v>
      </c>
      <c r="C2071" t="s">
        <v>25020</v>
      </c>
    </row>
    <row r="2072" spans="1:3" x14ac:dyDescent="0.25">
      <c r="A2072">
        <v>2071</v>
      </c>
      <c r="B2072">
        <v>36</v>
      </c>
      <c r="C2072" t="s">
        <v>17175</v>
      </c>
    </row>
    <row r="2073" spans="1:3" x14ac:dyDescent="0.25">
      <c r="A2073">
        <v>2072</v>
      </c>
      <c r="B2073">
        <v>6</v>
      </c>
      <c r="C2073" t="s">
        <v>28046</v>
      </c>
    </row>
    <row r="2074" spans="1:3" x14ac:dyDescent="0.25">
      <c r="A2074">
        <v>2073</v>
      </c>
      <c r="B2074">
        <v>6</v>
      </c>
      <c r="C2074" t="s">
        <v>28058</v>
      </c>
    </row>
    <row r="2075" spans="1:3" x14ac:dyDescent="0.25">
      <c r="A2075">
        <v>2074</v>
      </c>
      <c r="B2075">
        <v>32</v>
      </c>
      <c r="C2075" t="s">
        <v>23508</v>
      </c>
    </row>
    <row r="2076" spans="1:3" x14ac:dyDescent="0.25">
      <c r="A2076">
        <v>2075</v>
      </c>
      <c r="B2076">
        <v>11</v>
      </c>
      <c r="C2076" t="s">
        <v>54038</v>
      </c>
    </row>
    <row r="2077" spans="1:3" x14ac:dyDescent="0.25">
      <c r="A2077">
        <v>2076</v>
      </c>
      <c r="B2077">
        <v>32</v>
      </c>
      <c r="C2077" t="s">
        <v>23571</v>
      </c>
    </row>
    <row r="2078" spans="1:3" x14ac:dyDescent="0.25">
      <c r="A2078">
        <v>2077</v>
      </c>
      <c r="B2078">
        <v>45</v>
      </c>
      <c r="C2078" t="s">
        <v>36576</v>
      </c>
    </row>
    <row r="2079" spans="1:3" x14ac:dyDescent="0.25">
      <c r="A2079">
        <v>2078</v>
      </c>
      <c r="B2079">
        <v>4</v>
      </c>
      <c r="C2079" t="s">
        <v>25031</v>
      </c>
    </row>
    <row r="2080" spans="1:3" x14ac:dyDescent="0.25">
      <c r="A2080">
        <v>2079</v>
      </c>
      <c r="B2080">
        <v>33</v>
      </c>
      <c r="C2080" t="s">
        <v>29968</v>
      </c>
    </row>
    <row r="2081" spans="1:3" x14ac:dyDescent="0.25">
      <c r="A2081">
        <v>2080</v>
      </c>
      <c r="B2081">
        <v>33</v>
      </c>
      <c r="C2081" t="s">
        <v>29976</v>
      </c>
    </row>
    <row r="2082" spans="1:3" x14ac:dyDescent="0.25">
      <c r="A2082">
        <v>2081</v>
      </c>
      <c r="B2082">
        <v>22</v>
      </c>
      <c r="C2082" t="s">
        <v>44273</v>
      </c>
    </row>
    <row r="2083" spans="1:3" x14ac:dyDescent="0.25">
      <c r="A2083">
        <v>2082</v>
      </c>
      <c r="B2083">
        <v>27</v>
      </c>
      <c r="C2083" t="s">
        <v>18212</v>
      </c>
    </row>
    <row r="2084" spans="1:3" x14ac:dyDescent="0.25">
      <c r="A2084">
        <v>2083</v>
      </c>
      <c r="B2084">
        <v>9</v>
      </c>
      <c r="C2084" t="s">
        <v>27206</v>
      </c>
    </row>
    <row r="2085" spans="1:3" x14ac:dyDescent="0.25">
      <c r="A2085">
        <v>2084</v>
      </c>
      <c r="B2085">
        <v>4</v>
      </c>
      <c r="C2085" t="s">
        <v>25040</v>
      </c>
    </row>
    <row r="2086" spans="1:3" x14ac:dyDescent="0.25">
      <c r="A2086">
        <v>2085</v>
      </c>
      <c r="B2086">
        <v>24</v>
      </c>
      <c r="C2086" t="s">
        <v>52532</v>
      </c>
    </row>
    <row r="2087" spans="1:3" x14ac:dyDescent="0.25">
      <c r="A2087">
        <v>2086</v>
      </c>
      <c r="B2087">
        <v>19</v>
      </c>
      <c r="C2087" t="s">
        <v>28902</v>
      </c>
    </row>
    <row r="2088" spans="1:3" x14ac:dyDescent="0.25">
      <c r="A2088">
        <v>2087</v>
      </c>
      <c r="B2088">
        <v>6</v>
      </c>
      <c r="C2088" t="s">
        <v>28067</v>
      </c>
    </row>
    <row r="2089" spans="1:3" x14ac:dyDescent="0.25">
      <c r="A2089">
        <v>2088</v>
      </c>
      <c r="B2089">
        <v>43</v>
      </c>
      <c r="C2089" t="s">
        <v>41297</v>
      </c>
    </row>
    <row r="2090" spans="1:3" x14ac:dyDescent="0.25">
      <c r="A2090">
        <v>2089</v>
      </c>
      <c r="B2090">
        <v>9</v>
      </c>
      <c r="C2090" t="s">
        <v>27212</v>
      </c>
    </row>
    <row r="2091" spans="1:3" x14ac:dyDescent="0.25">
      <c r="A2091">
        <v>2090</v>
      </c>
      <c r="B2091">
        <v>9</v>
      </c>
      <c r="C2091" t="s">
        <v>27219</v>
      </c>
    </row>
    <row r="2092" spans="1:3" x14ac:dyDescent="0.25">
      <c r="A2092">
        <v>2091</v>
      </c>
      <c r="B2092">
        <v>28</v>
      </c>
      <c r="C2092" t="s">
        <v>21872</v>
      </c>
    </row>
    <row r="2093" spans="1:3" x14ac:dyDescent="0.25">
      <c r="A2093">
        <v>2092</v>
      </c>
      <c r="B2093">
        <v>11</v>
      </c>
      <c r="C2093" t="s">
        <v>54044</v>
      </c>
    </row>
    <row r="2094" spans="1:3" x14ac:dyDescent="0.25">
      <c r="A2094">
        <v>2093</v>
      </c>
      <c r="B2094">
        <v>24</v>
      </c>
      <c r="C2094" t="s">
        <v>52542</v>
      </c>
    </row>
    <row r="2095" spans="1:3" x14ac:dyDescent="0.25">
      <c r="A2095">
        <v>2094</v>
      </c>
      <c r="B2095">
        <v>4</v>
      </c>
      <c r="C2095" t="s">
        <v>25052</v>
      </c>
    </row>
    <row r="2096" spans="1:3" x14ac:dyDescent="0.25">
      <c r="A2096">
        <v>2095</v>
      </c>
      <c r="B2096">
        <v>8</v>
      </c>
      <c r="C2096" t="s">
        <v>45468</v>
      </c>
    </row>
    <row r="2097" spans="1:3" x14ac:dyDescent="0.25">
      <c r="A2097">
        <v>2096</v>
      </c>
      <c r="B2097">
        <v>46</v>
      </c>
      <c r="C2097" t="s">
        <v>38508</v>
      </c>
    </row>
    <row r="2098" spans="1:3" x14ac:dyDescent="0.25">
      <c r="A2098">
        <v>2097</v>
      </c>
      <c r="B2098">
        <v>40</v>
      </c>
      <c r="C2098" t="s">
        <v>20743</v>
      </c>
    </row>
    <row r="2099" spans="1:3" x14ac:dyDescent="0.25">
      <c r="A2099">
        <v>2098</v>
      </c>
      <c r="B2099">
        <v>50</v>
      </c>
      <c r="C2099" t="s">
        <v>42275</v>
      </c>
    </row>
    <row r="2100" spans="1:3" x14ac:dyDescent="0.25">
      <c r="A2100">
        <v>2099</v>
      </c>
      <c r="B2100">
        <v>46</v>
      </c>
      <c r="C2100" t="s">
        <v>38514</v>
      </c>
    </row>
    <row r="2101" spans="1:3" x14ac:dyDescent="0.25">
      <c r="A2101">
        <v>2100</v>
      </c>
      <c r="B2101">
        <v>46</v>
      </c>
      <c r="C2101" t="s">
        <v>38524</v>
      </c>
    </row>
    <row r="2102" spans="1:3" x14ac:dyDescent="0.25">
      <c r="A2102">
        <v>2101</v>
      </c>
      <c r="B2102">
        <v>48</v>
      </c>
      <c r="C2102" t="s">
        <v>22763</v>
      </c>
    </row>
    <row r="2103" spans="1:3" x14ac:dyDescent="0.25">
      <c r="A2103">
        <v>2102</v>
      </c>
      <c r="B2103">
        <v>22</v>
      </c>
      <c r="C2103" t="s">
        <v>44279</v>
      </c>
    </row>
    <row r="2104" spans="1:3" x14ac:dyDescent="0.25">
      <c r="A2104">
        <v>2103</v>
      </c>
      <c r="B2104">
        <v>40</v>
      </c>
      <c r="C2104" t="s">
        <v>20770</v>
      </c>
    </row>
    <row r="2105" spans="1:3" x14ac:dyDescent="0.25">
      <c r="A2105">
        <v>2104</v>
      </c>
      <c r="B2105">
        <v>48</v>
      </c>
      <c r="C2105" t="s">
        <v>22771</v>
      </c>
    </row>
    <row r="2106" spans="1:3" x14ac:dyDescent="0.25">
      <c r="A2106">
        <v>2105</v>
      </c>
      <c r="B2106">
        <v>8</v>
      </c>
      <c r="C2106" t="s">
        <v>45478</v>
      </c>
    </row>
    <row r="2107" spans="1:3" x14ac:dyDescent="0.25">
      <c r="A2107">
        <v>2106</v>
      </c>
      <c r="B2107">
        <v>11</v>
      </c>
      <c r="C2107" t="s">
        <v>54051</v>
      </c>
    </row>
    <row r="2108" spans="1:3" x14ac:dyDescent="0.25">
      <c r="A2108">
        <v>2107</v>
      </c>
      <c r="B2108">
        <v>11</v>
      </c>
      <c r="C2108" t="s">
        <v>54058</v>
      </c>
    </row>
    <row r="2109" spans="1:3" x14ac:dyDescent="0.25">
      <c r="A2109">
        <v>2108</v>
      </c>
      <c r="B2109">
        <v>4</v>
      </c>
      <c r="C2109" t="s">
        <v>25062</v>
      </c>
    </row>
    <row r="2110" spans="1:3" x14ac:dyDescent="0.25">
      <c r="A2110">
        <v>2109</v>
      </c>
      <c r="B2110">
        <v>29</v>
      </c>
      <c r="C2110" t="s">
        <v>25885</v>
      </c>
    </row>
    <row r="2111" spans="1:3" x14ac:dyDescent="0.25">
      <c r="A2111">
        <v>2110</v>
      </c>
      <c r="B2111">
        <v>28</v>
      </c>
      <c r="C2111" t="s">
        <v>21885</v>
      </c>
    </row>
    <row r="2112" spans="1:3" x14ac:dyDescent="0.25">
      <c r="A2112">
        <v>2111</v>
      </c>
      <c r="B2112">
        <v>21</v>
      </c>
      <c r="C2112" t="s">
        <v>42687</v>
      </c>
    </row>
    <row r="2113" spans="1:3" x14ac:dyDescent="0.25">
      <c r="A2113">
        <v>2112</v>
      </c>
      <c r="B2113">
        <v>44</v>
      </c>
      <c r="C2113" t="s">
        <v>32311</v>
      </c>
    </row>
    <row r="2114" spans="1:3" x14ac:dyDescent="0.25">
      <c r="A2114">
        <v>2113</v>
      </c>
      <c r="B2114">
        <v>46</v>
      </c>
      <c r="C2114" t="s">
        <v>38538</v>
      </c>
    </row>
    <row r="2115" spans="1:3" x14ac:dyDescent="0.25">
      <c r="A2115">
        <v>2114</v>
      </c>
      <c r="B2115">
        <v>48</v>
      </c>
      <c r="C2115" t="s">
        <v>22777</v>
      </c>
    </row>
    <row r="2116" spans="1:3" x14ac:dyDescent="0.25">
      <c r="A2116">
        <v>2115</v>
      </c>
      <c r="B2116">
        <v>48</v>
      </c>
      <c r="C2116" t="s">
        <v>22785</v>
      </c>
    </row>
    <row r="2117" spans="1:3" x14ac:dyDescent="0.25">
      <c r="A2117">
        <v>2116</v>
      </c>
      <c r="B2117">
        <v>46</v>
      </c>
      <c r="C2117" t="s">
        <v>38545</v>
      </c>
    </row>
    <row r="2118" spans="1:3" x14ac:dyDescent="0.25">
      <c r="A2118">
        <v>2117</v>
      </c>
      <c r="B2118">
        <v>19</v>
      </c>
      <c r="C2118" t="s">
        <v>28681</v>
      </c>
    </row>
    <row r="2119" spans="1:3" x14ac:dyDescent="0.25">
      <c r="A2119">
        <v>2118</v>
      </c>
      <c r="B2119">
        <v>5</v>
      </c>
      <c r="C2119" t="s">
        <v>26422</v>
      </c>
    </row>
    <row r="2120" spans="1:3" x14ac:dyDescent="0.25">
      <c r="A2120">
        <v>2119</v>
      </c>
      <c r="B2120">
        <v>46</v>
      </c>
      <c r="C2120" t="s">
        <v>38550</v>
      </c>
    </row>
    <row r="2121" spans="1:3" x14ac:dyDescent="0.25">
      <c r="A2121">
        <v>2120</v>
      </c>
      <c r="B2121">
        <v>33</v>
      </c>
      <c r="C2121" t="s">
        <v>29988</v>
      </c>
    </row>
    <row r="2122" spans="1:3" x14ac:dyDescent="0.25">
      <c r="A2122">
        <v>2121</v>
      </c>
      <c r="B2122">
        <v>46</v>
      </c>
      <c r="C2122" t="s">
        <v>38563</v>
      </c>
    </row>
    <row r="2123" spans="1:3" x14ac:dyDescent="0.25">
      <c r="A2123">
        <v>2122</v>
      </c>
      <c r="B2123">
        <v>48</v>
      </c>
      <c r="C2123" t="s">
        <v>22790</v>
      </c>
    </row>
    <row r="2124" spans="1:3" x14ac:dyDescent="0.25">
      <c r="A2124">
        <v>2123</v>
      </c>
      <c r="B2124">
        <v>45</v>
      </c>
      <c r="C2124" t="s">
        <v>36622</v>
      </c>
    </row>
    <row r="2125" spans="1:3" x14ac:dyDescent="0.25">
      <c r="A2125">
        <v>2124</v>
      </c>
      <c r="B2125">
        <v>46</v>
      </c>
      <c r="C2125" t="s">
        <v>38577</v>
      </c>
    </row>
    <row r="2126" spans="1:3" x14ac:dyDescent="0.25">
      <c r="A2126">
        <v>2125</v>
      </c>
      <c r="B2126">
        <v>30</v>
      </c>
      <c r="C2126" t="s">
        <v>48779</v>
      </c>
    </row>
    <row r="2127" spans="1:3" x14ac:dyDescent="0.25">
      <c r="A2127">
        <v>2126</v>
      </c>
      <c r="B2127">
        <v>6</v>
      </c>
      <c r="C2127" t="s">
        <v>28075</v>
      </c>
    </row>
    <row r="2128" spans="1:3" x14ac:dyDescent="0.25">
      <c r="A2128">
        <v>2127</v>
      </c>
      <c r="B2128">
        <v>21</v>
      </c>
      <c r="C2128" t="s">
        <v>42693</v>
      </c>
    </row>
    <row r="2129" spans="1:3" x14ac:dyDescent="0.25">
      <c r="A2129">
        <v>2128</v>
      </c>
      <c r="B2129">
        <v>33</v>
      </c>
      <c r="C2129" t="s">
        <v>29994</v>
      </c>
    </row>
    <row r="2130" spans="1:3" x14ac:dyDescent="0.25">
      <c r="A2130">
        <v>2129</v>
      </c>
      <c r="B2130">
        <v>32</v>
      </c>
      <c r="C2130" t="s">
        <v>23577</v>
      </c>
    </row>
    <row r="2131" spans="1:3" x14ac:dyDescent="0.25">
      <c r="A2131">
        <v>2130</v>
      </c>
      <c r="B2131">
        <v>32</v>
      </c>
      <c r="C2131" t="s">
        <v>23595</v>
      </c>
    </row>
    <row r="2132" spans="1:3" x14ac:dyDescent="0.25">
      <c r="A2132">
        <v>2131</v>
      </c>
      <c r="B2132">
        <v>15</v>
      </c>
      <c r="C2132" t="s">
        <v>43432</v>
      </c>
    </row>
    <row r="2133" spans="1:3" x14ac:dyDescent="0.25">
      <c r="A2133">
        <v>2132</v>
      </c>
      <c r="B2133">
        <v>27</v>
      </c>
      <c r="C2133" t="s">
        <v>18218</v>
      </c>
    </row>
    <row r="2134" spans="1:3" x14ac:dyDescent="0.25">
      <c r="A2134">
        <v>2133</v>
      </c>
      <c r="B2134">
        <v>33</v>
      </c>
      <c r="C2134" t="s">
        <v>30000</v>
      </c>
    </row>
    <row r="2135" spans="1:3" x14ac:dyDescent="0.25">
      <c r="A2135">
        <v>2134</v>
      </c>
      <c r="B2135">
        <v>33</v>
      </c>
      <c r="C2135" t="s">
        <v>29514</v>
      </c>
    </row>
    <row r="2136" spans="1:3" x14ac:dyDescent="0.25">
      <c r="A2136">
        <v>2135</v>
      </c>
      <c r="B2136">
        <v>32</v>
      </c>
      <c r="C2136" t="s">
        <v>23603</v>
      </c>
    </row>
    <row r="2137" spans="1:3" x14ac:dyDescent="0.25">
      <c r="A2137">
        <v>2136</v>
      </c>
      <c r="B2137">
        <v>33</v>
      </c>
      <c r="C2137" t="s">
        <v>30129</v>
      </c>
    </row>
    <row r="2138" spans="1:3" x14ac:dyDescent="0.25">
      <c r="A2138">
        <v>2137</v>
      </c>
      <c r="B2138">
        <v>37</v>
      </c>
      <c r="C2138" t="s">
        <v>50821</v>
      </c>
    </row>
    <row r="2139" spans="1:3" x14ac:dyDescent="0.25">
      <c r="A2139">
        <v>2138</v>
      </c>
      <c r="B2139">
        <v>32</v>
      </c>
      <c r="C2139" t="s">
        <v>23624</v>
      </c>
    </row>
    <row r="2140" spans="1:3" x14ac:dyDescent="0.25">
      <c r="A2140">
        <v>2139</v>
      </c>
      <c r="B2140">
        <v>37</v>
      </c>
      <c r="C2140" t="s">
        <v>50863</v>
      </c>
    </row>
    <row r="2141" spans="1:3" x14ac:dyDescent="0.25">
      <c r="A2141">
        <v>2140</v>
      </c>
      <c r="B2141">
        <v>34</v>
      </c>
      <c r="C2141" t="s">
        <v>47040</v>
      </c>
    </row>
    <row r="2142" spans="1:3" x14ac:dyDescent="0.25">
      <c r="A2142">
        <v>2141</v>
      </c>
      <c r="B2142">
        <v>32</v>
      </c>
      <c r="C2142" t="s">
        <v>23631</v>
      </c>
    </row>
    <row r="2143" spans="1:3" x14ac:dyDescent="0.25">
      <c r="A2143">
        <v>2142</v>
      </c>
      <c r="B2143">
        <v>36</v>
      </c>
      <c r="C2143" t="s">
        <v>17186</v>
      </c>
    </row>
    <row r="2144" spans="1:3" x14ac:dyDescent="0.25">
      <c r="A2144">
        <v>2143</v>
      </c>
      <c r="B2144">
        <v>37</v>
      </c>
      <c r="C2144" t="s">
        <v>50868</v>
      </c>
    </row>
    <row r="2145" spans="1:3" x14ac:dyDescent="0.25">
      <c r="A2145">
        <v>2144</v>
      </c>
      <c r="B2145">
        <v>37</v>
      </c>
      <c r="C2145" t="s">
        <v>50874</v>
      </c>
    </row>
    <row r="2146" spans="1:3" x14ac:dyDescent="0.25">
      <c r="A2146">
        <v>2145</v>
      </c>
      <c r="B2146">
        <v>42</v>
      </c>
      <c r="C2146" t="s">
        <v>39253</v>
      </c>
    </row>
    <row r="2147" spans="1:3" x14ac:dyDescent="0.25">
      <c r="A2147">
        <v>2146</v>
      </c>
      <c r="B2147">
        <v>44</v>
      </c>
      <c r="C2147" t="s">
        <v>32422</v>
      </c>
    </row>
    <row r="2148" spans="1:3" x14ac:dyDescent="0.25">
      <c r="A2148">
        <v>2147</v>
      </c>
      <c r="B2148">
        <v>50</v>
      </c>
      <c r="C2148" t="s">
        <v>42283</v>
      </c>
    </row>
    <row r="2149" spans="1:3" x14ac:dyDescent="0.25">
      <c r="A2149">
        <v>2148</v>
      </c>
      <c r="B2149">
        <v>4</v>
      </c>
      <c r="C2149" t="s">
        <v>25070</v>
      </c>
    </row>
    <row r="2150" spans="1:3" x14ac:dyDescent="0.25">
      <c r="A2150">
        <v>2149</v>
      </c>
      <c r="B2150">
        <v>6</v>
      </c>
      <c r="C2150" t="s">
        <v>28116</v>
      </c>
    </row>
    <row r="2151" spans="1:3" x14ac:dyDescent="0.25">
      <c r="A2151">
        <v>2150</v>
      </c>
      <c r="B2151">
        <v>9</v>
      </c>
      <c r="C2151" t="s">
        <v>27229</v>
      </c>
    </row>
    <row r="2152" spans="1:3" x14ac:dyDescent="0.25">
      <c r="A2152">
        <v>2151</v>
      </c>
      <c r="B2152">
        <v>8</v>
      </c>
      <c r="C2152" t="s">
        <v>45530</v>
      </c>
    </row>
    <row r="2153" spans="1:3" x14ac:dyDescent="0.25">
      <c r="A2153">
        <v>2152</v>
      </c>
      <c r="B2153">
        <v>45</v>
      </c>
      <c r="C2153" t="s">
        <v>36633</v>
      </c>
    </row>
    <row r="2154" spans="1:3" x14ac:dyDescent="0.25">
      <c r="A2154">
        <v>2153</v>
      </c>
      <c r="B2154">
        <v>37</v>
      </c>
      <c r="C2154" t="s">
        <v>50881</v>
      </c>
    </row>
    <row r="2155" spans="1:3" x14ac:dyDescent="0.25">
      <c r="A2155">
        <v>2154</v>
      </c>
      <c r="B2155">
        <v>45</v>
      </c>
      <c r="C2155" t="s">
        <v>36787</v>
      </c>
    </row>
    <row r="2156" spans="1:3" x14ac:dyDescent="0.25">
      <c r="A2156">
        <v>2155</v>
      </c>
      <c r="B2156">
        <v>37</v>
      </c>
      <c r="C2156" t="s">
        <v>50892</v>
      </c>
    </row>
    <row r="2157" spans="1:3" x14ac:dyDescent="0.25">
      <c r="A2157">
        <v>2156</v>
      </c>
      <c r="B2157">
        <v>41</v>
      </c>
      <c r="C2157" t="s">
        <v>30763</v>
      </c>
    </row>
    <row r="2158" spans="1:3" x14ac:dyDescent="0.25">
      <c r="A2158">
        <v>2157</v>
      </c>
      <c r="B2158">
        <v>44</v>
      </c>
      <c r="C2158" t="s">
        <v>32438</v>
      </c>
    </row>
    <row r="2159" spans="1:3" x14ac:dyDescent="0.25">
      <c r="A2159">
        <v>2158</v>
      </c>
      <c r="B2159">
        <v>44</v>
      </c>
      <c r="C2159" t="s">
        <v>32449</v>
      </c>
    </row>
    <row r="2160" spans="1:3" x14ac:dyDescent="0.25">
      <c r="A2160">
        <v>2159</v>
      </c>
      <c r="B2160">
        <v>25</v>
      </c>
      <c r="C2160" t="s">
        <v>53272</v>
      </c>
    </row>
    <row r="2161" spans="1:3" x14ac:dyDescent="0.25">
      <c r="A2161">
        <v>2160</v>
      </c>
      <c r="B2161">
        <v>3</v>
      </c>
      <c r="C2161" t="s">
        <v>17197</v>
      </c>
    </row>
    <row r="2162" spans="1:3" x14ac:dyDescent="0.25">
      <c r="A2162">
        <v>2161</v>
      </c>
      <c r="B2162">
        <v>36</v>
      </c>
      <c r="C2162" t="s">
        <v>17192</v>
      </c>
    </row>
    <row r="2163" spans="1:3" x14ac:dyDescent="0.25">
      <c r="A2163">
        <v>2162</v>
      </c>
      <c r="B2163">
        <v>5</v>
      </c>
      <c r="C2163" t="s">
        <v>26472</v>
      </c>
    </row>
    <row r="2164" spans="1:3" x14ac:dyDescent="0.25">
      <c r="A2164">
        <v>2163</v>
      </c>
      <c r="B2164">
        <v>27</v>
      </c>
      <c r="C2164" t="s">
        <v>18226</v>
      </c>
    </row>
    <row r="2165" spans="1:3" x14ac:dyDescent="0.25">
      <c r="A2165">
        <v>2164</v>
      </c>
      <c r="B2165">
        <v>11</v>
      </c>
      <c r="C2165" t="s">
        <v>54065</v>
      </c>
    </row>
    <row r="2166" spans="1:3" x14ac:dyDescent="0.25">
      <c r="A2166">
        <v>2165</v>
      </c>
      <c r="B2166">
        <v>41</v>
      </c>
      <c r="C2166" t="s">
        <v>30533</v>
      </c>
    </row>
    <row r="2167" spans="1:3" x14ac:dyDescent="0.25">
      <c r="A2167">
        <v>2166</v>
      </c>
      <c r="B2167">
        <v>8</v>
      </c>
      <c r="C2167" t="s">
        <v>45563</v>
      </c>
    </row>
    <row r="2168" spans="1:3" x14ac:dyDescent="0.25">
      <c r="A2168">
        <v>2167</v>
      </c>
      <c r="B2168">
        <v>46</v>
      </c>
      <c r="C2168" t="s">
        <v>38584</v>
      </c>
    </row>
    <row r="2169" spans="1:3" x14ac:dyDescent="0.25">
      <c r="A2169">
        <v>2168</v>
      </c>
      <c r="B2169">
        <v>21</v>
      </c>
      <c r="C2169" t="s">
        <v>42700</v>
      </c>
    </row>
    <row r="2170" spans="1:3" x14ac:dyDescent="0.25">
      <c r="A2170">
        <v>2169</v>
      </c>
      <c r="B2170">
        <v>11</v>
      </c>
      <c r="C2170" t="s">
        <v>54070</v>
      </c>
    </row>
    <row r="2171" spans="1:3" x14ac:dyDescent="0.25">
      <c r="A2171">
        <v>2170</v>
      </c>
      <c r="B2171">
        <v>11</v>
      </c>
      <c r="C2171" t="s">
        <v>54077</v>
      </c>
    </row>
    <row r="2172" spans="1:3" x14ac:dyDescent="0.25">
      <c r="A2172">
        <v>2171</v>
      </c>
      <c r="B2172">
        <v>3</v>
      </c>
      <c r="C2172" t="s">
        <v>19576</v>
      </c>
    </row>
    <row r="2173" spans="1:3" x14ac:dyDescent="0.25">
      <c r="A2173">
        <v>2172</v>
      </c>
      <c r="B2173">
        <v>46</v>
      </c>
      <c r="C2173" t="s">
        <v>38590</v>
      </c>
    </row>
    <row r="2174" spans="1:3" x14ac:dyDescent="0.25">
      <c r="A2174">
        <v>2173</v>
      </c>
      <c r="B2174">
        <v>32</v>
      </c>
      <c r="C2174" t="s">
        <v>23650</v>
      </c>
    </row>
    <row r="2175" spans="1:3" x14ac:dyDescent="0.25">
      <c r="A2175">
        <v>2174</v>
      </c>
      <c r="B2175">
        <v>32</v>
      </c>
      <c r="C2175" t="s">
        <v>23655</v>
      </c>
    </row>
    <row r="2176" spans="1:3" x14ac:dyDescent="0.25">
      <c r="A2176">
        <v>2175</v>
      </c>
      <c r="B2176">
        <v>42</v>
      </c>
      <c r="C2176" t="s">
        <v>39260</v>
      </c>
    </row>
    <row r="2177" spans="1:3" x14ac:dyDescent="0.25">
      <c r="A2177">
        <v>2176</v>
      </c>
      <c r="B2177">
        <v>21</v>
      </c>
      <c r="C2177" t="s">
        <v>42705</v>
      </c>
    </row>
    <row r="2178" spans="1:3" x14ac:dyDescent="0.25">
      <c r="A2178">
        <v>2177</v>
      </c>
      <c r="B2178">
        <v>44</v>
      </c>
      <c r="C2178" t="s">
        <v>31183</v>
      </c>
    </row>
    <row r="2179" spans="1:3" x14ac:dyDescent="0.25">
      <c r="A2179">
        <v>2178</v>
      </c>
      <c r="B2179">
        <v>30</v>
      </c>
      <c r="C2179" t="s">
        <v>48786</v>
      </c>
    </row>
    <row r="2180" spans="1:3" x14ac:dyDescent="0.25">
      <c r="A2180">
        <v>2179</v>
      </c>
      <c r="B2180">
        <v>11</v>
      </c>
      <c r="C2180" t="s">
        <v>54083</v>
      </c>
    </row>
    <row r="2181" spans="1:3" x14ac:dyDescent="0.25">
      <c r="A2181">
        <v>2180</v>
      </c>
      <c r="B2181">
        <v>11</v>
      </c>
      <c r="C2181" t="s">
        <v>54093</v>
      </c>
    </row>
    <row r="2182" spans="1:3" x14ac:dyDescent="0.25">
      <c r="A2182">
        <v>2181</v>
      </c>
      <c r="B2182">
        <v>20</v>
      </c>
      <c r="C2182" t="s">
        <v>39713</v>
      </c>
    </row>
    <row r="2183" spans="1:3" x14ac:dyDescent="0.25">
      <c r="A2183">
        <v>2182</v>
      </c>
      <c r="B2183">
        <v>33</v>
      </c>
      <c r="C2183" t="s">
        <v>30136</v>
      </c>
    </row>
    <row r="2184" spans="1:3" x14ac:dyDescent="0.25">
      <c r="A2184">
        <v>2183</v>
      </c>
      <c r="B2184">
        <v>11</v>
      </c>
      <c r="C2184" t="s">
        <v>54101</v>
      </c>
    </row>
    <row r="2185" spans="1:3" x14ac:dyDescent="0.25">
      <c r="A2185">
        <v>2184</v>
      </c>
      <c r="B2185">
        <v>8</v>
      </c>
      <c r="C2185" t="s">
        <v>45573</v>
      </c>
    </row>
    <row r="2186" spans="1:3" x14ac:dyDescent="0.25">
      <c r="A2186">
        <v>2185</v>
      </c>
      <c r="B2186">
        <v>8</v>
      </c>
      <c r="C2186" t="s">
        <v>45600</v>
      </c>
    </row>
    <row r="2187" spans="1:3" x14ac:dyDescent="0.25">
      <c r="A2187">
        <v>2186</v>
      </c>
      <c r="B2187">
        <v>44</v>
      </c>
      <c r="C2187" t="s">
        <v>33308</v>
      </c>
    </row>
    <row r="2188" spans="1:3" x14ac:dyDescent="0.25">
      <c r="A2188">
        <v>2187</v>
      </c>
      <c r="B2188">
        <v>7</v>
      </c>
      <c r="C2188" t="s">
        <v>34423</v>
      </c>
    </row>
    <row r="2189" spans="1:3" x14ac:dyDescent="0.25">
      <c r="A2189">
        <v>2188</v>
      </c>
      <c r="B2189">
        <v>27</v>
      </c>
      <c r="C2189" t="s">
        <v>18233</v>
      </c>
    </row>
    <row r="2190" spans="1:3" x14ac:dyDescent="0.25">
      <c r="A2190">
        <v>2189</v>
      </c>
      <c r="B2190">
        <v>11</v>
      </c>
      <c r="C2190" t="s">
        <v>54106</v>
      </c>
    </row>
    <row r="2191" spans="1:3" x14ac:dyDescent="0.25">
      <c r="A2191">
        <v>2190</v>
      </c>
      <c r="B2191">
        <v>40</v>
      </c>
      <c r="C2191" t="s">
        <v>20775</v>
      </c>
    </row>
    <row r="2192" spans="1:3" x14ac:dyDescent="0.25">
      <c r="A2192">
        <v>2191</v>
      </c>
      <c r="B2192">
        <v>30</v>
      </c>
      <c r="C2192" t="s">
        <v>48823</v>
      </c>
    </row>
    <row r="2193" spans="1:3" x14ac:dyDescent="0.25">
      <c r="A2193">
        <v>2192</v>
      </c>
      <c r="B2193">
        <v>6</v>
      </c>
      <c r="C2193" t="s">
        <v>28133</v>
      </c>
    </row>
    <row r="2194" spans="1:3" x14ac:dyDescent="0.25">
      <c r="A2194">
        <v>2193</v>
      </c>
      <c r="B2194">
        <v>7</v>
      </c>
      <c r="C2194" t="s">
        <v>35250</v>
      </c>
    </row>
    <row r="2195" spans="1:3" x14ac:dyDescent="0.25">
      <c r="A2195">
        <v>2194</v>
      </c>
      <c r="B2195">
        <v>37</v>
      </c>
      <c r="C2195" t="s">
        <v>50900</v>
      </c>
    </row>
    <row r="2196" spans="1:3" x14ac:dyDescent="0.25">
      <c r="A2196">
        <v>2195</v>
      </c>
      <c r="B2196">
        <v>19</v>
      </c>
      <c r="C2196" t="s">
        <v>29001</v>
      </c>
    </row>
    <row r="2197" spans="1:3" x14ac:dyDescent="0.25">
      <c r="A2197">
        <v>2196</v>
      </c>
      <c r="B2197">
        <v>19</v>
      </c>
      <c r="C2197" t="s">
        <v>29006</v>
      </c>
    </row>
    <row r="2198" spans="1:3" x14ac:dyDescent="0.25">
      <c r="A2198">
        <v>2197</v>
      </c>
      <c r="B2198">
        <v>27</v>
      </c>
      <c r="C2198" t="s">
        <v>18248</v>
      </c>
    </row>
    <row r="2199" spans="1:3" x14ac:dyDescent="0.25">
      <c r="A2199">
        <v>2198</v>
      </c>
      <c r="B2199">
        <v>44</v>
      </c>
      <c r="C2199" t="s">
        <v>33345</v>
      </c>
    </row>
    <row r="2200" spans="1:3" x14ac:dyDescent="0.25">
      <c r="A2200">
        <v>2199</v>
      </c>
      <c r="B2200">
        <v>10</v>
      </c>
      <c r="C2200" t="s">
        <v>47984</v>
      </c>
    </row>
    <row r="2201" spans="1:3" x14ac:dyDescent="0.25">
      <c r="A2201">
        <v>2200</v>
      </c>
      <c r="B2201">
        <v>5</v>
      </c>
      <c r="C2201" t="s">
        <v>26479</v>
      </c>
    </row>
    <row r="2202" spans="1:3" x14ac:dyDescent="0.25">
      <c r="A2202">
        <v>2201</v>
      </c>
      <c r="B2202">
        <v>30</v>
      </c>
      <c r="C2202" t="s">
        <v>48831</v>
      </c>
    </row>
    <row r="2203" spans="1:3" x14ac:dyDescent="0.25">
      <c r="A2203">
        <v>2202</v>
      </c>
      <c r="B2203">
        <v>4</v>
      </c>
      <c r="C2203" t="s">
        <v>25114</v>
      </c>
    </row>
    <row r="2204" spans="1:3" x14ac:dyDescent="0.25">
      <c r="A2204">
        <v>2203</v>
      </c>
      <c r="B2204">
        <v>29</v>
      </c>
      <c r="C2204" t="s">
        <v>25890</v>
      </c>
    </row>
    <row r="2205" spans="1:3" x14ac:dyDescent="0.25">
      <c r="A2205">
        <v>2204</v>
      </c>
      <c r="B2205">
        <v>7</v>
      </c>
      <c r="C2205" t="s">
        <v>35264</v>
      </c>
    </row>
    <row r="2206" spans="1:3" x14ac:dyDescent="0.25">
      <c r="A2206">
        <v>2205</v>
      </c>
      <c r="B2206">
        <v>29</v>
      </c>
      <c r="C2206" t="s">
        <v>25898</v>
      </c>
    </row>
    <row r="2207" spans="1:3" x14ac:dyDescent="0.25">
      <c r="A2207">
        <v>2206</v>
      </c>
      <c r="B2207">
        <v>8</v>
      </c>
      <c r="C2207" t="s">
        <v>45618</v>
      </c>
    </row>
    <row r="2208" spans="1:3" x14ac:dyDescent="0.25">
      <c r="A2208">
        <v>2207</v>
      </c>
      <c r="B2208">
        <v>46</v>
      </c>
      <c r="C2208" t="s">
        <v>38610</v>
      </c>
    </row>
    <row r="2209" spans="1:3" x14ac:dyDescent="0.25">
      <c r="A2209">
        <v>2208</v>
      </c>
      <c r="B2209">
        <v>11</v>
      </c>
      <c r="C2209" t="s">
        <v>54113</v>
      </c>
    </row>
    <row r="2210" spans="1:3" x14ac:dyDescent="0.25">
      <c r="A2210">
        <v>2209</v>
      </c>
      <c r="B2210">
        <v>43</v>
      </c>
      <c r="C2210" t="s">
        <v>41344</v>
      </c>
    </row>
    <row r="2211" spans="1:3" x14ac:dyDescent="0.25">
      <c r="A2211">
        <v>2210</v>
      </c>
      <c r="B2211">
        <v>8</v>
      </c>
      <c r="C2211" t="s">
        <v>45653</v>
      </c>
    </row>
    <row r="2212" spans="1:3" x14ac:dyDescent="0.25">
      <c r="A2212">
        <v>2211</v>
      </c>
      <c r="B2212">
        <v>37</v>
      </c>
      <c r="C2212" t="s">
        <v>50937</v>
      </c>
    </row>
    <row r="2213" spans="1:3" x14ac:dyDescent="0.25">
      <c r="A2213">
        <v>2212</v>
      </c>
      <c r="B2213">
        <v>6</v>
      </c>
      <c r="C2213" t="s">
        <v>28153</v>
      </c>
    </row>
    <row r="2214" spans="1:3" x14ac:dyDescent="0.25">
      <c r="A2214">
        <v>2213</v>
      </c>
      <c r="B2214">
        <v>8</v>
      </c>
      <c r="C2214" t="s">
        <v>45658</v>
      </c>
    </row>
    <row r="2215" spans="1:3" x14ac:dyDescent="0.25">
      <c r="A2215">
        <v>2214</v>
      </c>
      <c r="B2215">
        <v>21</v>
      </c>
      <c r="C2215" t="s">
        <v>42716</v>
      </c>
    </row>
    <row r="2216" spans="1:3" x14ac:dyDescent="0.25">
      <c r="A2216">
        <v>2215</v>
      </c>
      <c r="B2216">
        <v>22</v>
      </c>
      <c r="C2216" t="s">
        <v>44292</v>
      </c>
    </row>
    <row r="2217" spans="1:3" x14ac:dyDescent="0.25">
      <c r="A2217">
        <v>2216</v>
      </c>
      <c r="B2217">
        <v>22</v>
      </c>
      <c r="C2217" t="s">
        <v>44298</v>
      </c>
    </row>
    <row r="2218" spans="1:3" x14ac:dyDescent="0.25">
      <c r="A2218">
        <v>2217</v>
      </c>
      <c r="B2218">
        <v>6</v>
      </c>
      <c r="C2218" t="s">
        <v>28172</v>
      </c>
    </row>
    <row r="2219" spans="1:3" x14ac:dyDescent="0.25">
      <c r="A2219">
        <v>2218</v>
      </c>
      <c r="B2219">
        <v>34</v>
      </c>
      <c r="C2219" t="s">
        <v>47049</v>
      </c>
    </row>
    <row r="2220" spans="1:3" x14ac:dyDescent="0.25">
      <c r="A2220">
        <v>2219</v>
      </c>
      <c r="B2220">
        <v>10</v>
      </c>
      <c r="C2220" t="s">
        <v>47989</v>
      </c>
    </row>
    <row r="2221" spans="1:3" x14ac:dyDescent="0.25">
      <c r="A2221">
        <v>2220</v>
      </c>
      <c r="B2221">
        <v>37</v>
      </c>
      <c r="C2221" t="s">
        <v>50942</v>
      </c>
    </row>
    <row r="2222" spans="1:3" x14ac:dyDescent="0.25">
      <c r="A2222">
        <v>2221</v>
      </c>
      <c r="B2222">
        <v>30</v>
      </c>
      <c r="C2222" t="s">
        <v>48844</v>
      </c>
    </row>
    <row r="2223" spans="1:3" x14ac:dyDescent="0.25">
      <c r="A2223">
        <v>2222</v>
      </c>
      <c r="B2223">
        <v>42</v>
      </c>
      <c r="C2223" t="s">
        <v>39272</v>
      </c>
    </row>
    <row r="2224" spans="1:3" x14ac:dyDescent="0.25">
      <c r="A2224">
        <v>2223</v>
      </c>
      <c r="B2224">
        <v>37</v>
      </c>
      <c r="C2224" t="s">
        <v>50955</v>
      </c>
    </row>
    <row r="2225" spans="1:3" x14ac:dyDescent="0.25">
      <c r="A2225">
        <v>2224</v>
      </c>
      <c r="B2225">
        <v>37</v>
      </c>
      <c r="C2225" t="s">
        <v>50969</v>
      </c>
    </row>
    <row r="2226" spans="1:3" x14ac:dyDescent="0.25">
      <c r="A2226">
        <v>2225</v>
      </c>
      <c r="B2226">
        <v>21</v>
      </c>
      <c r="C2226" t="s">
        <v>42731</v>
      </c>
    </row>
    <row r="2227" spans="1:3" x14ac:dyDescent="0.25">
      <c r="A2227">
        <v>2226</v>
      </c>
      <c r="B2227">
        <v>23</v>
      </c>
      <c r="C2227" t="s">
        <v>46609</v>
      </c>
    </row>
    <row r="2228" spans="1:3" x14ac:dyDescent="0.25">
      <c r="A2228">
        <v>2227</v>
      </c>
      <c r="B2228">
        <v>15</v>
      </c>
      <c r="C2228" t="s">
        <v>43447</v>
      </c>
    </row>
    <row r="2229" spans="1:3" x14ac:dyDescent="0.25">
      <c r="A2229">
        <v>2228</v>
      </c>
      <c r="B2229">
        <v>24</v>
      </c>
      <c r="C2229" t="s">
        <v>52547</v>
      </c>
    </row>
    <row r="2230" spans="1:3" x14ac:dyDescent="0.25">
      <c r="A2230">
        <v>2229</v>
      </c>
      <c r="B2230">
        <v>10</v>
      </c>
      <c r="C2230" t="s">
        <v>47999</v>
      </c>
    </row>
    <row r="2231" spans="1:3" x14ac:dyDescent="0.25">
      <c r="A2231">
        <v>2230</v>
      </c>
      <c r="B2231">
        <v>30</v>
      </c>
      <c r="C2231" t="s">
        <v>48850</v>
      </c>
    </row>
    <row r="2232" spans="1:3" x14ac:dyDescent="0.25">
      <c r="A2232">
        <v>2231</v>
      </c>
      <c r="B2232">
        <v>40</v>
      </c>
      <c r="C2232" t="s">
        <v>20782</v>
      </c>
    </row>
    <row r="2233" spans="1:3" x14ac:dyDescent="0.25">
      <c r="A2233">
        <v>2232</v>
      </c>
      <c r="B2233">
        <v>45</v>
      </c>
      <c r="C2233" t="s">
        <v>36807</v>
      </c>
    </row>
    <row r="2234" spans="1:3" x14ac:dyDescent="0.25">
      <c r="A2234">
        <v>2233</v>
      </c>
      <c r="B2234">
        <v>43</v>
      </c>
      <c r="C2234" t="s">
        <v>41360</v>
      </c>
    </row>
    <row r="2235" spans="1:3" x14ac:dyDescent="0.25">
      <c r="A2235">
        <v>2234</v>
      </c>
      <c r="B2235">
        <v>44</v>
      </c>
      <c r="C2235" t="s">
        <v>33354</v>
      </c>
    </row>
    <row r="2236" spans="1:3" x14ac:dyDescent="0.25">
      <c r="A2236">
        <v>2235</v>
      </c>
      <c r="B2236">
        <v>24</v>
      </c>
      <c r="C2236" t="s">
        <v>52558</v>
      </c>
    </row>
    <row r="2237" spans="1:3" x14ac:dyDescent="0.25">
      <c r="A2237">
        <v>2236</v>
      </c>
      <c r="B2237">
        <v>24</v>
      </c>
      <c r="C2237" t="s">
        <v>52572</v>
      </c>
    </row>
    <row r="2238" spans="1:3" x14ac:dyDescent="0.25">
      <c r="A2238">
        <v>2237</v>
      </c>
      <c r="B2238">
        <v>23</v>
      </c>
      <c r="C2238" t="s">
        <v>46614</v>
      </c>
    </row>
    <row r="2239" spans="1:3" x14ac:dyDescent="0.25">
      <c r="A2239">
        <v>2238</v>
      </c>
      <c r="B2239">
        <v>41</v>
      </c>
      <c r="C2239" t="s">
        <v>30882</v>
      </c>
    </row>
    <row r="2240" spans="1:3" x14ac:dyDescent="0.25">
      <c r="A2240">
        <v>2239</v>
      </c>
      <c r="B2240">
        <v>43</v>
      </c>
      <c r="C2240" t="s">
        <v>41372</v>
      </c>
    </row>
    <row r="2241" spans="1:3" x14ac:dyDescent="0.25">
      <c r="A2241">
        <v>2240</v>
      </c>
      <c r="B2241">
        <v>44</v>
      </c>
      <c r="C2241" t="s">
        <v>33378</v>
      </c>
    </row>
    <row r="2242" spans="1:3" x14ac:dyDescent="0.25">
      <c r="A2242">
        <v>2241</v>
      </c>
      <c r="B2242">
        <v>37</v>
      </c>
      <c r="C2242" t="s">
        <v>50974</v>
      </c>
    </row>
    <row r="2243" spans="1:3" x14ac:dyDescent="0.25">
      <c r="A2243">
        <v>2242</v>
      </c>
      <c r="B2243">
        <v>46</v>
      </c>
      <c r="C2243" t="s">
        <v>38620</v>
      </c>
    </row>
    <row r="2244" spans="1:3" x14ac:dyDescent="0.25">
      <c r="A2244">
        <v>2243</v>
      </c>
      <c r="B2244">
        <v>40</v>
      </c>
      <c r="C2244" t="s">
        <v>20792</v>
      </c>
    </row>
    <row r="2245" spans="1:3" x14ac:dyDescent="0.25">
      <c r="A2245">
        <v>2244</v>
      </c>
      <c r="B2245">
        <v>52</v>
      </c>
      <c r="C2245" t="s">
        <v>35821</v>
      </c>
    </row>
    <row r="2246" spans="1:3" x14ac:dyDescent="0.25">
      <c r="A2246">
        <v>2245</v>
      </c>
      <c r="B2246">
        <v>42</v>
      </c>
      <c r="C2246" t="s">
        <v>39282</v>
      </c>
    </row>
    <row r="2247" spans="1:3" x14ac:dyDescent="0.25">
      <c r="A2247">
        <v>2246</v>
      </c>
      <c r="B2247">
        <v>27</v>
      </c>
      <c r="C2247" t="s">
        <v>18286</v>
      </c>
    </row>
    <row r="2248" spans="1:3" x14ac:dyDescent="0.25">
      <c r="A2248">
        <v>2247</v>
      </c>
      <c r="B2248">
        <v>30</v>
      </c>
      <c r="C2248" t="s">
        <v>48857</v>
      </c>
    </row>
    <row r="2249" spans="1:3" x14ac:dyDescent="0.25">
      <c r="A2249">
        <v>2248</v>
      </c>
      <c r="B2249">
        <v>46</v>
      </c>
      <c r="C2249" t="s">
        <v>38627</v>
      </c>
    </row>
    <row r="2250" spans="1:3" x14ac:dyDescent="0.25">
      <c r="A2250">
        <v>2249</v>
      </c>
      <c r="B2250">
        <v>46</v>
      </c>
      <c r="C2250" t="s">
        <v>38638</v>
      </c>
    </row>
    <row r="2251" spans="1:3" x14ac:dyDescent="0.25">
      <c r="A2251">
        <v>2250</v>
      </c>
      <c r="B2251">
        <v>46</v>
      </c>
      <c r="C2251" t="s">
        <v>38644</v>
      </c>
    </row>
    <row r="2252" spans="1:3" x14ac:dyDescent="0.25">
      <c r="A2252">
        <v>2251</v>
      </c>
      <c r="B2252">
        <v>6</v>
      </c>
      <c r="C2252" t="s">
        <v>28197</v>
      </c>
    </row>
    <row r="2253" spans="1:3" x14ac:dyDescent="0.25">
      <c r="A2253">
        <v>2252</v>
      </c>
      <c r="B2253">
        <v>30</v>
      </c>
      <c r="C2253" t="s">
        <v>48877</v>
      </c>
    </row>
    <row r="2254" spans="1:3" x14ac:dyDescent="0.25">
      <c r="A2254">
        <v>2253</v>
      </c>
      <c r="B2254">
        <v>42</v>
      </c>
      <c r="C2254" t="s">
        <v>39291</v>
      </c>
    </row>
    <row r="2255" spans="1:3" x14ac:dyDescent="0.25">
      <c r="A2255">
        <v>2254</v>
      </c>
      <c r="B2255">
        <v>28</v>
      </c>
      <c r="C2255" t="s">
        <v>21896</v>
      </c>
    </row>
    <row r="2256" spans="1:3" x14ac:dyDescent="0.25">
      <c r="A2256">
        <v>2255</v>
      </c>
      <c r="B2256">
        <v>42</v>
      </c>
      <c r="C2256" t="s">
        <v>39296</v>
      </c>
    </row>
    <row r="2257" spans="1:3" x14ac:dyDescent="0.25">
      <c r="A2257">
        <v>2256</v>
      </c>
      <c r="B2257">
        <v>10</v>
      </c>
      <c r="C2257" t="s">
        <v>48005</v>
      </c>
    </row>
    <row r="2258" spans="1:3" x14ac:dyDescent="0.25">
      <c r="A2258">
        <v>2257</v>
      </c>
      <c r="B2258">
        <v>25</v>
      </c>
      <c r="C2258" t="s">
        <v>53279</v>
      </c>
    </row>
    <row r="2259" spans="1:3" x14ac:dyDescent="0.25">
      <c r="A2259">
        <v>2258</v>
      </c>
      <c r="B2259">
        <v>30</v>
      </c>
      <c r="C2259" t="s">
        <v>48888</v>
      </c>
    </row>
    <row r="2260" spans="1:3" x14ac:dyDescent="0.25">
      <c r="A2260">
        <v>2259</v>
      </c>
      <c r="B2260">
        <v>27</v>
      </c>
      <c r="C2260" t="s">
        <v>18312</v>
      </c>
    </row>
    <row r="2261" spans="1:3" x14ac:dyDescent="0.25">
      <c r="A2261">
        <v>2260</v>
      </c>
      <c r="B2261">
        <v>7</v>
      </c>
      <c r="C2261" t="s">
        <v>35363</v>
      </c>
    </row>
    <row r="2262" spans="1:3" x14ac:dyDescent="0.25">
      <c r="A2262">
        <v>2261</v>
      </c>
      <c r="B2262">
        <v>46</v>
      </c>
      <c r="C2262" t="s">
        <v>38651</v>
      </c>
    </row>
    <row r="2263" spans="1:3" x14ac:dyDescent="0.25">
      <c r="A2263">
        <v>2262</v>
      </c>
      <c r="B2263">
        <v>5</v>
      </c>
      <c r="C2263" t="s">
        <v>26486</v>
      </c>
    </row>
    <row r="2264" spans="1:3" x14ac:dyDescent="0.25">
      <c r="A2264">
        <v>2263</v>
      </c>
      <c r="B2264">
        <v>28</v>
      </c>
      <c r="C2264" t="s">
        <v>21907</v>
      </c>
    </row>
    <row r="2265" spans="1:3" x14ac:dyDescent="0.25">
      <c r="A2265">
        <v>2264</v>
      </c>
      <c r="B2265">
        <v>40</v>
      </c>
      <c r="C2265" t="s">
        <v>20803</v>
      </c>
    </row>
    <row r="2266" spans="1:3" x14ac:dyDescent="0.25">
      <c r="A2266">
        <v>2265</v>
      </c>
      <c r="B2266">
        <v>28</v>
      </c>
      <c r="C2266" t="s">
        <v>21917</v>
      </c>
    </row>
    <row r="2267" spans="1:3" x14ac:dyDescent="0.25">
      <c r="A2267">
        <v>2266</v>
      </c>
      <c r="B2267">
        <v>29</v>
      </c>
      <c r="C2267" t="s">
        <v>25907</v>
      </c>
    </row>
    <row r="2268" spans="1:3" x14ac:dyDescent="0.25">
      <c r="A2268">
        <v>2267</v>
      </c>
      <c r="B2268">
        <v>44</v>
      </c>
      <c r="C2268" t="s">
        <v>33392</v>
      </c>
    </row>
    <row r="2269" spans="1:3" x14ac:dyDescent="0.25">
      <c r="A2269">
        <v>2268</v>
      </c>
      <c r="B2269">
        <v>33</v>
      </c>
      <c r="C2269" t="s">
        <v>30148</v>
      </c>
    </row>
    <row r="2270" spans="1:3" x14ac:dyDescent="0.25">
      <c r="A2270">
        <v>2269</v>
      </c>
      <c r="B2270">
        <v>46</v>
      </c>
      <c r="C2270" t="s">
        <v>38661</v>
      </c>
    </row>
    <row r="2271" spans="1:3" x14ac:dyDescent="0.25">
      <c r="A2271">
        <v>2270</v>
      </c>
      <c r="B2271">
        <v>37</v>
      </c>
      <c r="C2271" t="s">
        <v>50979</v>
      </c>
    </row>
    <row r="2272" spans="1:3" x14ac:dyDescent="0.25">
      <c r="A2272">
        <v>2271</v>
      </c>
      <c r="B2272">
        <v>43</v>
      </c>
      <c r="C2272" t="s">
        <v>41383</v>
      </c>
    </row>
    <row r="2273" spans="1:3" x14ac:dyDescent="0.25">
      <c r="A2273">
        <v>2272</v>
      </c>
      <c r="B2273">
        <v>30</v>
      </c>
      <c r="C2273" t="s">
        <v>48904</v>
      </c>
    </row>
    <row r="2274" spans="1:3" x14ac:dyDescent="0.25">
      <c r="A2274">
        <v>2273</v>
      </c>
      <c r="B2274">
        <v>4</v>
      </c>
      <c r="C2274" t="s">
        <v>25130</v>
      </c>
    </row>
    <row r="2275" spans="1:3" x14ac:dyDescent="0.25">
      <c r="A2275">
        <v>2274</v>
      </c>
      <c r="B2275">
        <v>40</v>
      </c>
      <c r="C2275" t="s">
        <v>20811</v>
      </c>
    </row>
    <row r="2276" spans="1:3" x14ac:dyDescent="0.25">
      <c r="A2276">
        <v>2275</v>
      </c>
      <c r="B2276">
        <v>14</v>
      </c>
      <c r="C2276" t="s">
        <v>40244</v>
      </c>
    </row>
    <row r="2277" spans="1:3" x14ac:dyDescent="0.25">
      <c r="A2277">
        <v>2276</v>
      </c>
      <c r="B2277">
        <v>37</v>
      </c>
      <c r="C2277" t="s">
        <v>50990</v>
      </c>
    </row>
    <row r="2278" spans="1:3" x14ac:dyDescent="0.25">
      <c r="A2278">
        <v>2277</v>
      </c>
      <c r="B2278">
        <v>5</v>
      </c>
      <c r="C2278" t="s">
        <v>26491</v>
      </c>
    </row>
    <row r="2279" spans="1:3" x14ac:dyDescent="0.25">
      <c r="A2279">
        <v>2278</v>
      </c>
      <c r="B2279">
        <v>24</v>
      </c>
      <c r="C2279" t="s">
        <v>52595</v>
      </c>
    </row>
    <row r="2280" spans="1:3" x14ac:dyDescent="0.25">
      <c r="A2280">
        <v>2279</v>
      </c>
      <c r="B2280">
        <v>44</v>
      </c>
      <c r="C2280" t="s">
        <v>33404</v>
      </c>
    </row>
    <row r="2281" spans="1:3" x14ac:dyDescent="0.25">
      <c r="A2281">
        <v>2280</v>
      </c>
      <c r="B2281">
        <v>8</v>
      </c>
      <c r="C2281" t="s">
        <v>45670</v>
      </c>
    </row>
    <row r="2282" spans="1:3" x14ac:dyDescent="0.25">
      <c r="A2282">
        <v>2281</v>
      </c>
      <c r="B2282">
        <v>29</v>
      </c>
      <c r="C2282" t="s">
        <v>25911</v>
      </c>
    </row>
    <row r="2283" spans="1:3" x14ac:dyDescent="0.25">
      <c r="A2283">
        <v>2282</v>
      </c>
      <c r="B2283">
        <v>45</v>
      </c>
      <c r="C2283" t="s">
        <v>36863</v>
      </c>
    </row>
    <row r="2284" spans="1:3" x14ac:dyDescent="0.25">
      <c r="A2284">
        <v>2283</v>
      </c>
      <c r="B2284">
        <v>33</v>
      </c>
      <c r="C2284" t="s">
        <v>30155</v>
      </c>
    </row>
    <row r="2285" spans="1:3" x14ac:dyDescent="0.25">
      <c r="A2285">
        <v>2284</v>
      </c>
      <c r="B2285">
        <v>7</v>
      </c>
      <c r="C2285" t="s">
        <v>35413</v>
      </c>
    </row>
    <row r="2286" spans="1:3" x14ac:dyDescent="0.25">
      <c r="A2286">
        <v>2285</v>
      </c>
      <c r="B2286">
        <v>4</v>
      </c>
      <c r="C2286" t="s">
        <v>25140</v>
      </c>
    </row>
    <row r="2287" spans="1:3" x14ac:dyDescent="0.25">
      <c r="A2287">
        <v>2286</v>
      </c>
      <c r="B2287">
        <v>25</v>
      </c>
      <c r="C2287" t="s">
        <v>53286</v>
      </c>
    </row>
    <row r="2288" spans="1:3" x14ac:dyDescent="0.25">
      <c r="A2288">
        <v>2287</v>
      </c>
      <c r="B2288">
        <v>4</v>
      </c>
      <c r="C2288" t="s">
        <v>25147</v>
      </c>
    </row>
    <row r="2289" spans="1:3" x14ac:dyDescent="0.25">
      <c r="A2289">
        <v>2288</v>
      </c>
      <c r="B2289">
        <v>37</v>
      </c>
      <c r="C2289" t="s">
        <v>50999</v>
      </c>
    </row>
    <row r="2290" spans="1:3" x14ac:dyDescent="0.25">
      <c r="A2290">
        <v>2289</v>
      </c>
      <c r="B2290">
        <v>36</v>
      </c>
      <c r="C2290" t="s">
        <v>17200</v>
      </c>
    </row>
    <row r="2291" spans="1:3" x14ac:dyDescent="0.25">
      <c r="A2291">
        <v>2290</v>
      </c>
      <c r="B2291">
        <v>7</v>
      </c>
      <c r="C2291" t="s">
        <v>35428</v>
      </c>
    </row>
    <row r="2292" spans="1:3" x14ac:dyDescent="0.25">
      <c r="A2292">
        <v>2291</v>
      </c>
      <c r="B2292">
        <v>43</v>
      </c>
      <c r="C2292" t="s">
        <v>41402</v>
      </c>
    </row>
    <row r="2293" spans="1:3" x14ac:dyDescent="0.25">
      <c r="A2293">
        <v>2292</v>
      </c>
      <c r="B2293">
        <v>29</v>
      </c>
      <c r="C2293" t="s">
        <v>25924</v>
      </c>
    </row>
    <row r="2294" spans="1:3" x14ac:dyDescent="0.25">
      <c r="A2294">
        <v>2293</v>
      </c>
      <c r="B2294">
        <v>41</v>
      </c>
      <c r="C2294" t="s">
        <v>30887</v>
      </c>
    </row>
    <row r="2295" spans="1:3" x14ac:dyDescent="0.25">
      <c r="A2295">
        <v>2294</v>
      </c>
      <c r="B2295">
        <v>11</v>
      </c>
      <c r="C2295" t="s">
        <v>54119</v>
      </c>
    </row>
    <row r="2296" spans="1:3" x14ac:dyDescent="0.25">
      <c r="A2296">
        <v>2295</v>
      </c>
      <c r="B2296">
        <v>25</v>
      </c>
      <c r="C2296" t="s">
        <v>53291</v>
      </c>
    </row>
    <row r="2297" spans="1:3" x14ac:dyDescent="0.25">
      <c r="A2297">
        <v>2296</v>
      </c>
      <c r="B2297">
        <v>41</v>
      </c>
      <c r="C2297" t="s">
        <v>30892</v>
      </c>
    </row>
    <row r="2298" spans="1:3" x14ac:dyDescent="0.25">
      <c r="A2298">
        <v>2297</v>
      </c>
      <c r="B2298">
        <v>11</v>
      </c>
      <c r="C2298" t="s">
        <v>54125</v>
      </c>
    </row>
    <row r="2299" spans="1:3" x14ac:dyDescent="0.25">
      <c r="A2299">
        <v>2298</v>
      </c>
      <c r="B2299">
        <v>10</v>
      </c>
      <c r="C2299" t="s">
        <v>48008</v>
      </c>
    </row>
    <row r="2300" spans="1:3" x14ac:dyDescent="0.25">
      <c r="A2300">
        <v>2299</v>
      </c>
      <c r="B2300">
        <v>10</v>
      </c>
      <c r="C2300" t="s">
        <v>48023</v>
      </c>
    </row>
    <row r="2301" spans="1:3" x14ac:dyDescent="0.25">
      <c r="A2301">
        <v>2300</v>
      </c>
      <c r="B2301">
        <v>37</v>
      </c>
      <c r="C2301" t="s">
        <v>51012</v>
      </c>
    </row>
    <row r="2302" spans="1:3" x14ac:dyDescent="0.25">
      <c r="A2302">
        <v>2301</v>
      </c>
      <c r="B2302">
        <v>10</v>
      </c>
      <c r="C2302" t="s">
        <v>48028</v>
      </c>
    </row>
    <row r="2303" spans="1:3" x14ac:dyDescent="0.25">
      <c r="A2303">
        <v>2302</v>
      </c>
      <c r="B2303">
        <v>3</v>
      </c>
      <c r="C2303" t="s">
        <v>19587</v>
      </c>
    </row>
    <row r="2304" spans="1:3" x14ac:dyDescent="0.25">
      <c r="A2304">
        <v>2303</v>
      </c>
      <c r="B2304">
        <v>28</v>
      </c>
      <c r="C2304" t="s">
        <v>21925</v>
      </c>
    </row>
    <row r="2305" spans="1:3" x14ac:dyDescent="0.25">
      <c r="A2305">
        <v>2304</v>
      </c>
      <c r="B2305">
        <v>28</v>
      </c>
      <c r="C2305" t="s">
        <v>21932</v>
      </c>
    </row>
    <row r="2306" spans="1:3" x14ac:dyDescent="0.25">
      <c r="A2306">
        <v>2305</v>
      </c>
      <c r="B2306">
        <v>25</v>
      </c>
      <c r="C2306" t="s">
        <v>53297</v>
      </c>
    </row>
    <row r="2307" spans="1:3" x14ac:dyDescent="0.25">
      <c r="A2307">
        <v>2306</v>
      </c>
      <c r="B2307">
        <v>36</v>
      </c>
      <c r="C2307" t="s">
        <v>17217</v>
      </c>
    </row>
    <row r="2308" spans="1:3" x14ac:dyDescent="0.25">
      <c r="A2308">
        <v>2307</v>
      </c>
      <c r="B2308">
        <v>37</v>
      </c>
      <c r="C2308" t="s">
        <v>51027</v>
      </c>
    </row>
    <row r="2309" spans="1:3" x14ac:dyDescent="0.25">
      <c r="A2309">
        <v>2308</v>
      </c>
      <c r="B2309">
        <v>34</v>
      </c>
      <c r="C2309" t="s">
        <v>47055</v>
      </c>
    </row>
    <row r="2310" spans="1:3" x14ac:dyDescent="0.25">
      <c r="A2310">
        <v>2309</v>
      </c>
      <c r="B2310">
        <v>34</v>
      </c>
      <c r="C2310" t="s">
        <v>47077</v>
      </c>
    </row>
    <row r="2311" spans="1:3" x14ac:dyDescent="0.25">
      <c r="A2311">
        <v>2310</v>
      </c>
      <c r="B2311">
        <v>4</v>
      </c>
      <c r="C2311" t="s">
        <v>25152</v>
      </c>
    </row>
    <row r="2312" spans="1:3" x14ac:dyDescent="0.25">
      <c r="A2312">
        <v>2311</v>
      </c>
      <c r="B2312">
        <v>4</v>
      </c>
      <c r="C2312" t="s">
        <v>25170</v>
      </c>
    </row>
    <row r="2313" spans="1:3" x14ac:dyDescent="0.25">
      <c r="A2313">
        <v>2312</v>
      </c>
      <c r="B2313">
        <v>21</v>
      </c>
      <c r="C2313" t="s">
        <v>42736</v>
      </c>
    </row>
    <row r="2314" spans="1:3" x14ac:dyDescent="0.25">
      <c r="A2314">
        <v>2313</v>
      </c>
      <c r="B2314">
        <v>8</v>
      </c>
      <c r="C2314" t="s">
        <v>45675</v>
      </c>
    </row>
    <row r="2315" spans="1:3" x14ac:dyDescent="0.25">
      <c r="A2315">
        <v>2314</v>
      </c>
      <c r="B2315">
        <v>3</v>
      </c>
      <c r="C2315" t="s">
        <v>19598</v>
      </c>
    </row>
    <row r="2316" spans="1:3" x14ac:dyDescent="0.25">
      <c r="A2316">
        <v>2315</v>
      </c>
      <c r="B2316">
        <v>41</v>
      </c>
      <c r="C2316" t="s">
        <v>30917</v>
      </c>
    </row>
    <row r="2317" spans="1:3" x14ac:dyDescent="0.25">
      <c r="A2317">
        <v>2316</v>
      </c>
      <c r="B2317">
        <v>37</v>
      </c>
      <c r="C2317" t="s">
        <v>51034</v>
      </c>
    </row>
    <row r="2318" spans="1:3" x14ac:dyDescent="0.25">
      <c r="A2318">
        <v>2317</v>
      </c>
      <c r="B2318">
        <v>33</v>
      </c>
      <c r="C2318" t="s">
        <v>30168</v>
      </c>
    </row>
    <row r="2319" spans="1:3" x14ac:dyDescent="0.25">
      <c r="A2319">
        <v>2318</v>
      </c>
      <c r="B2319">
        <v>27</v>
      </c>
      <c r="C2319" t="s">
        <v>18326</v>
      </c>
    </row>
    <row r="2320" spans="1:3" x14ac:dyDescent="0.25">
      <c r="A2320">
        <v>2319</v>
      </c>
      <c r="B2320">
        <v>3</v>
      </c>
      <c r="C2320" t="s">
        <v>19614</v>
      </c>
    </row>
    <row r="2321" spans="1:3" x14ac:dyDescent="0.25">
      <c r="A2321">
        <v>2320</v>
      </c>
      <c r="B2321">
        <v>4</v>
      </c>
      <c r="C2321" t="s">
        <v>25178</v>
      </c>
    </row>
    <row r="2322" spans="1:3" x14ac:dyDescent="0.25">
      <c r="A2322">
        <v>2321</v>
      </c>
      <c r="B2322">
        <v>6</v>
      </c>
      <c r="C2322" t="s">
        <v>28225</v>
      </c>
    </row>
    <row r="2323" spans="1:3" x14ac:dyDescent="0.25">
      <c r="A2323">
        <v>2322</v>
      </c>
      <c r="B2323">
        <v>33</v>
      </c>
      <c r="C2323" t="s">
        <v>30176</v>
      </c>
    </row>
    <row r="2324" spans="1:3" x14ac:dyDescent="0.25">
      <c r="A2324">
        <v>2323</v>
      </c>
      <c r="B2324">
        <v>3</v>
      </c>
      <c r="C2324" t="s">
        <v>19647</v>
      </c>
    </row>
    <row r="2325" spans="1:3" x14ac:dyDescent="0.25">
      <c r="A2325">
        <v>2324</v>
      </c>
      <c r="B2325">
        <v>32</v>
      </c>
      <c r="C2325" t="s">
        <v>23671</v>
      </c>
    </row>
    <row r="2326" spans="1:3" x14ac:dyDescent="0.25">
      <c r="A2326">
        <v>2325</v>
      </c>
      <c r="B2326">
        <v>34</v>
      </c>
      <c r="C2326" t="s">
        <v>47083</v>
      </c>
    </row>
    <row r="2327" spans="1:3" x14ac:dyDescent="0.25">
      <c r="A2327">
        <v>2326</v>
      </c>
      <c r="B2327">
        <v>37</v>
      </c>
      <c r="C2327" t="s">
        <v>51042</v>
      </c>
    </row>
    <row r="2328" spans="1:3" x14ac:dyDescent="0.25">
      <c r="A2328">
        <v>2327</v>
      </c>
      <c r="B2328">
        <v>3</v>
      </c>
      <c r="C2328" t="s">
        <v>19665</v>
      </c>
    </row>
    <row r="2329" spans="1:3" x14ac:dyDescent="0.25">
      <c r="A2329">
        <v>2328</v>
      </c>
      <c r="B2329">
        <v>9</v>
      </c>
      <c r="C2329" t="s">
        <v>27234</v>
      </c>
    </row>
    <row r="2330" spans="1:3" x14ac:dyDescent="0.25">
      <c r="A2330">
        <v>2329</v>
      </c>
      <c r="B2330">
        <v>30</v>
      </c>
      <c r="C2330" t="s">
        <v>2002</v>
      </c>
    </row>
    <row r="2331" spans="1:3" x14ac:dyDescent="0.25">
      <c r="A2331">
        <v>2330</v>
      </c>
      <c r="B2331">
        <v>10</v>
      </c>
      <c r="C2331" t="s">
        <v>48034</v>
      </c>
    </row>
    <row r="2332" spans="1:3" x14ac:dyDescent="0.25">
      <c r="A2332">
        <v>2331</v>
      </c>
      <c r="B2332">
        <v>34</v>
      </c>
      <c r="C2332" t="s">
        <v>47093</v>
      </c>
    </row>
    <row r="2333" spans="1:3" x14ac:dyDescent="0.25">
      <c r="A2333">
        <v>2332</v>
      </c>
      <c r="B2333">
        <v>34</v>
      </c>
      <c r="C2333" t="s">
        <v>47099</v>
      </c>
    </row>
    <row r="2334" spans="1:3" x14ac:dyDescent="0.25">
      <c r="A2334">
        <v>2333</v>
      </c>
      <c r="B2334">
        <v>27</v>
      </c>
      <c r="C2334" t="s">
        <v>18336</v>
      </c>
    </row>
    <row r="2335" spans="1:3" x14ac:dyDescent="0.25">
      <c r="A2335">
        <v>2334</v>
      </c>
      <c r="B2335">
        <v>4</v>
      </c>
      <c r="C2335" t="s">
        <v>25186</v>
      </c>
    </row>
    <row r="2336" spans="1:3" x14ac:dyDescent="0.25">
      <c r="A2336">
        <v>2335</v>
      </c>
      <c r="B2336">
        <v>44</v>
      </c>
      <c r="C2336" t="s">
        <v>33412</v>
      </c>
    </row>
    <row r="2337" spans="1:3" x14ac:dyDescent="0.25">
      <c r="A2337">
        <v>2336</v>
      </c>
      <c r="B2337">
        <v>25</v>
      </c>
      <c r="C2337" t="s">
        <v>53303</v>
      </c>
    </row>
    <row r="2338" spans="1:3" x14ac:dyDescent="0.25">
      <c r="A2338">
        <v>2337</v>
      </c>
      <c r="B2338">
        <v>25</v>
      </c>
      <c r="C2338" t="s">
        <v>53308</v>
      </c>
    </row>
    <row r="2339" spans="1:3" x14ac:dyDescent="0.25">
      <c r="A2339">
        <v>2338</v>
      </c>
      <c r="B2339">
        <v>25</v>
      </c>
      <c r="C2339" t="s">
        <v>53312</v>
      </c>
    </row>
    <row r="2340" spans="1:3" x14ac:dyDescent="0.25">
      <c r="A2340">
        <v>2339</v>
      </c>
      <c r="B2340">
        <v>44</v>
      </c>
      <c r="C2340" t="s">
        <v>33426</v>
      </c>
    </row>
    <row r="2341" spans="1:3" x14ac:dyDescent="0.25">
      <c r="A2341">
        <v>2340</v>
      </c>
      <c r="B2341">
        <v>43</v>
      </c>
      <c r="C2341" t="s">
        <v>41407</v>
      </c>
    </row>
    <row r="2342" spans="1:3" x14ac:dyDescent="0.25">
      <c r="A2342">
        <v>2341</v>
      </c>
      <c r="B2342">
        <v>44</v>
      </c>
      <c r="C2342" t="s">
        <v>33434</v>
      </c>
    </row>
    <row r="2343" spans="1:3" x14ac:dyDescent="0.25">
      <c r="A2343">
        <v>2342</v>
      </c>
      <c r="B2343">
        <v>45</v>
      </c>
      <c r="C2343" t="s">
        <v>36961</v>
      </c>
    </row>
    <row r="2344" spans="1:3" x14ac:dyDescent="0.25">
      <c r="A2344">
        <v>2343</v>
      </c>
      <c r="B2344">
        <v>4</v>
      </c>
      <c r="C2344" t="s">
        <v>25200</v>
      </c>
    </row>
    <row r="2345" spans="1:3" x14ac:dyDescent="0.25">
      <c r="A2345">
        <v>2344</v>
      </c>
      <c r="B2345">
        <v>34</v>
      </c>
      <c r="C2345" t="s">
        <v>47113</v>
      </c>
    </row>
    <row r="2346" spans="1:3" x14ac:dyDescent="0.25">
      <c r="A2346">
        <v>2345</v>
      </c>
      <c r="B2346">
        <v>36</v>
      </c>
      <c r="C2346" t="s">
        <v>17224</v>
      </c>
    </row>
    <row r="2347" spans="1:3" x14ac:dyDescent="0.25">
      <c r="A2347">
        <v>2346</v>
      </c>
      <c r="B2347">
        <v>46</v>
      </c>
      <c r="C2347" t="s">
        <v>38666</v>
      </c>
    </row>
    <row r="2348" spans="1:3" x14ac:dyDescent="0.25">
      <c r="A2348">
        <v>2347</v>
      </c>
      <c r="B2348">
        <v>3</v>
      </c>
      <c r="C2348" t="s">
        <v>19674</v>
      </c>
    </row>
    <row r="2349" spans="1:3" x14ac:dyDescent="0.25">
      <c r="A2349">
        <v>2348</v>
      </c>
      <c r="B2349">
        <v>8</v>
      </c>
      <c r="C2349" t="s">
        <v>45683</v>
      </c>
    </row>
    <row r="2350" spans="1:3" x14ac:dyDescent="0.25">
      <c r="A2350">
        <v>2349</v>
      </c>
      <c r="B2350">
        <v>43</v>
      </c>
      <c r="C2350" t="s">
        <v>41414</v>
      </c>
    </row>
    <row r="2351" spans="1:3" x14ac:dyDescent="0.25">
      <c r="A2351">
        <v>2350</v>
      </c>
      <c r="B2351">
        <v>10</v>
      </c>
      <c r="C2351" t="s">
        <v>48039</v>
      </c>
    </row>
    <row r="2352" spans="1:3" x14ac:dyDescent="0.25">
      <c r="A2352">
        <v>2351</v>
      </c>
      <c r="B2352">
        <v>44</v>
      </c>
      <c r="C2352" t="s">
        <v>33439</v>
      </c>
    </row>
    <row r="2353" spans="1:3" x14ac:dyDescent="0.25">
      <c r="A2353">
        <v>2352</v>
      </c>
      <c r="B2353">
        <v>28</v>
      </c>
      <c r="C2353" t="s">
        <v>21938</v>
      </c>
    </row>
    <row r="2354" spans="1:3" x14ac:dyDescent="0.25">
      <c r="A2354">
        <v>2353</v>
      </c>
      <c r="B2354">
        <v>24</v>
      </c>
      <c r="C2354" t="s">
        <v>52609</v>
      </c>
    </row>
    <row r="2355" spans="1:3" x14ac:dyDescent="0.25">
      <c r="A2355">
        <v>2354</v>
      </c>
      <c r="B2355">
        <v>28</v>
      </c>
      <c r="C2355" t="s">
        <v>21955</v>
      </c>
    </row>
    <row r="2356" spans="1:3" x14ac:dyDescent="0.25">
      <c r="A2356">
        <v>2355</v>
      </c>
      <c r="B2356">
        <v>4</v>
      </c>
      <c r="C2356" t="s">
        <v>25205</v>
      </c>
    </row>
    <row r="2357" spans="1:3" x14ac:dyDescent="0.25">
      <c r="A2357">
        <v>2356</v>
      </c>
      <c r="B2357">
        <v>14</v>
      </c>
      <c r="C2357" t="s">
        <v>40276</v>
      </c>
    </row>
    <row r="2358" spans="1:3" x14ac:dyDescent="0.25">
      <c r="A2358">
        <v>2357</v>
      </c>
      <c r="B2358">
        <v>22</v>
      </c>
      <c r="C2358" t="s">
        <v>44305</v>
      </c>
    </row>
    <row r="2359" spans="1:3" x14ac:dyDescent="0.25">
      <c r="A2359">
        <v>2358</v>
      </c>
      <c r="B2359">
        <v>24</v>
      </c>
      <c r="C2359" t="s">
        <v>52615</v>
      </c>
    </row>
    <row r="2360" spans="1:3" x14ac:dyDescent="0.25">
      <c r="A2360">
        <v>2359</v>
      </c>
      <c r="B2360">
        <v>11</v>
      </c>
      <c r="C2360" t="s">
        <v>54130</v>
      </c>
    </row>
    <row r="2361" spans="1:3" x14ac:dyDescent="0.25">
      <c r="A2361">
        <v>2360</v>
      </c>
      <c r="B2361">
        <v>11</v>
      </c>
      <c r="C2361" t="s">
        <v>54134</v>
      </c>
    </row>
    <row r="2362" spans="1:3" x14ac:dyDescent="0.25">
      <c r="A2362">
        <v>2361</v>
      </c>
      <c r="B2362">
        <v>25</v>
      </c>
      <c r="C2362" t="s">
        <v>53320</v>
      </c>
    </row>
    <row r="2363" spans="1:3" x14ac:dyDescent="0.25">
      <c r="A2363">
        <v>2362</v>
      </c>
      <c r="B2363">
        <v>40</v>
      </c>
      <c r="C2363" t="s">
        <v>20820</v>
      </c>
    </row>
    <row r="2364" spans="1:3" x14ac:dyDescent="0.25">
      <c r="A2364">
        <v>2363</v>
      </c>
      <c r="B2364">
        <v>45</v>
      </c>
      <c r="C2364" t="s">
        <v>36977</v>
      </c>
    </row>
    <row r="2365" spans="1:3" x14ac:dyDescent="0.25">
      <c r="A2365">
        <v>2364</v>
      </c>
      <c r="B2365">
        <v>11</v>
      </c>
      <c r="C2365" t="s">
        <v>54157</v>
      </c>
    </row>
    <row r="2366" spans="1:3" x14ac:dyDescent="0.25">
      <c r="A2366">
        <v>2365</v>
      </c>
      <c r="B2366">
        <v>10</v>
      </c>
      <c r="C2366" t="s">
        <v>48047</v>
      </c>
    </row>
    <row r="2367" spans="1:3" x14ac:dyDescent="0.25">
      <c r="A2367">
        <v>2366</v>
      </c>
      <c r="B2367">
        <v>46</v>
      </c>
      <c r="C2367" t="s">
        <v>38671</v>
      </c>
    </row>
    <row r="2368" spans="1:3" x14ac:dyDescent="0.25">
      <c r="A2368">
        <v>2367</v>
      </c>
      <c r="B2368">
        <v>45</v>
      </c>
      <c r="C2368" t="s">
        <v>35867</v>
      </c>
    </row>
    <row r="2369" spans="1:3" x14ac:dyDescent="0.25">
      <c r="A2369">
        <v>2368</v>
      </c>
      <c r="B2369">
        <v>50</v>
      </c>
      <c r="C2369" t="s">
        <v>42364</v>
      </c>
    </row>
    <row r="2370" spans="1:3" x14ac:dyDescent="0.25">
      <c r="A2370">
        <v>2369</v>
      </c>
      <c r="B2370">
        <v>46</v>
      </c>
      <c r="C2370" t="s">
        <v>38677</v>
      </c>
    </row>
    <row r="2371" spans="1:3" x14ac:dyDescent="0.25">
      <c r="A2371">
        <v>2370</v>
      </c>
      <c r="B2371">
        <v>40</v>
      </c>
      <c r="C2371" t="s">
        <v>5489</v>
      </c>
    </row>
    <row r="2372" spans="1:3" x14ac:dyDescent="0.25">
      <c r="A2372">
        <v>2371</v>
      </c>
      <c r="B2372">
        <v>37</v>
      </c>
      <c r="C2372" t="s">
        <v>51048</v>
      </c>
    </row>
    <row r="2373" spans="1:3" x14ac:dyDescent="0.25">
      <c r="A2373">
        <v>2372</v>
      </c>
      <c r="B2373">
        <v>48</v>
      </c>
      <c r="C2373" t="s">
        <v>22805</v>
      </c>
    </row>
    <row r="2374" spans="1:3" x14ac:dyDescent="0.25">
      <c r="A2374">
        <v>2373</v>
      </c>
      <c r="B2374">
        <v>40</v>
      </c>
      <c r="C2374" t="s">
        <v>20839</v>
      </c>
    </row>
    <row r="2375" spans="1:3" x14ac:dyDescent="0.25">
      <c r="A2375">
        <v>2374</v>
      </c>
      <c r="B2375">
        <v>50</v>
      </c>
      <c r="C2375" t="s">
        <v>42371</v>
      </c>
    </row>
    <row r="2376" spans="1:3" x14ac:dyDescent="0.25">
      <c r="A2376">
        <v>2375</v>
      </c>
      <c r="B2376">
        <v>50</v>
      </c>
      <c r="C2376" t="s">
        <v>42377</v>
      </c>
    </row>
    <row r="2377" spans="1:3" x14ac:dyDescent="0.25">
      <c r="A2377">
        <v>2376</v>
      </c>
      <c r="B2377">
        <v>30</v>
      </c>
      <c r="C2377" t="s">
        <v>48946</v>
      </c>
    </row>
    <row r="2378" spans="1:3" x14ac:dyDescent="0.25">
      <c r="A2378">
        <v>2377</v>
      </c>
      <c r="B2378">
        <v>37</v>
      </c>
      <c r="C2378" t="s">
        <v>51069</v>
      </c>
    </row>
    <row r="2379" spans="1:3" x14ac:dyDescent="0.25">
      <c r="A2379">
        <v>2378</v>
      </c>
      <c r="B2379">
        <v>40</v>
      </c>
      <c r="C2379" t="s">
        <v>20845</v>
      </c>
    </row>
    <row r="2380" spans="1:3" x14ac:dyDescent="0.25">
      <c r="A2380">
        <v>2379</v>
      </c>
      <c r="B2380">
        <v>33</v>
      </c>
      <c r="C2380" t="s">
        <v>30181</v>
      </c>
    </row>
    <row r="2381" spans="1:3" x14ac:dyDescent="0.25">
      <c r="A2381">
        <v>2380</v>
      </c>
      <c r="B2381">
        <v>5</v>
      </c>
      <c r="C2381" t="s">
        <v>26519</v>
      </c>
    </row>
    <row r="2382" spans="1:3" x14ac:dyDescent="0.25">
      <c r="A2382">
        <v>2381</v>
      </c>
      <c r="B2382">
        <v>22</v>
      </c>
      <c r="C2382" t="s">
        <v>44310</v>
      </c>
    </row>
    <row r="2383" spans="1:3" x14ac:dyDescent="0.25">
      <c r="A2383">
        <v>2382</v>
      </c>
      <c r="B2383">
        <v>30</v>
      </c>
      <c r="C2383" t="s">
        <v>48954</v>
      </c>
    </row>
    <row r="2384" spans="1:3" x14ac:dyDescent="0.25">
      <c r="A2384">
        <v>2383</v>
      </c>
      <c r="B2384">
        <v>24</v>
      </c>
      <c r="C2384" t="s">
        <v>52625</v>
      </c>
    </row>
    <row r="2385" spans="1:3" x14ac:dyDescent="0.25">
      <c r="A2385">
        <v>2384</v>
      </c>
      <c r="B2385">
        <v>44</v>
      </c>
      <c r="C2385" t="s">
        <v>33522</v>
      </c>
    </row>
    <row r="2386" spans="1:3" x14ac:dyDescent="0.25">
      <c r="A2386">
        <v>2385</v>
      </c>
      <c r="B2386">
        <v>30</v>
      </c>
      <c r="C2386" t="s">
        <v>48960</v>
      </c>
    </row>
    <row r="2387" spans="1:3" x14ac:dyDescent="0.25">
      <c r="A2387">
        <v>2386</v>
      </c>
      <c r="B2387">
        <v>30</v>
      </c>
      <c r="C2387" t="s">
        <v>48970</v>
      </c>
    </row>
    <row r="2388" spans="1:3" x14ac:dyDescent="0.25">
      <c r="A2388">
        <v>2387</v>
      </c>
      <c r="B2388">
        <v>44</v>
      </c>
      <c r="C2388" t="s">
        <v>33533</v>
      </c>
    </row>
    <row r="2389" spans="1:3" x14ac:dyDescent="0.25">
      <c r="A2389">
        <v>2388</v>
      </c>
      <c r="B2389">
        <v>22</v>
      </c>
      <c r="C2389" t="s">
        <v>44320</v>
      </c>
    </row>
    <row r="2390" spans="1:3" x14ac:dyDescent="0.25">
      <c r="A2390">
        <v>2389</v>
      </c>
      <c r="B2390">
        <v>30</v>
      </c>
      <c r="C2390" t="s">
        <v>48977</v>
      </c>
    </row>
    <row r="2391" spans="1:3" x14ac:dyDescent="0.25">
      <c r="A2391">
        <v>2390</v>
      </c>
      <c r="B2391">
        <v>30</v>
      </c>
      <c r="C2391" t="s">
        <v>48988</v>
      </c>
    </row>
    <row r="2392" spans="1:3" x14ac:dyDescent="0.25">
      <c r="A2392">
        <v>2391</v>
      </c>
      <c r="B2392">
        <v>37</v>
      </c>
      <c r="C2392" t="s">
        <v>51082</v>
      </c>
    </row>
    <row r="2393" spans="1:3" x14ac:dyDescent="0.25">
      <c r="A2393">
        <v>2392</v>
      </c>
      <c r="B2393">
        <v>8</v>
      </c>
      <c r="C2393" t="s">
        <v>45707</v>
      </c>
    </row>
    <row r="2394" spans="1:3" x14ac:dyDescent="0.25">
      <c r="A2394">
        <v>2393</v>
      </c>
      <c r="B2394">
        <v>22</v>
      </c>
      <c r="C2394" t="s">
        <v>44334</v>
      </c>
    </row>
    <row r="2395" spans="1:3" x14ac:dyDescent="0.25">
      <c r="A2395">
        <v>2394</v>
      </c>
      <c r="B2395">
        <v>6</v>
      </c>
      <c r="C2395" t="s">
        <v>28239</v>
      </c>
    </row>
    <row r="2396" spans="1:3" x14ac:dyDescent="0.25">
      <c r="A2396">
        <v>2395</v>
      </c>
      <c r="B2396">
        <v>44</v>
      </c>
      <c r="C2396" t="s">
        <v>33559</v>
      </c>
    </row>
    <row r="2397" spans="1:3" x14ac:dyDescent="0.25">
      <c r="A2397">
        <v>2396</v>
      </c>
      <c r="B2397">
        <v>41</v>
      </c>
      <c r="C2397" t="s">
        <v>30928</v>
      </c>
    </row>
    <row r="2398" spans="1:3" x14ac:dyDescent="0.25">
      <c r="A2398">
        <v>2397</v>
      </c>
      <c r="B2398">
        <v>40</v>
      </c>
      <c r="C2398" t="s">
        <v>20905</v>
      </c>
    </row>
    <row r="2399" spans="1:3" x14ac:dyDescent="0.25">
      <c r="A2399">
        <v>2398</v>
      </c>
      <c r="B2399">
        <v>40</v>
      </c>
      <c r="C2399" t="s">
        <v>20915</v>
      </c>
    </row>
    <row r="2400" spans="1:3" x14ac:dyDescent="0.25">
      <c r="A2400">
        <v>2399</v>
      </c>
      <c r="B2400">
        <v>7</v>
      </c>
      <c r="C2400" t="s">
        <v>35434</v>
      </c>
    </row>
    <row r="2401" spans="1:3" x14ac:dyDescent="0.25">
      <c r="A2401">
        <v>2400</v>
      </c>
      <c r="B2401">
        <v>5</v>
      </c>
      <c r="C2401" t="s">
        <v>26525</v>
      </c>
    </row>
    <row r="2402" spans="1:3" x14ac:dyDescent="0.25">
      <c r="A2402">
        <v>2401</v>
      </c>
      <c r="B2402">
        <v>4</v>
      </c>
      <c r="C2402" t="s">
        <v>25278</v>
      </c>
    </row>
    <row r="2403" spans="1:3" x14ac:dyDescent="0.25">
      <c r="A2403">
        <v>2402</v>
      </c>
      <c r="B2403">
        <v>43</v>
      </c>
      <c r="C2403" t="s">
        <v>20328</v>
      </c>
    </row>
    <row r="2404" spans="1:3" x14ac:dyDescent="0.25">
      <c r="A2404">
        <v>2403</v>
      </c>
      <c r="B2404">
        <v>5</v>
      </c>
      <c r="C2404" t="s">
        <v>26530</v>
      </c>
    </row>
    <row r="2405" spans="1:3" x14ac:dyDescent="0.25">
      <c r="A2405">
        <v>2404</v>
      </c>
      <c r="B2405">
        <v>43</v>
      </c>
      <c r="C2405" t="s">
        <v>41464</v>
      </c>
    </row>
    <row r="2406" spans="1:3" x14ac:dyDescent="0.25">
      <c r="A2406">
        <v>2405</v>
      </c>
      <c r="B2406">
        <v>4</v>
      </c>
      <c r="C2406" t="s">
        <v>25284</v>
      </c>
    </row>
    <row r="2407" spans="1:3" x14ac:dyDescent="0.25">
      <c r="A2407">
        <v>2406</v>
      </c>
      <c r="B2407">
        <v>46</v>
      </c>
      <c r="C2407" t="s">
        <v>38683</v>
      </c>
    </row>
    <row r="2408" spans="1:3" x14ac:dyDescent="0.25">
      <c r="A2408">
        <v>2407</v>
      </c>
      <c r="B2408">
        <v>6</v>
      </c>
      <c r="C2408" t="s">
        <v>28252</v>
      </c>
    </row>
    <row r="2409" spans="1:3" x14ac:dyDescent="0.25">
      <c r="A2409">
        <v>2408</v>
      </c>
      <c r="B2409">
        <v>30</v>
      </c>
      <c r="C2409" t="s">
        <v>48994</v>
      </c>
    </row>
    <row r="2410" spans="1:3" x14ac:dyDescent="0.25">
      <c r="A2410">
        <v>2409</v>
      </c>
      <c r="B2410">
        <v>42</v>
      </c>
      <c r="C2410" t="s">
        <v>39303</v>
      </c>
    </row>
    <row r="2411" spans="1:3" x14ac:dyDescent="0.25">
      <c r="A2411">
        <v>2410</v>
      </c>
      <c r="B2411">
        <v>40</v>
      </c>
      <c r="C2411" t="s">
        <v>20920</v>
      </c>
    </row>
    <row r="2412" spans="1:3" x14ac:dyDescent="0.25">
      <c r="A2412">
        <v>2411</v>
      </c>
      <c r="B2412">
        <v>11</v>
      </c>
      <c r="C2412" t="s">
        <v>54166</v>
      </c>
    </row>
    <row r="2413" spans="1:3" x14ac:dyDescent="0.25">
      <c r="A2413">
        <v>2412</v>
      </c>
      <c r="B2413">
        <v>11</v>
      </c>
      <c r="C2413" t="s">
        <v>54171</v>
      </c>
    </row>
    <row r="2414" spans="1:3" x14ac:dyDescent="0.25">
      <c r="A2414">
        <v>2413</v>
      </c>
      <c r="B2414">
        <v>37</v>
      </c>
      <c r="C2414" t="s">
        <v>51092</v>
      </c>
    </row>
    <row r="2415" spans="1:3" x14ac:dyDescent="0.25">
      <c r="A2415">
        <v>2414</v>
      </c>
      <c r="B2415">
        <v>9</v>
      </c>
      <c r="C2415" t="s">
        <v>27256</v>
      </c>
    </row>
    <row r="2416" spans="1:3" x14ac:dyDescent="0.25">
      <c r="A2416">
        <v>2415</v>
      </c>
      <c r="B2416">
        <v>3</v>
      </c>
      <c r="C2416" t="s">
        <v>19682</v>
      </c>
    </row>
    <row r="2417" spans="1:3" x14ac:dyDescent="0.25">
      <c r="A2417">
        <v>2416</v>
      </c>
      <c r="B2417">
        <v>11</v>
      </c>
      <c r="C2417" t="s">
        <v>54177</v>
      </c>
    </row>
    <row r="2418" spans="1:3" x14ac:dyDescent="0.25">
      <c r="A2418">
        <v>2417</v>
      </c>
      <c r="B2418">
        <v>44</v>
      </c>
      <c r="C2418" t="s">
        <v>33568</v>
      </c>
    </row>
    <row r="2419" spans="1:3" x14ac:dyDescent="0.25">
      <c r="A2419">
        <v>2418</v>
      </c>
      <c r="B2419">
        <v>36</v>
      </c>
      <c r="C2419" t="s">
        <v>17235</v>
      </c>
    </row>
    <row r="2420" spans="1:3" x14ac:dyDescent="0.25">
      <c r="A2420">
        <v>2419</v>
      </c>
      <c r="B2420">
        <v>30</v>
      </c>
      <c r="C2420" t="s">
        <v>49005</v>
      </c>
    </row>
    <row r="2421" spans="1:3" x14ac:dyDescent="0.25">
      <c r="A2421">
        <v>2420</v>
      </c>
      <c r="B2421">
        <v>3</v>
      </c>
      <c r="C2421" t="s">
        <v>19696</v>
      </c>
    </row>
    <row r="2422" spans="1:3" x14ac:dyDescent="0.25">
      <c r="A2422">
        <v>2421</v>
      </c>
      <c r="B2422">
        <v>30</v>
      </c>
      <c r="C2422" t="s">
        <v>49022</v>
      </c>
    </row>
    <row r="2423" spans="1:3" x14ac:dyDescent="0.25">
      <c r="A2423">
        <v>2422</v>
      </c>
      <c r="B2423">
        <v>10</v>
      </c>
      <c r="C2423" t="s">
        <v>48052</v>
      </c>
    </row>
    <row r="2424" spans="1:3" x14ac:dyDescent="0.25">
      <c r="A2424">
        <v>2423</v>
      </c>
      <c r="B2424">
        <v>4</v>
      </c>
      <c r="C2424" t="s">
        <v>25292</v>
      </c>
    </row>
    <row r="2425" spans="1:3" x14ac:dyDescent="0.25">
      <c r="A2425">
        <v>2424</v>
      </c>
      <c r="B2425">
        <v>43</v>
      </c>
      <c r="C2425" t="s">
        <v>41482</v>
      </c>
    </row>
    <row r="2426" spans="1:3" x14ac:dyDescent="0.25">
      <c r="A2426">
        <v>2425</v>
      </c>
      <c r="B2426">
        <v>48</v>
      </c>
      <c r="C2426" t="s">
        <v>22810</v>
      </c>
    </row>
    <row r="2427" spans="1:3" x14ac:dyDescent="0.25">
      <c r="A2427">
        <v>2426</v>
      </c>
      <c r="B2427">
        <v>42</v>
      </c>
      <c r="C2427" t="s">
        <v>39311</v>
      </c>
    </row>
    <row r="2428" spans="1:3" x14ac:dyDescent="0.25">
      <c r="A2428">
        <v>2427</v>
      </c>
      <c r="B2428">
        <v>7</v>
      </c>
      <c r="C2428" t="s">
        <v>35451</v>
      </c>
    </row>
    <row r="2429" spans="1:3" x14ac:dyDescent="0.25">
      <c r="A2429">
        <v>2428</v>
      </c>
      <c r="B2429">
        <v>10</v>
      </c>
      <c r="C2429" t="s">
        <v>48059</v>
      </c>
    </row>
    <row r="2430" spans="1:3" x14ac:dyDescent="0.25">
      <c r="A2430">
        <v>2429</v>
      </c>
      <c r="B2430">
        <v>48</v>
      </c>
      <c r="C2430" t="s">
        <v>22859</v>
      </c>
    </row>
    <row r="2431" spans="1:3" x14ac:dyDescent="0.25">
      <c r="A2431">
        <v>2430</v>
      </c>
      <c r="B2431">
        <v>46</v>
      </c>
      <c r="C2431" t="s">
        <v>38722</v>
      </c>
    </row>
    <row r="2432" spans="1:3" x14ac:dyDescent="0.25">
      <c r="A2432">
        <v>2431</v>
      </c>
      <c r="B2432">
        <v>40</v>
      </c>
      <c r="C2432" t="s">
        <v>20937</v>
      </c>
    </row>
    <row r="2433" spans="1:3" x14ac:dyDescent="0.25">
      <c r="A2433">
        <v>2432</v>
      </c>
      <c r="B2433">
        <v>33</v>
      </c>
      <c r="C2433" t="s">
        <v>30188</v>
      </c>
    </row>
    <row r="2434" spans="1:3" x14ac:dyDescent="0.25">
      <c r="A2434">
        <v>2433</v>
      </c>
      <c r="B2434">
        <v>30</v>
      </c>
      <c r="C2434" t="s">
        <v>49041</v>
      </c>
    </row>
    <row r="2435" spans="1:3" x14ac:dyDescent="0.25">
      <c r="A2435">
        <v>2434</v>
      </c>
      <c r="B2435">
        <v>46</v>
      </c>
      <c r="C2435" t="s">
        <v>38733</v>
      </c>
    </row>
    <row r="2436" spans="1:3" x14ac:dyDescent="0.25">
      <c r="A2436">
        <v>2435</v>
      </c>
      <c r="B2436">
        <v>33</v>
      </c>
      <c r="C2436" t="s">
        <v>30195</v>
      </c>
    </row>
    <row r="2437" spans="1:3" x14ac:dyDescent="0.25">
      <c r="A2437">
        <v>2436</v>
      </c>
      <c r="B2437">
        <v>37</v>
      </c>
      <c r="C2437" t="s">
        <v>51099</v>
      </c>
    </row>
    <row r="2438" spans="1:3" x14ac:dyDescent="0.25">
      <c r="A2438">
        <v>2437</v>
      </c>
      <c r="B2438">
        <v>14</v>
      </c>
      <c r="C2438" t="s">
        <v>40289</v>
      </c>
    </row>
    <row r="2439" spans="1:3" x14ac:dyDescent="0.25">
      <c r="A2439">
        <v>2438</v>
      </c>
      <c r="B2439">
        <v>8</v>
      </c>
      <c r="C2439" t="s">
        <v>45715</v>
      </c>
    </row>
    <row r="2440" spans="1:3" x14ac:dyDescent="0.25">
      <c r="A2440">
        <v>2439</v>
      </c>
      <c r="B2440">
        <v>37</v>
      </c>
      <c r="C2440" t="s">
        <v>51115</v>
      </c>
    </row>
    <row r="2441" spans="1:3" x14ac:dyDescent="0.25">
      <c r="A2441">
        <v>2440</v>
      </c>
      <c r="B2441">
        <v>24</v>
      </c>
      <c r="C2441" t="s">
        <v>52635</v>
      </c>
    </row>
    <row r="2442" spans="1:3" x14ac:dyDescent="0.25">
      <c r="A2442">
        <v>2441</v>
      </c>
      <c r="B2442">
        <v>37</v>
      </c>
      <c r="C2442" t="s">
        <v>51133</v>
      </c>
    </row>
    <row r="2443" spans="1:3" x14ac:dyDescent="0.25">
      <c r="A2443">
        <v>2442</v>
      </c>
      <c r="B2443">
        <v>36</v>
      </c>
      <c r="C2443" t="s">
        <v>17257</v>
      </c>
    </row>
    <row r="2444" spans="1:3" x14ac:dyDescent="0.25">
      <c r="A2444">
        <v>2443</v>
      </c>
      <c r="B2444">
        <v>32</v>
      </c>
      <c r="C2444" t="s">
        <v>23676</v>
      </c>
    </row>
    <row r="2445" spans="1:3" x14ac:dyDescent="0.25">
      <c r="A2445">
        <v>2444</v>
      </c>
      <c r="B2445">
        <v>23</v>
      </c>
      <c r="C2445" t="s">
        <v>46625</v>
      </c>
    </row>
    <row r="2446" spans="1:3" x14ac:dyDescent="0.25">
      <c r="A2446">
        <v>2445</v>
      </c>
      <c r="B2446">
        <v>46</v>
      </c>
      <c r="C2446" t="s">
        <v>38743</v>
      </c>
    </row>
    <row r="2447" spans="1:3" x14ac:dyDescent="0.25">
      <c r="A2447">
        <v>2446</v>
      </c>
      <c r="B2447">
        <v>36</v>
      </c>
      <c r="C2447" t="s">
        <v>17265</v>
      </c>
    </row>
    <row r="2448" spans="1:3" x14ac:dyDescent="0.25">
      <c r="A2448">
        <v>2447</v>
      </c>
      <c r="B2448">
        <v>49</v>
      </c>
      <c r="C2448" t="s">
        <v>54948</v>
      </c>
    </row>
    <row r="2449" spans="1:3" x14ac:dyDescent="0.25">
      <c r="A2449">
        <v>2448</v>
      </c>
      <c r="B2449">
        <v>30</v>
      </c>
      <c r="C2449" t="s">
        <v>49063</v>
      </c>
    </row>
    <row r="2450" spans="1:3" x14ac:dyDescent="0.25">
      <c r="A2450">
        <v>2449</v>
      </c>
      <c r="B2450">
        <v>37</v>
      </c>
      <c r="C2450" t="s">
        <v>51141</v>
      </c>
    </row>
    <row r="2451" spans="1:3" x14ac:dyDescent="0.25">
      <c r="A2451">
        <v>2450</v>
      </c>
      <c r="B2451">
        <v>9</v>
      </c>
      <c r="C2451" t="s">
        <v>27262</v>
      </c>
    </row>
    <row r="2452" spans="1:3" x14ac:dyDescent="0.25">
      <c r="A2452">
        <v>2451</v>
      </c>
      <c r="B2452">
        <v>19</v>
      </c>
      <c r="C2452" t="s">
        <v>29011</v>
      </c>
    </row>
    <row r="2453" spans="1:3" x14ac:dyDescent="0.25">
      <c r="A2453">
        <v>2452</v>
      </c>
      <c r="B2453">
        <v>48</v>
      </c>
      <c r="C2453" t="s">
        <v>22874</v>
      </c>
    </row>
    <row r="2454" spans="1:3" x14ac:dyDescent="0.25">
      <c r="A2454">
        <v>2453</v>
      </c>
      <c r="B2454">
        <v>4</v>
      </c>
      <c r="C2454" t="s">
        <v>25318</v>
      </c>
    </row>
    <row r="2455" spans="1:3" x14ac:dyDescent="0.25">
      <c r="A2455">
        <v>2454</v>
      </c>
      <c r="B2455">
        <v>6</v>
      </c>
      <c r="C2455" t="s">
        <v>28260</v>
      </c>
    </row>
    <row r="2456" spans="1:3" x14ac:dyDescent="0.25">
      <c r="A2456">
        <v>2455</v>
      </c>
      <c r="B2456">
        <v>46</v>
      </c>
      <c r="C2456" t="s">
        <v>38749</v>
      </c>
    </row>
    <row r="2457" spans="1:3" x14ac:dyDescent="0.25">
      <c r="A2457">
        <v>2456</v>
      </c>
      <c r="B2457">
        <v>40</v>
      </c>
      <c r="C2457" t="s">
        <v>20975</v>
      </c>
    </row>
    <row r="2458" spans="1:3" x14ac:dyDescent="0.25">
      <c r="A2458">
        <v>2457</v>
      </c>
      <c r="B2458">
        <v>48</v>
      </c>
      <c r="C2458" t="s">
        <v>22884</v>
      </c>
    </row>
    <row r="2459" spans="1:3" x14ac:dyDescent="0.25">
      <c r="A2459">
        <v>2458</v>
      </c>
      <c r="B2459">
        <v>33</v>
      </c>
      <c r="C2459" t="s">
        <v>30199</v>
      </c>
    </row>
    <row r="2460" spans="1:3" x14ac:dyDescent="0.25">
      <c r="A2460">
        <v>2459</v>
      </c>
      <c r="B2460">
        <v>30</v>
      </c>
      <c r="C2460" t="s">
        <v>49076</v>
      </c>
    </row>
    <row r="2461" spans="1:3" x14ac:dyDescent="0.25">
      <c r="A2461">
        <v>2460</v>
      </c>
      <c r="B2461">
        <v>4</v>
      </c>
      <c r="C2461" t="s">
        <v>25326</v>
      </c>
    </row>
    <row r="2462" spans="1:3" x14ac:dyDescent="0.25">
      <c r="A2462">
        <v>2461</v>
      </c>
      <c r="B2462">
        <v>10</v>
      </c>
      <c r="C2462" t="s">
        <v>48064</v>
      </c>
    </row>
    <row r="2463" spans="1:3" x14ac:dyDescent="0.25">
      <c r="A2463">
        <v>2462</v>
      </c>
      <c r="B2463">
        <v>46</v>
      </c>
      <c r="C2463" t="s">
        <v>38767</v>
      </c>
    </row>
    <row r="2464" spans="1:3" x14ac:dyDescent="0.25">
      <c r="A2464">
        <v>2463</v>
      </c>
      <c r="B2464">
        <v>30</v>
      </c>
      <c r="C2464" t="s">
        <v>17332</v>
      </c>
    </row>
    <row r="2465" spans="1:3" x14ac:dyDescent="0.25">
      <c r="A2465">
        <v>2464</v>
      </c>
      <c r="B2465">
        <v>36</v>
      </c>
      <c r="C2465" t="s">
        <v>17331</v>
      </c>
    </row>
    <row r="2466" spans="1:3" x14ac:dyDescent="0.25">
      <c r="A2466">
        <v>2465</v>
      </c>
      <c r="B2466">
        <v>40</v>
      </c>
      <c r="C2466" t="s">
        <v>21002</v>
      </c>
    </row>
    <row r="2467" spans="1:3" x14ac:dyDescent="0.25">
      <c r="A2467">
        <v>2466</v>
      </c>
      <c r="B2467">
        <v>15</v>
      </c>
      <c r="C2467" t="s">
        <v>43464</v>
      </c>
    </row>
    <row r="2468" spans="1:3" x14ac:dyDescent="0.25">
      <c r="A2468">
        <v>2467</v>
      </c>
      <c r="B2468">
        <v>10</v>
      </c>
      <c r="C2468" t="s">
        <v>48071</v>
      </c>
    </row>
    <row r="2469" spans="1:3" x14ac:dyDescent="0.25">
      <c r="A2469">
        <v>2468</v>
      </c>
      <c r="B2469">
        <v>40</v>
      </c>
      <c r="C2469" t="s">
        <v>21009</v>
      </c>
    </row>
    <row r="2470" spans="1:3" x14ac:dyDescent="0.25">
      <c r="A2470">
        <v>2469</v>
      </c>
      <c r="B2470">
        <v>44</v>
      </c>
      <c r="C2470" t="s">
        <v>33574</v>
      </c>
    </row>
    <row r="2471" spans="1:3" x14ac:dyDescent="0.25">
      <c r="A2471">
        <v>2470</v>
      </c>
      <c r="B2471">
        <v>20</v>
      </c>
      <c r="C2471" t="s">
        <v>39718</v>
      </c>
    </row>
    <row r="2472" spans="1:3" x14ac:dyDescent="0.25">
      <c r="A2472">
        <v>2471</v>
      </c>
      <c r="B2472">
        <v>9</v>
      </c>
      <c r="C2472" t="s">
        <v>27268</v>
      </c>
    </row>
    <row r="2473" spans="1:3" x14ac:dyDescent="0.25">
      <c r="A2473">
        <v>2472</v>
      </c>
      <c r="B2473">
        <v>8</v>
      </c>
      <c r="C2473" t="s">
        <v>45730</v>
      </c>
    </row>
    <row r="2474" spans="1:3" x14ac:dyDescent="0.25">
      <c r="A2474">
        <v>2473</v>
      </c>
      <c r="B2474">
        <v>46</v>
      </c>
      <c r="C2474" t="s">
        <v>38773</v>
      </c>
    </row>
    <row r="2475" spans="1:3" x14ac:dyDescent="0.25">
      <c r="A2475">
        <v>2474</v>
      </c>
      <c r="B2475">
        <v>30</v>
      </c>
      <c r="C2475" t="s">
        <v>49095</v>
      </c>
    </row>
    <row r="2476" spans="1:3" x14ac:dyDescent="0.25">
      <c r="A2476">
        <v>2475</v>
      </c>
      <c r="B2476">
        <v>25</v>
      </c>
      <c r="C2476" t="s">
        <v>53325</v>
      </c>
    </row>
    <row r="2477" spans="1:3" x14ac:dyDescent="0.25">
      <c r="A2477">
        <v>2476</v>
      </c>
      <c r="B2477">
        <v>37</v>
      </c>
      <c r="C2477" t="s">
        <v>51177</v>
      </c>
    </row>
    <row r="2478" spans="1:3" x14ac:dyDescent="0.25">
      <c r="A2478">
        <v>2477</v>
      </c>
      <c r="B2478">
        <v>4</v>
      </c>
      <c r="C2478" t="s">
        <v>25337</v>
      </c>
    </row>
    <row r="2479" spans="1:3" x14ac:dyDescent="0.25">
      <c r="A2479">
        <v>2478</v>
      </c>
      <c r="B2479">
        <v>42</v>
      </c>
      <c r="C2479" t="s">
        <v>39108</v>
      </c>
    </row>
    <row r="2480" spans="1:3" x14ac:dyDescent="0.25">
      <c r="A2480">
        <v>2479</v>
      </c>
      <c r="B2480">
        <v>41</v>
      </c>
      <c r="C2480" t="s">
        <v>30936</v>
      </c>
    </row>
    <row r="2481" spans="1:3" x14ac:dyDescent="0.25">
      <c r="A2481">
        <v>2480</v>
      </c>
      <c r="B2481">
        <v>40</v>
      </c>
      <c r="C2481" t="s">
        <v>21024</v>
      </c>
    </row>
    <row r="2482" spans="1:3" x14ac:dyDescent="0.25">
      <c r="A2482">
        <v>2481</v>
      </c>
      <c r="B2482">
        <v>40</v>
      </c>
      <c r="C2482" t="s">
        <v>21030</v>
      </c>
    </row>
    <row r="2483" spans="1:3" x14ac:dyDescent="0.25">
      <c r="A2483">
        <v>2482</v>
      </c>
      <c r="B2483">
        <v>40</v>
      </c>
      <c r="C2483" t="s">
        <v>21045</v>
      </c>
    </row>
    <row r="2484" spans="1:3" x14ac:dyDescent="0.25">
      <c r="A2484">
        <v>2483</v>
      </c>
      <c r="B2484">
        <v>42</v>
      </c>
      <c r="C2484" t="s">
        <v>39373</v>
      </c>
    </row>
    <row r="2485" spans="1:3" x14ac:dyDescent="0.25">
      <c r="A2485">
        <v>2484</v>
      </c>
      <c r="B2485">
        <v>40</v>
      </c>
      <c r="C2485" t="s">
        <v>21052</v>
      </c>
    </row>
    <row r="2486" spans="1:3" x14ac:dyDescent="0.25">
      <c r="A2486">
        <v>2485</v>
      </c>
      <c r="B2486">
        <v>4</v>
      </c>
      <c r="C2486" t="s">
        <v>25348</v>
      </c>
    </row>
    <row r="2487" spans="1:3" x14ac:dyDescent="0.25">
      <c r="A2487">
        <v>2486</v>
      </c>
      <c r="B2487">
        <v>37</v>
      </c>
      <c r="C2487" t="s">
        <v>51183</v>
      </c>
    </row>
    <row r="2488" spans="1:3" x14ac:dyDescent="0.25">
      <c r="A2488">
        <v>2487</v>
      </c>
      <c r="B2488">
        <v>14</v>
      </c>
      <c r="C2488" t="s">
        <v>40308</v>
      </c>
    </row>
    <row r="2489" spans="1:3" x14ac:dyDescent="0.25">
      <c r="A2489">
        <v>2488</v>
      </c>
      <c r="B2489">
        <v>8</v>
      </c>
      <c r="C2489" t="s">
        <v>45755</v>
      </c>
    </row>
    <row r="2490" spans="1:3" x14ac:dyDescent="0.25">
      <c r="A2490">
        <v>2489</v>
      </c>
      <c r="B2490">
        <v>32</v>
      </c>
      <c r="C2490" t="s">
        <v>23716</v>
      </c>
    </row>
    <row r="2491" spans="1:3" x14ac:dyDescent="0.25">
      <c r="A2491">
        <v>2490</v>
      </c>
      <c r="B2491">
        <v>32</v>
      </c>
      <c r="C2491" t="s">
        <v>23744</v>
      </c>
    </row>
    <row r="2492" spans="1:3" x14ac:dyDescent="0.25">
      <c r="A2492">
        <v>2491</v>
      </c>
      <c r="B2492">
        <v>41</v>
      </c>
      <c r="C2492" t="s">
        <v>30947</v>
      </c>
    </row>
    <row r="2493" spans="1:3" x14ac:dyDescent="0.25">
      <c r="A2493">
        <v>2492</v>
      </c>
      <c r="B2493">
        <v>33</v>
      </c>
      <c r="C2493" t="s">
        <v>30205</v>
      </c>
    </row>
    <row r="2494" spans="1:3" x14ac:dyDescent="0.25">
      <c r="A2494">
        <v>2493</v>
      </c>
      <c r="B2494">
        <v>22</v>
      </c>
      <c r="C2494" t="s">
        <v>44339</v>
      </c>
    </row>
    <row r="2495" spans="1:3" x14ac:dyDescent="0.25">
      <c r="A2495">
        <v>2494</v>
      </c>
      <c r="B2495">
        <v>20</v>
      </c>
      <c r="C2495" t="s">
        <v>39560</v>
      </c>
    </row>
    <row r="2496" spans="1:3" x14ac:dyDescent="0.25">
      <c r="A2496">
        <v>2495</v>
      </c>
      <c r="B2496">
        <v>3</v>
      </c>
      <c r="C2496" t="s">
        <v>19710</v>
      </c>
    </row>
    <row r="2497" spans="1:3" x14ac:dyDescent="0.25">
      <c r="A2497">
        <v>2496</v>
      </c>
      <c r="B2497">
        <v>37</v>
      </c>
      <c r="C2497" t="s">
        <v>51190</v>
      </c>
    </row>
    <row r="2498" spans="1:3" x14ac:dyDescent="0.25">
      <c r="A2498">
        <v>2497</v>
      </c>
      <c r="B2498">
        <v>5</v>
      </c>
      <c r="C2498" t="s">
        <v>26541</v>
      </c>
    </row>
    <row r="2499" spans="1:3" x14ac:dyDescent="0.25">
      <c r="A2499">
        <v>2498</v>
      </c>
      <c r="B2499">
        <v>3</v>
      </c>
      <c r="C2499" t="s">
        <v>19716</v>
      </c>
    </row>
    <row r="2500" spans="1:3" x14ac:dyDescent="0.25">
      <c r="A2500">
        <v>2499</v>
      </c>
      <c r="B2500">
        <v>14</v>
      </c>
      <c r="C2500" t="s">
        <v>40335</v>
      </c>
    </row>
    <row r="2501" spans="1:3" x14ac:dyDescent="0.25">
      <c r="A2501">
        <v>2500</v>
      </c>
      <c r="B2501">
        <v>32</v>
      </c>
      <c r="C2501" t="s">
        <v>23762</v>
      </c>
    </row>
    <row r="2502" spans="1:3" x14ac:dyDescent="0.25">
      <c r="A2502">
        <v>2501</v>
      </c>
      <c r="B2502">
        <v>28</v>
      </c>
      <c r="C2502" t="s">
        <v>21972</v>
      </c>
    </row>
    <row r="2503" spans="1:3" x14ac:dyDescent="0.25">
      <c r="A2503">
        <v>2502</v>
      </c>
      <c r="B2503">
        <v>8</v>
      </c>
      <c r="C2503" t="s">
        <v>45790</v>
      </c>
    </row>
    <row r="2504" spans="1:3" x14ac:dyDescent="0.25">
      <c r="A2504">
        <v>2503</v>
      </c>
      <c r="B2504">
        <v>5</v>
      </c>
      <c r="C2504" t="s">
        <v>26552</v>
      </c>
    </row>
    <row r="2505" spans="1:3" x14ac:dyDescent="0.25">
      <c r="A2505">
        <v>2504</v>
      </c>
      <c r="B2505">
        <v>4</v>
      </c>
      <c r="C2505" t="s">
        <v>25356</v>
      </c>
    </row>
    <row r="2506" spans="1:3" x14ac:dyDescent="0.25">
      <c r="A2506">
        <v>2505</v>
      </c>
      <c r="B2506">
        <v>46</v>
      </c>
      <c r="C2506" t="s">
        <v>38779</v>
      </c>
    </row>
    <row r="2507" spans="1:3" x14ac:dyDescent="0.25">
      <c r="A2507">
        <v>2506</v>
      </c>
      <c r="B2507">
        <v>10</v>
      </c>
      <c r="C2507" t="s">
        <v>48075</v>
      </c>
    </row>
    <row r="2508" spans="1:3" x14ac:dyDescent="0.25">
      <c r="A2508">
        <v>2507</v>
      </c>
      <c r="B2508">
        <v>30</v>
      </c>
      <c r="C2508" t="s">
        <v>49101</v>
      </c>
    </row>
    <row r="2509" spans="1:3" x14ac:dyDescent="0.25">
      <c r="A2509">
        <v>2508</v>
      </c>
      <c r="B2509">
        <v>41</v>
      </c>
      <c r="C2509" t="s">
        <v>30953</v>
      </c>
    </row>
    <row r="2510" spans="1:3" x14ac:dyDescent="0.25">
      <c r="A2510">
        <v>2509</v>
      </c>
      <c r="B2510">
        <v>44</v>
      </c>
      <c r="C2510" t="s">
        <v>33580</v>
      </c>
    </row>
    <row r="2511" spans="1:3" x14ac:dyDescent="0.25">
      <c r="A2511">
        <v>2510</v>
      </c>
      <c r="B2511">
        <v>8</v>
      </c>
      <c r="C2511" t="s">
        <v>45802</v>
      </c>
    </row>
    <row r="2512" spans="1:3" x14ac:dyDescent="0.25">
      <c r="A2512">
        <v>2511</v>
      </c>
      <c r="B2512">
        <v>41</v>
      </c>
      <c r="C2512" t="s">
        <v>30959</v>
      </c>
    </row>
    <row r="2513" spans="1:3" x14ac:dyDescent="0.25">
      <c r="A2513">
        <v>2512</v>
      </c>
      <c r="B2513">
        <v>19</v>
      </c>
      <c r="C2513" t="s">
        <v>29027</v>
      </c>
    </row>
    <row r="2514" spans="1:3" x14ac:dyDescent="0.25">
      <c r="A2514">
        <v>2513</v>
      </c>
      <c r="B2514">
        <v>7</v>
      </c>
      <c r="C2514" t="s">
        <v>35458</v>
      </c>
    </row>
    <row r="2515" spans="1:3" x14ac:dyDescent="0.25">
      <c r="A2515">
        <v>2514</v>
      </c>
      <c r="B2515">
        <v>20</v>
      </c>
      <c r="C2515" t="s">
        <v>39797</v>
      </c>
    </row>
    <row r="2516" spans="1:3" x14ac:dyDescent="0.25">
      <c r="A2516">
        <v>2515</v>
      </c>
      <c r="B2516">
        <v>44</v>
      </c>
      <c r="C2516" t="s">
        <v>33593</v>
      </c>
    </row>
    <row r="2517" spans="1:3" x14ac:dyDescent="0.25">
      <c r="A2517">
        <v>2516</v>
      </c>
      <c r="B2517">
        <v>48</v>
      </c>
      <c r="C2517" t="s">
        <v>22889</v>
      </c>
    </row>
    <row r="2518" spans="1:3" x14ac:dyDescent="0.25">
      <c r="A2518">
        <v>2517</v>
      </c>
      <c r="B2518">
        <v>15</v>
      </c>
      <c r="C2518" t="s">
        <v>43504</v>
      </c>
    </row>
    <row r="2519" spans="1:3" x14ac:dyDescent="0.25">
      <c r="A2519">
        <v>2518</v>
      </c>
      <c r="B2519">
        <v>41</v>
      </c>
      <c r="C2519" t="s">
        <v>30970</v>
      </c>
    </row>
    <row r="2520" spans="1:3" x14ac:dyDescent="0.25">
      <c r="A2520">
        <v>2519</v>
      </c>
      <c r="B2520">
        <v>29</v>
      </c>
      <c r="C2520" t="s">
        <v>25930</v>
      </c>
    </row>
    <row r="2521" spans="1:3" x14ac:dyDescent="0.25">
      <c r="A2521">
        <v>2520</v>
      </c>
      <c r="B2521">
        <v>37</v>
      </c>
      <c r="C2521" t="s">
        <v>51196</v>
      </c>
    </row>
    <row r="2522" spans="1:3" x14ac:dyDescent="0.25">
      <c r="A2522">
        <v>2521</v>
      </c>
      <c r="B2522">
        <v>5</v>
      </c>
      <c r="C2522" t="s">
        <v>26581</v>
      </c>
    </row>
    <row r="2523" spans="1:3" x14ac:dyDescent="0.25">
      <c r="A2523">
        <v>2522</v>
      </c>
      <c r="B2523">
        <v>32</v>
      </c>
      <c r="C2523" t="s">
        <v>23771</v>
      </c>
    </row>
    <row r="2524" spans="1:3" x14ac:dyDescent="0.25">
      <c r="A2524">
        <v>2523</v>
      </c>
      <c r="B2524">
        <v>5</v>
      </c>
      <c r="C2524" t="s">
        <v>26596</v>
      </c>
    </row>
    <row r="2525" spans="1:3" x14ac:dyDescent="0.25">
      <c r="A2525">
        <v>2524</v>
      </c>
      <c r="B2525">
        <v>6</v>
      </c>
      <c r="C2525" t="s">
        <v>28265</v>
      </c>
    </row>
    <row r="2526" spans="1:3" x14ac:dyDescent="0.25">
      <c r="A2526">
        <v>2525</v>
      </c>
      <c r="B2526">
        <v>28</v>
      </c>
      <c r="C2526" t="s">
        <v>21978</v>
      </c>
    </row>
    <row r="2527" spans="1:3" x14ac:dyDescent="0.25">
      <c r="A2527">
        <v>2526</v>
      </c>
      <c r="B2527">
        <v>41</v>
      </c>
      <c r="C2527" t="s">
        <v>30982</v>
      </c>
    </row>
    <row r="2528" spans="1:3" x14ac:dyDescent="0.25">
      <c r="A2528">
        <v>2527</v>
      </c>
      <c r="B2528">
        <v>24</v>
      </c>
      <c r="C2528" t="s">
        <v>52646</v>
      </c>
    </row>
    <row r="2529" spans="1:3" x14ac:dyDescent="0.25">
      <c r="A2529">
        <v>2528</v>
      </c>
      <c r="B2529">
        <v>24</v>
      </c>
      <c r="C2529" t="s">
        <v>52651</v>
      </c>
    </row>
    <row r="2530" spans="1:3" x14ac:dyDescent="0.25">
      <c r="A2530">
        <v>2529</v>
      </c>
      <c r="B2530">
        <v>8</v>
      </c>
      <c r="C2530" t="s">
        <v>45820</v>
      </c>
    </row>
    <row r="2531" spans="1:3" x14ac:dyDescent="0.25">
      <c r="A2531">
        <v>2530</v>
      </c>
      <c r="B2531">
        <v>32</v>
      </c>
      <c r="C2531" t="s">
        <v>23777</v>
      </c>
    </row>
    <row r="2532" spans="1:3" x14ac:dyDescent="0.25">
      <c r="A2532">
        <v>2531</v>
      </c>
      <c r="B2532">
        <v>3</v>
      </c>
      <c r="C2532" t="s">
        <v>19745</v>
      </c>
    </row>
    <row r="2533" spans="1:3" x14ac:dyDescent="0.25">
      <c r="A2533">
        <v>2532</v>
      </c>
      <c r="B2533">
        <v>27</v>
      </c>
      <c r="C2533" t="s">
        <v>18346</v>
      </c>
    </row>
    <row r="2534" spans="1:3" x14ac:dyDescent="0.25">
      <c r="A2534">
        <v>2533</v>
      </c>
      <c r="B2534">
        <v>3</v>
      </c>
      <c r="C2534" t="s">
        <v>19751</v>
      </c>
    </row>
    <row r="2535" spans="1:3" x14ac:dyDescent="0.25">
      <c r="A2535">
        <v>2534</v>
      </c>
      <c r="B2535">
        <v>11</v>
      </c>
      <c r="C2535" t="s">
        <v>54185</v>
      </c>
    </row>
    <row r="2536" spans="1:3" x14ac:dyDescent="0.25">
      <c r="A2536">
        <v>2535</v>
      </c>
      <c r="B2536">
        <v>28</v>
      </c>
      <c r="C2536" t="s">
        <v>21988</v>
      </c>
    </row>
    <row r="2537" spans="1:3" x14ac:dyDescent="0.25">
      <c r="A2537">
        <v>2536</v>
      </c>
      <c r="B2537">
        <v>24</v>
      </c>
      <c r="C2537" t="s">
        <v>52657</v>
      </c>
    </row>
    <row r="2538" spans="1:3" x14ac:dyDescent="0.25">
      <c r="A2538">
        <v>2537</v>
      </c>
      <c r="B2538">
        <v>21</v>
      </c>
      <c r="C2538" t="s">
        <v>42741</v>
      </c>
    </row>
    <row r="2539" spans="1:3" x14ac:dyDescent="0.25">
      <c r="A2539">
        <v>2538</v>
      </c>
      <c r="B2539">
        <v>8</v>
      </c>
      <c r="C2539" t="s">
        <v>45829</v>
      </c>
    </row>
    <row r="2540" spans="1:3" x14ac:dyDescent="0.25">
      <c r="A2540">
        <v>2539</v>
      </c>
      <c r="B2540">
        <v>6</v>
      </c>
      <c r="C2540" t="s">
        <v>28276</v>
      </c>
    </row>
    <row r="2541" spans="1:3" x14ac:dyDescent="0.25">
      <c r="A2541">
        <v>2540</v>
      </c>
      <c r="B2541">
        <v>44</v>
      </c>
      <c r="C2541" t="s">
        <v>33644</v>
      </c>
    </row>
    <row r="2542" spans="1:3" x14ac:dyDescent="0.25">
      <c r="A2542">
        <v>2541</v>
      </c>
      <c r="B2542">
        <v>4</v>
      </c>
      <c r="C2542" t="s">
        <v>25362</v>
      </c>
    </row>
    <row r="2543" spans="1:3" x14ac:dyDescent="0.25">
      <c r="A2543">
        <v>2542</v>
      </c>
      <c r="B2543">
        <v>24</v>
      </c>
      <c r="C2543" t="s">
        <v>52662</v>
      </c>
    </row>
    <row r="2544" spans="1:3" x14ac:dyDescent="0.25">
      <c r="A2544">
        <v>2543</v>
      </c>
      <c r="B2544">
        <v>8</v>
      </c>
      <c r="C2544" t="s">
        <v>45835</v>
      </c>
    </row>
    <row r="2545" spans="1:3" x14ac:dyDescent="0.25">
      <c r="A2545">
        <v>2544</v>
      </c>
      <c r="B2545">
        <v>9</v>
      </c>
      <c r="C2545" t="s">
        <v>27274</v>
      </c>
    </row>
    <row r="2546" spans="1:3" x14ac:dyDescent="0.25">
      <c r="A2546">
        <v>2545</v>
      </c>
      <c r="B2546">
        <v>21</v>
      </c>
      <c r="C2546" t="s">
        <v>42749</v>
      </c>
    </row>
    <row r="2547" spans="1:3" x14ac:dyDescent="0.25">
      <c r="A2547">
        <v>2546</v>
      </c>
      <c r="B2547">
        <v>10</v>
      </c>
      <c r="C2547" t="s">
        <v>48082</v>
      </c>
    </row>
    <row r="2548" spans="1:3" x14ac:dyDescent="0.25">
      <c r="A2548">
        <v>2547</v>
      </c>
      <c r="B2548">
        <v>3</v>
      </c>
      <c r="C2548" t="s">
        <v>19760</v>
      </c>
    </row>
    <row r="2549" spans="1:3" x14ac:dyDescent="0.25">
      <c r="A2549">
        <v>2548</v>
      </c>
      <c r="B2549">
        <v>36</v>
      </c>
      <c r="C2549" t="s">
        <v>17352</v>
      </c>
    </row>
    <row r="2550" spans="1:3" x14ac:dyDescent="0.25">
      <c r="A2550">
        <v>2549</v>
      </c>
      <c r="B2550">
        <v>30</v>
      </c>
      <c r="C2550" t="s">
        <v>49105</v>
      </c>
    </row>
    <row r="2551" spans="1:3" x14ac:dyDescent="0.25">
      <c r="A2551">
        <v>2550</v>
      </c>
      <c r="B2551">
        <v>32</v>
      </c>
      <c r="C2551" t="s">
        <v>23783</v>
      </c>
    </row>
    <row r="2552" spans="1:3" x14ac:dyDescent="0.25">
      <c r="A2552">
        <v>2551</v>
      </c>
      <c r="B2552">
        <v>34</v>
      </c>
      <c r="C2552" t="s">
        <v>47118</v>
      </c>
    </row>
    <row r="2553" spans="1:3" x14ac:dyDescent="0.25">
      <c r="A2553">
        <v>2552</v>
      </c>
      <c r="B2553">
        <v>28</v>
      </c>
      <c r="C2553" t="s">
        <v>22002</v>
      </c>
    </row>
    <row r="2554" spans="1:3" x14ac:dyDescent="0.25">
      <c r="A2554">
        <v>2553</v>
      </c>
      <c r="B2554">
        <v>44</v>
      </c>
      <c r="C2554" t="s">
        <v>33649</v>
      </c>
    </row>
    <row r="2555" spans="1:3" x14ac:dyDescent="0.25">
      <c r="A2555">
        <v>2554</v>
      </c>
      <c r="B2555">
        <v>10</v>
      </c>
      <c r="C2555" t="s">
        <v>48089</v>
      </c>
    </row>
    <row r="2556" spans="1:3" x14ac:dyDescent="0.25">
      <c r="A2556">
        <v>2555</v>
      </c>
      <c r="B2556">
        <v>46</v>
      </c>
      <c r="C2556" t="s">
        <v>38829</v>
      </c>
    </row>
    <row r="2557" spans="1:3" x14ac:dyDescent="0.25">
      <c r="A2557">
        <v>2556</v>
      </c>
      <c r="B2557">
        <v>9</v>
      </c>
      <c r="C2557" t="s">
        <v>27283</v>
      </c>
    </row>
    <row r="2558" spans="1:3" x14ac:dyDescent="0.25">
      <c r="A2558">
        <v>2557</v>
      </c>
      <c r="B2558">
        <v>9</v>
      </c>
      <c r="C2558" t="s">
        <v>27290</v>
      </c>
    </row>
    <row r="2559" spans="1:3" x14ac:dyDescent="0.25">
      <c r="A2559">
        <v>2558</v>
      </c>
      <c r="B2559">
        <v>11</v>
      </c>
      <c r="C2559" t="s">
        <v>54205</v>
      </c>
    </row>
    <row r="2560" spans="1:3" x14ac:dyDescent="0.25">
      <c r="A2560">
        <v>2559</v>
      </c>
      <c r="B2560">
        <v>42</v>
      </c>
      <c r="C2560" t="s">
        <v>39380</v>
      </c>
    </row>
    <row r="2561" spans="1:3" x14ac:dyDescent="0.25">
      <c r="A2561">
        <v>2560</v>
      </c>
      <c r="B2561">
        <v>34</v>
      </c>
      <c r="C2561" t="s">
        <v>47129</v>
      </c>
    </row>
    <row r="2562" spans="1:3" x14ac:dyDescent="0.25">
      <c r="A2562">
        <v>2561</v>
      </c>
      <c r="B2562">
        <v>25</v>
      </c>
      <c r="C2562" t="s">
        <v>53330</v>
      </c>
    </row>
    <row r="2563" spans="1:3" x14ac:dyDescent="0.25">
      <c r="A2563">
        <v>2562</v>
      </c>
      <c r="B2563">
        <v>7</v>
      </c>
      <c r="C2563" t="s">
        <v>35464</v>
      </c>
    </row>
    <row r="2564" spans="1:3" x14ac:dyDescent="0.25">
      <c r="A2564">
        <v>2563</v>
      </c>
      <c r="B2564">
        <v>42</v>
      </c>
      <c r="C2564" t="s">
        <v>39396</v>
      </c>
    </row>
    <row r="2565" spans="1:3" x14ac:dyDescent="0.25">
      <c r="A2565">
        <v>2564</v>
      </c>
      <c r="B2565">
        <v>4</v>
      </c>
      <c r="C2565" t="s">
        <v>25386</v>
      </c>
    </row>
    <row r="2566" spans="1:3" x14ac:dyDescent="0.25">
      <c r="A2566">
        <v>2565</v>
      </c>
      <c r="B2566">
        <v>44</v>
      </c>
      <c r="C2566" t="s">
        <v>33667</v>
      </c>
    </row>
    <row r="2567" spans="1:3" x14ac:dyDescent="0.25">
      <c r="A2567">
        <v>2566</v>
      </c>
      <c r="B2567">
        <v>37</v>
      </c>
      <c r="C2567" t="s">
        <v>51289</v>
      </c>
    </row>
    <row r="2568" spans="1:3" x14ac:dyDescent="0.25">
      <c r="A2568">
        <v>2567</v>
      </c>
      <c r="B2568">
        <v>37</v>
      </c>
      <c r="C2568" t="s">
        <v>51305</v>
      </c>
    </row>
    <row r="2569" spans="1:3" x14ac:dyDescent="0.25">
      <c r="A2569">
        <v>2568</v>
      </c>
      <c r="B2569">
        <v>27</v>
      </c>
      <c r="C2569" t="s">
        <v>18365</v>
      </c>
    </row>
    <row r="2570" spans="1:3" x14ac:dyDescent="0.25">
      <c r="A2570">
        <v>2569</v>
      </c>
      <c r="B2570">
        <v>8</v>
      </c>
      <c r="C2570" t="s">
        <v>45845</v>
      </c>
    </row>
    <row r="2571" spans="1:3" x14ac:dyDescent="0.25">
      <c r="A2571">
        <v>2570</v>
      </c>
      <c r="B2571">
        <v>11</v>
      </c>
      <c r="C2571" t="s">
        <v>54213</v>
      </c>
    </row>
    <row r="2572" spans="1:3" x14ac:dyDescent="0.25">
      <c r="A2572">
        <v>2571</v>
      </c>
      <c r="B2572">
        <v>40</v>
      </c>
      <c r="C2572" t="s">
        <v>21075</v>
      </c>
    </row>
    <row r="2573" spans="1:3" x14ac:dyDescent="0.25">
      <c r="A2573">
        <v>2572</v>
      </c>
      <c r="B2573">
        <v>4</v>
      </c>
      <c r="C2573" t="s">
        <v>25400</v>
      </c>
    </row>
    <row r="2574" spans="1:3" x14ac:dyDescent="0.25">
      <c r="A2574">
        <v>2573</v>
      </c>
      <c r="B2574">
        <v>11</v>
      </c>
      <c r="C2574" t="s">
        <v>54231</v>
      </c>
    </row>
    <row r="2575" spans="1:3" x14ac:dyDescent="0.25">
      <c r="A2575">
        <v>2574</v>
      </c>
      <c r="B2575">
        <v>44</v>
      </c>
      <c r="C2575" t="s">
        <v>33672</v>
      </c>
    </row>
    <row r="2576" spans="1:3" x14ac:dyDescent="0.25">
      <c r="A2576">
        <v>2575</v>
      </c>
      <c r="B2576">
        <v>4</v>
      </c>
      <c r="C2576" t="s">
        <v>25392</v>
      </c>
    </row>
    <row r="2577" spans="1:3" x14ac:dyDescent="0.25">
      <c r="A2577">
        <v>2576</v>
      </c>
      <c r="B2577">
        <v>42</v>
      </c>
      <c r="C2577" t="s">
        <v>39402</v>
      </c>
    </row>
    <row r="2578" spans="1:3" x14ac:dyDescent="0.25">
      <c r="A2578">
        <v>2577</v>
      </c>
      <c r="B2578">
        <v>29</v>
      </c>
      <c r="C2578" t="s">
        <v>25938</v>
      </c>
    </row>
    <row r="2579" spans="1:3" x14ac:dyDescent="0.25">
      <c r="A2579">
        <v>2578</v>
      </c>
      <c r="B2579">
        <v>7</v>
      </c>
      <c r="C2579" t="s">
        <v>35475</v>
      </c>
    </row>
    <row r="2580" spans="1:3" x14ac:dyDescent="0.25">
      <c r="A2580">
        <v>2579</v>
      </c>
      <c r="B2580">
        <v>34</v>
      </c>
      <c r="C2580" t="s">
        <v>47138</v>
      </c>
    </row>
    <row r="2581" spans="1:3" x14ac:dyDescent="0.25">
      <c r="A2581">
        <v>2580</v>
      </c>
      <c r="B2581">
        <v>32</v>
      </c>
      <c r="C2581" t="s">
        <v>23788</v>
      </c>
    </row>
    <row r="2582" spans="1:3" x14ac:dyDescent="0.25">
      <c r="A2582">
        <v>2581</v>
      </c>
      <c r="B2582">
        <v>33</v>
      </c>
      <c r="C2582" t="s">
        <v>30212</v>
      </c>
    </row>
    <row r="2583" spans="1:3" x14ac:dyDescent="0.25">
      <c r="A2583">
        <v>2582</v>
      </c>
      <c r="B2583">
        <v>45</v>
      </c>
      <c r="C2583" t="s">
        <v>37452</v>
      </c>
    </row>
    <row r="2584" spans="1:3" x14ac:dyDescent="0.25">
      <c r="A2584">
        <v>2583</v>
      </c>
      <c r="B2584">
        <v>37</v>
      </c>
      <c r="C2584" t="s">
        <v>51331</v>
      </c>
    </row>
    <row r="2585" spans="1:3" x14ac:dyDescent="0.25">
      <c r="A2585">
        <v>2584</v>
      </c>
      <c r="B2585">
        <v>34</v>
      </c>
      <c r="C2585" t="s">
        <v>47143</v>
      </c>
    </row>
    <row r="2586" spans="1:3" x14ac:dyDescent="0.25">
      <c r="A2586">
        <v>2585</v>
      </c>
      <c r="B2586">
        <v>34</v>
      </c>
      <c r="C2586" t="s">
        <v>47150</v>
      </c>
    </row>
    <row r="2587" spans="1:3" x14ac:dyDescent="0.25">
      <c r="A2587">
        <v>2586</v>
      </c>
      <c r="B2587">
        <v>33</v>
      </c>
      <c r="C2587" t="s">
        <v>30218</v>
      </c>
    </row>
    <row r="2588" spans="1:3" x14ac:dyDescent="0.25">
      <c r="A2588">
        <v>2587</v>
      </c>
      <c r="B2588">
        <v>37</v>
      </c>
      <c r="C2588" t="s">
        <v>51346</v>
      </c>
    </row>
    <row r="2589" spans="1:3" x14ac:dyDescent="0.25">
      <c r="A2589">
        <v>2588</v>
      </c>
      <c r="B2589">
        <v>37</v>
      </c>
      <c r="C2589" t="s">
        <v>51383</v>
      </c>
    </row>
    <row r="2590" spans="1:3" x14ac:dyDescent="0.25">
      <c r="A2590">
        <v>2589</v>
      </c>
      <c r="B2590">
        <v>37</v>
      </c>
      <c r="C2590" t="s">
        <v>51390</v>
      </c>
    </row>
    <row r="2591" spans="1:3" x14ac:dyDescent="0.25">
      <c r="A2591">
        <v>2590</v>
      </c>
      <c r="B2591">
        <v>36</v>
      </c>
      <c r="C2591" t="s">
        <v>17364</v>
      </c>
    </row>
    <row r="2592" spans="1:3" x14ac:dyDescent="0.25">
      <c r="A2592">
        <v>2591</v>
      </c>
      <c r="B2592">
        <v>10</v>
      </c>
      <c r="C2592" t="s">
        <v>48101</v>
      </c>
    </row>
    <row r="2593" spans="1:3" x14ac:dyDescent="0.25">
      <c r="A2593">
        <v>2592</v>
      </c>
      <c r="B2593">
        <v>42</v>
      </c>
      <c r="C2593" t="s">
        <v>39408</v>
      </c>
    </row>
    <row r="2594" spans="1:3" x14ac:dyDescent="0.25">
      <c r="A2594">
        <v>2593</v>
      </c>
      <c r="B2594">
        <v>41</v>
      </c>
      <c r="C2594" t="s">
        <v>30987</v>
      </c>
    </row>
    <row r="2595" spans="1:3" x14ac:dyDescent="0.25">
      <c r="A2595">
        <v>2594</v>
      </c>
      <c r="B2595">
        <v>40</v>
      </c>
      <c r="C2595" t="s">
        <v>21087</v>
      </c>
    </row>
    <row r="2596" spans="1:3" x14ac:dyDescent="0.25">
      <c r="A2596">
        <v>2595</v>
      </c>
      <c r="B2596">
        <v>43</v>
      </c>
      <c r="C2596" t="s">
        <v>41489</v>
      </c>
    </row>
    <row r="2597" spans="1:3" x14ac:dyDescent="0.25">
      <c r="A2597">
        <v>2596</v>
      </c>
      <c r="B2597">
        <v>41</v>
      </c>
      <c r="C2597" t="s">
        <v>30993</v>
      </c>
    </row>
    <row r="2598" spans="1:3" x14ac:dyDescent="0.25">
      <c r="A2598">
        <v>2597</v>
      </c>
      <c r="B2598">
        <v>19</v>
      </c>
      <c r="C2598" t="s">
        <v>29033</v>
      </c>
    </row>
    <row r="2599" spans="1:3" x14ac:dyDescent="0.25">
      <c r="A2599">
        <v>2598</v>
      </c>
      <c r="B2599">
        <v>30</v>
      </c>
      <c r="C2599" t="s">
        <v>49113</v>
      </c>
    </row>
    <row r="2600" spans="1:3" x14ac:dyDescent="0.25">
      <c r="A2600">
        <v>2599</v>
      </c>
      <c r="B2600">
        <v>37</v>
      </c>
      <c r="C2600" t="s">
        <v>51396</v>
      </c>
    </row>
    <row r="2601" spans="1:3" x14ac:dyDescent="0.25">
      <c r="A2601">
        <v>2600</v>
      </c>
      <c r="B2601">
        <v>19</v>
      </c>
      <c r="C2601" t="s">
        <v>29041</v>
      </c>
    </row>
    <row r="2602" spans="1:3" x14ac:dyDescent="0.25">
      <c r="A2602">
        <v>2601</v>
      </c>
      <c r="B2602">
        <v>32</v>
      </c>
      <c r="C2602" t="s">
        <v>23794</v>
      </c>
    </row>
    <row r="2603" spans="1:3" x14ac:dyDescent="0.25">
      <c r="A2603">
        <v>2602</v>
      </c>
      <c r="B2603">
        <v>33</v>
      </c>
      <c r="C2603" t="s">
        <v>30223</v>
      </c>
    </row>
    <row r="2604" spans="1:3" x14ac:dyDescent="0.25">
      <c r="A2604">
        <v>2603</v>
      </c>
      <c r="B2604">
        <v>43</v>
      </c>
      <c r="C2604" t="s">
        <v>41506</v>
      </c>
    </row>
    <row r="2605" spans="1:3" x14ac:dyDescent="0.25">
      <c r="A2605">
        <v>2604</v>
      </c>
      <c r="B2605">
        <v>43</v>
      </c>
      <c r="C2605" t="s">
        <v>41522</v>
      </c>
    </row>
    <row r="2606" spans="1:3" x14ac:dyDescent="0.25">
      <c r="A2606">
        <v>2605</v>
      </c>
      <c r="B2606">
        <v>40</v>
      </c>
      <c r="C2606" t="s">
        <v>21101</v>
      </c>
    </row>
    <row r="2607" spans="1:3" x14ac:dyDescent="0.25">
      <c r="A2607">
        <v>2606</v>
      </c>
      <c r="B2607">
        <v>43</v>
      </c>
      <c r="C2607" t="s">
        <v>41544</v>
      </c>
    </row>
    <row r="2608" spans="1:3" x14ac:dyDescent="0.25">
      <c r="A2608">
        <v>2607</v>
      </c>
      <c r="B2608">
        <v>40</v>
      </c>
      <c r="C2608" t="s">
        <v>21109</v>
      </c>
    </row>
    <row r="2609" spans="1:3" x14ac:dyDescent="0.25">
      <c r="A2609">
        <v>2608</v>
      </c>
      <c r="B2609">
        <v>41</v>
      </c>
      <c r="C2609" t="s">
        <v>30998</v>
      </c>
    </row>
    <row r="2610" spans="1:3" x14ac:dyDescent="0.25">
      <c r="A2610">
        <v>2609</v>
      </c>
      <c r="B2610">
        <v>40</v>
      </c>
      <c r="C2610" t="s">
        <v>21123</v>
      </c>
    </row>
    <row r="2611" spans="1:3" x14ac:dyDescent="0.25">
      <c r="A2611">
        <v>2610</v>
      </c>
      <c r="B2611">
        <v>43</v>
      </c>
      <c r="C2611" t="s">
        <v>41060</v>
      </c>
    </row>
    <row r="2612" spans="1:3" x14ac:dyDescent="0.25">
      <c r="A2612">
        <v>2611</v>
      </c>
      <c r="B2612">
        <v>33</v>
      </c>
      <c r="C2612" t="s">
        <v>30228</v>
      </c>
    </row>
    <row r="2613" spans="1:3" x14ac:dyDescent="0.25">
      <c r="A2613">
        <v>2612</v>
      </c>
      <c r="B2613">
        <v>6</v>
      </c>
      <c r="C2613" t="s">
        <v>28282</v>
      </c>
    </row>
    <row r="2614" spans="1:3" x14ac:dyDescent="0.25">
      <c r="A2614">
        <v>2613</v>
      </c>
      <c r="B2614">
        <v>32</v>
      </c>
      <c r="C2614" t="s">
        <v>23804</v>
      </c>
    </row>
    <row r="2615" spans="1:3" x14ac:dyDescent="0.25">
      <c r="A2615">
        <v>2614</v>
      </c>
      <c r="B2615">
        <v>43</v>
      </c>
      <c r="C2615" t="s">
        <v>41612</v>
      </c>
    </row>
    <row r="2616" spans="1:3" x14ac:dyDescent="0.25">
      <c r="A2616">
        <v>2615</v>
      </c>
      <c r="B2616">
        <v>32</v>
      </c>
      <c r="C2616" t="s">
        <v>23810</v>
      </c>
    </row>
    <row r="2617" spans="1:3" x14ac:dyDescent="0.25">
      <c r="A2617">
        <v>2616</v>
      </c>
      <c r="B2617">
        <v>43</v>
      </c>
      <c r="C2617" t="s">
        <v>41649</v>
      </c>
    </row>
    <row r="2618" spans="1:3" x14ac:dyDescent="0.25">
      <c r="A2618">
        <v>2617</v>
      </c>
      <c r="B2618">
        <v>32</v>
      </c>
      <c r="C2618" t="s">
        <v>23816</v>
      </c>
    </row>
    <row r="2619" spans="1:3" x14ac:dyDescent="0.25">
      <c r="A2619">
        <v>2618</v>
      </c>
      <c r="B2619">
        <v>10</v>
      </c>
      <c r="C2619" t="s">
        <v>48105</v>
      </c>
    </row>
    <row r="2620" spans="1:3" x14ac:dyDescent="0.25">
      <c r="A2620">
        <v>2619</v>
      </c>
      <c r="B2620">
        <v>24</v>
      </c>
      <c r="C2620" t="s">
        <v>52682</v>
      </c>
    </row>
    <row r="2621" spans="1:3" x14ac:dyDescent="0.25">
      <c r="A2621">
        <v>2620</v>
      </c>
      <c r="B2621">
        <v>30</v>
      </c>
      <c r="C2621" t="s">
        <v>49124</v>
      </c>
    </row>
    <row r="2622" spans="1:3" x14ac:dyDescent="0.25">
      <c r="A2622">
        <v>2621</v>
      </c>
      <c r="B2622">
        <v>40</v>
      </c>
      <c r="C2622" t="s">
        <v>21144</v>
      </c>
    </row>
    <row r="2623" spans="1:3" x14ac:dyDescent="0.25">
      <c r="A2623">
        <v>2622</v>
      </c>
      <c r="B2623">
        <v>41</v>
      </c>
      <c r="C2623" t="s">
        <v>31004</v>
      </c>
    </row>
    <row r="2624" spans="1:3" x14ac:dyDescent="0.25">
      <c r="A2624">
        <v>2623</v>
      </c>
      <c r="B2624">
        <v>4</v>
      </c>
      <c r="C2624" t="s">
        <v>25422</v>
      </c>
    </row>
    <row r="2625" spans="1:3" x14ac:dyDescent="0.25">
      <c r="A2625">
        <v>2624</v>
      </c>
      <c r="B2625">
        <v>27</v>
      </c>
      <c r="C2625" t="s">
        <v>18379</v>
      </c>
    </row>
    <row r="2626" spans="1:3" x14ac:dyDescent="0.25">
      <c r="A2626">
        <v>2625</v>
      </c>
      <c r="B2626">
        <v>3</v>
      </c>
      <c r="C2626" t="s">
        <v>19777</v>
      </c>
    </row>
    <row r="2627" spans="1:3" x14ac:dyDescent="0.25">
      <c r="A2627">
        <v>2626</v>
      </c>
      <c r="B2627">
        <v>6</v>
      </c>
      <c r="C2627" t="s">
        <v>28290</v>
      </c>
    </row>
    <row r="2628" spans="1:3" x14ac:dyDescent="0.25">
      <c r="A2628">
        <v>2627</v>
      </c>
      <c r="B2628">
        <v>29</v>
      </c>
      <c r="C2628" t="s">
        <v>25944</v>
      </c>
    </row>
    <row r="2629" spans="1:3" x14ac:dyDescent="0.25">
      <c r="A2629">
        <v>2628</v>
      </c>
      <c r="B2629">
        <v>28</v>
      </c>
      <c r="C2629" t="s">
        <v>22009</v>
      </c>
    </row>
    <row r="2630" spans="1:3" x14ac:dyDescent="0.25">
      <c r="A2630">
        <v>2629</v>
      </c>
      <c r="B2630">
        <v>3</v>
      </c>
      <c r="C2630" t="s">
        <v>19790</v>
      </c>
    </row>
    <row r="2631" spans="1:3" x14ac:dyDescent="0.25">
      <c r="A2631">
        <v>2630</v>
      </c>
      <c r="B2631">
        <v>28</v>
      </c>
      <c r="C2631" t="s">
        <v>22015</v>
      </c>
    </row>
    <row r="2632" spans="1:3" x14ac:dyDescent="0.25">
      <c r="A2632">
        <v>2631</v>
      </c>
      <c r="B2632">
        <v>44</v>
      </c>
      <c r="C2632" t="s">
        <v>33726</v>
      </c>
    </row>
    <row r="2633" spans="1:3" x14ac:dyDescent="0.25">
      <c r="A2633">
        <v>2632</v>
      </c>
      <c r="B2633">
        <v>11</v>
      </c>
      <c r="C2633" t="s">
        <v>54246</v>
      </c>
    </row>
    <row r="2634" spans="1:3" x14ac:dyDescent="0.25">
      <c r="A2634">
        <v>2633</v>
      </c>
      <c r="B2634">
        <v>27</v>
      </c>
      <c r="C2634" t="s">
        <v>18390</v>
      </c>
    </row>
    <row r="2635" spans="1:3" x14ac:dyDescent="0.25">
      <c r="A2635">
        <v>2634</v>
      </c>
      <c r="B2635">
        <v>22</v>
      </c>
      <c r="C2635" t="s">
        <v>44345</v>
      </c>
    </row>
    <row r="2636" spans="1:3" x14ac:dyDescent="0.25">
      <c r="A2636">
        <v>2635</v>
      </c>
      <c r="B2636">
        <v>50</v>
      </c>
      <c r="C2636" t="s">
        <v>42382</v>
      </c>
    </row>
    <row r="2637" spans="1:3" x14ac:dyDescent="0.25">
      <c r="A2637">
        <v>2636</v>
      </c>
      <c r="B2637">
        <v>22</v>
      </c>
      <c r="C2637" t="s">
        <v>44351</v>
      </c>
    </row>
    <row r="2638" spans="1:3" x14ac:dyDescent="0.25">
      <c r="A2638">
        <v>2637</v>
      </c>
      <c r="B2638">
        <v>34</v>
      </c>
      <c r="C2638" t="s">
        <v>47156</v>
      </c>
    </row>
    <row r="2639" spans="1:3" x14ac:dyDescent="0.25">
      <c r="A2639">
        <v>2638</v>
      </c>
      <c r="B2639">
        <v>33</v>
      </c>
      <c r="C2639" t="s">
        <v>30240</v>
      </c>
    </row>
    <row r="2640" spans="1:3" x14ac:dyDescent="0.25">
      <c r="A2640">
        <v>2639</v>
      </c>
      <c r="B2640">
        <v>32</v>
      </c>
      <c r="C2640" t="s">
        <v>23828</v>
      </c>
    </row>
    <row r="2641" spans="1:3" x14ac:dyDescent="0.25">
      <c r="A2641">
        <v>2640</v>
      </c>
      <c r="B2641">
        <v>28</v>
      </c>
      <c r="C2641" t="s">
        <v>22022</v>
      </c>
    </row>
    <row r="2642" spans="1:3" x14ac:dyDescent="0.25">
      <c r="A2642">
        <v>2641</v>
      </c>
      <c r="B2642">
        <v>3</v>
      </c>
      <c r="C2642" t="s">
        <v>19816</v>
      </c>
    </row>
    <row r="2643" spans="1:3" x14ac:dyDescent="0.25">
      <c r="A2643">
        <v>2642</v>
      </c>
      <c r="B2643">
        <v>28</v>
      </c>
      <c r="C2643" t="s">
        <v>22030</v>
      </c>
    </row>
    <row r="2644" spans="1:3" x14ac:dyDescent="0.25">
      <c r="A2644">
        <v>2643</v>
      </c>
      <c r="B2644">
        <v>8</v>
      </c>
      <c r="C2644" t="s">
        <v>45873</v>
      </c>
    </row>
    <row r="2645" spans="1:3" x14ac:dyDescent="0.25">
      <c r="A2645">
        <v>2644</v>
      </c>
      <c r="B2645">
        <v>37</v>
      </c>
      <c r="C2645" t="s">
        <v>51402</v>
      </c>
    </row>
    <row r="2646" spans="1:3" x14ac:dyDescent="0.25">
      <c r="A2646">
        <v>2645</v>
      </c>
      <c r="B2646">
        <v>11</v>
      </c>
      <c r="C2646" t="s">
        <v>54252</v>
      </c>
    </row>
    <row r="2647" spans="1:3" x14ac:dyDescent="0.25">
      <c r="A2647">
        <v>2646</v>
      </c>
      <c r="B2647">
        <v>28</v>
      </c>
      <c r="C2647" t="s">
        <v>22047</v>
      </c>
    </row>
    <row r="2648" spans="1:3" x14ac:dyDescent="0.25">
      <c r="A2648">
        <v>2647</v>
      </c>
      <c r="B2648">
        <v>30</v>
      </c>
      <c r="C2648" t="s">
        <v>49130</v>
      </c>
    </row>
    <row r="2649" spans="1:3" x14ac:dyDescent="0.25">
      <c r="A2649">
        <v>2648</v>
      </c>
      <c r="B2649">
        <v>8</v>
      </c>
      <c r="C2649" t="s">
        <v>45879</v>
      </c>
    </row>
    <row r="2650" spans="1:3" x14ac:dyDescent="0.25">
      <c r="A2650">
        <v>2649</v>
      </c>
      <c r="B2650">
        <v>4</v>
      </c>
      <c r="C2650" t="s">
        <v>25430</v>
      </c>
    </row>
    <row r="2651" spans="1:3" x14ac:dyDescent="0.25">
      <c r="A2651">
        <v>2650</v>
      </c>
      <c r="B2651">
        <v>27</v>
      </c>
      <c r="C2651" t="s">
        <v>18402</v>
      </c>
    </row>
    <row r="2652" spans="1:3" x14ac:dyDescent="0.25">
      <c r="A2652">
        <v>2651</v>
      </c>
      <c r="B2652">
        <v>5</v>
      </c>
      <c r="C2652" t="s">
        <v>26602</v>
      </c>
    </row>
    <row r="2653" spans="1:3" x14ac:dyDescent="0.25">
      <c r="A2653">
        <v>2652</v>
      </c>
      <c r="B2653">
        <v>10</v>
      </c>
      <c r="C2653" t="s">
        <v>48111</v>
      </c>
    </row>
    <row r="2654" spans="1:3" x14ac:dyDescent="0.25">
      <c r="A2654">
        <v>2653</v>
      </c>
      <c r="B2654">
        <v>19</v>
      </c>
      <c r="C2654" t="s">
        <v>29101</v>
      </c>
    </row>
    <row r="2655" spans="1:3" x14ac:dyDescent="0.25">
      <c r="A2655">
        <v>2654</v>
      </c>
      <c r="B2655">
        <v>8</v>
      </c>
      <c r="C2655" t="s">
        <v>45895</v>
      </c>
    </row>
    <row r="2656" spans="1:3" x14ac:dyDescent="0.25">
      <c r="A2656">
        <v>2655</v>
      </c>
      <c r="B2656">
        <v>30</v>
      </c>
      <c r="C2656" t="s">
        <v>49140</v>
      </c>
    </row>
    <row r="2657" spans="1:3" x14ac:dyDescent="0.25">
      <c r="A2657">
        <v>2656</v>
      </c>
      <c r="B2657">
        <v>10</v>
      </c>
      <c r="C2657" t="s">
        <v>48117</v>
      </c>
    </row>
    <row r="2658" spans="1:3" x14ac:dyDescent="0.25">
      <c r="A2658">
        <v>2657</v>
      </c>
      <c r="B2658">
        <v>27</v>
      </c>
      <c r="C2658" t="s">
        <v>18410</v>
      </c>
    </row>
    <row r="2659" spans="1:3" x14ac:dyDescent="0.25">
      <c r="A2659">
        <v>2658</v>
      </c>
      <c r="B2659">
        <v>8</v>
      </c>
      <c r="C2659" t="s">
        <v>45907</v>
      </c>
    </row>
    <row r="2660" spans="1:3" x14ac:dyDescent="0.25">
      <c r="A2660">
        <v>2659</v>
      </c>
      <c r="B2660">
        <v>30</v>
      </c>
      <c r="C2660" t="s">
        <v>49155</v>
      </c>
    </row>
    <row r="2661" spans="1:3" x14ac:dyDescent="0.25">
      <c r="A2661">
        <v>2660</v>
      </c>
      <c r="B2661">
        <v>19</v>
      </c>
      <c r="C2661" t="s">
        <v>29107</v>
      </c>
    </row>
    <row r="2662" spans="1:3" x14ac:dyDescent="0.25">
      <c r="A2662">
        <v>2661</v>
      </c>
      <c r="B2662">
        <v>6</v>
      </c>
      <c r="C2662" t="s">
        <v>28300</v>
      </c>
    </row>
    <row r="2663" spans="1:3" x14ac:dyDescent="0.25">
      <c r="A2663">
        <v>2662</v>
      </c>
      <c r="B2663">
        <v>3</v>
      </c>
      <c r="C2663" t="s">
        <v>19861</v>
      </c>
    </row>
    <row r="2664" spans="1:3" x14ac:dyDescent="0.25">
      <c r="A2664">
        <v>2663</v>
      </c>
      <c r="B2664">
        <v>9</v>
      </c>
      <c r="C2664" t="s">
        <v>27296</v>
      </c>
    </row>
    <row r="2665" spans="1:3" x14ac:dyDescent="0.25">
      <c r="A2665">
        <v>2664</v>
      </c>
      <c r="B2665">
        <v>46</v>
      </c>
      <c r="C2665" t="s">
        <v>38838</v>
      </c>
    </row>
    <row r="2666" spans="1:3" x14ac:dyDescent="0.25">
      <c r="A2666">
        <v>2665</v>
      </c>
      <c r="B2666">
        <v>6</v>
      </c>
      <c r="C2666" t="s">
        <v>28310</v>
      </c>
    </row>
    <row r="2667" spans="1:3" x14ac:dyDescent="0.25">
      <c r="A2667">
        <v>2666</v>
      </c>
      <c r="B2667">
        <v>21</v>
      </c>
      <c r="C2667" t="s">
        <v>42759</v>
      </c>
    </row>
    <row r="2668" spans="1:3" x14ac:dyDescent="0.25">
      <c r="A2668">
        <v>2667</v>
      </c>
      <c r="B2668">
        <v>15</v>
      </c>
      <c r="C2668" t="s">
        <v>43512</v>
      </c>
    </row>
    <row r="2669" spans="1:3" x14ac:dyDescent="0.25">
      <c r="A2669">
        <v>2668</v>
      </c>
      <c r="B2669">
        <v>14</v>
      </c>
      <c r="C2669" t="s">
        <v>40569</v>
      </c>
    </row>
    <row r="2670" spans="1:3" x14ac:dyDescent="0.25">
      <c r="A2670">
        <v>2669</v>
      </c>
      <c r="B2670">
        <v>27</v>
      </c>
      <c r="C2670" t="s">
        <v>18418</v>
      </c>
    </row>
    <row r="2671" spans="1:3" x14ac:dyDescent="0.25">
      <c r="A2671">
        <v>2670</v>
      </c>
      <c r="B2671">
        <v>45</v>
      </c>
      <c r="C2671" t="s">
        <v>37463</v>
      </c>
    </row>
    <row r="2672" spans="1:3" x14ac:dyDescent="0.25">
      <c r="A2672">
        <v>2671</v>
      </c>
      <c r="B2672">
        <v>27</v>
      </c>
      <c r="C2672" t="s">
        <v>18430</v>
      </c>
    </row>
    <row r="2673" spans="1:3" x14ac:dyDescent="0.25">
      <c r="A2673">
        <v>2672</v>
      </c>
      <c r="B2673">
        <v>37</v>
      </c>
      <c r="C2673" t="s">
        <v>51438</v>
      </c>
    </row>
    <row r="2674" spans="1:3" x14ac:dyDescent="0.25">
      <c r="A2674">
        <v>2673</v>
      </c>
      <c r="B2674">
        <v>32</v>
      </c>
      <c r="C2674" t="s">
        <v>23833</v>
      </c>
    </row>
    <row r="2675" spans="1:3" x14ac:dyDescent="0.25">
      <c r="A2675">
        <v>2674</v>
      </c>
      <c r="B2675">
        <v>30</v>
      </c>
      <c r="C2675" t="s">
        <v>49166</v>
      </c>
    </row>
    <row r="2676" spans="1:3" x14ac:dyDescent="0.25">
      <c r="A2676">
        <v>2675</v>
      </c>
      <c r="B2676">
        <v>4</v>
      </c>
      <c r="C2676" t="s">
        <v>25441</v>
      </c>
    </row>
    <row r="2677" spans="1:3" x14ac:dyDescent="0.25">
      <c r="A2677">
        <v>2676</v>
      </c>
      <c r="B2677">
        <v>5</v>
      </c>
      <c r="C2677" t="s">
        <v>26612</v>
      </c>
    </row>
    <row r="2678" spans="1:3" x14ac:dyDescent="0.25">
      <c r="A2678">
        <v>2677</v>
      </c>
      <c r="B2678">
        <v>15</v>
      </c>
      <c r="C2678" t="s">
        <v>43530</v>
      </c>
    </row>
    <row r="2679" spans="1:3" x14ac:dyDescent="0.25">
      <c r="A2679">
        <v>2678</v>
      </c>
      <c r="B2679">
        <v>15</v>
      </c>
      <c r="C2679" t="s">
        <v>43535</v>
      </c>
    </row>
    <row r="2680" spans="1:3" x14ac:dyDescent="0.25">
      <c r="A2680">
        <v>2679</v>
      </c>
      <c r="B2680">
        <v>4</v>
      </c>
      <c r="C2680" t="s">
        <v>25459</v>
      </c>
    </row>
    <row r="2681" spans="1:3" x14ac:dyDescent="0.25">
      <c r="A2681">
        <v>2680</v>
      </c>
      <c r="B2681">
        <v>32</v>
      </c>
      <c r="C2681" t="s">
        <v>23851</v>
      </c>
    </row>
    <row r="2682" spans="1:3" x14ac:dyDescent="0.25">
      <c r="A2682">
        <v>2681</v>
      </c>
      <c r="B2682">
        <v>37</v>
      </c>
      <c r="C2682" t="s">
        <v>51454</v>
      </c>
    </row>
    <row r="2683" spans="1:3" x14ac:dyDescent="0.25">
      <c r="A2683">
        <v>2682</v>
      </c>
      <c r="B2683">
        <v>37</v>
      </c>
      <c r="C2683" t="s">
        <v>51478</v>
      </c>
    </row>
    <row r="2684" spans="1:3" x14ac:dyDescent="0.25">
      <c r="A2684">
        <v>2683</v>
      </c>
      <c r="B2684">
        <v>37</v>
      </c>
      <c r="C2684" t="s">
        <v>51483</v>
      </c>
    </row>
    <row r="2685" spans="1:3" x14ac:dyDescent="0.25">
      <c r="A2685">
        <v>2684</v>
      </c>
      <c r="B2685">
        <v>50</v>
      </c>
      <c r="C2685" t="s">
        <v>42390</v>
      </c>
    </row>
    <row r="2686" spans="1:3" x14ac:dyDescent="0.25">
      <c r="A2686">
        <v>2685</v>
      </c>
      <c r="B2686">
        <v>29</v>
      </c>
      <c r="C2686" t="s">
        <v>25949</v>
      </c>
    </row>
    <row r="2687" spans="1:3" x14ac:dyDescent="0.25">
      <c r="A2687">
        <v>2686</v>
      </c>
      <c r="B2687">
        <v>30</v>
      </c>
      <c r="C2687" t="s">
        <v>49177</v>
      </c>
    </row>
    <row r="2688" spans="1:3" x14ac:dyDescent="0.25">
      <c r="A2688">
        <v>2687</v>
      </c>
      <c r="B2688">
        <v>6</v>
      </c>
      <c r="C2688" t="s">
        <v>28318</v>
      </c>
    </row>
    <row r="2689" spans="1:3" x14ac:dyDescent="0.25">
      <c r="A2689">
        <v>2688</v>
      </c>
      <c r="B2689">
        <v>20</v>
      </c>
      <c r="C2689" t="s">
        <v>39807</v>
      </c>
    </row>
    <row r="2690" spans="1:3" x14ac:dyDescent="0.25">
      <c r="A2690">
        <v>2689</v>
      </c>
      <c r="B2690">
        <v>30</v>
      </c>
      <c r="C2690" t="s">
        <v>49189</v>
      </c>
    </row>
    <row r="2691" spans="1:3" x14ac:dyDescent="0.25">
      <c r="A2691">
        <v>2690</v>
      </c>
      <c r="B2691">
        <v>28</v>
      </c>
      <c r="C2691" t="s">
        <v>22053</v>
      </c>
    </row>
    <row r="2692" spans="1:3" x14ac:dyDescent="0.25">
      <c r="A2692">
        <v>2691</v>
      </c>
      <c r="B2692">
        <v>24</v>
      </c>
      <c r="C2692" t="s">
        <v>52688</v>
      </c>
    </row>
    <row r="2693" spans="1:3" x14ac:dyDescent="0.25">
      <c r="A2693">
        <v>2692</v>
      </c>
      <c r="B2693">
        <v>25</v>
      </c>
      <c r="C2693" t="s">
        <v>53336</v>
      </c>
    </row>
    <row r="2694" spans="1:3" x14ac:dyDescent="0.25">
      <c r="A2694">
        <v>2693</v>
      </c>
      <c r="B2694">
        <v>11</v>
      </c>
      <c r="C2694" t="s">
        <v>45210</v>
      </c>
    </row>
    <row r="2695" spans="1:3" x14ac:dyDescent="0.25">
      <c r="A2695">
        <v>2694</v>
      </c>
      <c r="B2695">
        <v>41</v>
      </c>
      <c r="C2695" t="s">
        <v>31019</v>
      </c>
    </row>
    <row r="2696" spans="1:3" x14ac:dyDescent="0.25">
      <c r="A2696">
        <v>2695</v>
      </c>
      <c r="B2696">
        <v>25</v>
      </c>
      <c r="C2696" t="s">
        <v>53346</v>
      </c>
    </row>
    <row r="2697" spans="1:3" x14ac:dyDescent="0.25">
      <c r="A2697">
        <v>2696</v>
      </c>
      <c r="B2697">
        <v>41</v>
      </c>
      <c r="C2697" t="s">
        <v>31024</v>
      </c>
    </row>
    <row r="2698" spans="1:3" x14ac:dyDescent="0.25">
      <c r="A2698">
        <v>2697</v>
      </c>
      <c r="B2698">
        <v>25</v>
      </c>
      <c r="C2698" t="s">
        <v>53350</v>
      </c>
    </row>
    <row r="2699" spans="1:3" x14ac:dyDescent="0.25">
      <c r="A2699">
        <v>2698</v>
      </c>
      <c r="B2699">
        <v>23</v>
      </c>
      <c r="C2699" t="s">
        <v>46634</v>
      </c>
    </row>
    <row r="2700" spans="1:3" x14ac:dyDescent="0.25">
      <c r="A2700">
        <v>2699</v>
      </c>
      <c r="B2700">
        <v>37</v>
      </c>
      <c r="C2700" t="s">
        <v>51488</v>
      </c>
    </row>
    <row r="2701" spans="1:3" x14ac:dyDescent="0.25">
      <c r="A2701">
        <v>2700</v>
      </c>
      <c r="B2701">
        <v>3</v>
      </c>
      <c r="C2701" t="s">
        <v>19915</v>
      </c>
    </row>
    <row r="2702" spans="1:3" x14ac:dyDescent="0.25">
      <c r="A2702">
        <v>2701</v>
      </c>
      <c r="B2702">
        <v>42</v>
      </c>
      <c r="C2702" t="s">
        <v>39416</v>
      </c>
    </row>
    <row r="2703" spans="1:3" x14ac:dyDescent="0.25">
      <c r="A2703">
        <v>2702</v>
      </c>
      <c r="B2703">
        <v>44</v>
      </c>
      <c r="C2703" t="s">
        <v>33764</v>
      </c>
    </row>
    <row r="2704" spans="1:3" x14ac:dyDescent="0.25">
      <c r="A2704">
        <v>2703</v>
      </c>
      <c r="B2704">
        <v>34</v>
      </c>
      <c r="C2704" t="s">
        <v>47163</v>
      </c>
    </row>
    <row r="2705" spans="1:3" x14ac:dyDescent="0.25">
      <c r="A2705">
        <v>2704</v>
      </c>
      <c r="B2705">
        <v>37</v>
      </c>
      <c r="C2705" t="s">
        <v>51506</v>
      </c>
    </row>
    <row r="2706" spans="1:3" x14ac:dyDescent="0.25">
      <c r="A2706">
        <v>2705</v>
      </c>
      <c r="B2706">
        <v>8</v>
      </c>
      <c r="C2706" t="s">
        <v>45926</v>
      </c>
    </row>
    <row r="2707" spans="1:3" x14ac:dyDescent="0.25">
      <c r="A2707">
        <v>2706</v>
      </c>
      <c r="B2707">
        <v>30</v>
      </c>
      <c r="C2707" t="s">
        <v>49204</v>
      </c>
    </row>
    <row r="2708" spans="1:3" x14ac:dyDescent="0.25">
      <c r="A2708">
        <v>2707</v>
      </c>
      <c r="B2708">
        <v>15</v>
      </c>
      <c r="C2708" t="s">
        <v>43541</v>
      </c>
    </row>
    <row r="2709" spans="1:3" x14ac:dyDescent="0.25">
      <c r="A2709">
        <v>2708</v>
      </c>
      <c r="B2709">
        <v>30</v>
      </c>
      <c r="C2709" t="s">
        <v>49211</v>
      </c>
    </row>
    <row r="2710" spans="1:3" x14ac:dyDescent="0.25">
      <c r="A2710">
        <v>2709</v>
      </c>
      <c r="B2710">
        <v>50</v>
      </c>
      <c r="C2710" t="s">
        <v>42395</v>
      </c>
    </row>
    <row r="2711" spans="1:3" x14ac:dyDescent="0.25">
      <c r="A2711">
        <v>2710</v>
      </c>
      <c r="B2711">
        <v>43</v>
      </c>
      <c r="C2711" t="s">
        <v>41655</v>
      </c>
    </row>
    <row r="2712" spans="1:3" x14ac:dyDescent="0.25">
      <c r="A2712">
        <v>2711</v>
      </c>
      <c r="B2712">
        <v>11</v>
      </c>
      <c r="C2712" t="s">
        <v>54274</v>
      </c>
    </row>
    <row r="2713" spans="1:3" x14ac:dyDescent="0.25">
      <c r="A2713">
        <v>2712</v>
      </c>
      <c r="B2713">
        <v>24</v>
      </c>
      <c r="C2713" t="s">
        <v>52695</v>
      </c>
    </row>
    <row r="2714" spans="1:3" x14ac:dyDescent="0.25">
      <c r="A2714">
        <v>2713</v>
      </c>
      <c r="B2714">
        <v>37</v>
      </c>
      <c r="C2714" t="s">
        <v>51524</v>
      </c>
    </row>
    <row r="2715" spans="1:3" x14ac:dyDescent="0.25">
      <c r="A2715">
        <v>2714</v>
      </c>
      <c r="B2715">
        <v>27</v>
      </c>
      <c r="C2715" t="s">
        <v>18457</v>
      </c>
    </row>
    <row r="2716" spans="1:3" x14ac:dyDescent="0.25">
      <c r="A2716">
        <v>2715</v>
      </c>
      <c r="B2716">
        <v>34</v>
      </c>
      <c r="C2716" t="s">
        <v>47168</v>
      </c>
    </row>
    <row r="2717" spans="1:3" x14ac:dyDescent="0.25">
      <c r="A2717">
        <v>2716</v>
      </c>
      <c r="B2717">
        <v>33</v>
      </c>
      <c r="C2717" t="s">
        <v>30248</v>
      </c>
    </row>
    <row r="2718" spans="1:3" x14ac:dyDescent="0.25">
      <c r="A2718">
        <v>2717</v>
      </c>
      <c r="B2718">
        <v>40</v>
      </c>
      <c r="C2718" t="s">
        <v>21149</v>
      </c>
    </row>
    <row r="2719" spans="1:3" x14ac:dyDescent="0.25">
      <c r="A2719">
        <v>2718</v>
      </c>
      <c r="B2719">
        <v>19</v>
      </c>
      <c r="C2719" t="s">
        <v>29113</v>
      </c>
    </row>
    <row r="2720" spans="1:3" x14ac:dyDescent="0.25">
      <c r="A2720">
        <v>2719</v>
      </c>
      <c r="B2720">
        <v>22</v>
      </c>
      <c r="C2720" t="s">
        <v>44358</v>
      </c>
    </row>
    <row r="2721" spans="1:3" x14ac:dyDescent="0.25">
      <c r="A2721">
        <v>2720</v>
      </c>
      <c r="B2721">
        <v>42</v>
      </c>
      <c r="C2721" t="s">
        <v>39422</v>
      </c>
    </row>
    <row r="2722" spans="1:3" x14ac:dyDescent="0.25">
      <c r="A2722">
        <v>2721</v>
      </c>
      <c r="B2722">
        <v>41</v>
      </c>
      <c r="C2722" t="s">
        <v>31034</v>
      </c>
    </row>
    <row r="2723" spans="1:3" x14ac:dyDescent="0.25">
      <c r="A2723">
        <v>2722</v>
      </c>
      <c r="B2723">
        <v>43</v>
      </c>
      <c r="C2723" t="s">
        <v>41667</v>
      </c>
    </row>
    <row r="2724" spans="1:3" x14ac:dyDescent="0.25">
      <c r="A2724">
        <v>2723</v>
      </c>
      <c r="B2724">
        <v>46</v>
      </c>
      <c r="C2724" t="s">
        <v>38843</v>
      </c>
    </row>
    <row r="2725" spans="1:3" x14ac:dyDescent="0.25">
      <c r="A2725">
        <v>2724</v>
      </c>
      <c r="B2725">
        <v>37</v>
      </c>
      <c r="C2725" t="s">
        <v>51574</v>
      </c>
    </row>
    <row r="2726" spans="1:3" x14ac:dyDescent="0.25">
      <c r="A2726">
        <v>2725</v>
      </c>
      <c r="B2726">
        <v>40</v>
      </c>
      <c r="C2726" t="s">
        <v>21166</v>
      </c>
    </row>
    <row r="2727" spans="1:3" x14ac:dyDescent="0.25">
      <c r="A2727">
        <v>2726</v>
      </c>
      <c r="B2727">
        <v>36</v>
      </c>
      <c r="C2727" t="s">
        <v>17369</v>
      </c>
    </row>
    <row r="2728" spans="1:3" x14ac:dyDescent="0.25">
      <c r="A2728">
        <v>2727</v>
      </c>
      <c r="B2728">
        <v>11</v>
      </c>
      <c r="C2728" t="s">
        <v>54285</v>
      </c>
    </row>
    <row r="2729" spans="1:3" x14ac:dyDescent="0.25">
      <c r="A2729">
        <v>2728</v>
      </c>
      <c r="B2729">
        <v>19</v>
      </c>
      <c r="C2729" t="s">
        <v>29120</v>
      </c>
    </row>
    <row r="2730" spans="1:3" x14ac:dyDescent="0.25">
      <c r="A2730">
        <v>2729</v>
      </c>
      <c r="B2730">
        <v>19</v>
      </c>
      <c r="C2730" t="s">
        <v>29127</v>
      </c>
    </row>
    <row r="2731" spans="1:3" x14ac:dyDescent="0.25">
      <c r="A2731">
        <v>2730</v>
      </c>
      <c r="B2731">
        <v>7</v>
      </c>
      <c r="C2731" t="s">
        <v>35498</v>
      </c>
    </row>
    <row r="2732" spans="1:3" x14ac:dyDescent="0.25">
      <c r="A2732">
        <v>2731</v>
      </c>
      <c r="B2732">
        <v>50</v>
      </c>
      <c r="C2732" t="s">
        <v>42400</v>
      </c>
    </row>
    <row r="2733" spans="1:3" x14ac:dyDescent="0.25">
      <c r="A2733">
        <v>2732</v>
      </c>
      <c r="B2733">
        <v>8</v>
      </c>
      <c r="C2733" t="s">
        <v>45931</v>
      </c>
    </row>
    <row r="2734" spans="1:3" x14ac:dyDescent="0.25">
      <c r="A2734">
        <v>2733</v>
      </c>
      <c r="B2734">
        <v>7</v>
      </c>
      <c r="C2734" t="s">
        <v>35526</v>
      </c>
    </row>
    <row r="2735" spans="1:3" x14ac:dyDescent="0.25">
      <c r="A2735">
        <v>2734</v>
      </c>
      <c r="B2735">
        <v>42</v>
      </c>
      <c r="C2735" t="s">
        <v>39429</v>
      </c>
    </row>
    <row r="2736" spans="1:3" x14ac:dyDescent="0.25">
      <c r="A2736">
        <v>2735</v>
      </c>
      <c r="B2736">
        <v>19</v>
      </c>
      <c r="C2736" t="s">
        <v>29133</v>
      </c>
    </row>
    <row r="2737" spans="1:3" x14ac:dyDescent="0.25">
      <c r="A2737">
        <v>2736</v>
      </c>
      <c r="B2737">
        <v>41</v>
      </c>
      <c r="C2737" t="s">
        <v>31060</v>
      </c>
    </row>
    <row r="2738" spans="1:3" x14ac:dyDescent="0.25">
      <c r="A2738">
        <v>2737</v>
      </c>
      <c r="B2738">
        <v>32</v>
      </c>
      <c r="C2738" t="s">
        <v>23856</v>
      </c>
    </row>
    <row r="2739" spans="1:3" x14ac:dyDescent="0.25">
      <c r="A2739">
        <v>2738</v>
      </c>
      <c r="B2739">
        <v>32</v>
      </c>
      <c r="C2739" t="s">
        <v>23868</v>
      </c>
    </row>
    <row r="2740" spans="1:3" x14ac:dyDescent="0.25">
      <c r="A2740">
        <v>2739</v>
      </c>
      <c r="B2740">
        <v>32</v>
      </c>
      <c r="C2740" t="s">
        <v>23877</v>
      </c>
    </row>
    <row r="2741" spans="1:3" x14ac:dyDescent="0.25">
      <c r="A2741">
        <v>2740</v>
      </c>
      <c r="B2741">
        <v>34</v>
      </c>
      <c r="C2741" t="s">
        <v>47245</v>
      </c>
    </row>
    <row r="2742" spans="1:3" x14ac:dyDescent="0.25">
      <c r="A2742">
        <v>2741</v>
      </c>
      <c r="B2742">
        <v>44</v>
      </c>
      <c r="C2742" t="s">
        <v>33770</v>
      </c>
    </row>
    <row r="2743" spans="1:3" x14ac:dyDescent="0.25">
      <c r="A2743">
        <v>2742</v>
      </c>
      <c r="B2743">
        <v>19</v>
      </c>
      <c r="C2743" t="s">
        <v>29140</v>
      </c>
    </row>
    <row r="2744" spans="1:3" x14ac:dyDescent="0.25">
      <c r="A2744">
        <v>2743</v>
      </c>
      <c r="B2744">
        <v>21</v>
      </c>
      <c r="C2744" t="s">
        <v>42765</v>
      </c>
    </row>
    <row r="2745" spans="1:3" x14ac:dyDescent="0.25">
      <c r="A2745">
        <v>2744</v>
      </c>
      <c r="B2745">
        <v>25</v>
      </c>
      <c r="C2745" t="s">
        <v>53357</v>
      </c>
    </row>
    <row r="2746" spans="1:3" x14ac:dyDescent="0.25">
      <c r="A2746">
        <v>2745</v>
      </c>
      <c r="B2746">
        <v>27</v>
      </c>
      <c r="C2746" t="s">
        <v>18465</v>
      </c>
    </row>
    <row r="2747" spans="1:3" x14ac:dyDescent="0.25">
      <c r="A2747">
        <v>2746</v>
      </c>
      <c r="B2747">
        <v>44</v>
      </c>
      <c r="C2747" t="s">
        <v>33821</v>
      </c>
    </row>
    <row r="2748" spans="1:3" x14ac:dyDescent="0.25">
      <c r="A2748">
        <v>2747</v>
      </c>
      <c r="B2748">
        <v>21</v>
      </c>
      <c r="C2748" t="s">
        <v>42771</v>
      </c>
    </row>
    <row r="2749" spans="1:3" x14ac:dyDescent="0.25">
      <c r="A2749">
        <v>2748</v>
      </c>
      <c r="B2749">
        <v>37</v>
      </c>
      <c r="C2749" t="s">
        <v>51600</v>
      </c>
    </row>
    <row r="2750" spans="1:3" x14ac:dyDescent="0.25">
      <c r="A2750">
        <v>2749</v>
      </c>
      <c r="B2750">
        <v>5</v>
      </c>
      <c r="C2750" t="s">
        <v>26620</v>
      </c>
    </row>
    <row r="2751" spans="1:3" x14ac:dyDescent="0.25">
      <c r="A2751">
        <v>2750</v>
      </c>
      <c r="B2751">
        <v>8</v>
      </c>
      <c r="C2751" t="s">
        <v>45963</v>
      </c>
    </row>
    <row r="2752" spans="1:3" x14ac:dyDescent="0.25">
      <c r="A2752">
        <v>2751</v>
      </c>
      <c r="B2752">
        <v>34</v>
      </c>
      <c r="C2752" t="s">
        <v>47253</v>
      </c>
    </row>
    <row r="2753" spans="1:3" x14ac:dyDescent="0.25">
      <c r="A2753">
        <v>2752</v>
      </c>
      <c r="B2753">
        <v>43</v>
      </c>
      <c r="C2753" t="s">
        <v>41678</v>
      </c>
    </row>
    <row r="2754" spans="1:3" x14ac:dyDescent="0.25">
      <c r="A2754">
        <v>2753</v>
      </c>
      <c r="B2754">
        <v>40</v>
      </c>
      <c r="C2754" t="s">
        <v>21181</v>
      </c>
    </row>
    <row r="2755" spans="1:3" x14ac:dyDescent="0.25">
      <c r="A2755">
        <v>2754</v>
      </c>
      <c r="B2755">
        <v>30</v>
      </c>
      <c r="C2755" t="s">
        <v>49217</v>
      </c>
    </row>
    <row r="2756" spans="1:3" x14ac:dyDescent="0.25">
      <c r="A2756">
        <v>2755</v>
      </c>
      <c r="B2756">
        <v>7</v>
      </c>
      <c r="C2756" t="s">
        <v>35536</v>
      </c>
    </row>
    <row r="2757" spans="1:3" x14ac:dyDescent="0.25">
      <c r="A2757">
        <v>2756</v>
      </c>
      <c r="B2757">
        <v>19</v>
      </c>
      <c r="C2757" t="s">
        <v>29145</v>
      </c>
    </row>
    <row r="2758" spans="1:3" x14ac:dyDescent="0.25">
      <c r="A2758">
        <v>2757</v>
      </c>
      <c r="B2758">
        <v>34</v>
      </c>
      <c r="C2758" t="s">
        <v>47268</v>
      </c>
    </row>
    <row r="2759" spans="1:3" x14ac:dyDescent="0.25">
      <c r="A2759">
        <v>2758</v>
      </c>
      <c r="B2759">
        <v>5</v>
      </c>
      <c r="C2759" t="s">
        <v>26633</v>
      </c>
    </row>
    <row r="2760" spans="1:3" x14ac:dyDescent="0.25">
      <c r="A2760">
        <v>2759</v>
      </c>
      <c r="B2760">
        <v>15</v>
      </c>
      <c r="C2760" t="s">
        <v>43600</v>
      </c>
    </row>
    <row r="2761" spans="1:3" x14ac:dyDescent="0.25">
      <c r="A2761">
        <v>2760</v>
      </c>
      <c r="B2761">
        <v>32</v>
      </c>
      <c r="C2761" t="s">
        <v>23886</v>
      </c>
    </row>
    <row r="2762" spans="1:3" x14ac:dyDescent="0.25">
      <c r="A2762">
        <v>2761</v>
      </c>
      <c r="B2762">
        <v>33</v>
      </c>
      <c r="C2762" t="s">
        <v>30253</v>
      </c>
    </row>
    <row r="2763" spans="1:3" x14ac:dyDescent="0.25">
      <c r="A2763">
        <v>2762</v>
      </c>
      <c r="B2763">
        <v>44</v>
      </c>
      <c r="C2763" t="s">
        <v>33827</v>
      </c>
    </row>
    <row r="2764" spans="1:3" x14ac:dyDescent="0.25">
      <c r="A2764">
        <v>2763</v>
      </c>
      <c r="B2764">
        <v>42</v>
      </c>
      <c r="C2764" t="s">
        <v>39435</v>
      </c>
    </row>
    <row r="2765" spans="1:3" x14ac:dyDescent="0.25">
      <c r="A2765">
        <v>2764</v>
      </c>
      <c r="B2765">
        <v>10</v>
      </c>
      <c r="C2765" t="s">
        <v>48127</v>
      </c>
    </row>
    <row r="2766" spans="1:3" x14ac:dyDescent="0.25">
      <c r="A2766">
        <v>2765</v>
      </c>
      <c r="B2766">
        <v>8</v>
      </c>
      <c r="C2766" t="s">
        <v>45976</v>
      </c>
    </row>
    <row r="2767" spans="1:3" x14ac:dyDescent="0.25">
      <c r="A2767">
        <v>2766</v>
      </c>
      <c r="B2767">
        <v>24</v>
      </c>
      <c r="C2767" t="s">
        <v>52700</v>
      </c>
    </row>
    <row r="2768" spans="1:3" x14ac:dyDescent="0.25">
      <c r="A2768">
        <v>2767</v>
      </c>
      <c r="B2768">
        <v>6</v>
      </c>
      <c r="C2768" t="s">
        <v>28332</v>
      </c>
    </row>
    <row r="2769" spans="1:3" x14ac:dyDescent="0.25">
      <c r="A2769">
        <v>2768</v>
      </c>
      <c r="B2769">
        <v>3</v>
      </c>
      <c r="C2769" t="s">
        <v>19932</v>
      </c>
    </row>
    <row r="2770" spans="1:3" x14ac:dyDescent="0.25">
      <c r="A2770">
        <v>2769</v>
      </c>
      <c r="B2770">
        <v>11</v>
      </c>
      <c r="C2770" t="s">
        <v>54290</v>
      </c>
    </row>
    <row r="2771" spans="1:3" x14ac:dyDescent="0.25">
      <c r="A2771">
        <v>2770</v>
      </c>
      <c r="B2771">
        <v>9</v>
      </c>
      <c r="C2771" t="s">
        <v>27301</v>
      </c>
    </row>
    <row r="2772" spans="1:3" x14ac:dyDescent="0.25">
      <c r="A2772">
        <v>2771</v>
      </c>
      <c r="B2772">
        <v>6</v>
      </c>
      <c r="C2772" t="s">
        <v>28346</v>
      </c>
    </row>
    <row r="2773" spans="1:3" x14ac:dyDescent="0.25">
      <c r="A2773">
        <v>2772</v>
      </c>
      <c r="B2773">
        <v>29</v>
      </c>
      <c r="C2773" t="s">
        <v>25954</v>
      </c>
    </row>
    <row r="2774" spans="1:3" x14ac:dyDescent="0.25">
      <c r="A2774">
        <v>2773</v>
      </c>
      <c r="B2774">
        <v>27</v>
      </c>
      <c r="C2774" t="s">
        <v>18474</v>
      </c>
    </row>
    <row r="2775" spans="1:3" x14ac:dyDescent="0.25">
      <c r="A2775">
        <v>2774</v>
      </c>
      <c r="B2775">
        <v>40</v>
      </c>
      <c r="C2775" t="s">
        <v>21188</v>
      </c>
    </row>
    <row r="2776" spans="1:3" x14ac:dyDescent="0.25">
      <c r="A2776">
        <v>2775</v>
      </c>
      <c r="B2776">
        <v>11</v>
      </c>
      <c r="C2776" t="s">
        <v>54298</v>
      </c>
    </row>
    <row r="2777" spans="1:3" x14ac:dyDescent="0.25">
      <c r="A2777">
        <v>2776</v>
      </c>
      <c r="B2777">
        <v>28</v>
      </c>
      <c r="C2777" t="s">
        <v>22075</v>
      </c>
    </row>
    <row r="2778" spans="1:3" x14ac:dyDescent="0.25">
      <c r="A2778">
        <v>2777</v>
      </c>
      <c r="B2778">
        <v>37</v>
      </c>
      <c r="C2778" t="s">
        <v>51605</v>
      </c>
    </row>
    <row r="2779" spans="1:3" x14ac:dyDescent="0.25">
      <c r="A2779">
        <v>2778</v>
      </c>
      <c r="B2779">
        <v>19</v>
      </c>
      <c r="C2779" t="s">
        <v>29154</v>
      </c>
    </row>
    <row r="2780" spans="1:3" x14ac:dyDescent="0.25">
      <c r="A2780">
        <v>2779</v>
      </c>
      <c r="B2780">
        <v>21</v>
      </c>
      <c r="C2780" t="s">
        <v>42454</v>
      </c>
    </row>
    <row r="2781" spans="1:3" x14ac:dyDescent="0.25">
      <c r="A2781">
        <v>2780</v>
      </c>
      <c r="B2781">
        <v>4</v>
      </c>
      <c r="C2781" t="s">
        <v>25464</v>
      </c>
    </row>
    <row r="2782" spans="1:3" x14ac:dyDescent="0.25">
      <c r="A2782">
        <v>2781</v>
      </c>
      <c r="B2782">
        <v>43</v>
      </c>
      <c r="C2782" t="s">
        <v>41687</v>
      </c>
    </row>
    <row r="2783" spans="1:3" x14ac:dyDescent="0.25">
      <c r="A2783">
        <v>2782</v>
      </c>
      <c r="B2783">
        <v>20</v>
      </c>
      <c r="C2783" t="s">
        <v>39812</v>
      </c>
    </row>
    <row r="2784" spans="1:3" x14ac:dyDescent="0.25">
      <c r="A2784">
        <v>2783</v>
      </c>
      <c r="B2784">
        <v>9</v>
      </c>
      <c r="C2784" t="s">
        <v>27320</v>
      </c>
    </row>
    <row r="2785" spans="1:3" x14ac:dyDescent="0.25">
      <c r="A2785">
        <v>2784</v>
      </c>
      <c r="B2785">
        <v>4</v>
      </c>
      <c r="C2785" t="s">
        <v>25475</v>
      </c>
    </row>
    <row r="2786" spans="1:3" x14ac:dyDescent="0.25">
      <c r="A2786">
        <v>2785</v>
      </c>
      <c r="B2786">
        <v>34</v>
      </c>
      <c r="C2786" t="s">
        <v>47282</v>
      </c>
    </row>
    <row r="2787" spans="1:3" x14ac:dyDescent="0.25">
      <c r="A2787">
        <v>2786</v>
      </c>
      <c r="B2787">
        <v>32</v>
      </c>
      <c r="C2787" t="s">
        <v>23898</v>
      </c>
    </row>
    <row r="2788" spans="1:3" x14ac:dyDescent="0.25">
      <c r="A2788">
        <v>2787</v>
      </c>
      <c r="B2788">
        <v>8</v>
      </c>
      <c r="C2788" t="s">
        <v>45988</v>
      </c>
    </row>
    <row r="2789" spans="1:3" x14ac:dyDescent="0.25">
      <c r="A2789">
        <v>2788</v>
      </c>
      <c r="B2789">
        <v>28</v>
      </c>
      <c r="C2789" t="s">
        <v>22085</v>
      </c>
    </row>
    <row r="2790" spans="1:3" x14ac:dyDescent="0.25">
      <c r="A2790">
        <v>2789</v>
      </c>
      <c r="B2790">
        <v>43</v>
      </c>
      <c r="C2790" t="s">
        <v>41692</v>
      </c>
    </row>
    <row r="2791" spans="1:3" x14ac:dyDescent="0.25">
      <c r="A2791">
        <v>2790</v>
      </c>
      <c r="B2791">
        <v>41</v>
      </c>
      <c r="C2791" t="s">
        <v>31069</v>
      </c>
    </row>
    <row r="2792" spans="1:3" x14ac:dyDescent="0.25">
      <c r="A2792">
        <v>2791</v>
      </c>
      <c r="B2792">
        <v>46</v>
      </c>
      <c r="C2792" t="s">
        <v>38862</v>
      </c>
    </row>
    <row r="2793" spans="1:3" x14ac:dyDescent="0.25">
      <c r="A2793">
        <v>2792</v>
      </c>
      <c r="B2793">
        <v>44</v>
      </c>
      <c r="C2793" t="s">
        <v>33862</v>
      </c>
    </row>
    <row r="2794" spans="1:3" x14ac:dyDescent="0.25">
      <c r="A2794">
        <v>2793</v>
      </c>
      <c r="B2794">
        <v>19</v>
      </c>
      <c r="C2794" t="s">
        <v>29171</v>
      </c>
    </row>
    <row r="2795" spans="1:3" x14ac:dyDescent="0.25">
      <c r="A2795">
        <v>2794</v>
      </c>
      <c r="B2795">
        <v>15</v>
      </c>
      <c r="C2795" t="s">
        <v>43615</v>
      </c>
    </row>
    <row r="2796" spans="1:3" x14ac:dyDescent="0.25">
      <c r="A2796">
        <v>2795</v>
      </c>
      <c r="B2796">
        <v>37</v>
      </c>
      <c r="C2796" t="s">
        <v>51708</v>
      </c>
    </row>
    <row r="2797" spans="1:3" x14ac:dyDescent="0.25">
      <c r="A2797">
        <v>2796</v>
      </c>
      <c r="B2797">
        <v>50</v>
      </c>
      <c r="C2797" t="s">
        <v>42407</v>
      </c>
    </row>
    <row r="2798" spans="1:3" x14ac:dyDescent="0.25">
      <c r="A2798">
        <v>2797</v>
      </c>
      <c r="B2798">
        <v>14</v>
      </c>
      <c r="C2798" t="s">
        <v>40618</v>
      </c>
    </row>
    <row r="2799" spans="1:3" x14ac:dyDescent="0.25">
      <c r="A2799">
        <v>2798</v>
      </c>
      <c r="B2799">
        <v>5</v>
      </c>
      <c r="C2799" t="s">
        <v>26642</v>
      </c>
    </row>
    <row r="2800" spans="1:3" x14ac:dyDescent="0.25">
      <c r="A2800">
        <v>2799</v>
      </c>
      <c r="B2800">
        <v>14</v>
      </c>
      <c r="C2800" t="s">
        <v>40628</v>
      </c>
    </row>
    <row r="2801" spans="1:3" x14ac:dyDescent="0.25">
      <c r="A2801">
        <v>2800</v>
      </c>
      <c r="B2801">
        <v>27</v>
      </c>
      <c r="C2801" t="s">
        <v>18479</v>
      </c>
    </row>
    <row r="2802" spans="1:3" x14ac:dyDescent="0.25">
      <c r="A2802">
        <v>2801</v>
      </c>
      <c r="B2802">
        <v>42</v>
      </c>
      <c r="C2802" t="s">
        <v>39445</v>
      </c>
    </row>
    <row r="2803" spans="1:3" x14ac:dyDescent="0.25">
      <c r="A2803">
        <v>2802</v>
      </c>
      <c r="B2803">
        <v>28</v>
      </c>
      <c r="C2803" t="s">
        <v>22094</v>
      </c>
    </row>
    <row r="2804" spans="1:3" x14ac:dyDescent="0.25">
      <c r="A2804">
        <v>2803</v>
      </c>
      <c r="B2804">
        <v>25</v>
      </c>
      <c r="C2804" t="s">
        <v>53365</v>
      </c>
    </row>
    <row r="2805" spans="1:3" x14ac:dyDescent="0.25">
      <c r="A2805">
        <v>2804</v>
      </c>
      <c r="B2805">
        <v>15</v>
      </c>
      <c r="C2805" t="s">
        <v>43625</v>
      </c>
    </row>
    <row r="2806" spans="1:3" x14ac:dyDescent="0.25">
      <c r="A2806">
        <v>2805</v>
      </c>
      <c r="B2806">
        <v>19</v>
      </c>
      <c r="C2806" t="s">
        <v>29197</v>
      </c>
    </row>
    <row r="2807" spans="1:3" x14ac:dyDescent="0.25">
      <c r="A2807">
        <v>2806</v>
      </c>
      <c r="B2807">
        <v>22</v>
      </c>
      <c r="C2807" t="s">
        <v>44363</v>
      </c>
    </row>
    <row r="2808" spans="1:3" x14ac:dyDescent="0.25">
      <c r="A2808">
        <v>2807</v>
      </c>
      <c r="B2808">
        <v>42</v>
      </c>
      <c r="C2808" t="s">
        <v>39478</v>
      </c>
    </row>
    <row r="2809" spans="1:3" x14ac:dyDescent="0.25">
      <c r="A2809">
        <v>2808</v>
      </c>
      <c r="B2809">
        <v>19</v>
      </c>
      <c r="C2809" t="s">
        <v>29203</v>
      </c>
    </row>
    <row r="2810" spans="1:3" x14ac:dyDescent="0.25">
      <c r="A2810">
        <v>2809</v>
      </c>
      <c r="B2810">
        <v>23</v>
      </c>
      <c r="C2810" t="s">
        <v>46640</v>
      </c>
    </row>
    <row r="2811" spans="1:3" x14ac:dyDescent="0.25">
      <c r="A2811">
        <v>2810</v>
      </c>
      <c r="B2811">
        <v>25</v>
      </c>
      <c r="C2811" t="s">
        <v>53377</v>
      </c>
    </row>
    <row r="2812" spans="1:3" x14ac:dyDescent="0.25">
      <c r="A2812">
        <v>2811</v>
      </c>
      <c r="B2812">
        <v>44</v>
      </c>
      <c r="C2812" t="s">
        <v>33869</v>
      </c>
    </row>
    <row r="2813" spans="1:3" x14ac:dyDescent="0.25">
      <c r="A2813">
        <v>2812</v>
      </c>
      <c r="B2813">
        <v>22</v>
      </c>
      <c r="C2813" t="s">
        <v>44369</v>
      </c>
    </row>
    <row r="2814" spans="1:3" x14ac:dyDescent="0.25">
      <c r="A2814">
        <v>2813</v>
      </c>
      <c r="B2814">
        <v>45</v>
      </c>
      <c r="C2814" t="s">
        <v>37493</v>
      </c>
    </row>
    <row r="2815" spans="1:3" x14ac:dyDescent="0.25">
      <c r="A2815">
        <v>2814</v>
      </c>
      <c r="B2815">
        <v>8</v>
      </c>
      <c r="C2815" t="s">
        <v>46002</v>
      </c>
    </row>
    <row r="2816" spans="1:3" x14ac:dyDescent="0.25">
      <c r="A2816">
        <v>2815</v>
      </c>
      <c r="B2816">
        <v>15</v>
      </c>
      <c r="C2816" t="s">
        <v>43753</v>
      </c>
    </row>
    <row r="2817" spans="1:3" x14ac:dyDescent="0.25">
      <c r="A2817">
        <v>2816</v>
      </c>
      <c r="B2817">
        <v>5</v>
      </c>
      <c r="C2817" t="s">
        <v>26653</v>
      </c>
    </row>
    <row r="2818" spans="1:3" x14ac:dyDescent="0.25">
      <c r="A2818">
        <v>2817</v>
      </c>
      <c r="B2818">
        <v>23</v>
      </c>
      <c r="C2818" t="s">
        <v>46645</v>
      </c>
    </row>
    <row r="2819" spans="1:3" x14ac:dyDescent="0.25">
      <c r="A2819">
        <v>2818</v>
      </c>
      <c r="B2819">
        <v>44</v>
      </c>
      <c r="C2819" t="s">
        <v>33923</v>
      </c>
    </row>
    <row r="2820" spans="1:3" x14ac:dyDescent="0.25">
      <c r="A2820">
        <v>2819</v>
      </c>
      <c r="B2820">
        <v>28</v>
      </c>
      <c r="C2820" t="s">
        <v>22124</v>
      </c>
    </row>
    <row r="2821" spans="1:3" x14ac:dyDescent="0.25">
      <c r="A2821">
        <v>2820</v>
      </c>
      <c r="B2821">
        <v>44</v>
      </c>
      <c r="C2821" t="s">
        <v>33947</v>
      </c>
    </row>
    <row r="2822" spans="1:3" x14ac:dyDescent="0.25">
      <c r="A2822">
        <v>2821</v>
      </c>
      <c r="B2822">
        <v>30</v>
      </c>
      <c r="C2822" t="s">
        <v>49223</v>
      </c>
    </row>
    <row r="2823" spans="1:3" x14ac:dyDescent="0.25">
      <c r="A2823">
        <v>2822</v>
      </c>
      <c r="B2823">
        <v>30</v>
      </c>
      <c r="C2823" t="s">
        <v>49231</v>
      </c>
    </row>
    <row r="2824" spans="1:3" x14ac:dyDescent="0.25">
      <c r="A2824">
        <v>2823</v>
      </c>
      <c r="B2824">
        <v>44</v>
      </c>
      <c r="C2824" t="s">
        <v>33961</v>
      </c>
    </row>
    <row r="2825" spans="1:3" x14ac:dyDescent="0.25">
      <c r="A2825">
        <v>2824</v>
      </c>
      <c r="B2825">
        <v>11</v>
      </c>
      <c r="C2825" t="s">
        <v>54309</v>
      </c>
    </row>
    <row r="2826" spans="1:3" x14ac:dyDescent="0.25">
      <c r="A2826">
        <v>2825</v>
      </c>
      <c r="B2826">
        <v>15</v>
      </c>
      <c r="C2826" t="s">
        <v>43759</v>
      </c>
    </row>
    <row r="2827" spans="1:3" x14ac:dyDescent="0.25">
      <c r="A2827">
        <v>2826</v>
      </c>
      <c r="B2827">
        <v>22</v>
      </c>
      <c r="C2827" t="s">
        <v>44375</v>
      </c>
    </row>
    <row r="2828" spans="1:3" x14ac:dyDescent="0.25">
      <c r="A2828">
        <v>2827</v>
      </c>
      <c r="B2828">
        <v>24</v>
      </c>
      <c r="C2828" t="s">
        <v>52709</v>
      </c>
    </row>
    <row r="2829" spans="1:3" x14ac:dyDescent="0.25">
      <c r="A2829">
        <v>2828</v>
      </c>
      <c r="B2829">
        <v>9</v>
      </c>
      <c r="C2829" t="s">
        <v>27332</v>
      </c>
    </row>
    <row r="2830" spans="1:3" x14ac:dyDescent="0.25">
      <c r="A2830">
        <v>2829</v>
      </c>
      <c r="B2830">
        <v>24</v>
      </c>
      <c r="C2830" t="s">
        <v>52714</v>
      </c>
    </row>
    <row r="2831" spans="1:3" x14ac:dyDescent="0.25">
      <c r="A2831">
        <v>2830</v>
      </c>
      <c r="B2831">
        <v>30</v>
      </c>
      <c r="C2831" t="s">
        <v>49238</v>
      </c>
    </row>
    <row r="2832" spans="1:3" x14ac:dyDescent="0.25">
      <c r="A2832">
        <v>2831</v>
      </c>
      <c r="B2832">
        <v>24</v>
      </c>
      <c r="C2832" t="s">
        <v>52719</v>
      </c>
    </row>
    <row r="2833" spans="1:3" x14ac:dyDescent="0.25">
      <c r="A2833">
        <v>2832</v>
      </c>
      <c r="B2833">
        <v>45</v>
      </c>
      <c r="C2833" t="s">
        <v>37556</v>
      </c>
    </row>
    <row r="2834" spans="1:3" x14ac:dyDescent="0.25">
      <c r="A2834">
        <v>2833</v>
      </c>
      <c r="B2834">
        <v>23</v>
      </c>
      <c r="C2834" t="s">
        <v>46651</v>
      </c>
    </row>
    <row r="2835" spans="1:3" x14ac:dyDescent="0.25">
      <c r="A2835">
        <v>2834</v>
      </c>
      <c r="B2835">
        <v>36</v>
      </c>
      <c r="C2835" t="s">
        <v>17376</v>
      </c>
    </row>
    <row r="2836" spans="1:3" x14ac:dyDescent="0.25">
      <c r="A2836">
        <v>2835</v>
      </c>
      <c r="B2836">
        <v>40</v>
      </c>
      <c r="C2836" t="s">
        <v>21210</v>
      </c>
    </row>
    <row r="2837" spans="1:3" x14ac:dyDescent="0.25">
      <c r="A2837">
        <v>2836</v>
      </c>
      <c r="B2837">
        <v>15</v>
      </c>
      <c r="C2837" t="s">
        <v>43796</v>
      </c>
    </row>
    <row r="2838" spans="1:3" x14ac:dyDescent="0.25">
      <c r="A2838">
        <v>2837</v>
      </c>
      <c r="B2838">
        <v>3</v>
      </c>
      <c r="C2838" t="s">
        <v>19960</v>
      </c>
    </row>
    <row r="2839" spans="1:3" x14ac:dyDescent="0.25">
      <c r="A2839">
        <v>2838</v>
      </c>
      <c r="B2839">
        <v>44</v>
      </c>
      <c r="C2839" t="s">
        <v>33972</v>
      </c>
    </row>
    <row r="2840" spans="1:3" x14ac:dyDescent="0.25">
      <c r="A2840">
        <v>2839</v>
      </c>
      <c r="B2840">
        <v>16</v>
      </c>
      <c r="C2840" t="s">
        <v>54974</v>
      </c>
    </row>
    <row r="2841" spans="1:3" x14ac:dyDescent="0.25">
      <c r="A2841">
        <v>2840</v>
      </c>
      <c r="B2841">
        <v>50</v>
      </c>
      <c r="C2841" t="s">
        <v>42421</v>
      </c>
    </row>
    <row r="2842" spans="1:3" x14ac:dyDescent="0.25">
      <c r="A2842">
        <v>2841</v>
      </c>
      <c r="B2842">
        <v>24</v>
      </c>
      <c r="C2842" t="s">
        <v>52725</v>
      </c>
    </row>
    <row r="2843" spans="1:3" x14ac:dyDescent="0.25">
      <c r="A2843">
        <v>2842</v>
      </c>
      <c r="B2843">
        <v>25</v>
      </c>
      <c r="C2843" t="s">
        <v>53382</v>
      </c>
    </row>
    <row r="2844" spans="1:3" x14ac:dyDescent="0.25">
      <c r="A2844">
        <v>2843</v>
      </c>
      <c r="B2844">
        <v>21</v>
      </c>
      <c r="C2844" t="s">
        <v>42854</v>
      </c>
    </row>
    <row r="2845" spans="1:3" x14ac:dyDescent="0.25">
      <c r="A2845">
        <v>2844</v>
      </c>
      <c r="B2845">
        <v>22</v>
      </c>
      <c r="C2845" t="s">
        <v>44381</v>
      </c>
    </row>
    <row r="2846" spans="1:3" x14ac:dyDescent="0.25">
      <c r="A2846">
        <v>2845</v>
      </c>
      <c r="B2846">
        <v>46</v>
      </c>
      <c r="C2846" t="s">
        <v>38872</v>
      </c>
    </row>
    <row r="2847" spans="1:3" x14ac:dyDescent="0.25">
      <c r="A2847">
        <v>2846</v>
      </c>
      <c r="B2847">
        <v>8</v>
      </c>
      <c r="C2847" t="s">
        <v>46031</v>
      </c>
    </row>
    <row r="2848" spans="1:3" x14ac:dyDescent="0.25">
      <c r="A2848">
        <v>2847</v>
      </c>
      <c r="B2848">
        <v>34</v>
      </c>
      <c r="C2848" t="s">
        <v>47293</v>
      </c>
    </row>
    <row r="2849" spans="1:3" x14ac:dyDescent="0.25">
      <c r="A2849">
        <v>2848</v>
      </c>
      <c r="B2849">
        <v>32</v>
      </c>
      <c r="C2849" t="s">
        <v>23919</v>
      </c>
    </row>
    <row r="2850" spans="1:3" x14ac:dyDescent="0.25">
      <c r="A2850">
        <v>2849</v>
      </c>
      <c r="B2850">
        <v>32</v>
      </c>
      <c r="C2850" t="s">
        <v>23926</v>
      </c>
    </row>
    <row r="2851" spans="1:3" x14ac:dyDescent="0.25">
      <c r="A2851">
        <v>2850</v>
      </c>
      <c r="B2851">
        <v>32</v>
      </c>
      <c r="C2851" t="s">
        <v>23935</v>
      </c>
    </row>
    <row r="2852" spans="1:3" x14ac:dyDescent="0.25">
      <c r="A2852">
        <v>2851</v>
      </c>
      <c r="B2852">
        <v>33</v>
      </c>
      <c r="C2852" t="s">
        <v>30261</v>
      </c>
    </row>
    <row r="2853" spans="1:3" x14ac:dyDescent="0.25">
      <c r="A2853">
        <v>2852</v>
      </c>
      <c r="B2853">
        <v>32</v>
      </c>
      <c r="C2853" t="s">
        <v>23940</v>
      </c>
    </row>
    <row r="2854" spans="1:3" x14ac:dyDescent="0.25">
      <c r="A2854">
        <v>2853</v>
      </c>
      <c r="B2854">
        <v>32</v>
      </c>
      <c r="C2854" t="s">
        <v>23950</v>
      </c>
    </row>
    <row r="2855" spans="1:3" x14ac:dyDescent="0.25">
      <c r="A2855">
        <v>2854</v>
      </c>
      <c r="B2855">
        <v>34</v>
      </c>
      <c r="C2855" t="s">
        <v>47309</v>
      </c>
    </row>
    <row r="2856" spans="1:3" x14ac:dyDescent="0.25">
      <c r="A2856">
        <v>2855</v>
      </c>
      <c r="B2856">
        <v>34</v>
      </c>
      <c r="C2856" t="s">
        <v>47314</v>
      </c>
    </row>
    <row r="2857" spans="1:3" x14ac:dyDescent="0.25">
      <c r="A2857">
        <v>2856</v>
      </c>
      <c r="B2857">
        <v>32</v>
      </c>
      <c r="C2857" t="s">
        <v>23956</v>
      </c>
    </row>
    <row r="2858" spans="1:3" x14ac:dyDescent="0.25">
      <c r="A2858">
        <v>2857</v>
      </c>
      <c r="B2858">
        <v>36</v>
      </c>
      <c r="C2858" t="s">
        <v>17383</v>
      </c>
    </row>
    <row r="2859" spans="1:3" x14ac:dyDescent="0.25">
      <c r="A2859">
        <v>2858</v>
      </c>
      <c r="B2859">
        <v>32</v>
      </c>
      <c r="C2859" t="s">
        <v>23962</v>
      </c>
    </row>
    <row r="2860" spans="1:3" x14ac:dyDescent="0.25">
      <c r="A2860">
        <v>2859</v>
      </c>
      <c r="B2860">
        <v>32</v>
      </c>
      <c r="C2860" t="s">
        <v>23969</v>
      </c>
    </row>
    <row r="2861" spans="1:3" x14ac:dyDescent="0.25">
      <c r="A2861">
        <v>2860</v>
      </c>
      <c r="B2861">
        <v>33</v>
      </c>
      <c r="C2861" t="s">
        <v>30268</v>
      </c>
    </row>
    <row r="2862" spans="1:3" x14ac:dyDescent="0.25">
      <c r="A2862">
        <v>2861</v>
      </c>
      <c r="B2862">
        <v>36</v>
      </c>
      <c r="C2862" t="s">
        <v>17396</v>
      </c>
    </row>
    <row r="2863" spans="1:3" x14ac:dyDescent="0.25">
      <c r="A2863">
        <v>2862</v>
      </c>
      <c r="B2863">
        <v>32</v>
      </c>
      <c r="C2863" t="s">
        <v>23977</v>
      </c>
    </row>
    <row r="2864" spans="1:3" x14ac:dyDescent="0.25">
      <c r="A2864">
        <v>2863</v>
      </c>
      <c r="B2864">
        <v>33</v>
      </c>
      <c r="C2864" t="s">
        <v>30273</v>
      </c>
    </row>
    <row r="2865" spans="1:3" x14ac:dyDescent="0.25">
      <c r="A2865">
        <v>2864</v>
      </c>
      <c r="B2865">
        <v>30</v>
      </c>
      <c r="C2865" t="s">
        <v>49244</v>
      </c>
    </row>
    <row r="2866" spans="1:3" x14ac:dyDescent="0.25">
      <c r="A2866">
        <v>2865</v>
      </c>
      <c r="B2866">
        <v>34</v>
      </c>
      <c r="C2866" t="s">
        <v>47326</v>
      </c>
    </row>
    <row r="2867" spans="1:3" x14ac:dyDescent="0.25">
      <c r="A2867">
        <v>2866</v>
      </c>
      <c r="B2867">
        <v>5</v>
      </c>
      <c r="C2867" t="s">
        <v>26673</v>
      </c>
    </row>
    <row r="2868" spans="1:3" x14ac:dyDescent="0.25">
      <c r="A2868">
        <v>2867</v>
      </c>
      <c r="B2868">
        <v>14</v>
      </c>
      <c r="C2868" t="s">
        <v>40679</v>
      </c>
    </row>
    <row r="2869" spans="1:3" x14ac:dyDescent="0.25">
      <c r="A2869">
        <v>2868</v>
      </c>
      <c r="B2869">
        <v>32</v>
      </c>
      <c r="C2869" t="s">
        <v>23982</v>
      </c>
    </row>
    <row r="2870" spans="1:3" x14ac:dyDescent="0.25">
      <c r="A2870">
        <v>2869</v>
      </c>
      <c r="B2870">
        <v>34</v>
      </c>
      <c r="C2870" t="s">
        <v>47333</v>
      </c>
    </row>
    <row r="2871" spans="1:3" x14ac:dyDescent="0.25">
      <c r="A2871">
        <v>2870</v>
      </c>
      <c r="B2871">
        <v>40</v>
      </c>
      <c r="C2871" t="s">
        <v>21224</v>
      </c>
    </row>
    <row r="2872" spans="1:3" x14ac:dyDescent="0.25">
      <c r="A2872">
        <v>2871</v>
      </c>
      <c r="B2872">
        <v>32</v>
      </c>
      <c r="C2872" t="s">
        <v>23996</v>
      </c>
    </row>
    <row r="2873" spans="1:3" x14ac:dyDescent="0.25">
      <c r="A2873">
        <v>2872</v>
      </c>
      <c r="B2873">
        <v>19</v>
      </c>
      <c r="C2873" t="s">
        <v>29209</v>
      </c>
    </row>
    <row r="2874" spans="1:3" x14ac:dyDescent="0.25">
      <c r="A2874">
        <v>2873</v>
      </c>
      <c r="B2874">
        <v>15</v>
      </c>
      <c r="C2874" t="s">
        <v>43810</v>
      </c>
    </row>
    <row r="2875" spans="1:3" x14ac:dyDescent="0.25">
      <c r="A2875">
        <v>2874</v>
      </c>
      <c r="B2875">
        <v>30</v>
      </c>
      <c r="C2875" t="s">
        <v>49250</v>
      </c>
    </row>
    <row r="2876" spans="1:3" x14ac:dyDescent="0.25">
      <c r="A2876">
        <v>2875</v>
      </c>
      <c r="B2876">
        <v>27</v>
      </c>
      <c r="C2876" t="s">
        <v>18486</v>
      </c>
    </row>
    <row r="2877" spans="1:3" x14ac:dyDescent="0.25">
      <c r="A2877">
        <v>2876</v>
      </c>
      <c r="B2877">
        <v>28</v>
      </c>
      <c r="C2877" t="s">
        <v>22129</v>
      </c>
    </row>
    <row r="2878" spans="1:3" x14ac:dyDescent="0.25">
      <c r="A2878">
        <v>2877</v>
      </c>
      <c r="B2878">
        <v>27</v>
      </c>
      <c r="C2878" t="s">
        <v>18494</v>
      </c>
    </row>
    <row r="2879" spans="1:3" x14ac:dyDescent="0.25">
      <c r="A2879">
        <v>2878</v>
      </c>
      <c r="B2879">
        <v>15</v>
      </c>
      <c r="C2879" t="s">
        <v>42988</v>
      </c>
    </row>
    <row r="2880" spans="1:3" x14ac:dyDescent="0.25">
      <c r="A2880">
        <v>2879</v>
      </c>
      <c r="B2880">
        <v>30</v>
      </c>
      <c r="C2880" t="s">
        <v>49261</v>
      </c>
    </row>
    <row r="2881" spans="1:3" x14ac:dyDescent="0.25">
      <c r="A2881">
        <v>2880</v>
      </c>
      <c r="B2881">
        <v>6</v>
      </c>
      <c r="C2881" t="s">
        <v>28359</v>
      </c>
    </row>
    <row r="2882" spans="1:3" x14ac:dyDescent="0.25">
      <c r="A2882">
        <v>2881</v>
      </c>
      <c r="B2882">
        <v>10</v>
      </c>
      <c r="C2882" t="s">
        <v>8766</v>
      </c>
    </row>
    <row r="2883" spans="1:3" x14ac:dyDescent="0.25">
      <c r="A2883">
        <v>2882</v>
      </c>
      <c r="B2883">
        <v>4</v>
      </c>
      <c r="C2883" t="s">
        <v>25489</v>
      </c>
    </row>
    <row r="2884" spans="1:3" x14ac:dyDescent="0.25">
      <c r="A2884">
        <v>2883</v>
      </c>
      <c r="B2884">
        <v>32</v>
      </c>
      <c r="C2884" t="s">
        <v>24004</v>
      </c>
    </row>
    <row r="2885" spans="1:3" x14ac:dyDescent="0.25">
      <c r="A2885">
        <v>2884</v>
      </c>
      <c r="B2885">
        <v>14</v>
      </c>
      <c r="C2885" t="s">
        <v>40686</v>
      </c>
    </row>
    <row r="2886" spans="1:3" x14ac:dyDescent="0.25">
      <c r="A2886">
        <v>2885</v>
      </c>
      <c r="B2886">
        <v>36</v>
      </c>
      <c r="C2886" t="s">
        <v>17403</v>
      </c>
    </row>
    <row r="2887" spans="1:3" x14ac:dyDescent="0.25">
      <c r="A2887">
        <v>2886</v>
      </c>
      <c r="B2887">
        <v>14</v>
      </c>
      <c r="C2887" t="s">
        <v>40733</v>
      </c>
    </row>
    <row r="2888" spans="1:3" x14ac:dyDescent="0.25">
      <c r="A2888">
        <v>2887</v>
      </c>
      <c r="B2888">
        <v>23</v>
      </c>
      <c r="C2888" t="s">
        <v>46658</v>
      </c>
    </row>
    <row r="2889" spans="1:3" x14ac:dyDescent="0.25">
      <c r="A2889">
        <v>2888</v>
      </c>
      <c r="B2889">
        <v>44</v>
      </c>
      <c r="C2889" t="s">
        <v>34026</v>
      </c>
    </row>
    <row r="2890" spans="1:3" x14ac:dyDescent="0.25">
      <c r="A2890">
        <v>2889</v>
      </c>
      <c r="B2890">
        <v>19</v>
      </c>
      <c r="C2890" t="s">
        <v>29216</v>
      </c>
    </row>
    <row r="2891" spans="1:3" x14ac:dyDescent="0.25">
      <c r="A2891">
        <v>2890</v>
      </c>
      <c r="B2891">
        <v>25</v>
      </c>
      <c r="C2891" t="s">
        <v>53388</v>
      </c>
    </row>
    <row r="2892" spans="1:3" x14ac:dyDescent="0.25">
      <c r="A2892">
        <v>2891</v>
      </c>
      <c r="B2892">
        <v>28</v>
      </c>
      <c r="C2892" t="s">
        <v>22135</v>
      </c>
    </row>
    <row r="2893" spans="1:3" x14ac:dyDescent="0.25">
      <c r="A2893">
        <v>2892</v>
      </c>
      <c r="B2893">
        <v>28</v>
      </c>
      <c r="C2893" t="s">
        <v>22148</v>
      </c>
    </row>
    <row r="2894" spans="1:3" x14ac:dyDescent="0.25">
      <c r="A2894">
        <v>2893</v>
      </c>
      <c r="B2894">
        <v>19</v>
      </c>
      <c r="C2894" t="s">
        <v>29223</v>
      </c>
    </row>
    <row r="2895" spans="1:3" x14ac:dyDescent="0.25">
      <c r="A2895">
        <v>2894</v>
      </c>
      <c r="B2895">
        <v>22</v>
      </c>
      <c r="C2895" t="s">
        <v>44389</v>
      </c>
    </row>
    <row r="2896" spans="1:3" x14ac:dyDescent="0.25">
      <c r="A2896">
        <v>2895</v>
      </c>
      <c r="B2896">
        <v>21</v>
      </c>
      <c r="C2896" t="s">
        <v>42874</v>
      </c>
    </row>
    <row r="2897" spans="1:3" x14ac:dyDescent="0.25">
      <c r="A2897">
        <v>2896</v>
      </c>
      <c r="B2897">
        <v>30</v>
      </c>
      <c r="C2897" t="s">
        <v>16219</v>
      </c>
    </row>
    <row r="2898" spans="1:3" x14ac:dyDescent="0.25">
      <c r="A2898">
        <v>2897</v>
      </c>
      <c r="B2898">
        <v>5</v>
      </c>
      <c r="C2898" t="s">
        <v>26679</v>
      </c>
    </row>
    <row r="2899" spans="1:3" x14ac:dyDescent="0.25">
      <c r="A2899">
        <v>2898</v>
      </c>
      <c r="B2899">
        <v>34</v>
      </c>
      <c r="C2899" t="s">
        <v>47344</v>
      </c>
    </row>
    <row r="2900" spans="1:3" x14ac:dyDescent="0.25">
      <c r="A2900">
        <v>2899</v>
      </c>
      <c r="B2900">
        <v>15</v>
      </c>
      <c r="C2900" t="s">
        <v>43960</v>
      </c>
    </row>
    <row r="2901" spans="1:3" x14ac:dyDescent="0.25">
      <c r="A2901">
        <v>2900</v>
      </c>
      <c r="B2901">
        <v>46</v>
      </c>
      <c r="C2901" t="s">
        <v>38883</v>
      </c>
    </row>
    <row r="2902" spans="1:3" x14ac:dyDescent="0.25">
      <c r="A2902">
        <v>2901</v>
      </c>
      <c r="B2902">
        <v>3</v>
      </c>
      <c r="C2902" t="s">
        <v>19968</v>
      </c>
    </row>
    <row r="2903" spans="1:3" x14ac:dyDescent="0.25">
      <c r="A2903">
        <v>2902</v>
      </c>
      <c r="B2903">
        <v>40</v>
      </c>
      <c r="C2903" t="s">
        <v>21245</v>
      </c>
    </row>
    <row r="2904" spans="1:3" x14ac:dyDescent="0.25">
      <c r="A2904">
        <v>2903</v>
      </c>
      <c r="B2904">
        <v>15</v>
      </c>
      <c r="C2904" t="s">
        <v>43970</v>
      </c>
    </row>
    <row r="2905" spans="1:3" x14ac:dyDescent="0.25">
      <c r="A2905">
        <v>2904</v>
      </c>
      <c r="B2905">
        <v>6</v>
      </c>
      <c r="C2905" t="s">
        <v>28378</v>
      </c>
    </row>
    <row r="2906" spans="1:3" x14ac:dyDescent="0.25">
      <c r="A2906">
        <v>2905</v>
      </c>
      <c r="B2906">
        <v>20</v>
      </c>
      <c r="C2906" t="s">
        <v>39819</v>
      </c>
    </row>
    <row r="2907" spans="1:3" x14ac:dyDescent="0.25">
      <c r="A2907">
        <v>2906</v>
      </c>
      <c r="B2907">
        <v>16</v>
      </c>
      <c r="C2907" t="s">
        <v>16494</v>
      </c>
    </row>
    <row r="2908" spans="1:3" x14ac:dyDescent="0.25">
      <c r="A2908">
        <v>2907</v>
      </c>
      <c r="B2908">
        <v>8</v>
      </c>
      <c r="C2908" t="s">
        <v>46042</v>
      </c>
    </row>
    <row r="2909" spans="1:3" x14ac:dyDescent="0.25">
      <c r="A2909">
        <v>2908</v>
      </c>
      <c r="B2909">
        <v>6</v>
      </c>
      <c r="C2909" t="s">
        <v>28384</v>
      </c>
    </row>
    <row r="2910" spans="1:3" x14ac:dyDescent="0.25">
      <c r="A2910">
        <v>2909</v>
      </c>
      <c r="B2910">
        <v>16</v>
      </c>
      <c r="C2910" t="s">
        <v>16500</v>
      </c>
    </row>
    <row r="2911" spans="1:3" x14ac:dyDescent="0.25">
      <c r="A2911">
        <v>2910</v>
      </c>
      <c r="B2911">
        <v>30</v>
      </c>
      <c r="C2911" t="s">
        <v>49279</v>
      </c>
    </row>
    <row r="2912" spans="1:3" x14ac:dyDescent="0.25">
      <c r="A2912">
        <v>2911</v>
      </c>
      <c r="B2912">
        <v>6</v>
      </c>
      <c r="C2912" t="s">
        <v>28399</v>
      </c>
    </row>
    <row r="2913" spans="1:3" x14ac:dyDescent="0.25">
      <c r="A2913">
        <v>2912</v>
      </c>
      <c r="B2913">
        <v>22</v>
      </c>
      <c r="C2913" t="s">
        <v>44396</v>
      </c>
    </row>
    <row r="2914" spans="1:3" x14ac:dyDescent="0.25">
      <c r="A2914">
        <v>2913</v>
      </c>
      <c r="B2914">
        <v>45</v>
      </c>
      <c r="C2914" t="s">
        <v>37586</v>
      </c>
    </row>
    <row r="2915" spans="1:3" x14ac:dyDescent="0.25">
      <c r="A2915">
        <v>2914</v>
      </c>
      <c r="B2915">
        <v>16</v>
      </c>
      <c r="C2915" t="s">
        <v>16509</v>
      </c>
    </row>
    <row r="2916" spans="1:3" x14ac:dyDescent="0.25">
      <c r="A2916">
        <v>2915</v>
      </c>
      <c r="B2916">
        <v>25</v>
      </c>
      <c r="C2916" t="s">
        <v>53394</v>
      </c>
    </row>
    <row r="2917" spans="1:3" x14ac:dyDescent="0.25">
      <c r="A2917">
        <v>2916</v>
      </c>
      <c r="B2917">
        <v>19</v>
      </c>
      <c r="C2917" t="s">
        <v>29229</v>
      </c>
    </row>
    <row r="2918" spans="1:3" x14ac:dyDescent="0.25">
      <c r="A2918">
        <v>2917</v>
      </c>
      <c r="B2918">
        <v>24</v>
      </c>
      <c r="C2918" t="s">
        <v>52735</v>
      </c>
    </row>
    <row r="2919" spans="1:3" x14ac:dyDescent="0.25">
      <c r="A2919">
        <v>2918</v>
      </c>
      <c r="B2919">
        <v>43</v>
      </c>
      <c r="C2919" t="s">
        <v>41708</v>
      </c>
    </row>
    <row r="2920" spans="1:3" x14ac:dyDescent="0.25">
      <c r="A2920">
        <v>2919</v>
      </c>
      <c r="B2920">
        <v>25</v>
      </c>
      <c r="C2920" t="s">
        <v>53399</v>
      </c>
    </row>
    <row r="2921" spans="1:3" x14ac:dyDescent="0.25">
      <c r="A2921">
        <v>2920</v>
      </c>
      <c r="B2921">
        <v>24</v>
      </c>
      <c r="C2921" t="s">
        <v>52746</v>
      </c>
    </row>
    <row r="2922" spans="1:3" x14ac:dyDescent="0.25">
      <c r="A2922">
        <v>2921</v>
      </c>
      <c r="B2922">
        <v>19</v>
      </c>
      <c r="C2922" t="s">
        <v>29235</v>
      </c>
    </row>
    <row r="2923" spans="1:3" x14ac:dyDescent="0.25">
      <c r="A2923">
        <v>2922</v>
      </c>
      <c r="B2923">
        <v>9</v>
      </c>
      <c r="C2923" t="s">
        <v>27351</v>
      </c>
    </row>
    <row r="2924" spans="1:3" x14ac:dyDescent="0.25">
      <c r="A2924">
        <v>2923</v>
      </c>
      <c r="B2924">
        <v>34</v>
      </c>
      <c r="C2924" t="s">
        <v>47349</v>
      </c>
    </row>
    <row r="2925" spans="1:3" x14ac:dyDescent="0.25">
      <c r="A2925">
        <v>2924</v>
      </c>
      <c r="B2925">
        <v>41</v>
      </c>
      <c r="C2925" t="s">
        <v>31076</v>
      </c>
    </row>
    <row r="2926" spans="1:3" x14ac:dyDescent="0.25">
      <c r="A2926">
        <v>2925</v>
      </c>
      <c r="B2926">
        <v>32</v>
      </c>
      <c r="C2926" t="s">
        <v>24013</v>
      </c>
    </row>
    <row r="2927" spans="1:3" x14ac:dyDescent="0.25">
      <c r="A2927">
        <v>2926</v>
      </c>
      <c r="B2927">
        <v>10</v>
      </c>
      <c r="C2927" t="s">
        <v>48138</v>
      </c>
    </row>
    <row r="2928" spans="1:3" x14ac:dyDescent="0.25">
      <c r="A2928">
        <v>2927</v>
      </c>
      <c r="B2928">
        <v>46</v>
      </c>
      <c r="C2928" t="s">
        <v>38888</v>
      </c>
    </row>
    <row r="2929" spans="1:3" x14ac:dyDescent="0.25">
      <c r="A2929">
        <v>2928</v>
      </c>
      <c r="B2929">
        <v>11</v>
      </c>
      <c r="C2929" t="s">
        <v>54317</v>
      </c>
    </row>
    <row r="2930" spans="1:3" x14ac:dyDescent="0.25">
      <c r="A2930">
        <v>2929</v>
      </c>
      <c r="B2930">
        <v>29</v>
      </c>
      <c r="C2930" t="s">
        <v>25960</v>
      </c>
    </row>
    <row r="2931" spans="1:3" x14ac:dyDescent="0.25">
      <c r="A2931">
        <v>2930</v>
      </c>
      <c r="B2931">
        <v>8</v>
      </c>
      <c r="C2931" t="s">
        <v>46053</v>
      </c>
    </row>
    <row r="2932" spans="1:3" x14ac:dyDescent="0.25">
      <c r="A2932">
        <v>2931</v>
      </c>
      <c r="B2932">
        <v>32</v>
      </c>
      <c r="C2932" t="s">
        <v>24034</v>
      </c>
    </row>
    <row r="2933" spans="1:3" x14ac:dyDescent="0.25">
      <c r="A2933">
        <v>2932</v>
      </c>
      <c r="B2933">
        <v>15</v>
      </c>
      <c r="C2933" t="s">
        <v>43993</v>
      </c>
    </row>
    <row r="2934" spans="1:3" x14ac:dyDescent="0.25">
      <c r="A2934">
        <v>2933</v>
      </c>
      <c r="B2934">
        <v>41</v>
      </c>
      <c r="C2934" t="s">
        <v>31102</v>
      </c>
    </row>
    <row r="2935" spans="1:3" x14ac:dyDescent="0.25">
      <c r="A2935">
        <v>2934</v>
      </c>
      <c r="B2935">
        <v>7</v>
      </c>
      <c r="C2935" t="s">
        <v>35594</v>
      </c>
    </row>
    <row r="2936" spans="1:3" x14ac:dyDescent="0.25">
      <c r="A2936">
        <v>2935</v>
      </c>
      <c r="B2936">
        <v>9</v>
      </c>
      <c r="C2936" t="s">
        <v>27361</v>
      </c>
    </row>
    <row r="2937" spans="1:3" x14ac:dyDescent="0.25">
      <c r="A2937">
        <v>2936</v>
      </c>
      <c r="B2937">
        <v>37</v>
      </c>
      <c r="C2937" t="s">
        <v>51737</v>
      </c>
    </row>
    <row r="2938" spans="1:3" x14ac:dyDescent="0.25">
      <c r="A2938">
        <v>2937</v>
      </c>
      <c r="B2938">
        <v>36</v>
      </c>
      <c r="C2938" t="s">
        <v>17412</v>
      </c>
    </row>
    <row r="2939" spans="1:3" x14ac:dyDescent="0.25">
      <c r="A2939">
        <v>2938</v>
      </c>
      <c r="B2939">
        <v>22</v>
      </c>
      <c r="C2939" t="s">
        <v>44126</v>
      </c>
    </row>
    <row r="2940" spans="1:3" x14ac:dyDescent="0.25">
      <c r="A2940">
        <v>2939</v>
      </c>
      <c r="B2940">
        <v>6</v>
      </c>
      <c r="C2940" t="s">
        <v>28415</v>
      </c>
    </row>
    <row r="2941" spans="1:3" x14ac:dyDescent="0.25">
      <c r="A2941">
        <v>2940</v>
      </c>
      <c r="B2941">
        <v>32</v>
      </c>
      <c r="C2941" t="s">
        <v>55089</v>
      </c>
    </row>
    <row r="2942" spans="1:3" x14ac:dyDescent="0.25">
      <c r="A2942">
        <v>2941</v>
      </c>
      <c r="B2942">
        <v>34</v>
      </c>
      <c r="C2942" t="s">
        <v>47355</v>
      </c>
    </row>
    <row r="2943" spans="1:3" x14ac:dyDescent="0.25">
      <c r="A2943">
        <v>2942</v>
      </c>
      <c r="B2943">
        <v>9</v>
      </c>
      <c r="C2943" t="s">
        <v>27366</v>
      </c>
    </row>
    <row r="2944" spans="1:3" x14ac:dyDescent="0.25">
      <c r="A2944">
        <v>2943</v>
      </c>
      <c r="B2944">
        <v>19</v>
      </c>
      <c r="C2944" t="s">
        <v>29247</v>
      </c>
    </row>
    <row r="2945" spans="1:3" x14ac:dyDescent="0.25">
      <c r="A2945">
        <v>2944</v>
      </c>
      <c r="B2945">
        <v>34</v>
      </c>
      <c r="C2945" t="s">
        <v>47364</v>
      </c>
    </row>
    <row r="2946" spans="1:3" x14ac:dyDescent="0.25">
      <c r="A2946">
        <v>2945</v>
      </c>
      <c r="B2946">
        <v>22</v>
      </c>
      <c r="C2946" t="s">
        <v>44449</v>
      </c>
    </row>
    <row r="2947" spans="1:3" x14ac:dyDescent="0.25">
      <c r="A2947">
        <v>2946</v>
      </c>
      <c r="B2947">
        <v>32</v>
      </c>
      <c r="C2947" t="s">
        <v>24042</v>
      </c>
    </row>
    <row r="2948" spans="1:3" x14ac:dyDescent="0.25">
      <c r="A2948">
        <v>2947</v>
      </c>
      <c r="B2948">
        <v>20</v>
      </c>
      <c r="C2948" t="s">
        <v>39825</v>
      </c>
    </row>
    <row r="2949" spans="1:3" x14ac:dyDescent="0.25">
      <c r="A2949">
        <v>2948</v>
      </c>
      <c r="B2949">
        <v>44</v>
      </c>
      <c r="C2949" t="s">
        <v>34033</v>
      </c>
    </row>
    <row r="2950" spans="1:3" x14ac:dyDescent="0.25">
      <c r="A2950">
        <v>2949</v>
      </c>
      <c r="B2950">
        <v>33</v>
      </c>
      <c r="C2950" t="s">
        <v>30281</v>
      </c>
    </row>
    <row r="2951" spans="1:3" x14ac:dyDescent="0.25">
      <c r="A2951">
        <v>2950</v>
      </c>
      <c r="B2951">
        <v>32</v>
      </c>
      <c r="C2951" t="s">
        <v>24048</v>
      </c>
    </row>
    <row r="2952" spans="1:3" x14ac:dyDescent="0.25">
      <c r="A2952">
        <v>2951</v>
      </c>
      <c r="B2952">
        <v>24</v>
      </c>
      <c r="C2952" t="s">
        <v>52755</v>
      </c>
    </row>
    <row r="2953" spans="1:3" x14ac:dyDescent="0.25">
      <c r="A2953">
        <v>2952</v>
      </c>
      <c r="B2953">
        <v>30</v>
      </c>
      <c r="C2953" t="s">
        <v>49284</v>
      </c>
    </row>
    <row r="2954" spans="1:3" x14ac:dyDescent="0.25">
      <c r="A2954">
        <v>2953</v>
      </c>
      <c r="B2954">
        <v>46</v>
      </c>
      <c r="C2954" t="s">
        <v>38894</v>
      </c>
    </row>
    <row r="2955" spans="1:3" x14ac:dyDescent="0.25">
      <c r="A2955">
        <v>2954</v>
      </c>
      <c r="B2955">
        <v>33</v>
      </c>
      <c r="C2955" t="s">
        <v>30287</v>
      </c>
    </row>
    <row r="2956" spans="1:3" x14ac:dyDescent="0.25">
      <c r="A2956">
        <v>2955</v>
      </c>
      <c r="B2956">
        <v>8</v>
      </c>
      <c r="C2956" t="s">
        <v>44504</v>
      </c>
    </row>
    <row r="2957" spans="1:3" x14ac:dyDescent="0.25">
      <c r="A2957">
        <v>2956</v>
      </c>
      <c r="B2957">
        <v>44</v>
      </c>
      <c r="C2957" t="s">
        <v>34042</v>
      </c>
    </row>
    <row r="2958" spans="1:3" x14ac:dyDescent="0.25">
      <c r="A2958">
        <v>2957</v>
      </c>
      <c r="B2958">
        <v>30</v>
      </c>
      <c r="C2958" t="s">
        <v>49319</v>
      </c>
    </row>
    <row r="2959" spans="1:3" x14ac:dyDescent="0.25">
      <c r="A2959">
        <v>2958</v>
      </c>
      <c r="B2959">
        <v>33</v>
      </c>
      <c r="C2959" t="s">
        <v>30293</v>
      </c>
    </row>
    <row r="2960" spans="1:3" x14ac:dyDescent="0.25">
      <c r="A2960">
        <v>2959</v>
      </c>
      <c r="B2960">
        <v>11</v>
      </c>
      <c r="C2960" t="s">
        <v>54324</v>
      </c>
    </row>
    <row r="2961" spans="1:3" x14ac:dyDescent="0.25">
      <c r="A2961">
        <v>2960</v>
      </c>
      <c r="B2961">
        <v>7</v>
      </c>
      <c r="C2961" t="s">
        <v>35601</v>
      </c>
    </row>
    <row r="2962" spans="1:3" x14ac:dyDescent="0.25">
      <c r="A2962">
        <v>2961</v>
      </c>
      <c r="B2962">
        <v>36</v>
      </c>
      <c r="C2962" t="s">
        <v>17426</v>
      </c>
    </row>
    <row r="2963" spans="1:3" x14ac:dyDescent="0.25">
      <c r="A2963">
        <v>2962</v>
      </c>
      <c r="B2963">
        <v>9</v>
      </c>
      <c r="C2963" t="s">
        <v>27371</v>
      </c>
    </row>
    <row r="2964" spans="1:3" x14ac:dyDescent="0.25">
      <c r="A2964">
        <v>2963</v>
      </c>
      <c r="B2964">
        <v>37</v>
      </c>
      <c r="C2964" t="s">
        <v>51750</v>
      </c>
    </row>
    <row r="2965" spans="1:3" x14ac:dyDescent="0.25">
      <c r="A2965">
        <v>2964</v>
      </c>
      <c r="B2965">
        <v>24</v>
      </c>
      <c r="C2965" t="s">
        <v>52762</v>
      </c>
    </row>
    <row r="2966" spans="1:3" x14ac:dyDescent="0.25">
      <c r="A2966">
        <v>2965</v>
      </c>
      <c r="B2966">
        <v>29</v>
      </c>
      <c r="C2966" t="s">
        <v>25969</v>
      </c>
    </row>
    <row r="2967" spans="1:3" x14ac:dyDescent="0.25">
      <c r="A2967">
        <v>2966</v>
      </c>
      <c r="B2967">
        <v>6</v>
      </c>
      <c r="C2967" t="s">
        <v>28425</v>
      </c>
    </row>
    <row r="2968" spans="1:3" x14ac:dyDescent="0.25">
      <c r="A2968">
        <v>2967</v>
      </c>
      <c r="B2968">
        <v>37</v>
      </c>
      <c r="C2968" t="s">
        <v>51758</v>
      </c>
    </row>
    <row r="2969" spans="1:3" x14ac:dyDescent="0.25">
      <c r="A2969">
        <v>2968</v>
      </c>
      <c r="B2969">
        <v>43</v>
      </c>
      <c r="C2969" t="s">
        <v>41738</v>
      </c>
    </row>
    <row r="2970" spans="1:3" x14ac:dyDescent="0.25">
      <c r="A2970">
        <v>2969</v>
      </c>
      <c r="B2970">
        <v>15</v>
      </c>
      <c r="C2970" t="s">
        <v>44016</v>
      </c>
    </row>
    <row r="2971" spans="1:3" x14ac:dyDescent="0.25">
      <c r="A2971">
        <v>2970</v>
      </c>
      <c r="B2971">
        <v>32</v>
      </c>
      <c r="C2971" t="s">
        <v>24054</v>
      </c>
    </row>
    <row r="2972" spans="1:3" x14ac:dyDescent="0.25">
      <c r="A2972">
        <v>2971</v>
      </c>
      <c r="B2972">
        <v>24</v>
      </c>
      <c r="C2972" t="s">
        <v>52767</v>
      </c>
    </row>
    <row r="2973" spans="1:3" x14ac:dyDescent="0.25">
      <c r="A2973">
        <v>2972</v>
      </c>
      <c r="B2973">
        <v>37</v>
      </c>
      <c r="C2973" t="s">
        <v>51782</v>
      </c>
    </row>
    <row r="2974" spans="1:3" x14ac:dyDescent="0.25">
      <c r="A2974">
        <v>2973</v>
      </c>
      <c r="B2974">
        <v>37</v>
      </c>
      <c r="C2974" t="s">
        <v>51789</v>
      </c>
    </row>
    <row r="2975" spans="1:3" x14ac:dyDescent="0.25">
      <c r="A2975">
        <v>2974</v>
      </c>
      <c r="B2975">
        <v>16</v>
      </c>
      <c r="C2975" t="s">
        <v>16521</v>
      </c>
    </row>
    <row r="2976" spans="1:3" x14ac:dyDescent="0.25">
      <c r="A2976">
        <v>2975</v>
      </c>
      <c r="B2976">
        <v>11</v>
      </c>
      <c r="C2976" t="s">
        <v>54330</v>
      </c>
    </row>
    <row r="2977" spans="1:3" x14ac:dyDescent="0.25">
      <c r="A2977">
        <v>2976</v>
      </c>
      <c r="B2977">
        <v>40</v>
      </c>
      <c r="C2977" t="s">
        <v>21366</v>
      </c>
    </row>
    <row r="2978" spans="1:3" x14ac:dyDescent="0.25">
      <c r="A2978">
        <v>2977</v>
      </c>
      <c r="B2978">
        <v>27</v>
      </c>
      <c r="C2978" t="s">
        <v>18521</v>
      </c>
    </row>
    <row r="2979" spans="1:3" x14ac:dyDescent="0.25">
      <c r="A2979">
        <v>2978</v>
      </c>
      <c r="B2979">
        <v>27</v>
      </c>
      <c r="C2979" t="s">
        <v>18553</v>
      </c>
    </row>
    <row r="2980" spans="1:3" x14ac:dyDescent="0.25">
      <c r="A2980">
        <v>2979</v>
      </c>
      <c r="B2980">
        <v>34</v>
      </c>
      <c r="C2980" t="s">
        <v>47370</v>
      </c>
    </row>
    <row r="2981" spans="1:3" x14ac:dyDescent="0.25">
      <c r="A2981">
        <v>2980</v>
      </c>
      <c r="B2981">
        <v>37</v>
      </c>
      <c r="C2981" t="s">
        <v>51797</v>
      </c>
    </row>
    <row r="2982" spans="1:3" x14ac:dyDescent="0.25">
      <c r="A2982">
        <v>2981</v>
      </c>
      <c r="B2982">
        <v>16</v>
      </c>
      <c r="C2982" t="s">
        <v>16529</v>
      </c>
    </row>
    <row r="2983" spans="1:3" x14ac:dyDescent="0.25">
      <c r="A2983">
        <v>2982</v>
      </c>
      <c r="B2983">
        <v>33</v>
      </c>
      <c r="C2983" t="s">
        <v>30298</v>
      </c>
    </row>
    <row r="2984" spans="1:3" x14ac:dyDescent="0.25">
      <c r="A2984">
        <v>2983</v>
      </c>
      <c r="B2984">
        <v>44</v>
      </c>
      <c r="C2984" t="s">
        <v>34049</v>
      </c>
    </row>
    <row r="2985" spans="1:3" x14ac:dyDescent="0.25">
      <c r="A2985">
        <v>2984</v>
      </c>
      <c r="B2985">
        <v>36</v>
      </c>
      <c r="C2985" t="s">
        <v>17433</v>
      </c>
    </row>
    <row r="2986" spans="1:3" x14ac:dyDescent="0.25">
      <c r="A2986">
        <v>2985</v>
      </c>
      <c r="B2986">
        <v>30</v>
      </c>
      <c r="C2986" t="s">
        <v>49331</v>
      </c>
    </row>
    <row r="2987" spans="1:3" x14ac:dyDescent="0.25">
      <c r="A2987">
        <v>2986</v>
      </c>
      <c r="B2987">
        <v>23</v>
      </c>
      <c r="C2987" t="s">
        <v>46483</v>
      </c>
    </row>
    <row r="2988" spans="1:3" x14ac:dyDescent="0.25">
      <c r="A2988">
        <v>2987</v>
      </c>
      <c r="B2988">
        <v>33</v>
      </c>
      <c r="C2988" t="s">
        <v>30307</v>
      </c>
    </row>
    <row r="2989" spans="1:3" x14ac:dyDescent="0.25">
      <c r="A2989">
        <v>2988</v>
      </c>
      <c r="B2989">
        <v>6</v>
      </c>
      <c r="C2989" t="s">
        <v>28436</v>
      </c>
    </row>
    <row r="2990" spans="1:3" x14ac:dyDescent="0.25">
      <c r="A2990">
        <v>2989</v>
      </c>
      <c r="B2990">
        <v>33</v>
      </c>
      <c r="C2990" t="s">
        <v>30314</v>
      </c>
    </row>
    <row r="2991" spans="1:3" x14ac:dyDescent="0.25">
      <c r="A2991">
        <v>2990</v>
      </c>
      <c r="B2991">
        <v>11</v>
      </c>
      <c r="C2991" t="s">
        <v>54337</v>
      </c>
    </row>
    <row r="2992" spans="1:3" x14ac:dyDescent="0.25">
      <c r="A2992">
        <v>2991</v>
      </c>
      <c r="B2992">
        <v>33</v>
      </c>
      <c r="C2992" t="s">
        <v>30318</v>
      </c>
    </row>
    <row r="2993" spans="1:3" x14ac:dyDescent="0.25">
      <c r="A2993">
        <v>2992</v>
      </c>
      <c r="B2993">
        <v>36</v>
      </c>
      <c r="C2993" t="s">
        <v>17444</v>
      </c>
    </row>
    <row r="2994" spans="1:3" x14ac:dyDescent="0.25">
      <c r="A2994">
        <v>2993</v>
      </c>
      <c r="B2994">
        <v>44</v>
      </c>
      <c r="C2994" t="s">
        <v>34055</v>
      </c>
    </row>
    <row r="2995" spans="1:3" x14ac:dyDescent="0.25">
      <c r="A2995">
        <v>2994</v>
      </c>
      <c r="B2995">
        <v>9</v>
      </c>
      <c r="C2995" t="s">
        <v>27377</v>
      </c>
    </row>
    <row r="2996" spans="1:3" x14ac:dyDescent="0.25">
      <c r="A2996">
        <v>2995</v>
      </c>
      <c r="B2996">
        <v>16</v>
      </c>
      <c r="C2996" t="s">
        <v>16537</v>
      </c>
    </row>
    <row r="2997" spans="1:3" x14ac:dyDescent="0.25">
      <c r="A2997">
        <v>2996</v>
      </c>
      <c r="B2997">
        <v>33</v>
      </c>
      <c r="C2997" t="s">
        <v>30327</v>
      </c>
    </row>
    <row r="2998" spans="1:3" x14ac:dyDescent="0.25">
      <c r="A2998">
        <v>2997</v>
      </c>
      <c r="B2998">
        <v>37</v>
      </c>
      <c r="C2998" t="s">
        <v>51809</v>
      </c>
    </row>
    <row r="2999" spans="1:3" x14ac:dyDescent="0.25">
      <c r="A2999">
        <v>2998</v>
      </c>
      <c r="B2999">
        <v>33</v>
      </c>
      <c r="C2999" t="s">
        <v>30334</v>
      </c>
    </row>
    <row r="3000" spans="1:3" x14ac:dyDescent="0.25">
      <c r="A3000">
        <v>2999</v>
      </c>
      <c r="B3000">
        <v>41</v>
      </c>
      <c r="C3000" t="s">
        <v>31114</v>
      </c>
    </row>
    <row r="3001" spans="1:3" x14ac:dyDescent="0.25">
      <c r="A3001">
        <v>3000</v>
      </c>
      <c r="B3001">
        <v>42</v>
      </c>
      <c r="C3001" t="s">
        <v>39484</v>
      </c>
    </row>
    <row r="3002" spans="1:3" x14ac:dyDescent="0.25">
      <c r="A3002">
        <v>3001</v>
      </c>
      <c r="B3002">
        <v>11</v>
      </c>
      <c r="C3002" t="s">
        <v>54344</v>
      </c>
    </row>
    <row r="3003" spans="1:3" x14ac:dyDescent="0.25">
      <c r="A3003">
        <v>3002</v>
      </c>
      <c r="B3003">
        <v>15</v>
      </c>
      <c r="C3003" t="s">
        <v>44023</v>
      </c>
    </row>
    <row r="3004" spans="1:3" x14ac:dyDescent="0.25">
      <c r="A3004">
        <v>3003</v>
      </c>
      <c r="B3004">
        <v>46</v>
      </c>
      <c r="C3004" t="s">
        <v>38901</v>
      </c>
    </row>
    <row r="3005" spans="1:3" x14ac:dyDescent="0.25">
      <c r="A3005">
        <v>3004</v>
      </c>
      <c r="B3005">
        <v>30</v>
      </c>
      <c r="C3005" t="s">
        <v>49346</v>
      </c>
    </row>
    <row r="3006" spans="1:3" x14ac:dyDescent="0.25">
      <c r="A3006">
        <v>3005</v>
      </c>
      <c r="B3006">
        <v>28</v>
      </c>
      <c r="C3006" t="s">
        <v>22157</v>
      </c>
    </row>
    <row r="3007" spans="1:3" x14ac:dyDescent="0.25">
      <c r="A3007">
        <v>3006</v>
      </c>
      <c r="B3007">
        <v>21</v>
      </c>
      <c r="C3007" t="s">
        <v>42896</v>
      </c>
    </row>
    <row r="3008" spans="1:3" x14ac:dyDescent="0.25">
      <c r="A3008">
        <v>3007</v>
      </c>
      <c r="B3008">
        <v>9</v>
      </c>
      <c r="C3008" t="s">
        <v>27385</v>
      </c>
    </row>
    <row r="3009" spans="1:3" x14ac:dyDescent="0.25">
      <c r="A3009">
        <v>3008</v>
      </c>
      <c r="B3009">
        <v>15</v>
      </c>
      <c r="C3009" t="s">
        <v>44051</v>
      </c>
    </row>
    <row r="3010" spans="1:3" x14ac:dyDescent="0.25">
      <c r="A3010">
        <v>3009</v>
      </c>
      <c r="B3010">
        <v>28</v>
      </c>
      <c r="C3010" t="s">
        <v>22162</v>
      </c>
    </row>
    <row r="3011" spans="1:3" x14ac:dyDescent="0.25">
      <c r="A3011">
        <v>3010</v>
      </c>
      <c r="B3011">
        <v>11</v>
      </c>
      <c r="C3011" t="s">
        <v>54351</v>
      </c>
    </row>
    <row r="3012" spans="1:3" x14ac:dyDescent="0.25">
      <c r="A3012">
        <v>3011</v>
      </c>
      <c r="B3012">
        <v>34</v>
      </c>
      <c r="C3012" t="s">
        <v>46706</v>
      </c>
    </row>
    <row r="3013" spans="1:3" x14ac:dyDescent="0.25">
      <c r="A3013">
        <v>3012</v>
      </c>
      <c r="B3013">
        <v>33</v>
      </c>
      <c r="C3013" t="s">
        <v>30340</v>
      </c>
    </row>
    <row r="3014" spans="1:3" x14ac:dyDescent="0.25">
      <c r="A3014">
        <v>3013</v>
      </c>
      <c r="B3014">
        <v>11</v>
      </c>
      <c r="C3014" t="s">
        <v>54366</v>
      </c>
    </row>
    <row r="3015" spans="1:3" x14ac:dyDescent="0.25">
      <c r="A3015">
        <v>3014</v>
      </c>
      <c r="B3015">
        <v>37</v>
      </c>
      <c r="C3015" t="s">
        <v>51853</v>
      </c>
    </row>
    <row r="3016" spans="1:3" x14ac:dyDescent="0.25">
      <c r="A3016">
        <v>3015</v>
      </c>
      <c r="B3016">
        <v>15</v>
      </c>
      <c r="C3016" t="s">
        <v>44056</v>
      </c>
    </row>
    <row r="3017" spans="1:3" x14ac:dyDescent="0.25">
      <c r="A3017">
        <v>3016</v>
      </c>
      <c r="B3017">
        <v>7</v>
      </c>
      <c r="C3017" t="s">
        <v>35616</v>
      </c>
    </row>
    <row r="3018" spans="1:3" x14ac:dyDescent="0.25">
      <c r="A3018">
        <v>3017</v>
      </c>
      <c r="B3018">
        <v>28</v>
      </c>
      <c r="C3018" t="s">
        <v>22192</v>
      </c>
    </row>
    <row r="3019" spans="1:3" x14ac:dyDescent="0.25">
      <c r="A3019">
        <v>3018</v>
      </c>
      <c r="B3019">
        <v>15</v>
      </c>
      <c r="C3019" t="s">
        <v>44062</v>
      </c>
    </row>
    <row r="3020" spans="1:3" x14ac:dyDescent="0.25">
      <c r="A3020">
        <v>3019</v>
      </c>
      <c r="B3020">
        <v>14</v>
      </c>
      <c r="C3020" t="s">
        <v>40755</v>
      </c>
    </row>
    <row r="3021" spans="1:3" x14ac:dyDescent="0.25">
      <c r="A3021">
        <v>3020</v>
      </c>
      <c r="B3021">
        <v>14</v>
      </c>
      <c r="C3021" t="s">
        <v>40789</v>
      </c>
    </row>
    <row r="3022" spans="1:3" x14ac:dyDescent="0.25">
      <c r="A3022">
        <v>3021</v>
      </c>
      <c r="B3022">
        <v>14</v>
      </c>
      <c r="C3022" t="s">
        <v>40797</v>
      </c>
    </row>
    <row r="3023" spans="1:3" x14ac:dyDescent="0.25">
      <c r="A3023">
        <v>3022</v>
      </c>
      <c r="B3023">
        <v>9</v>
      </c>
      <c r="C3023" t="s">
        <v>27390</v>
      </c>
    </row>
    <row r="3024" spans="1:3" x14ac:dyDescent="0.25">
      <c r="A3024">
        <v>3023</v>
      </c>
      <c r="B3024">
        <v>30</v>
      </c>
      <c r="C3024" t="s">
        <v>49438</v>
      </c>
    </row>
    <row r="3025" spans="1:3" x14ac:dyDescent="0.25">
      <c r="A3025">
        <v>3024</v>
      </c>
      <c r="B3025">
        <v>40</v>
      </c>
      <c r="C3025" t="s">
        <v>21371</v>
      </c>
    </row>
    <row r="3026" spans="1:3" x14ac:dyDescent="0.25">
      <c r="A3026">
        <v>3025</v>
      </c>
      <c r="B3026">
        <v>33</v>
      </c>
      <c r="C3026" t="s">
        <v>30363</v>
      </c>
    </row>
    <row r="3027" spans="1:3" x14ac:dyDescent="0.25">
      <c r="A3027">
        <v>3026</v>
      </c>
      <c r="B3027">
        <v>14</v>
      </c>
      <c r="C3027" t="s">
        <v>40928</v>
      </c>
    </row>
    <row r="3028" spans="1:3" x14ac:dyDescent="0.25">
      <c r="A3028">
        <v>3027</v>
      </c>
      <c r="B3028">
        <v>27</v>
      </c>
      <c r="C3028" t="s">
        <v>18585</v>
      </c>
    </row>
    <row r="3029" spans="1:3" x14ac:dyDescent="0.25">
      <c r="A3029">
        <v>3028</v>
      </c>
      <c r="B3029">
        <v>10</v>
      </c>
      <c r="C3029" t="s">
        <v>47731</v>
      </c>
    </row>
    <row r="3030" spans="1:3" x14ac:dyDescent="0.25">
      <c r="A3030">
        <v>3029</v>
      </c>
      <c r="B3030">
        <v>14</v>
      </c>
      <c r="C3030" t="s">
        <v>40939</v>
      </c>
    </row>
    <row r="3031" spans="1:3" x14ac:dyDescent="0.25">
      <c r="A3031">
        <v>3030</v>
      </c>
      <c r="B3031">
        <v>46</v>
      </c>
      <c r="C3031" t="s">
        <v>38919</v>
      </c>
    </row>
    <row r="3032" spans="1:3" x14ac:dyDescent="0.25">
      <c r="A3032">
        <v>3031</v>
      </c>
      <c r="B3032">
        <v>44</v>
      </c>
      <c r="C3032" t="s">
        <v>34064</v>
      </c>
    </row>
    <row r="3033" spans="1:3" x14ac:dyDescent="0.25">
      <c r="A3033">
        <v>3032</v>
      </c>
      <c r="B3033">
        <v>14</v>
      </c>
      <c r="C3033" t="s">
        <v>40981</v>
      </c>
    </row>
    <row r="3034" spans="1:3" x14ac:dyDescent="0.25">
      <c r="A3034">
        <v>3033</v>
      </c>
      <c r="B3034">
        <v>50</v>
      </c>
      <c r="C3034" t="s">
        <v>42426</v>
      </c>
    </row>
    <row r="3035" spans="1:3" x14ac:dyDescent="0.25">
      <c r="A3035">
        <v>3034</v>
      </c>
      <c r="B3035">
        <v>37</v>
      </c>
      <c r="C3035" t="s">
        <v>51878</v>
      </c>
    </row>
    <row r="3036" spans="1:3" x14ac:dyDescent="0.25">
      <c r="A3036">
        <v>3035</v>
      </c>
      <c r="B3036">
        <v>34</v>
      </c>
      <c r="C3036" t="s">
        <v>47489</v>
      </c>
    </row>
    <row r="3037" spans="1:3" x14ac:dyDescent="0.25">
      <c r="A3037">
        <v>3036</v>
      </c>
      <c r="B3037">
        <v>30</v>
      </c>
      <c r="C3037" t="s">
        <v>49453</v>
      </c>
    </row>
    <row r="3038" spans="1:3" x14ac:dyDescent="0.25">
      <c r="A3038">
        <v>3037</v>
      </c>
      <c r="B3038">
        <v>8</v>
      </c>
      <c r="C3038" t="s">
        <v>46318</v>
      </c>
    </row>
    <row r="3039" spans="1:3" x14ac:dyDescent="0.25">
      <c r="A3039">
        <v>3038</v>
      </c>
      <c r="B3039">
        <v>30</v>
      </c>
      <c r="C3039" t="s">
        <v>48269</v>
      </c>
    </row>
    <row r="3040" spans="1:3" x14ac:dyDescent="0.25">
      <c r="A3040">
        <v>3039</v>
      </c>
      <c r="B3040">
        <v>48</v>
      </c>
      <c r="C3040" t="s">
        <v>22896</v>
      </c>
    </row>
    <row r="3041" spans="1:3" x14ac:dyDescent="0.25">
      <c r="A3041">
        <v>3040</v>
      </c>
      <c r="B3041">
        <v>8</v>
      </c>
      <c r="C3041" t="s">
        <v>46339</v>
      </c>
    </row>
    <row r="3042" spans="1:3" x14ac:dyDescent="0.25">
      <c r="A3042">
        <v>3041</v>
      </c>
      <c r="B3042">
        <v>27</v>
      </c>
      <c r="C3042" t="s">
        <v>18591</v>
      </c>
    </row>
    <row r="3043" spans="1:3" x14ac:dyDescent="0.25">
      <c r="A3043">
        <v>3042</v>
      </c>
      <c r="B3043">
        <v>43</v>
      </c>
      <c r="C3043" t="s">
        <v>41771</v>
      </c>
    </row>
    <row r="3044" spans="1:3" x14ac:dyDescent="0.25">
      <c r="A3044">
        <v>3043</v>
      </c>
      <c r="B3044">
        <v>33</v>
      </c>
      <c r="C3044" t="s">
        <v>30378</v>
      </c>
    </row>
    <row r="3045" spans="1:3" x14ac:dyDescent="0.25">
      <c r="A3045">
        <v>3044</v>
      </c>
      <c r="B3045">
        <v>19</v>
      </c>
      <c r="C3045" t="s">
        <v>29253</v>
      </c>
    </row>
    <row r="3046" spans="1:3" x14ac:dyDescent="0.25">
      <c r="A3046">
        <v>3045</v>
      </c>
      <c r="B3046">
        <v>24</v>
      </c>
      <c r="C3046" t="s">
        <v>52778</v>
      </c>
    </row>
    <row r="3047" spans="1:3" x14ac:dyDescent="0.25">
      <c r="A3047">
        <v>3046</v>
      </c>
      <c r="B3047">
        <v>24</v>
      </c>
      <c r="C3047" t="s">
        <v>52785</v>
      </c>
    </row>
    <row r="3048" spans="1:3" x14ac:dyDescent="0.25">
      <c r="A3048">
        <v>3047</v>
      </c>
      <c r="B3048">
        <v>19</v>
      </c>
      <c r="C3048" t="s">
        <v>29262</v>
      </c>
    </row>
    <row r="3049" spans="1:3" x14ac:dyDescent="0.25">
      <c r="A3049">
        <v>3048</v>
      </c>
      <c r="B3049">
        <v>29</v>
      </c>
      <c r="C3049" t="s">
        <v>25979</v>
      </c>
    </row>
    <row r="3050" spans="1:3" x14ac:dyDescent="0.25">
      <c r="A3050">
        <v>3049</v>
      </c>
      <c r="B3050">
        <v>33</v>
      </c>
      <c r="C3050" t="s">
        <v>30389</v>
      </c>
    </row>
    <row r="3051" spans="1:3" x14ac:dyDescent="0.25">
      <c r="A3051">
        <v>3050</v>
      </c>
      <c r="B3051">
        <v>10</v>
      </c>
      <c r="C3051" t="s">
        <v>48197</v>
      </c>
    </row>
    <row r="3052" spans="1:3" x14ac:dyDescent="0.25">
      <c r="A3052">
        <v>3051</v>
      </c>
      <c r="B3052">
        <v>25</v>
      </c>
      <c r="C3052" t="s">
        <v>53408</v>
      </c>
    </row>
    <row r="3053" spans="1:3" x14ac:dyDescent="0.25">
      <c r="A3053">
        <v>3052</v>
      </c>
      <c r="B3053">
        <v>20</v>
      </c>
      <c r="C3053" t="s">
        <v>39831</v>
      </c>
    </row>
    <row r="3054" spans="1:3" x14ac:dyDescent="0.25">
      <c r="A3054">
        <v>3053</v>
      </c>
      <c r="B3054">
        <v>27</v>
      </c>
      <c r="C3054" t="s">
        <v>18642</v>
      </c>
    </row>
    <row r="3055" spans="1:3" x14ac:dyDescent="0.25">
      <c r="A3055">
        <v>3054</v>
      </c>
      <c r="B3055">
        <v>10</v>
      </c>
      <c r="C3055" t="s">
        <v>48203</v>
      </c>
    </row>
    <row r="3056" spans="1:3" x14ac:dyDescent="0.25">
      <c r="A3056">
        <v>3055</v>
      </c>
      <c r="B3056">
        <v>30</v>
      </c>
      <c r="C3056" t="s">
        <v>49531</v>
      </c>
    </row>
    <row r="3057" spans="1:3" x14ac:dyDescent="0.25">
      <c r="A3057">
        <v>3056</v>
      </c>
      <c r="B3057">
        <v>27</v>
      </c>
      <c r="C3057" t="s">
        <v>18651</v>
      </c>
    </row>
    <row r="3058" spans="1:3" x14ac:dyDescent="0.25">
      <c r="A3058">
        <v>3057</v>
      </c>
      <c r="B3058">
        <v>29</v>
      </c>
      <c r="C3058" t="s">
        <v>25988</v>
      </c>
    </row>
    <row r="3059" spans="1:3" x14ac:dyDescent="0.25">
      <c r="A3059">
        <v>3058</v>
      </c>
      <c r="B3059">
        <v>6</v>
      </c>
      <c r="C3059" t="s">
        <v>28444</v>
      </c>
    </row>
    <row r="3060" spans="1:3" x14ac:dyDescent="0.25">
      <c r="A3060">
        <v>3059</v>
      </c>
      <c r="B3060">
        <v>25</v>
      </c>
      <c r="C3060" t="s">
        <v>53428</v>
      </c>
    </row>
    <row r="3061" spans="1:3" x14ac:dyDescent="0.25">
      <c r="A3061">
        <v>3060</v>
      </c>
      <c r="B3061">
        <v>36</v>
      </c>
      <c r="C3061" t="s">
        <v>17449</v>
      </c>
    </row>
    <row r="3062" spans="1:3" x14ac:dyDescent="0.25">
      <c r="A3062">
        <v>3061</v>
      </c>
      <c r="B3062">
        <v>6</v>
      </c>
      <c r="C3062" t="s">
        <v>28478</v>
      </c>
    </row>
    <row r="3063" spans="1:3" x14ac:dyDescent="0.25">
      <c r="A3063">
        <v>3062</v>
      </c>
      <c r="B3063">
        <v>22</v>
      </c>
      <c r="C3063" t="s">
        <v>44454</v>
      </c>
    </row>
    <row r="3064" spans="1:3" x14ac:dyDescent="0.25">
      <c r="A3064">
        <v>3063</v>
      </c>
      <c r="B3064">
        <v>3</v>
      </c>
      <c r="C3064" t="s">
        <v>19992</v>
      </c>
    </row>
    <row r="3065" spans="1:3" x14ac:dyDescent="0.25">
      <c r="A3065">
        <v>3064</v>
      </c>
      <c r="B3065">
        <v>10</v>
      </c>
      <c r="C3065" t="s">
        <v>48208</v>
      </c>
    </row>
    <row r="3066" spans="1:3" x14ac:dyDescent="0.25">
      <c r="A3066">
        <v>3065</v>
      </c>
      <c r="B3066">
        <v>34</v>
      </c>
      <c r="C3066" t="s">
        <v>47496</v>
      </c>
    </row>
    <row r="3067" spans="1:3" x14ac:dyDescent="0.25">
      <c r="A3067">
        <v>3066</v>
      </c>
      <c r="B3067">
        <v>6</v>
      </c>
      <c r="C3067" t="s">
        <v>28491</v>
      </c>
    </row>
    <row r="3068" spans="1:3" x14ac:dyDescent="0.25">
      <c r="A3068">
        <v>3067</v>
      </c>
      <c r="B3068">
        <v>33</v>
      </c>
      <c r="C3068" t="s">
        <v>30395</v>
      </c>
    </row>
    <row r="3069" spans="1:3" x14ac:dyDescent="0.25">
      <c r="A3069">
        <v>3068</v>
      </c>
      <c r="B3069">
        <v>33</v>
      </c>
      <c r="C3069" t="s">
        <v>30405</v>
      </c>
    </row>
    <row r="3070" spans="1:3" x14ac:dyDescent="0.25">
      <c r="A3070">
        <v>3069</v>
      </c>
      <c r="B3070">
        <v>44</v>
      </c>
      <c r="C3070" t="s">
        <v>34073</v>
      </c>
    </row>
    <row r="3071" spans="1:3" x14ac:dyDescent="0.25">
      <c r="A3071">
        <v>3070</v>
      </c>
      <c r="B3071">
        <v>44</v>
      </c>
      <c r="C3071" t="s">
        <v>34161</v>
      </c>
    </row>
    <row r="3072" spans="1:3" x14ac:dyDescent="0.25">
      <c r="A3072">
        <v>3071</v>
      </c>
      <c r="B3072">
        <v>44</v>
      </c>
      <c r="C3072" t="s">
        <v>34173</v>
      </c>
    </row>
    <row r="3073" spans="1:3" x14ac:dyDescent="0.25">
      <c r="A3073">
        <v>3072</v>
      </c>
      <c r="B3073">
        <v>29</v>
      </c>
      <c r="C3073" t="s">
        <v>25997</v>
      </c>
    </row>
    <row r="3074" spans="1:3" x14ac:dyDescent="0.25">
      <c r="A3074">
        <v>3073</v>
      </c>
      <c r="B3074">
        <v>28</v>
      </c>
      <c r="C3074" t="s">
        <v>22206</v>
      </c>
    </row>
    <row r="3075" spans="1:3" x14ac:dyDescent="0.25">
      <c r="A3075">
        <v>3074</v>
      </c>
      <c r="B3075">
        <v>44</v>
      </c>
      <c r="C3075" t="s">
        <v>34184</v>
      </c>
    </row>
    <row r="3076" spans="1:3" x14ac:dyDescent="0.25">
      <c r="A3076">
        <v>3075</v>
      </c>
      <c r="B3076">
        <v>33</v>
      </c>
      <c r="C3076" t="s">
        <v>30419</v>
      </c>
    </row>
    <row r="3077" spans="1:3" x14ac:dyDescent="0.25">
      <c r="A3077">
        <v>3076</v>
      </c>
      <c r="B3077">
        <v>16</v>
      </c>
      <c r="C3077" t="s">
        <v>16547</v>
      </c>
    </row>
    <row r="3078" spans="1:3" x14ac:dyDescent="0.25">
      <c r="A3078">
        <v>3077</v>
      </c>
      <c r="B3078">
        <v>44</v>
      </c>
      <c r="C3078" t="s">
        <v>34190</v>
      </c>
    </row>
    <row r="3079" spans="1:3" x14ac:dyDescent="0.25">
      <c r="A3079">
        <v>3078</v>
      </c>
      <c r="B3079">
        <v>29</v>
      </c>
      <c r="C3079" t="s">
        <v>26006</v>
      </c>
    </row>
    <row r="3080" spans="1:3" x14ac:dyDescent="0.25">
      <c r="A3080">
        <v>3079</v>
      </c>
      <c r="B3080">
        <v>7</v>
      </c>
      <c r="C3080" t="s">
        <v>35628</v>
      </c>
    </row>
    <row r="3081" spans="1:3" x14ac:dyDescent="0.25">
      <c r="A3081">
        <v>3080</v>
      </c>
      <c r="B3081">
        <v>37</v>
      </c>
      <c r="C3081" t="s">
        <v>51885</v>
      </c>
    </row>
    <row r="3082" spans="1:3" x14ac:dyDescent="0.25">
      <c r="A3082">
        <v>3081</v>
      </c>
      <c r="B3082">
        <v>9</v>
      </c>
      <c r="C3082" t="s">
        <v>27395</v>
      </c>
    </row>
    <row r="3083" spans="1:3" x14ac:dyDescent="0.25">
      <c r="A3083">
        <v>3082</v>
      </c>
      <c r="B3083">
        <v>27</v>
      </c>
      <c r="C3083" t="s">
        <v>18660</v>
      </c>
    </row>
    <row r="3084" spans="1:3" x14ac:dyDescent="0.25">
      <c r="A3084">
        <v>3083</v>
      </c>
      <c r="B3084">
        <v>45</v>
      </c>
      <c r="C3084" t="s">
        <v>37617</v>
      </c>
    </row>
    <row r="3085" spans="1:3" x14ac:dyDescent="0.25">
      <c r="A3085">
        <v>3084</v>
      </c>
      <c r="B3085">
        <v>6</v>
      </c>
      <c r="C3085" t="s">
        <v>28509</v>
      </c>
    </row>
    <row r="3086" spans="1:3" x14ac:dyDescent="0.25">
      <c r="A3086">
        <v>3085</v>
      </c>
      <c r="B3086">
        <v>6</v>
      </c>
      <c r="C3086" t="s">
        <v>28520</v>
      </c>
    </row>
    <row r="3087" spans="1:3" x14ac:dyDescent="0.25">
      <c r="A3087">
        <v>3086</v>
      </c>
      <c r="B3087">
        <v>6</v>
      </c>
      <c r="C3087" t="s">
        <v>28526</v>
      </c>
    </row>
    <row r="3088" spans="1:3" x14ac:dyDescent="0.25">
      <c r="A3088">
        <v>3087</v>
      </c>
      <c r="B3088">
        <v>9</v>
      </c>
      <c r="C3088" t="s">
        <v>27401</v>
      </c>
    </row>
    <row r="3089" spans="1:3" x14ac:dyDescent="0.25">
      <c r="A3089">
        <v>3088</v>
      </c>
      <c r="B3089">
        <v>45</v>
      </c>
      <c r="C3089" t="s">
        <v>37698</v>
      </c>
    </row>
    <row r="3090" spans="1:3" x14ac:dyDescent="0.25">
      <c r="A3090">
        <v>3089</v>
      </c>
      <c r="B3090">
        <v>44</v>
      </c>
      <c r="C3090" t="s">
        <v>34198</v>
      </c>
    </row>
    <row r="3091" spans="1:3" x14ac:dyDescent="0.25">
      <c r="A3091">
        <v>3090</v>
      </c>
      <c r="B3091">
        <v>33</v>
      </c>
      <c r="C3091" t="s">
        <v>30425</v>
      </c>
    </row>
    <row r="3092" spans="1:3" x14ac:dyDescent="0.25">
      <c r="A3092">
        <v>3091</v>
      </c>
      <c r="B3092">
        <v>10</v>
      </c>
      <c r="C3092" t="s">
        <v>48212</v>
      </c>
    </row>
    <row r="3093" spans="1:3" x14ac:dyDescent="0.25">
      <c r="A3093">
        <v>3092</v>
      </c>
      <c r="B3093">
        <v>30</v>
      </c>
      <c r="C3093" t="s">
        <v>49540</v>
      </c>
    </row>
    <row r="3094" spans="1:3" x14ac:dyDescent="0.25">
      <c r="A3094">
        <v>3093</v>
      </c>
      <c r="B3094">
        <v>32</v>
      </c>
      <c r="C3094" t="s">
        <v>24063</v>
      </c>
    </row>
    <row r="3095" spans="1:3" x14ac:dyDescent="0.25">
      <c r="A3095">
        <v>3094</v>
      </c>
      <c r="B3095">
        <v>7</v>
      </c>
      <c r="C3095" t="s">
        <v>35672</v>
      </c>
    </row>
    <row r="3096" spans="1:3" x14ac:dyDescent="0.25">
      <c r="A3096">
        <v>3095</v>
      </c>
      <c r="B3096">
        <v>28</v>
      </c>
      <c r="C3096" t="s">
        <v>22213</v>
      </c>
    </row>
    <row r="3097" spans="1:3" x14ac:dyDescent="0.25">
      <c r="A3097">
        <v>3096</v>
      </c>
      <c r="B3097">
        <v>34</v>
      </c>
      <c r="C3097" t="s">
        <v>47507</v>
      </c>
    </row>
    <row r="3098" spans="1:3" x14ac:dyDescent="0.25">
      <c r="A3098">
        <v>3097</v>
      </c>
      <c r="B3098">
        <v>32</v>
      </c>
      <c r="C3098" t="s">
        <v>24075</v>
      </c>
    </row>
    <row r="3099" spans="1:3" x14ac:dyDescent="0.25">
      <c r="A3099">
        <v>3098</v>
      </c>
      <c r="B3099">
        <v>45</v>
      </c>
      <c r="C3099" t="s">
        <v>37717</v>
      </c>
    </row>
    <row r="3100" spans="1:3" x14ac:dyDescent="0.25">
      <c r="A3100">
        <v>3099</v>
      </c>
      <c r="B3100">
        <v>19</v>
      </c>
      <c r="C3100" t="s">
        <v>29268</v>
      </c>
    </row>
    <row r="3101" spans="1:3" x14ac:dyDescent="0.25">
      <c r="A3101">
        <v>3100</v>
      </c>
      <c r="B3101">
        <v>25</v>
      </c>
      <c r="C3101" t="s">
        <v>53435</v>
      </c>
    </row>
    <row r="3102" spans="1:3" x14ac:dyDescent="0.25">
      <c r="A3102">
        <v>3101</v>
      </c>
      <c r="B3102">
        <v>28</v>
      </c>
      <c r="C3102" t="s">
        <v>22219</v>
      </c>
    </row>
    <row r="3103" spans="1:3" x14ac:dyDescent="0.25">
      <c r="A3103">
        <v>3102</v>
      </c>
      <c r="B3103">
        <v>36</v>
      </c>
      <c r="C3103" t="s">
        <v>17463</v>
      </c>
    </row>
    <row r="3104" spans="1:3" x14ac:dyDescent="0.25">
      <c r="A3104">
        <v>3103</v>
      </c>
      <c r="B3104">
        <v>42</v>
      </c>
      <c r="C3104" t="s">
        <v>39490</v>
      </c>
    </row>
    <row r="3105" spans="1:3" x14ac:dyDescent="0.25">
      <c r="A3105">
        <v>3104</v>
      </c>
      <c r="B3105">
        <v>40</v>
      </c>
      <c r="C3105" t="s">
        <v>21399</v>
      </c>
    </row>
    <row r="3106" spans="1:3" x14ac:dyDescent="0.25">
      <c r="A3106">
        <v>3105</v>
      </c>
      <c r="B3106">
        <v>33</v>
      </c>
      <c r="C3106" t="s">
        <v>30432</v>
      </c>
    </row>
    <row r="3107" spans="1:3" x14ac:dyDescent="0.25">
      <c r="A3107">
        <v>3106</v>
      </c>
      <c r="B3107">
        <v>44</v>
      </c>
      <c r="C3107" t="s">
        <v>34210</v>
      </c>
    </row>
    <row r="3108" spans="1:3" x14ac:dyDescent="0.25">
      <c r="A3108">
        <v>3107</v>
      </c>
      <c r="B3108">
        <v>28</v>
      </c>
      <c r="C3108" t="s">
        <v>22226</v>
      </c>
    </row>
    <row r="3109" spans="1:3" x14ac:dyDescent="0.25">
      <c r="A3109">
        <v>3108</v>
      </c>
      <c r="B3109">
        <v>5</v>
      </c>
      <c r="C3109" t="s">
        <v>26689</v>
      </c>
    </row>
    <row r="3110" spans="1:3" x14ac:dyDescent="0.25">
      <c r="A3110">
        <v>3109</v>
      </c>
      <c r="B3110">
        <v>29</v>
      </c>
      <c r="C3110" t="s">
        <v>26013</v>
      </c>
    </row>
    <row r="3111" spans="1:3" x14ac:dyDescent="0.25">
      <c r="A3111">
        <v>3110</v>
      </c>
      <c r="B3111">
        <v>46</v>
      </c>
      <c r="C3111" t="s">
        <v>38928</v>
      </c>
    </row>
    <row r="3112" spans="1:3" x14ac:dyDescent="0.25">
      <c r="A3112">
        <v>3111</v>
      </c>
      <c r="B3112">
        <v>24</v>
      </c>
      <c r="C3112" t="s">
        <v>52818</v>
      </c>
    </row>
    <row r="3113" spans="1:3" x14ac:dyDescent="0.25">
      <c r="A3113">
        <v>3112</v>
      </c>
      <c r="B3113">
        <v>37</v>
      </c>
      <c r="C3113" t="s">
        <v>51933</v>
      </c>
    </row>
    <row r="3114" spans="1:3" x14ac:dyDescent="0.25">
      <c r="A3114">
        <v>3113</v>
      </c>
      <c r="B3114">
        <v>43</v>
      </c>
      <c r="C3114" t="s">
        <v>41787</v>
      </c>
    </row>
    <row r="3115" spans="1:3" x14ac:dyDescent="0.25">
      <c r="A3115">
        <v>3114</v>
      </c>
      <c r="B3115">
        <v>14</v>
      </c>
      <c r="C3115" t="s">
        <v>40988</v>
      </c>
    </row>
    <row r="3116" spans="1:3" x14ac:dyDescent="0.25">
      <c r="A3116">
        <v>3115</v>
      </c>
      <c r="B3116">
        <v>19</v>
      </c>
      <c r="C3116" t="s">
        <v>29275</v>
      </c>
    </row>
    <row r="3117" spans="1:3" x14ac:dyDescent="0.25">
      <c r="A3117">
        <v>3116</v>
      </c>
      <c r="B3117">
        <v>22</v>
      </c>
      <c r="C3117" t="s">
        <v>44461</v>
      </c>
    </row>
    <row r="3118" spans="1:3" x14ac:dyDescent="0.25">
      <c r="A3118">
        <v>3117</v>
      </c>
      <c r="B3118">
        <v>37</v>
      </c>
      <c r="C3118" t="s">
        <v>51941</v>
      </c>
    </row>
    <row r="3119" spans="1:3" x14ac:dyDescent="0.25">
      <c r="A3119">
        <v>3118</v>
      </c>
      <c r="B3119">
        <v>30</v>
      </c>
      <c r="C3119" t="s">
        <v>49559</v>
      </c>
    </row>
    <row r="3120" spans="1:3" x14ac:dyDescent="0.25">
      <c r="A3120">
        <v>3119</v>
      </c>
      <c r="B3120">
        <v>6</v>
      </c>
      <c r="C3120" t="s">
        <v>28532</v>
      </c>
    </row>
    <row r="3121" spans="1:3" x14ac:dyDescent="0.25">
      <c r="A3121">
        <v>3120</v>
      </c>
      <c r="B3121">
        <v>29</v>
      </c>
      <c r="C3121" t="s">
        <v>26017</v>
      </c>
    </row>
    <row r="3122" spans="1:3" x14ac:dyDescent="0.25">
      <c r="A3122">
        <v>3121</v>
      </c>
      <c r="B3122">
        <v>30</v>
      </c>
      <c r="C3122" t="s">
        <v>49566</v>
      </c>
    </row>
    <row r="3123" spans="1:3" x14ac:dyDescent="0.25">
      <c r="A3123">
        <v>3122</v>
      </c>
      <c r="B3123">
        <v>4</v>
      </c>
      <c r="C3123" t="s">
        <v>25516</v>
      </c>
    </row>
    <row r="3124" spans="1:3" x14ac:dyDescent="0.25">
      <c r="A3124">
        <v>3123</v>
      </c>
      <c r="B3124">
        <v>46</v>
      </c>
      <c r="C3124" t="s">
        <v>38998</v>
      </c>
    </row>
    <row r="3125" spans="1:3" x14ac:dyDescent="0.25">
      <c r="A3125">
        <v>3124</v>
      </c>
      <c r="B3125">
        <v>32</v>
      </c>
      <c r="C3125" t="s">
        <v>24084</v>
      </c>
    </row>
    <row r="3126" spans="1:3" x14ac:dyDescent="0.25">
      <c r="A3126">
        <v>3125</v>
      </c>
      <c r="B3126">
        <v>34</v>
      </c>
      <c r="C3126" t="s">
        <v>47545</v>
      </c>
    </row>
    <row r="3127" spans="1:3" x14ac:dyDescent="0.25">
      <c r="A3127">
        <v>3126</v>
      </c>
      <c r="B3127">
        <v>46</v>
      </c>
      <c r="C3127" t="s">
        <v>39005</v>
      </c>
    </row>
    <row r="3128" spans="1:3" x14ac:dyDescent="0.25">
      <c r="A3128">
        <v>3127</v>
      </c>
      <c r="B3128">
        <v>8</v>
      </c>
      <c r="C3128" t="s">
        <v>46350</v>
      </c>
    </row>
    <row r="3129" spans="1:3" x14ac:dyDescent="0.25">
      <c r="A3129">
        <v>3128</v>
      </c>
      <c r="B3129">
        <v>45</v>
      </c>
      <c r="C3129" t="s">
        <v>37760</v>
      </c>
    </row>
    <row r="3130" spans="1:3" x14ac:dyDescent="0.25">
      <c r="A3130">
        <v>3129</v>
      </c>
      <c r="B3130">
        <v>30</v>
      </c>
      <c r="C3130" t="s">
        <v>49572</v>
      </c>
    </row>
    <row r="3131" spans="1:3" x14ac:dyDescent="0.25">
      <c r="A3131">
        <v>3130</v>
      </c>
      <c r="B3131">
        <v>46</v>
      </c>
      <c r="C3131" t="s">
        <v>39012</v>
      </c>
    </row>
    <row r="3132" spans="1:3" x14ac:dyDescent="0.25">
      <c r="A3132">
        <v>3131</v>
      </c>
      <c r="B3132">
        <v>19</v>
      </c>
      <c r="C3132" t="s">
        <v>29291</v>
      </c>
    </row>
    <row r="3133" spans="1:3" x14ac:dyDescent="0.25">
      <c r="A3133">
        <v>3132</v>
      </c>
      <c r="B3133">
        <v>48</v>
      </c>
      <c r="C3133" t="s">
        <v>22908</v>
      </c>
    </row>
    <row r="3134" spans="1:3" x14ac:dyDescent="0.25">
      <c r="A3134">
        <v>3133</v>
      </c>
      <c r="B3134">
        <v>48</v>
      </c>
      <c r="C3134" t="s">
        <v>22917</v>
      </c>
    </row>
    <row r="3135" spans="1:3" x14ac:dyDescent="0.25">
      <c r="A3135">
        <v>3134</v>
      </c>
      <c r="B3135">
        <v>46</v>
      </c>
      <c r="C3135" t="s">
        <v>39039</v>
      </c>
    </row>
    <row r="3136" spans="1:3" x14ac:dyDescent="0.25">
      <c r="A3136">
        <v>3135</v>
      </c>
      <c r="B3136">
        <v>11</v>
      </c>
      <c r="C3136" t="s">
        <v>54393</v>
      </c>
    </row>
    <row r="3137" spans="1:3" x14ac:dyDescent="0.25">
      <c r="A3137">
        <v>3136</v>
      </c>
      <c r="B3137">
        <v>48</v>
      </c>
      <c r="C3137" t="s">
        <v>22924</v>
      </c>
    </row>
    <row r="3138" spans="1:3" x14ac:dyDescent="0.25">
      <c r="A3138">
        <v>3137</v>
      </c>
      <c r="B3138">
        <v>11</v>
      </c>
      <c r="C3138" t="s">
        <v>54400</v>
      </c>
    </row>
    <row r="3139" spans="1:3" x14ac:dyDescent="0.25">
      <c r="A3139">
        <v>3138</v>
      </c>
      <c r="B3139">
        <v>37</v>
      </c>
      <c r="C3139" t="s">
        <v>51949</v>
      </c>
    </row>
    <row r="3140" spans="1:3" x14ac:dyDescent="0.25">
      <c r="A3140">
        <v>3139</v>
      </c>
      <c r="B3140">
        <v>8</v>
      </c>
      <c r="C3140" t="s">
        <v>46357</v>
      </c>
    </row>
    <row r="3141" spans="1:3" x14ac:dyDescent="0.25">
      <c r="A3141">
        <v>3140</v>
      </c>
      <c r="B3141">
        <v>10</v>
      </c>
      <c r="C3141" t="s">
        <v>48217</v>
      </c>
    </row>
    <row r="3142" spans="1:3" x14ac:dyDescent="0.25">
      <c r="A3142">
        <v>3141</v>
      </c>
      <c r="B3142">
        <v>16</v>
      </c>
      <c r="C3142" t="s">
        <v>16602</v>
      </c>
    </row>
    <row r="3143" spans="1:3" x14ac:dyDescent="0.25">
      <c r="A3143">
        <v>3142</v>
      </c>
      <c r="B3143">
        <v>40</v>
      </c>
      <c r="C3143" t="s">
        <v>21411</v>
      </c>
    </row>
    <row r="3144" spans="1:3" x14ac:dyDescent="0.25">
      <c r="A3144">
        <v>3143</v>
      </c>
      <c r="B3144">
        <v>16</v>
      </c>
      <c r="C3144" t="s">
        <v>16613</v>
      </c>
    </row>
    <row r="3145" spans="1:3" x14ac:dyDescent="0.25">
      <c r="A3145">
        <v>3144</v>
      </c>
      <c r="B3145">
        <v>10</v>
      </c>
      <c r="C3145" t="s">
        <v>48222</v>
      </c>
    </row>
    <row r="3146" spans="1:3" x14ac:dyDescent="0.25">
      <c r="A3146">
        <v>3145</v>
      </c>
      <c r="B3146">
        <v>21</v>
      </c>
      <c r="C3146" t="s">
        <v>42901</v>
      </c>
    </row>
    <row r="3147" spans="1:3" x14ac:dyDescent="0.25">
      <c r="A3147">
        <v>3146</v>
      </c>
      <c r="B3147">
        <v>19</v>
      </c>
      <c r="C3147" t="s">
        <v>29296</v>
      </c>
    </row>
    <row r="3148" spans="1:3" x14ac:dyDescent="0.25">
      <c r="A3148">
        <v>3147</v>
      </c>
      <c r="B3148">
        <v>44</v>
      </c>
      <c r="C3148" t="s">
        <v>34229</v>
      </c>
    </row>
    <row r="3149" spans="1:3" x14ac:dyDescent="0.25">
      <c r="A3149">
        <v>3148</v>
      </c>
      <c r="B3149">
        <v>44</v>
      </c>
      <c r="C3149" t="s">
        <v>34237</v>
      </c>
    </row>
    <row r="3150" spans="1:3" x14ac:dyDescent="0.25">
      <c r="A3150">
        <v>3149</v>
      </c>
      <c r="B3150">
        <v>28</v>
      </c>
      <c r="C3150" t="s">
        <v>22232</v>
      </c>
    </row>
    <row r="3151" spans="1:3" x14ac:dyDescent="0.25">
      <c r="A3151">
        <v>3150</v>
      </c>
      <c r="B3151">
        <v>27</v>
      </c>
      <c r="C3151" t="s">
        <v>18672</v>
      </c>
    </row>
    <row r="3152" spans="1:3" x14ac:dyDescent="0.25">
      <c r="A3152">
        <v>3151</v>
      </c>
      <c r="B3152">
        <v>6</v>
      </c>
      <c r="C3152" t="s">
        <v>28577</v>
      </c>
    </row>
    <row r="3153" spans="1:3" x14ac:dyDescent="0.25">
      <c r="A3153">
        <v>3152</v>
      </c>
      <c r="B3153">
        <v>19</v>
      </c>
      <c r="C3153" t="s">
        <v>29304</v>
      </c>
    </row>
    <row r="3154" spans="1:3" x14ac:dyDescent="0.25">
      <c r="A3154">
        <v>3153</v>
      </c>
      <c r="B3154">
        <v>19</v>
      </c>
      <c r="C3154" t="s">
        <v>29312</v>
      </c>
    </row>
    <row r="3155" spans="1:3" x14ac:dyDescent="0.25">
      <c r="A3155">
        <v>3154</v>
      </c>
      <c r="B3155">
        <v>16</v>
      </c>
      <c r="C3155" t="s">
        <v>16627</v>
      </c>
    </row>
    <row r="3156" spans="1:3" x14ac:dyDescent="0.25">
      <c r="A3156">
        <v>3155</v>
      </c>
      <c r="B3156">
        <v>10</v>
      </c>
      <c r="C3156" t="s">
        <v>48229</v>
      </c>
    </row>
    <row r="3157" spans="1:3" x14ac:dyDescent="0.25">
      <c r="A3157">
        <v>3156</v>
      </c>
      <c r="B3157">
        <v>19</v>
      </c>
      <c r="C3157" t="s">
        <v>29317</v>
      </c>
    </row>
    <row r="3158" spans="1:3" x14ac:dyDescent="0.25">
      <c r="A3158">
        <v>3157</v>
      </c>
      <c r="B3158">
        <v>44</v>
      </c>
      <c r="C3158" t="s">
        <v>34290</v>
      </c>
    </row>
    <row r="3159" spans="1:3" x14ac:dyDescent="0.25">
      <c r="A3159">
        <v>3158</v>
      </c>
      <c r="B3159">
        <v>19</v>
      </c>
      <c r="C3159" t="s">
        <v>29323</v>
      </c>
    </row>
    <row r="3160" spans="1:3" x14ac:dyDescent="0.25">
      <c r="A3160">
        <v>3159</v>
      </c>
      <c r="B3160">
        <v>40</v>
      </c>
      <c r="C3160" t="s">
        <v>21434</v>
      </c>
    </row>
    <row r="3161" spans="1:3" x14ac:dyDescent="0.25">
      <c r="A3161">
        <v>3160</v>
      </c>
      <c r="B3161">
        <v>37</v>
      </c>
      <c r="C3161" t="s">
        <v>51970</v>
      </c>
    </row>
    <row r="3162" spans="1:3" x14ac:dyDescent="0.25">
      <c r="A3162">
        <v>3161</v>
      </c>
      <c r="B3162">
        <v>19</v>
      </c>
      <c r="C3162" t="s">
        <v>29331</v>
      </c>
    </row>
    <row r="3163" spans="1:3" x14ac:dyDescent="0.25">
      <c r="A3163">
        <v>3162</v>
      </c>
      <c r="B3163">
        <v>8</v>
      </c>
      <c r="C3163" t="s">
        <v>46413</v>
      </c>
    </row>
    <row r="3164" spans="1:3" x14ac:dyDescent="0.25">
      <c r="A3164">
        <v>3163</v>
      </c>
      <c r="B3164">
        <v>28</v>
      </c>
      <c r="C3164" t="s">
        <v>22238</v>
      </c>
    </row>
    <row r="3165" spans="1:3" x14ac:dyDescent="0.25">
      <c r="A3165">
        <v>3164</v>
      </c>
      <c r="B3165">
        <v>43</v>
      </c>
      <c r="C3165" t="s">
        <v>41820</v>
      </c>
    </row>
    <row r="3166" spans="1:3" x14ac:dyDescent="0.25">
      <c r="A3166">
        <v>3165</v>
      </c>
      <c r="B3166">
        <v>10</v>
      </c>
      <c r="C3166" t="s">
        <v>48242</v>
      </c>
    </row>
    <row r="3167" spans="1:3" x14ac:dyDescent="0.25">
      <c r="A3167">
        <v>3166</v>
      </c>
      <c r="B3167">
        <v>36</v>
      </c>
      <c r="C3167" t="s">
        <v>17469</v>
      </c>
    </row>
    <row r="3168" spans="1:3" x14ac:dyDescent="0.25">
      <c r="A3168">
        <v>3167</v>
      </c>
      <c r="B3168">
        <v>32</v>
      </c>
      <c r="C3168" t="s">
        <v>24090</v>
      </c>
    </row>
    <row r="3169" spans="1:3" x14ac:dyDescent="0.25">
      <c r="A3169">
        <v>3168</v>
      </c>
      <c r="B3169">
        <v>33</v>
      </c>
      <c r="C3169" t="s">
        <v>30451</v>
      </c>
    </row>
    <row r="3170" spans="1:3" x14ac:dyDescent="0.25">
      <c r="A3170">
        <v>3169</v>
      </c>
      <c r="B3170">
        <v>32</v>
      </c>
      <c r="C3170" t="s">
        <v>24097</v>
      </c>
    </row>
    <row r="3171" spans="1:3" x14ac:dyDescent="0.25">
      <c r="A3171">
        <v>3170</v>
      </c>
      <c r="B3171">
        <v>36</v>
      </c>
      <c r="C3171" t="s">
        <v>17479</v>
      </c>
    </row>
    <row r="3172" spans="1:3" x14ac:dyDescent="0.25">
      <c r="A3172">
        <v>3171</v>
      </c>
      <c r="B3172">
        <v>37</v>
      </c>
      <c r="C3172" t="s">
        <v>52225</v>
      </c>
    </row>
    <row r="3173" spans="1:3" x14ac:dyDescent="0.25">
      <c r="A3173">
        <v>3172</v>
      </c>
      <c r="B3173">
        <v>24</v>
      </c>
      <c r="C3173" t="s">
        <v>52369</v>
      </c>
    </row>
    <row r="3174" spans="1:3" x14ac:dyDescent="0.25">
      <c r="A3174">
        <v>3173</v>
      </c>
      <c r="B3174">
        <v>7</v>
      </c>
      <c r="C3174" t="s">
        <v>35683</v>
      </c>
    </row>
    <row r="3175" spans="1:3" x14ac:dyDescent="0.25">
      <c r="A3175">
        <v>3174</v>
      </c>
      <c r="B3175">
        <v>9</v>
      </c>
      <c r="C3175" t="s">
        <v>27414</v>
      </c>
    </row>
    <row r="3176" spans="1:3" x14ac:dyDescent="0.25">
      <c r="A3176">
        <v>3175</v>
      </c>
      <c r="B3176">
        <v>15</v>
      </c>
      <c r="C3176" t="s">
        <v>44079</v>
      </c>
    </row>
    <row r="3177" spans="1:3" x14ac:dyDescent="0.25">
      <c r="A3177">
        <v>3176</v>
      </c>
      <c r="B3177">
        <v>15</v>
      </c>
      <c r="C3177" t="s">
        <v>44086</v>
      </c>
    </row>
    <row r="3178" spans="1:3" x14ac:dyDescent="0.25">
      <c r="A3178">
        <v>3177</v>
      </c>
      <c r="B3178">
        <v>22</v>
      </c>
      <c r="C3178" t="s">
        <v>44468</v>
      </c>
    </row>
    <row r="3179" spans="1:3" x14ac:dyDescent="0.25">
      <c r="A3179">
        <v>3178</v>
      </c>
      <c r="B3179">
        <v>14</v>
      </c>
      <c r="C3179" t="s">
        <v>41006</v>
      </c>
    </row>
    <row r="3180" spans="1:3" x14ac:dyDescent="0.25">
      <c r="A3180">
        <v>3179</v>
      </c>
      <c r="B3180">
        <v>33</v>
      </c>
      <c r="C3180" t="s">
        <v>30458</v>
      </c>
    </row>
    <row r="3181" spans="1:3" x14ac:dyDescent="0.25">
      <c r="A3181">
        <v>3180</v>
      </c>
      <c r="B3181">
        <v>34</v>
      </c>
      <c r="C3181" t="s">
        <v>47556</v>
      </c>
    </row>
    <row r="3182" spans="1:3" x14ac:dyDescent="0.25">
      <c r="A3182">
        <v>3181</v>
      </c>
      <c r="B3182">
        <v>30</v>
      </c>
      <c r="C3182" t="s">
        <v>49581</v>
      </c>
    </row>
    <row r="3183" spans="1:3" x14ac:dyDescent="0.25">
      <c r="A3183">
        <v>3182</v>
      </c>
      <c r="B3183">
        <v>11</v>
      </c>
      <c r="C3183" t="s">
        <v>54427</v>
      </c>
    </row>
    <row r="3184" spans="1:3" x14ac:dyDescent="0.25">
      <c r="A3184">
        <v>3183</v>
      </c>
      <c r="B3184">
        <v>22</v>
      </c>
      <c r="C3184" t="s">
        <v>44475</v>
      </c>
    </row>
    <row r="3185" spans="1:3" x14ac:dyDescent="0.25">
      <c r="A3185">
        <v>3184</v>
      </c>
      <c r="B3185">
        <v>14</v>
      </c>
      <c r="C3185" t="s">
        <v>41015</v>
      </c>
    </row>
    <row r="3186" spans="1:3" x14ac:dyDescent="0.25">
      <c r="A3186">
        <v>3185</v>
      </c>
      <c r="B3186">
        <v>46</v>
      </c>
      <c r="C3186" t="s">
        <v>39044</v>
      </c>
    </row>
    <row r="3187" spans="1:3" x14ac:dyDescent="0.25">
      <c r="A3187">
        <v>3186</v>
      </c>
      <c r="B3187">
        <v>15</v>
      </c>
      <c r="C3187" t="s">
        <v>44100</v>
      </c>
    </row>
    <row r="3188" spans="1:3" x14ac:dyDescent="0.25">
      <c r="A3188">
        <v>3187</v>
      </c>
      <c r="B3188">
        <v>19</v>
      </c>
      <c r="C3188" t="s">
        <v>29342</v>
      </c>
    </row>
    <row r="3189" spans="1:3" x14ac:dyDescent="0.25">
      <c r="A3189">
        <v>3188</v>
      </c>
      <c r="B3189">
        <v>5</v>
      </c>
      <c r="C3189" t="s">
        <v>26701</v>
      </c>
    </row>
    <row r="3190" spans="1:3" x14ac:dyDescent="0.25">
      <c r="A3190">
        <v>3189</v>
      </c>
      <c r="B3190">
        <v>22</v>
      </c>
      <c r="C3190" t="s">
        <v>44480</v>
      </c>
    </row>
    <row r="3191" spans="1:3" x14ac:dyDescent="0.25">
      <c r="A3191">
        <v>3190</v>
      </c>
      <c r="B3191">
        <v>34</v>
      </c>
      <c r="C3191" t="s">
        <v>47588</v>
      </c>
    </row>
    <row r="3192" spans="1:3" x14ac:dyDescent="0.25">
      <c r="A3192">
        <v>3191</v>
      </c>
      <c r="B3192">
        <v>21</v>
      </c>
      <c r="C3192" t="s">
        <v>42906</v>
      </c>
    </row>
    <row r="3193" spans="1:3" x14ac:dyDescent="0.25">
      <c r="A3193">
        <v>3192</v>
      </c>
      <c r="B3193">
        <v>40</v>
      </c>
      <c r="C3193" t="s">
        <v>21443</v>
      </c>
    </row>
    <row r="3194" spans="1:3" x14ac:dyDescent="0.25">
      <c r="A3194">
        <v>3193</v>
      </c>
      <c r="B3194">
        <v>19</v>
      </c>
      <c r="C3194" t="s">
        <v>29349</v>
      </c>
    </row>
    <row r="3195" spans="1:3" x14ac:dyDescent="0.25">
      <c r="A3195">
        <v>3194</v>
      </c>
      <c r="B3195">
        <v>16</v>
      </c>
      <c r="C3195" t="s">
        <v>16635</v>
      </c>
    </row>
    <row r="3196" spans="1:3" x14ac:dyDescent="0.25">
      <c r="A3196">
        <v>3195</v>
      </c>
      <c r="B3196">
        <v>14</v>
      </c>
      <c r="C3196" t="s">
        <v>41024</v>
      </c>
    </row>
    <row r="3197" spans="1:3" x14ac:dyDescent="0.25">
      <c r="A3197">
        <v>3196</v>
      </c>
      <c r="B3197">
        <v>19</v>
      </c>
      <c r="C3197" t="s">
        <v>29355</v>
      </c>
    </row>
    <row r="3198" spans="1:3" x14ac:dyDescent="0.25">
      <c r="A3198">
        <v>3197</v>
      </c>
      <c r="B3198">
        <v>24</v>
      </c>
      <c r="C3198" t="s">
        <v>53031</v>
      </c>
    </row>
    <row r="3199" spans="1:3" x14ac:dyDescent="0.25">
      <c r="A3199">
        <v>3198</v>
      </c>
      <c r="B3199">
        <v>4</v>
      </c>
      <c r="C3199" t="s">
        <v>25523</v>
      </c>
    </row>
    <row r="3200" spans="1:3" x14ac:dyDescent="0.25">
      <c r="A3200">
        <v>3199</v>
      </c>
      <c r="B3200">
        <v>42</v>
      </c>
      <c r="C3200" t="s">
        <v>30757</v>
      </c>
    </row>
    <row r="3201" spans="1:3" x14ac:dyDescent="0.25">
      <c r="A3201">
        <v>3200</v>
      </c>
      <c r="B3201">
        <v>4</v>
      </c>
      <c r="C3201" t="s">
        <v>25537</v>
      </c>
    </row>
    <row r="3202" spans="1:3" x14ac:dyDescent="0.25">
      <c r="A3202">
        <v>3201</v>
      </c>
      <c r="B3202">
        <v>7</v>
      </c>
      <c r="C3202" t="s">
        <v>35689</v>
      </c>
    </row>
    <row r="3203" spans="1:3" x14ac:dyDescent="0.25">
      <c r="A3203">
        <v>3202</v>
      </c>
      <c r="B3203">
        <v>11</v>
      </c>
      <c r="C3203" t="s">
        <v>54433</v>
      </c>
    </row>
    <row r="3204" spans="1:3" x14ac:dyDescent="0.25">
      <c r="A3204">
        <v>3203</v>
      </c>
      <c r="B3204">
        <v>44</v>
      </c>
      <c r="C3204" t="s">
        <v>34296</v>
      </c>
    </row>
    <row r="3205" spans="1:3" x14ac:dyDescent="0.25">
      <c r="A3205">
        <v>3204</v>
      </c>
      <c r="B3205">
        <v>34</v>
      </c>
      <c r="C3205" t="s">
        <v>47624</v>
      </c>
    </row>
    <row r="3206" spans="1:3" x14ac:dyDescent="0.25">
      <c r="A3206">
        <v>3205</v>
      </c>
      <c r="B3206">
        <v>20</v>
      </c>
      <c r="C3206" t="s">
        <v>39849</v>
      </c>
    </row>
    <row r="3207" spans="1:3" x14ac:dyDescent="0.25">
      <c r="A3207">
        <v>3206</v>
      </c>
      <c r="B3207">
        <v>30</v>
      </c>
      <c r="C3207" t="s">
        <v>49593</v>
      </c>
    </row>
    <row r="3208" spans="1:3" x14ac:dyDescent="0.25">
      <c r="A3208">
        <v>3207</v>
      </c>
      <c r="B3208">
        <v>4</v>
      </c>
      <c r="C3208" t="s">
        <v>25543</v>
      </c>
    </row>
    <row r="3209" spans="1:3" x14ac:dyDescent="0.25">
      <c r="A3209">
        <v>3208</v>
      </c>
      <c r="B3209">
        <v>30</v>
      </c>
      <c r="C3209" t="s">
        <v>49599</v>
      </c>
    </row>
    <row r="3210" spans="1:3" x14ac:dyDescent="0.25">
      <c r="A3210">
        <v>3209</v>
      </c>
      <c r="B3210">
        <v>44</v>
      </c>
      <c r="C3210" t="s">
        <v>34304</v>
      </c>
    </row>
    <row r="3211" spans="1:3" x14ac:dyDescent="0.25">
      <c r="A3211">
        <v>3210</v>
      </c>
      <c r="B3211">
        <v>33</v>
      </c>
      <c r="C3211" t="s">
        <v>30472</v>
      </c>
    </row>
    <row r="3212" spans="1:3" x14ac:dyDescent="0.25">
      <c r="A3212">
        <v>3211</v>
      </c>
      <c r="B3212">
        <v>42</v>
      </c>
      <c r="C3212" t="s">
        <v>39506</v>
      </c>
    </row>
    <row r="3213" spans="1:3" x14ac:dyDescent="0.25">
      <c r="A3213">
        <v>3212</v>
      </c>
      <c r="B3213">
        <v>32</v>
      </c>
      <c r="C3213" t="s">
        <v>24107</v>
      </c>
    </row>
    <row r="3214" spans="1:3" x14ac:dyDescent="0.25">
      <c r="A3214">
        <v>3213</v>
      </c>
      <c r="B3214">
        <v>42</v>
      </c>
      <c r="C3214" t="s">
        <v>39511</v>
      </c>
    </row>
    <row r="3215" spans="1:3" x14ac:dyDescent="0.25">
      <c r="A3215">
        <v>3214</v>
      </c>
      <c r="B3215">
        <v>46</v>
      </c>
      <c r="C3215" t="s">
        <v>39063</v>
      </c>
    </row>
    <row r="3216" spans="1:3" x14ac:dyDescent="0.25">
      <c r="A3216">
        <v>3215</v>
      </c>
      <c r="B3216">
        <v>42</v>
      </c>
      <c r="C3216" t="s">
        <v>39531</v>
      </c>
    </row>
    <row r="3217" spans="1:3" x14ac:dyDescent="0.25">
      <c r="A3217">
        <v>3216</v>
      </c>
      <c r="B3217">
        <v>3</v>
      </c>
      <c r="C3217" t="s">
        <v>19998</v>
      </c>
    </row>
    <row r="3218" spans="1:3" x14ac:dyDescent="0.25">
      <c r="A3218">
        <v>3217</v>
      </c>
      <c r="B3218">
        <v>15</v>
      </c>
      <c r="C3218" t="s">
        <v>44108</v>
      </c>
    </row>
    <row r="3219" spans="1:3" x14ac:dyDescent="0.25">
      <c r="A3219">
        <v>3218</v>
      </c>
      <c r="B3219">
        <v>32</v>
      </c>
      <c r="C3219" t="s">
        <v>24112</v>
      </c>
    </row>
    <row r="3220" spans="1:3" x14ac:dyDescent="0.25">
      <c r="A3220">
        <v>3219</v>
      </c>
      <c r="B3220">
        <v>33</v>
      </c>
      <c r="C3220" t="s">
        <v>30478</v>
      </c>
    </row>
    <row r="3221" spans="1:3" x14ac:dyDescent="0.25">
      <c r="A3221">
        <v>3220</v>
      </c>
      <c r="B3221">
        <v>43</v>
      </c>
      <c r="C3221" t="s">
        <v>41827</v>
      </c>
    </row>
    <row r="3222" spans="1:3" x14ac:dyDescent="0.25">
      <c r="A3222">
        <v>3221</v>
      </c>
      <c r="B3222">
        <v>43</v>
      </c>
      <c r="C3222" t="s">
        <v>41975</v>
      </c>
    </row>
    <row r="3223" spans="1:3" x14ac:dyDescent="0.25">
      <c r="A3223">
        <v>3222</v>
      </c>
      <c r="B3223">
        <v>43</v>
      </c>
      <c r="C3223" t="s">
        <v>41984</v>
      </c>
    </row>
    <row r="3224" spans="1:3" x14ac:dyDescent="0.25">
      <c r="A3224">
        <v>3223</v>
      </c>
      <c r="B3224">
        <v>32</v>
      </c>
      <c r="C3224" t="s">
        <v>24122</v>
      </c>
    </row>
    <row r="3225" spans="1:3" x14ac:dyDescent="0.25">
      <c r="A3225">
        <v>3224</v>
      </c>
      <c r="B3225">
        <v>32</v>
      </c>
      <c r="C3225" t="s">
        <v>24135</v>
      </c>
    </row>
    <row r="3226" spans="1:3" x14ac:dyDescent="0.25">
      <c r="A3226">
        <v>3225</v>
      </c>
      <c r="B3226">
        <v>36</v>
      </c>
      <c r="C3226" t="s">
        <v>17513</v>
      </c>
    </row>
    <row r="3227" spans="1:3" x14ac:dyDescent="0.25">
      <c r="A3227">
        <v>3226</v>
      </c>
      <c r="B3227">
        <v>15</v>
      </c>
      <c r="C3227" t="s">
        <v>44114</v>
      </c>
    </row>
    <row r="3228" spans="1:3" x14ac:dyDescent="0.25">
      <c r="A3228">
        <v>3227</v>
      </c>
      <c r="B3228">
        <v>43</v>
      </c>
      <c r="C3228" t="s">
        <v>42001</v>
      </c>
    </row>
    <row r="3229" spans="1:3" x14ac:dyDescent="0.25">
      <c r="A3229">
        <v>3228</v>
      </c>
      <c r="B3229">
        <v>33</v>
      </c>
      <c r="C3229" t="s">
        <v>30495</v>
      </c>
    </row>
    <row r="3230" spans="1:3" x14ac:dyDescent="0.25">
      <c r="A3230">
        <v>3229</v>
      </c>
      <c r="B3230">
        <v>41</v>
      </c>
      <c r="C3230" t="s">
        <v>31123</v>
      </c>
    </row>
    <row r="3231" spans="1:3" x14ac:dyDescent="0.25">
      <c r="A3231">
        <v>3230</v>
      </c>
      <c r="B3231">
        <v>34</v>
      </c>
      <c r="C3231" t="s">
        <v>47652</v>
      </c>
    </row>
    <row r="3232" spans="1:3" x14ac:dyDescent="0.25">
      <c r="A3232">
        <v>3231</v>
      </c>
      <c r="B3232">
        <v>33</v>
      </c>
      <c r="C3232" t="s">
        <v>30500</v>
      </c>
    </row>
    <row r="3233" spans="1:3" x14ac:dyDescent="0.25">
      <c r="A3233">
        <v>3232</v>
      </c>
      <c r="B3233">
        <v>34</v>
      </c>
      <c r="C3233" t="s">
        <v>47659</v>
      </c>
    </row>
    <row r="3234" spans="1:3" x14ac:dyDescent="0.25">
      <c r="A3234">
        <v>3233</v>
      </c>
      <c r="B3234">
        <v>32</v>
      </c>
      <c r="C3234" t="s">
        <v>24140</v>
      </c>
    </row>
    <row r="3235" spans="1:3" x14ac:dyDescent="0.25">
      <c r="A3235">
        <v>3234</v>
      </c>
      <c r="B3235">
        <v>42</v>
      </c>
      <c r="C3235" t="s">
        <v>39536</v>
      </c>
    </row>
    <row r="3236" spans="1:3" x14ac:dyDescent="0.25">
      <c r="A3236">
        <v>3235</v>
      </c>
      <c r="B3236">
        <v>37</v>
      </c>
      <c r="C3236" t="s">
        <v>52234</v>
      </c>
    </row>
    <row r="3237" spans="1:3" x14ac:dyDescent="0.25">
      <c r="A3237">
        <v>3236</v>
      </c>
      <c r="B3237">
        <v>33</v>
      </c>
      <c r="C3237" t="s">
        <v>30507</v>
      </c>
    </row>
    <row r="3238" spans="1:3" x14ac:dyDescent="0.25">
      <c r="A3238">
        <v>3237</v>
      </c>
      <c r="B3238">
        <v>36</v>
      </c>
      <c r="C3238" t="s">
        <v>17521</v>
      </c>
    </row>
    <row r="3239" spans="1:3" x14ac:dyDescent="0.25">
      <c r="A3239">
        <v>3238</v>
      </c>
      <c r="B3239">
        <v>43</v>
      </c>
      <c r="C3239" t="s">
        <v>42037</v>
      </c>
    </row>
    <row r="3240" spans="1:3" x14ac:dyDescent="0.25">
      <c r="A3240">
        <v>3239</v>
      </c>
      <c r="B3240">
        <v>33</v>
      </c>
      <c r="C3240" t="s">
        <v>30515</v>
      </c>
    </row>
    <row r="3241" spans="1:3" x14ac:dyDescent="0.25">
      <c r="A3241">
        <v>3240</v>
      </c>
      <c r="B3241">
        <v>34</v>
      </c>
      <c r="C3241" t="s">
        <v>47664</v>
      </c>
    </row>
    <row r="3242" spans="1:3" x14ac:dyDescent="0.25">
      <c r="A3242">
        <v>3241</v>
      </c>
      <c r="B3242">
        <v>33</v>
      </c>
      <c r="C3242" t="s">
        <v>30521</v>
      </c>
    </row>
    <row r="3243" spans="1:3" x14ac:dyDescent="0.25">
      <c r="A3243">
        <v>3242</v>
      </c>
      <c r="B3243">
        <v>40</v>
      </c>
      <c r="C3243" t="s">
        <v>21453</v>
      </c>
    </row>
    <row r="3244" spans="1:3" x14ac:dyDescent="0.25">
      <c r="A3244">
        <v>3243</v>
      </c>
      <c r="B3244">
        <v>34</v>
      </c>
      <c r="C3244" t="s">
        <v>47680</v>
      </c>
    </row>
    <row r="3245" spans="1:3" x14ac:dyDescent="0.25">
      <c r="A3245">
        <v>3244</v>
      </c>
      <c r="B3245">
        <v>34</v>
      </c>
      <c r="C3245" t="s">
        <v>47702</v>
      </c>
    </row>
    <row r="3246" spans="1:3" x14ac:dyDescent="0.25">
      <c r="A3246">
        <v>3245</v>
      </c>
      <c r="B3246">
        <v>6</v>
      </c>
      <c r="C3246" t="s">
        <v>28594</v>
      </c>
    </row>
    <row r="3247" spans="1:3" x14ac:dyDescent="0.25">
      <c r="A3247">
        <v>3246</v>
      </c>
      <c r="B3247">
        <v>30</v>
      </c>
      <c r="C3247" t="s">
        <v>49607</v>
      </c>
    </row>
    <row r="3248" spans="1:3" x14ac:dyDescent="0.25">
      <c r="A3248">
        <v>3247</v>
      </c>
      <c r="B3248">
        <v>15</v>
      </c>
      <c r="C3248" t="s">
        <v>44120</v>
      </c>
    </row>
    <row r="3249" spans="1:3" x14ac:dyDescent="0.25">
      <c r="A3249">
        <v>3248</v>
      </c>
      <c r="B3249">
        <v>44</v>
      </c>
      <c r="C3249" t="s">
        <v>34308</v>
      </c>
    </row>
    <row r="3250" spans="1:3" x14ac:dyDescent="0.25">
      <c r="A3250">
        <v>3249</v>
      </c>
      <c r="B3250">
        <v>3</v>
      </c>
      <c r="C3250" t="s">
        <v>20005</v>
      </c>
    </row>
    <row r="3251" spans="1:3" x14ac:dyDescent="0.25">
      <c r="A3251">
        <v>3250</v>
      </c>
      <c r="B3251">
        <v>5</v>
      </c>
      <c r="C3251" t="s">
        <v>26713</v>
      </c>
    </row>
    <row r="3252" spans="1:3" x14ac:dyDescent="0.25">
      <c r="A3252">
        <v>3251</v>
      </c>
      <c r="B3252">
        <v>19</v>
      </c>
      <c r="C3252" t="s">
        <v>29365</v>
      </c>
    </row>
    <row r="3253" spans="1:3" x14ac:dyDescent="0.25">
      <c r="A3253">
        <v>3252</v>
      </c>
      <c r="B3253">
        <v>48</v>
      </c>
      <c r="C3253" t="s">
        <v>22947</v>
      </c>
    </row>
    <row r="3254" spans="1:3" x14ac:dyDescent="0.25">
      <c r="A3254">
        <v>3253</v>
      </c>
      <c r="B3254">
        <v>25</v>
      </c>
      <c r="C3254" t="s">
        <v>53440</v>
      </c>
    </row>
    <row r="3255" spans="1:3" x14ac:dyDescent="0.25">
      <c r="A3255">
        <v>3254</v>
      </c>
      <c r="B3255">
        <v>30</v>
      </c>
      <c r="C3255" t="s">
        <v>49620</v>
      </c>
    </row>
    <row r="3256" spans="1:3" x14ac:dyDescent="0.25">
      <c r="A3256">
        <v>3255</v>
      </c>
      <c r="B3256">
        <v>16</v>
      </c>
      <c r="C3256" t="s">
        <v>16643</v>
      </c>
    </row>
    <row r="3257" spans="1:3" x14ac:dyDescent="0.25">
      <c r="A3257">
        <v>3256</v>
      </c>
      <c r="B3257">
        <v>6</v>
      </c>
      <c r="C3257" t="s">
        <v>28610</v>
      </c>
    </row>
    <row r="3258" spans="1:3" x14ac:dyDescent="0.25">
      <c r="A3258">
        <v>3257</v>
      </c>
      <c r="B3258">
        <v>22</v>
      </c>
      <c r="C3258" t="s">
        <v>44486</v>
      </c>
    </row>
    <row r="3259" spans="1:3" x14ac:dyDescent="0.25">
      <c r="A3259">
        <v>3258</v>
      </c>
      <c r="B3259">
        <v>44</v>
      </c>
      <c r="C3259" t="s">
        <v>34318</v>
      </c>
    </row>
    <row r="3260" spans="1:3" x14ac:dyDescent="0.25">
      <c r="A3260">
        <v>3259</v>
      </c>
      <c r="B3260">
        <v>28</v>
      </c>
      <c r="C3260" t="s">
        <v>22246</v>
      </c>
    </row>
    <row r="3261" spans="1:3" x14ac:dyDescent="0.25">
      <c r="A3261">
        <v>3260</v>
      </c>
      <c r="B3261">
        <v>20</v>
      </c>
      <c r="C3261" t="s">
        <v>39854</v>
      </c>
    </row>
    <row r="3262" spans="1:3" x14ac:dyDescent="0.25">
      <c r="A3262">
        <v>3261</v>
      </c>
      <c r="B3262">
        <v>19</v>
      </c>
      <c r="C3262" t="s">
        <v>29381</v>
      </c>
    </row>
    <row r="3263" spans="1:3" x14ac:dyDescent="0.25">
      <c r="A3263">
        <v>3262</v>
      </c>
      <c r="B3263">
        <v>19</v>
      </c>
      <c r="C3263" t="s">
        <v>29391</v>
      </c>
    </row>
    <row r="3264" spans="1:3" x14ac:dyDescent="0.25">
      <c r="A3264">
        <v>3263</v>
      </c>
      <c r="B3264">
        <v>11</v>
      </c>
      <c r="C3264" t="s">
        <v>54438</v>
      </c>
    </row>
    <row r="3265" spans="1:3" x14ac:dyDescent="0.25">
      <c r="A3265">
        <v>3264</v>
      </c>
      <c r="B3265">
        <v>16</v>
      </c>
      <c r="C3265" t="s">
        <v>16654</v>
      </c>
    </row>
    <row r="3266" spans="1:3" x14ac:dyDescent="0.25">
      <c r="A3266">
        <v>3265</v>
      </c>
      <c r="B3266">
        <v>28</v>
      </c>
      <c r="C3266" t="s">
        <v>22252</v>
      </c>
    </row>
    <row r="3267" spans="1:3" x14ac:dyDescent="0.25">
      <c r="A3267">
        <v>3266</v>
      </c>
      <c r="B3267">
        <v>25</v>
      </c>
      <c r="C3267" t="s">
        <v>53446</v>
      </c>
    </row>
    <row r="3268" spans="1:3" x14ac:dyDescent="0.25">
      <c r="A3268">
        <v>3267</v>
      </c>
      <c r="B3268">
        <v>21</v>
      </c>
      <c r="C3268" t="s">
        <v>42912</v>
      </c>
    </row>
    <row r="3269" spans="1:3" x14ac:dyDescent="0.25">
      <c r="A3269">
        <v>3268</v>
      </c>
      <c r="B3269">
        <v>46</v>
      </c>
      <c r="C3269" t="s">
        <v>39068</v>
      </c>
    </row>
    <row r="3270" spans="1:3" x14ac:dyDescent="0.25">
      <c r="A3270">
        <v>3269</v>
      </c>
      <c r="B3270">
        <v>3</v>
      </c>
      <c r="C3270" t="s">
        <v>20017</v>
      </c>
    </row>
    <row r="3271" spans="1:3" x14ac:dyDescent="0.25">
      <c r="A3271">
        <v>3270</v>
      </c>
      <c r="B3271">
        <v>30</v>
      </c>
      <c r="C3271" t="s">
        <v>49645</v>
      </c>
    </row>
    <row r="3272" spans="1:3" x14ac:dyDescent="0.25">
      <c r="A3272">
        <v>3271</v>
      </c>
      <c r="B3272">
        <v>10</v>
      </c>
      <c r="C3272" t="s">
        <v>48248</v>
      </c>
    </row>
    <row r="3273" spans="1:3" x14ac:dyDescent="0.25">
      <c r="A3273">
        <v>3272</v>
      </c>
      <c r="B3273">
        <v>36</v>
      </c>
      <c r="C3273" t="s">
        <v>17528</v>
      </c>
    </row>
    <row r="3274" spans="1:3" x14ac:dyDescent="0.25">
      <c r="A3274">
        <v>3273</v>
      </c>
      <c r="B3274">
        <v>16</v>
      </c>
      <c r="C3274" t="s">
        <v>16674</v>
      </c>
    </row>
    <row r="3275" spans="1:3" x14ac:dyDescent="0.25">
      <c r="A3275">
        <v>3274</v>
      </c>
      <c r="B3275">
        <v>28</v>
      </c>
      <c r="C3275" t="s">
        <v>22258</v>
      </c>
    </row>
    <row r="3276" spans="1:3" x14ac:dyDescent="0.25">
      <c r="A3276">
        <v>3275</v>
      </c>
      <c r="B3276">
        <v>19</v>
      </c>
      <c r="C3276" t="s">
        <v>29401</v>
      </c>
    </row>
    <row r="3277" spans="1:3" x14ac:dyDescent="0.25">
      <c r="A3277">
        <v>3276</v>
      </c>
      <c r="B3277">
        <v>3</v>
      </c>
      <c r="C3277" t="s">
        <v>20023</v>
      </c>
    </row>
    <row r="3278" spans="1:3" x14ac:dyDescent="0.25">
      <c r="A3278">
        <v>3277</v>
      </c>
      <c r="B3278">
        <v>27</v>
      </c>
      <c r="C3278" t="s">
        <v>18755</v>
      </c>
    </row>
    <row r="3279" spans="1:3" x14ac:dyDescent="0.25">
      <c r="A3279">
        <v>3278</v>
      </c>
      <c r="B3279">
        <v>20</v>
      </c>
      <c r="C3279" t="s">
        <v>39862</v>
      </c>
    </row>
    <row r="3280" spans="1:3" x14ac:dyDescent="0.25">
      <c r="A3280">
        <v>3279</v>
      </c>
      <c r="B3280">
        <v>5</v>
      </c>
      <c r="C3280" t="s">
        <v>26723</v>
      </c>
    </row>
    <row r="3281" spans="1:3" x14ac:dyDescent="0.25">
      <c r="A3281">
        <v>3280</v>
      </c>
      <c r="B3281">
        <v>28</v>
      </c>
      <c r="C3281" t="s">
        <v>22266</v>
      </c>
    </row>
    <row r="3282" spans="1:3" x14ac:dyDescent="0.25">
      <c r="A3282">
        <v>3281</v>
      </c>
      <c r="B3282">
        <v>44</v>
      </c>
      <c r="C3282" t="s">
        <v>34327</v>
      </c>
    </row>
    <row r="3283" spans="1:3" x14ac:dyDescent="0.25">
      <c r="A3283">
        <v>3282</v>
      </c>
      <c r="B3283">
        <v>24</v>
      </c>
      <c r="C3283" t="s">
        <v>53039</v>
      </c>
    </row>
    <row r="3284" spans="1:3" x14ac:dyDescent="0.25">
      <c r="A3284">
        <v>3283</v>
      </c>
      <c r="B3284">
        <v>37</v>
      </c>
      <c r="C3284" t="s">
        <v>52248</v>
      </c>
    </row>
    <row r="3285" spans="1:3" x14ac:dyDescent="0.25">
      <c r="A3285">
        <v>3284</v>
      </c>
      <c r="B3285">
        <v>25</v>
      </c>
      <c r="C3285" t="s">
        <v>53453</v>
      </c>
    </row>
    <row r="3286" spans="1:3" x14ac:dyDescent="0.25">
      <c r="A3286">
        <v>3285</v>
      </c>
      <c r="B3286">
        <v>28</v>
      </c>
      <c r="C3286" t="s">
        <v>22271</v>
      </c>
    </row>
    <row r="3287" spans="1:3" x14ac:dyDescent="0.25">
      <c r="A3287">
        <v>3286</v>
      </c>
      <c r="B3287">
        <v>30</v>
      </c>
      <c r="C3287" t="s">
        <v>49657</v>
      </c>
    </row>
    <row r="3288" spans="1:3" x14ac:dyDescent="0.25">
      <c r="A3288">
        <v>3287</v>
      </c>
      <c r="B3288">
        <v>19</v>
      </c>
      <c r="C3288" t="s">
        <v>29425</v>
      </c>
    </row>
    <row r="3289" spans="1:3" x14ac:dyDescent="0.25">
      <c r="A3289">
        <v>3288</v>
      </c>
      <c r="B3289">
        <v>27</v>
      </c>
      <c r="C3289" t="s">
        <v>18762</v>
      </c>
    </row>
    <row r="3290" spans="1:3" x14ac:dyDescent="0.25">
      <c r="A3290">
        <v>3289</v>
      </c>
      <c r="B3290">
        <v>8</v>
      </c>
      <c r="C3290" t="s">
        <v>46426</v>
      </c>
    </row>
    <row r="3291" spans="1:3" x14ac:dyDescent="0.25">
      <c r="A3291">
        <v>3290</v>
      </c>
      <c r="B3291">
        <v>44</v>
      </c>
      <c r="C3291" t="s">
        <v>34355</v>
      </c>
    </row>
    <row r="3292" spans="1:3" x14ac:dyDescent="0.25">
      <c r="A3292">
        <v>3291</v>
      </c>
      <c r="B3292">
        <v>19</v>
      </c>
      <c r="C3292" t="s">
        <v>29417</v>
      </c>
    </row>
    <row r="3293" spans="1:3" x14ac:dyDescent="0.25">
      <c r="A3293">
        <v>3292</v>
      </c>
      <c r="B3293">
        <v>21</v>
      </c>
      <c r="C3293" t="s">
        <v>42919</v>
      </c>
    </row>
    <row r="3294" spans="1:3" x14ac:dyDescent="0.25">
      <c r="A3294">
        <v>3293</v>
      </c>
      <c r="B3294">
        <v>27</v>
      </c>
      <c r="C3294" t="s">
        <v>18768</v>
      </c>
    </row>
    <row r="3295" spans="1:3" x14ac:dyDescent="0.25">
      <c r="A3295">
        <v>3294</v>
      </c>
      <c r="B3295">
        <v>11</v>
      </c>
      <c r="C3295" t="s">
        <v>54443</v>
      </c>
    </row>
    <row r="3296" spans="1:3" x14ac:dyDescent="0.25">
      <c r="A3296">
        <v>3295</v>
      </c>
      <c r="B3296">
        <v>28</v>
      </c>
      <c r="C3296" t="s">
        <v>22277</v>
      </c>
    </row>
    <row r="3297" spans="1:3" x14ac:dyDescent="0.25">
      <c r="A3297">
        <v>3296</v>
      </c>
      <c r="B3297">
        <v>50</v>
      </c>
      <c r="C3297" t="s">
        <v>42431</v>
      </c>
    </row>
    <row r="3298" spans="1:3" x14ac:dyDescent="0.25">
      <c r="A3298">
        <v>3297</v>
      </c>
      <c r="B3298">
        <v>19</v>
      </c>
      <c r="C3298" t="s">
        <v>29433</v>
      </c>
    </row>
    <row r="3299" spans="1:3" x14ac:dyDescent="0.25">
      <c r="A3299">
        <v>3298</v>
      </c>
      <c r="B3299">
        <v>4</v>
      </c>
      <c r="C3299" t="s">
        <v>25557</v>
      </c>
    </row>
    <row r="3300" spans="1:3" x14ac:dyDescent="0.25">
      <c r="A3300">
        <v>3299</v>
      </c>
      <c r="B3300">
        <v>30</v>
      </c>
      <c r="C3300" t="s">
        <v>49662</v>
      </c>
    </row>
    <row r="3301" spans="1:3" x14ac:dyDescent="0.25">
      <c r="A3301">
        <v>3300</v>
      </c>
      <c r="B3301">
        <v>30</v>
      </c>
      <c r="C3301" t="s">
        <v>49669</v>
      </c>
    </row>
    <row r="3302" spans="1:3" x14ac:dyDescent="0.25">
      <c r="A3302">
        <v>3301</v>
      </c>
      <c r="B3302">
        <v>20</v>
      </c>
      <c r="C3302" t="s">
        <v>39868</v>
      </c>
    </row>
    <row r="3303" spans="1:3" x14ac:dyDescent="0.25">
      <c r="A3303">
        <v>3302</v>
      </c>
      <c r="B3303">
        <v>25</v>
      </c>
      <c r="C3303" t="s">
        <v>53467</v>
      </c>
    </row>
    <row r="3304" spans="1:3" x14ac:dyDescent="0.25">
      <c r="A3304">
        <v>3303</v>
      </c>
      <c r="B3304">
        <v>9</v>
      </c>
      <c r="C3304" t="s">
        <v>27421</v>
      </c>
    </row>
    <row r="3305" spans="1:3" x14ac:dyDescent="0.25">
      <c r="A3305">
        <v>3304</v>
      </c>
      <c r="B3305">
        <v>9</v>
      </c>
      <c r="C3305" t="s">
        <v>27428</v>
      </c>
    </row>
    <row r="3306" spans="1:3" x14ac:dyDescent="0.25">
      <c r="A3306">
        <v>3305</v>
      </c>
      <c r="B3306">
        <v>24</v>
      </c>
      <c r="C3306" t="s">
        <v>53046</v>
      </c>
    </row>
    <row r="3307" spans="1:3" x14ac:dyDescent="0.25">
      <c r="A3307">
        <v>3306</v>
      </c>
      <c r="B3307">
        <v>30</v>
      </c>
      <c r="C3307" t="s">
        <v>49675</v>
      </c>
    </row>
    <row r="3308" spans="1:3" x14ac:dyDescent="0.25">
      <c r="A3308">
        <v>3307</v>
      </c>
      <c r="B3308">
        <v>7</v>
      </c>
      <c r="C3308" t="s">
        <v>35765</v>
      </c>
    </row>
    <row r="3309" spans="1:3" x14ac:dyDescent="0.25">
      <c r="A3309">
        <v>3308</v>
      </c>
      <c r="B3309">
        <v>30</v>
      </c>
      <c r="C3309" t="s">
        <v>49688</v>
      </c>
    </row>
    <row r="3310" spans="1:3" x14ac:dyDescent="0.25">
      <c r="A3310">
        <v>3309</v>
      </c>
      <c r="B3310">
        <v>50</v>
      </c>
      <c r="C3310" t="s">
        <v>42438</v>
      </c>
    </row>
    <row r="3311" spans="1:3" x14ac:dyDescent="0.25">
      <c r="A3311">
        <v>3310</v>
      </c>
      <c r="B3311">
        <v>37</v>
      </c>
      <c r="C3311" t="s">
        <v>52255</v>
      </c>
    </row>
    <row r="3312" spans="1:3" x14ac:dyDescent="0.25">
      <c r="A3312">
        <v>3311</v>
      </c>
      <c r="B3312">
        <v>3</v>
      </c>
      <c r="C3312" t="s">
        <v>20027</v>
      </c>
    </row>
    <row r="3313" spans="1:3" x14ac:dyDescent="0.25">
      <c r="A3313">
        <v>3312</v>
      </c>
      <c r="B3313">
        <v>11</v>
      </c>
      <c r="C3313" t="s">
        <v>54450</v>
      </c>
    </row>
    <row r="3314" spans="1:3" x14ac:dyDescent="0.25">
      <c r="A3314">
        <v>3313</v>
      </c>
      <c r="B3314">
        <v>11</v>
      </c>
      <c r="C3314" t="s">
        <v>54470</v>
      </c>
    </row>
    <row r="3315" spans="1:3" x14ac:dyDescent="0.25">
      <c r="A3315">
        <v>3314</v>
      </c>
      <c r="B3315">
        <v>44</v>
      </c>
      <c r="C3315" t="s">
        <v>34361</v>
      </c>
    </row>
    <row r="3316" spans="1:3" x14ac:dyDescent="0.25">
      <c r="A3316">
        <v>3315</v>
      </c>
      <c r="B3316">
        <v>27</v>
      </c>
      <c r="C3316" t="s">
        <v>18774</v>
      </c>
    </row>
    <row r="3317" spans="1:3" x14ac:dyDescent="0.25">
      <c r="A3317">
        <v>3316</v>
      </c>
      <c r="B3317">
        <v>28</v>
      </c>
      <c r="C3317" t="s">
        <v>22290</v>
      </c>
    </row>
    <row r="3318" spans="1:3" x14ac:dyDescent="0.25">
      <c r="A3318">
        <v>3317</v>
      </c>
      <c r="B3318">
        <v>6</v>
      </c>
      <c r="C3318" t="s">
        <v>28634</v>
      </c>
    </row>
    <row r="3319" spans="1:3" x14ac:dyDescent="0.25">
      <c r="A3319">
        <v>3318</v>
      </c>
      <c r="B3319">
        <v>29</v>
      </c>
      <c r="C3319" t="s">
        <v>26022</v>
      </c>
    </row>
    <row r="3320" spans="1:3" x14ac:dyDescent="0.25">
      <c r="A3320">
        <v>3319</v>
      </c>
      <c r="B3320">
        <v>19</v>
      </c>
      <c r="C3320" t="s">
        <v>29438</v>
      </c>
    </row>
    <row r="3321" spans="1:3" x14ac:dyDescent="0.25">
      <c r="A3321">
        <v>3320</v>
      </c>
      <c r="B3321">
        <v>4</v>
      </c>
      <c r="C3321" t="s">
        <v>25564</v>
      </c>
    </row>
    <row r="3322" spans="1:3" x14ac:dyDescent="0.25">
      <c r="A3322">
        <v>3321</v>
      </c>
      <c r="B3322">
        <v>24</v>
      </c>
      <c r="C3322" t="s">
        <v>53056</v>
      </c>
    </row>
    <row r="3323" spans="1:3" x14ac:dyDescent="0.25">
      <c r="A3323">
        <v>3322</v>
      </c>
      <c r="B3323">
        <v>5</v>
      </c>
      <c r="C3323" t="s">
        <v>26732</v>
      </c>
    </row>
    <row r="3324" spans="1:3" x14ac:dyDescent="0.25">
      <c r="A3324">
        <v>3323</v>
      </c>
      <c r="B3324">
        <v>27</v>
      </c>
      <c r="C3324" t="s">
        <v>18785</v>
      </c>
    </row>
    <row r="3325" spans="1:3" x14ac:dyDescent="0.25">
      <c r="A3325">
        <v>3324</v>
      </c>
      <c r="B3325">
        <v>44</v>
      </c>
      <c r="C3325" t="s">
        <v>34374</v>
      </c>
    </row>
    <row r="3326" spans="1:3" x14ac:dyDescent="0.25">
      <c r="A3326">
        <v>3325</v>
      </c>
      <c r="B3326">
        <v>27</v>
      </c>
      <c r="C3326" t="s">
        <v>18799</v>
      </c>
    </row>
    <row r="3327" spans="1:3" x14ac:dyDescent="0.25">
      <c r="A3327">
        <v>3326</v>
      </c>
      <c r="B3327">
        <v>8</v>
      </c>
      <c r="C3327" t="s">
        <v>46435</v>
      </c>
    </row>
    <row r="3328" spans="1:3" x14ac:dyDescent="0.25">
      <c r="A3328">
        <v>3327</v>
      </c>
      <c r="B3328">
        <v>9</v>
      </c>
      <c r="C3328" t="s">
        <v>27434</v>
      </c>
    </row>
    <row r="3329" spans="1:3" x14ac:dyDescent="0.25">
      <c r="A3329">
        <v>3328</v>
      </c>
      <c r="B3329">
        <v>7</v>
      </c>
      <c r="C3329" t="s">
        <v>35774</v>
      </c>
    </row>
    <row r="3330" spans="1:3" x14ac:dyDescent="0.25">
      <c r="A3330">
        <v>3329</v>
      </c>
      <c r="B3330">
        <v>8</v>
      </c>
      <c r="C3330" t="s">
        <v>46441</v>
      </c>
    </row>
    <row r="3331" spans="1:3" x14ac:dyDescent="0.25">
      <c r="A3331">
        <v>3330</v>
      </c>
      <c r="B3331">
        <v>6</v>
      </c>
      <c r="C3331" t="s">
        <v>28641</v>
      </c>
    </row>
    <row r="3332" spans="1:3" x14ac:dyDescent="0.25">
      <c r="A3332">
        <v>3331</v>
      </c>
      <c r="B3332">
        <v>25</v>
      </c>
      <c r="C3332" t="s">
        <v>53475</v>
      </c>
    </row>
    <row r="3333" spans="1:3" x14ac:dyDescent="0.25">
      <c r="A3333">
        <v>3332</v>
      </c>
      <c r="B3333">
        <v>3</v>
      </c>
      <c r="C3333" t="s">
        <v>20046</v>
      </c>
    </row>
    <row r="3334" spans="1:3" x14ac:dyDescent="0.25">
      <c r="A3334">
        <v>3333</v>
      </c>
      <c r="B3334">
        <v>44</v>
      </c>
      <c r="C3334" t="s">
        <v>34381</v>
      </c>
    </row>
    <row r="3335" spans="1:3" x14ac:dyDescent="0.25">
      <c r="A3335">
        <v>3334</v>
      </c>
      <c r="B3335">
        <v>3</v>
      </c>
      <c r="C3335" t="s">
        <v>20053</v>
      </c>
    </row>
    <row r="3336" spans="1:3" x14ac:dyDescent="0.25">
      <c r="A3336">
        <v>3335</v>
      </c>
      <c r="B3336">
        <v>8</v>
      </c>
      <c r="C3336" t="s">
        <v>46447</v>
      </c>
    </row>
    <row r="3337" spans="1:3" x14ac:dyDescent="0.25">
      <c r="A3337">
        <v>3336</v>
      </c>
      <c r="B3337">
        <v>7</v>
      </c>
      <c r="C3337" t="s">
        <v>35783</v>
      </c>
    </row>
    <row r="3338" spans="1:3" x14ac:dyDescent="0.25">
      <c r="A3338">
        <v>3337</v>
      </c>
      <c r="B3338">
        <v>7</v>
      </c>
      <c r="C3338" t="s">
        <v>35792</v>
      </c>
    </row>
    <row r="3339" spans="1:3" x14ac:dyDescent="0.25">
      <c r="A3339">
        <v>3338</v>
      </c>
      <c r="B3339">
        <v>4</v>
      </c>
      <c r="C3339" t="s">
        <v>25570</v>
      </c>
    </row>
    <row r="3340" spans="1:3" x14ac:dyDescent="0.25">
      <c r="A3340">
        <v>3339</v>
      </c>
      <c r="B3340">
        <v>19</v>
      </c>
      <c r="C3340" t="s">
        <v>29453</v>
      </c>
    </row>
    <row r="3341" spans="1:3" x14ac:dyDescent="0.25">
      <c r="A3341">
        <v>3340</v>
      </c>
      <c r="B3341">
        <v>19</v>
      </c>
      <c r="C3341" t="s">
        <v>29458</v>
      </c>
    </row>
    <row r="3342" spans="1:3" x14ac:dyDescent="0.25">
      <c r="A3342">
        <v>3341</v>
      </c>
      <c r="B3342">
        <v>28</v>
      </c>
      <c r="C3342" t="s">
        <v>22300</v>
      </c>
    </row>
    <row r="3343" spans="1:3" x14ac:dyDescent="0.25">
      <c r="A3343">
        <v>3342</v>
      </c>
      <c r="B3343">
        <v>21</v>
      </c>
      <c r="C3343" t="s">
        <v>42927</v>
      </c>
    </row>
    <row r="3344" spans="1:3" x14ac:dyDescent="0.25">
      <c r="A3344">
        <v>3343</v>
      </c>
      <c r="B3344">
        <v>50</v>
      </c>
      <c r="C3344" t="s">
        <v>42444</v>
      </c>
    </row>
    <row r="3345" spans="1:3" x14ac:dyDescent="0.25">
      <c r="A3345">
        <v>3344</v>
      </c>
      <c r="B3345">
        <v>37</v>
      </c>
      <c r="C3345" t="s">
        <v>52277</v>
      </c>
    </row>
    <row r="3346" spans="1:3" x14ac:dyDescent="0.25">
      <c r="A3346">
        <v>3345</v>
      </c>
      <c r="B3346">
        <v>24</v>
      </c>
      <c r="C3346" t="s">
        <v>53064</v>
      </c>
    </row>
    <row r="3347" spans="1:3" x14ac:dyDescent="0.25">
      <c r="A3347">
        <v>3346</v>
      </c>
      <c r="B3347">
        <v>28</v>
      </c>
      <c r="C3347" t="s">
        <v>22306</v>
      </c>
    </row>
    <row r="3348" spans="1:3" x14ac:dyDescent="0.25">
      <c r="A3348">
        <v>3347</v>
      </c>
      <c r="B3348">
        <v>19</v>
      </c>
      <c r="C3348" t="s">
        <v>29490</v>
      </c>
    </row>
    <row r="3349" spans="1:3" x14ac:dyDescent="0.25">
      <c r="A3349">
        <v>3348</v>
      </c>
      <c r="B3349">
        <v>44</v>
      </c>
      <c r="C3349" t="s">
        <v>34389</v>
      </c>
    </row>
    <row r="3350" spans="1:3" x14ac:dyDescent="0.25">
      <c r="A3350">
        <v>3349</v>
      </c>
      <c r="B3350">
        <v>28</v>
      </c>
      <c r="C3350" t="s">
        <v>22312</v>
      </c>
    </row>
    <row r="3351" spans="1:3" x14ac:dyDescent="0.25">
      <c r="A3351">
        <v>3350</v>
      </c>
      <c r="B3351">
        <v>6</v>
      </c>
      <c r="C3351" t="s">
        <v>28652</v>
      </c>
    </row>
    <row r="3352" spans="1:3" x14ac:dyDescent="0.25">
      <c r="A3352">
        <v>3351</v>
      </c>
      <c r="B3352">
        <v>21</v>
      </c>
      <c r="C3352" t="s">
        <v>42936</v>
      </c>
    </row>
    <row r="3353" spans="1:3" x14ac:dyDescent="0.25">
      <c r="A3353">
        <v>3352</v>
      </c>
      <c r="B3353">
        <v>28</v>
      </c>
      <c r="C3353" t="s">
        <v>22318</v>
      </c>
    </row>
    <row r="3354" spans="1:3" x14ac:dyDescent="0.25">
      <c r="A3354">
        <v>3353</v>
      </c>
      <c r="B3354">
        <v>37</v>
      </c>
      <c r="C3354" t="s">
        <v>52287</v>
      </c>
    </row>
    <row r="3355" spans="1:3" x14ac:dyDescent="0.25">
      <c r="A3355">
        <v>3354</v>
      </c>
      <c r="B3355">
        <v>21</v>
      </c>
      <c r="C3355" t="s">
        <v>42967</v>
      </c>
    </row>
    <row r="3356" spans="1:3" x14ac:dyDescent="0.25">
      <c r="A3356">
        <v>3355</v>
      </c>
      <c r="B3356">
        <v>10</v>
      </c>
      <c r="C3356" t="s">
        <v>48256</v>
      </c>
    </row>
    <row r="3357" spans="1:3" x14ac:dyDescent="0.25">
      <c r="A3357">
        <v>3356</v>
      </c>
      <c r="B3357">
        <v>20</v>
      </c>
      <c r="C3357" t="s">
        <v>39879</v>
      </c>
    </row>
    <row r="3358" spans="1:3" x14ac:dyDescent="0.25">
      <c r="A3358">
        <v>3357</v>
      </c>
      <c r="B3358">
        <v>5</v>
      </c>
      <c r="C3358" t="s">
        <v>26739</v>
      </c>
    </row>
    <row r="3359" spans="1:3" x14ac:dyDescent="0.25">
      <c r="A3359">
        <v>3358</v>
      </c>
      <c r="B3359">
        <v>11</v>
      </c>
      <c r="C3359" t="s">
        <v>54476</v>
      </c>
    </row>
    <row r="3360" spans="1:3" x14ac:dyDescent="0.25">
      <c r="A3360">
        <v>3359</v>
      </c>
      <c r="B3360">
        <v>36</v>
      </c>
      <c r="C3360" t="s">
        <v>17533</v>
      </c>
    </row>
    <row r="3361" spans="1:3" x14ac:dyDescent="0.25">
      <c r="A3361">
        <v>3360</v>
      </c>
      <c r="B3361">
        <v>25</v>
      </c>
      <c r="C3361" t="s">
        <v>53480</v>
      </c>
    </row>
    <row r="3362" spans="1:3" x14ac:dyDescent="0.25">
      <c r="A3362">
        <v>3361</v>
      </c>
      <c r="B3362">
        <v>11</v>
      </c>
      <c r="C3362" t="s">
        <v>54481</v>
      </c>
    </row>
    <row r="3363" spans="1:3" x14ac:dyDescent="0.25">
      <c r="A3363">
        <v>3362</v>
      </c>
      <c r="B3363">
        <v>27</v>
      </c>
      <c r="C3363" t="s">
        <v>18806</v>
      </c>
    </row>
    <row r="3364" spans="1:3" x14ac:dyDescent="0.25">
      <c r="A3364">
        <v>3363</v>
      </c>
      <c r="B3364">
        <v>30</v>
      </c>
      <c r="C3364" t="s">
        <v>49694</v>
      </c>
    </row>
    <row r="3365" spans="1:3" x14ac:dyDescent="0.25">
      <c r="A3365">
        <v>3364</v>
      </c>
      <c r="B3365">
        <v>28</v>
      </c>
      <c r="C3365" t="s">
        <v>22328</v>
      </c>
    </row>
    <row r="3366" spans="1:3" x14ac:dyDescent="0.25">
      <c r="A3366">
        <v>3365</v>
      </c>
      <c r="B3366">
        <v>28</v>
      </c>
      <c r="C3366" t="s">
        <v>22333</v>
      </c>
    </row>
    <row r="3367" spans="1:3" x14ac:dyDescent="0.25">
      <c r="A3367">
        <v>3366</v>
      </c>
      <c r="B3367">
        <v>27</v>
      </c>
      <c r="C3367" t="s">
        <v>18821</v>
      </c>
    </row>
    <row r="3368" spans="1:3" x14ac:dyDescent="0.25">
      <c r="A3368">
        <v>3367</v>
      </c>
      <c r="B3368">
        <v>30</v>
      </c>
      <c r="C3368" t="s">
        <v>49703</v>
      </c>
    </row>
    <row r="3369" spans="1:3" x14ac:dyDescent="0.25">
      <c r="A3369">
        <v>3368</v>
      </c>
      <c r="B3369">
        <v>30</v>
      </c>
      <c r="C3369" t="s">
        <v>49710</v>
      </c>
    </row>
    <row r="3370" spans="1:3" x14ac:dyDescent="0.25">
      <c r="A3370">
        <v>3369</v>
      </c>
      <c r="B3370">
        <v>10</v>
      </c>
      <c r="C3370" t="s">
        <v>48260</v>
      </c>
    </row>
    <row r="3371" spans="1:3" x14ac:dyDescent="0.25">
      <c r="A3371">
        <v>3370</v>
      </c>
      <c r="B3371">
        <v>30</v>
      </c>
      <c r="C3371" t="s">
        <v>49716</v>
      </c>
    </row>
    <row r="3372" spans="1:3" x14ac:dyDescent="0.25">
      <c r="A3372">
        <v>3371</v>
      </c>
      <c r="B3372">
        <v>6</v>
      </c>
      <c r="C3372" t="s">
        <v>28666</v>
      </c>
    </row>
    <row r="3373" spans="1:3" x14ac:dyDescent="0.25">
      <c r="A3373">
        <v>3372</v>
      </c>
      <c r="B3373">
        <v>19</v>
      </c>
      <c r="C3373" t="s">
        <v>29502</v>
      </c>
    </row>
    <row r="3374" spans="1:3" x14ac:dyDescent="0.25">
      <c r="A3374">
        <v>3373</v>
      </c>
      <c r="B3374">
        <v>46</v>
      </c>
      <c r="C3374" t="s">
        <v>39078</v>
      </c>
    </row>
    <row r="3375" spans="1:3" x14ac:dyDescent="0.25">
      <c r="A3375">
        <v>3374</v>
      </c>
      <c r="B3375">
        <v>8</v>
      </c>
      <c r="C3375" t="s">
        <v>46453</v>
      </c>
    </row>
    <row r="3376" spans="1:3" x14ac:dyDescent="0.25">
      <c r="A3376">
        <v>3375</v>
      </c>
      <c r="B3376">
        <v>28</v>
      </c>
      <c r="C3376" t="s">
        <v>22339</v>
      </c>
    </row>
    <row r="3377" spans="1:3" x14ac:dyDescent="0.25">
      <c r="A3377">
        <v>3376</v>
      </c>
      <c r="B3377">
        <v>3</v>
      </c>
      <c r="C3377" t="s">
        <v>20064</v>
      </c>
    </row>
    <row r="3378" spans="1:3" x14ac:dyDescent="0.25">
      <c r="A3378">
        <v>3377</v>
      </c>
      <c r="B3378">
        <v>44</v>
      </c>
      <c r="C3378" t="s">
        <v>34406</v>
      </c>
    </row>
    <row r="3379" spans="1:3" x14ac:dyDescent="0.25">
      <c r="A3379">
        <v>3378</v>
      </c>
      <c r="B3379">
        <v>36</v>
      </c>
      <c r="C3379" t="s">
        <v>17587</v>
      </c>
    </row>
    <row r="3380" spans="1:3" x14ac:dyDescent="0.25">
      <c r="A3380">
        <v>3379</v>
      </c>
      <c r="B3380">
        <v>20</v>
      </c>
      <c r="C3380" t="s">
        <v>39891</v>
      </c>
    </row>
    <row r="3381" spans="1:3" x14ac:dyDescent="0.25">
      <c r="A3381">
        <v>3380</v>
      </c>
      <c r="B3381">
        <v>20</v>
      </c>
      <c r="C3381" t="s">
        <v>39899</v>
      </c>
    </row>
    <row r="3382" spans="1:3" x14ac:dyDescent="0.25">
      <c r="A3382">
        <v>3381</v>
      </c>
      <c r="B3382">
        <v>21</v>
      </c>
      <c r="C3382" t="s">
        <v>42974</v>
      </c>
    </row>
    <row r="3383" spans="1:3" x14ac:dyDescent="0.25">
      <c r="A3383">
        <v>3382</v>
      </c>
      <c r="B3383">
        <v>32</v>
      </c>
      <c r="C3383" t="s">
        <v>24157</v>
      </c>
    </row>
    <row r="3384" spans="1:3" x14ac:dyDescent="0.25">
      <c r="A3384">
        <v>3383</v>
      </c>
      <c r="B3384">
        <v>40</v>
      </c>
      <c r="C3384" t="s">
        <v>21464</v>
      </c>
    </row>
    <row r="3385" spans="1:3" x14ac:dyDescent="0.25">
      <c r="A3385">
        <v>3384</v>
      </c>
      <c r="B3385">
        <v>37</v>
      </c>
      <c r="C3385" t="s">
        <v>52295</v>
      </c>
    </row>
    <row r="3386" spans="1:3" x14ac:dyDescent="0.25">
      <c r="A3386">
        <v>3385</v>
      </c>
      <c r="B3386">
        <v>36</v>
      </c>
      <c r="C3386" t="s">
        <v>17594</v>
      </c>
    </row>
    <row r="3387" spans="1:3" x14ac:dyDescent="0.25">
      <c r="A3387">
        <v>3386</v>
      </c>
      <c r="B3387">
        <v>34</v>
      </c>
      <c r="C3387" t="s">
        <v>47711</v>
      </c>
    </row>
    <row r="3388" spans="1:3" x14ac:dyDescent="0.25">
      <c r="A3388">
        <v>3387</v>
      </c>
      <c r="B3388">
        <v>50</v>
      </c>
      <c r="C3388" t="s">
        <v>42449</v>
      </c>
    </row>
    <row r="3389" spans="1:3" x14ac:dyDescent="0.25">
      <c r="A3389">
        <v>3388</v>
      </c>
      <c r="B3389">
        <v>34</v>
      </c>
      <c r="C3389" t="s">
        <v>47716</v>
      </c>
    </row>
    <row r="3390" spans="1:3" x14ac:dyDescent="0.25">
      <c r="A3390">
        <v>3389</v>
      </c>
      <c r="B3390">
        <v>7</v>
      </c>
      <c r="C3390" t="s">
        <v>35809</v>
      </c>
    </row>
    <row r="3391" spans="1:3" x14ac:dyDescent="0.25">
      <c r="A3391">
        <v>3390</v>
      </c>
      <c r="B3391">
        <v>10</v>
      </c>
      <c r="C3391" t="s">
        <v>48265</v>
      </c>
    </row>
    <row r="3392" spans="1:3" x14ac:dyDescent="0.25">
      <c r="A3392">
        <v>3391</v>
      </c>
      <c r="B3392">
        <v>3</v>
      </c>
      <c r="C3392" t="s">
        <v>5318</v>
      </c>
    </row>
    <row r="3393" spans="1:3" x14ac:dyDescent="0.25">
      <c r="A3393">
        <v>3392</v>
      </c>
      <c r="B3393">
        <v>30</v>
      </c>
      <c r="C3393" t="s">
        <v>49722</v>
      </c>
    </row>
    <row r="3394" spans="1:3" x14ac:dyDescent="0.25">
      <c r="A3394">
        <v>3393</v>
      </c>
      <c r="B3394">
        <v>8</v>
      </c>
      <c r="C3394" t="s">
        <v>46464</v>
      </c>
    </row>
    <row r="3395" spans="1:3" x14ac:dyDescent="0.25">
      <c r="A3395">
        <v>3394</v>
      </c>
      <c r="B3395">
        <v>27</v>
      </c>
      <c r="C3395" t="s">
        <v>18840</v>
      </c>
    </row>
    <row r="3396" spans="1:3" x14ac:dyDescent="0.25">
      <c r="A3396">
        <v>3395</v>
      </c>
      <c r="B3396">
        <v>36</v>
      </c>
      <c r="C3396" t="s">
        <v>17632</v>
      </c>
    </row>
    <row r="3397" spans="1:3" x14ac:dyDescent="0.25">
      <c r="A3397">
        <v>3396</v>
      </c>
      <c r="B3397">
        <v>21</v>
      </c>
      <c r="C3397" t="s">
        <v>42981</v>
      </c>
    </row>
    <row r="3398" spans="1:3" x14ac:dyDescent="0.25">
      <c r="A3398">
        <v>3397</v>
      </c>
      <c r="B3398">
        <v>41</v>
      </c>
      <c r="C3398" t="s">
        <v>31148</v>
      </c>
    </row>
    <row r="3399" spans="1:3" x14ac:dyDescent="0.25">
      <c r="A3399">
        <v>3398</v>
      </c>
      <c r="B3399">
        <v>36</v>
      </c>
      <c r="C3399" t="s">
        <v>17637</v>
      </c>
    </row>
    <row r="3400" spans="1:3" x14ac:dyDescent="0.25">
      <c r="A3400">
        <v>3399</v>
      </c>
      <c r="B3400">
        <v>16</v>
      </c>
      <c r="C3400" t="s">
        <v>16681</v>
      </c>
    </row>
    <row r="3401" spans="1:3" x14ac:dyDescent="0.25">
      <c r="A3401">
        <v>3400</v>
      </c>
      <c r="B3401">
        <v>37</v>
      </c>
      <c r="C3401" t="s">
        <v>52300</v>
      </c>
    </row>
    <row r="3402" spans="1:3" x14ac:dyDescent="0.25">
      <c r="A3402">
        <v>3401</v>
      </c>
      <c r="B3402">
        <v>37</v>
      </c>
      <c r="C3402" t="s">
        <v>52328</v>
      </c>
    </row>
    <row r="3403" spans="1:3" x14ac:dyDescent="0.25">
      <c r="A3403">
        <v>3402</v>
      </c>
      <c r="B3403">
        <v>41</v>
      </c>
      <c r="C3403" t="s">
        <v>31172</v>
      </c>
    </row>
    <row r="3404" spans="1:3" x14ac:dyDescent="0.25">
      <c r="A3404">
        <v>3403</v>
      </c>
      <c r="B3404">
        <v>34</v>
      </c>
      <c r="C3404" t="s">
        <v>47724</v>
      </c>
    </row>
    <row r="3405" spans="1:3" x14ac:dyDescent="0.25">
      <c r="A3405">
        <v>3404</v>
      </c>
      <c r="B3405">
        <v>42</v>
      </c>
      <c r="C3405" t="s">
        <v>39543</v>
      </c>
    </row>
    <row r="3406" spans="1:3" x14ac:dyDescent="0.25">
      <c r="A3406">
        <v>3405</v>
      </c>
      <c r="B3406">
        <v>37</v>
      </c>
      <c r="C3406" t="s">
        <v>52344</v>
      </c>
    </row>
    <row r="3407" spans="1:3" x14ac:dyDescent="0.25">
      <c r="A3407">
        <v>3406</v>
      </c>
      <c r="B3407">
        <v>41</v>
      </c>
      <c r="C3407" t="s">
        <v>31178</v>
      </c>
    </row>
    <row r="3408" spans="1:3" x14ac:dyDescent="0.25">
      <c r="A3408">
        <v>3407</v>
      </c>
      <c r="B3408">
        <v>14</v>
      </c>
      <c r="C3408" t="s">
        <v>41035</v>
      </c>
    </row>
    <row r="3409" spans="1:3" x14ac:dyDescent="0.25">
      <c r="A3409">
        <v>3408</v>
      </c>
      <c r="B3409">
        <v>37</v>
      </c>
      <c r="C3409" t="s">
        <v>52362</v>
      </c>
    </row>
    <row r="3410" spans="1:3" x14ac:dyDescent="0.25">
      <c r="A3410">
        <v>3409</v>
      </c>
      <c r="B3410">
        <v>30</v>
      </c>
      <c r="C3410" t="s">
        <v>49728</v>
      </c>
    </row>
    <row r="3411" spans="1:3" x14ac:dyDescent="0.25">
      <c r="A3411">
        <v>3410</v>
      </c>
      <c r="B3411">
        <v>45</v>
      </c>
      <c r="C3411" t="s">
        <v>37779</v>
      </c>
    </row>
    <row r="3412" spans="1:3" x14ac:dyDescent="0.25">
      <c r="A3412">
        <v>3411</v>
      </c>
      <c r="B3412">
        <v>30</v>
      </c>
      <c r="C3412" t="s">
        <v>49746</v>
      </c>
    </row>
    <row r="3413" spans="1:3" x14ac:dyDescent="0.25">
      <c r="A3413">
        <v>3412</v>
      </c>
      <c r="B3413">
        <v>30</v>
      </c>
      <c r="C3413" t="s">
        <v>49751</v>
      </c>
    </row>
    <row r="3414" spans="1:3" x14ac:dyDescent="0.25">
      <c r="A3414">
        <v>3413</v>
      </c>
      <c r="B3414">
        <v>46</v>
      </c>
      <c r="C3414" t="s">
        <v>39088</v>
      </c>
    </row>
    <row r="3415" spans="1:3" x14ac:dyDescent="0.25">
      <c r="A3415">
        <v>3414</v>
      </c>
      <c r="B3415">
        <v>30</v>
      </c>
      <c r="C3415" t="s">
        <v>49765</v>
      </c>
    </row>
    <row r="3416" spans="1:3" x14ac:dyDescent="0.25">
      <c r="A3416">
        <v>3415</v>
      </c>
      <c r="B3416">
        <v>30</v>
      </c>
      <c r="C3416" t="s">
        <v>49773</v>
      </c>
    </row>
    <row r="3417" spans="1:3" x14ac:dyDescent="0.25">
      <c r="A3417">
        <v>3416</v>
      </c>
      <c r="B3417">
        <v>7</v>
      </c>
      <c r="C3417" t="s">
        <v>35815</v>
      </c>
    </row>
    <row r="3418" spans="1:3" x14ac:dyDescent="0.25">
      <c r="A3418">
        <v>3417</v>
      </c>
      <c r="B3418">
        <v>29</v>
      </c>
      <c r="C3418" t="s">
        <v>26031</v>
      </c>
    </row>
    <row r="3419" spans="1:3" x14ac:dyDescent="0.25">
      <c r="A3419">
        <v>3418</v>
      </c>
      <c r="B3419">
        <v>4</v>
      </c>
      <c r="C3419" t="s">
        <v>25577</v>
      </c>
    </row>
    <row r="3420" spans="1:3" x14ac:dyDescent="0.25">
      <c r="A3420">
        <v>3419</v>
      </c>
      <c r="B3420">
        <v>28</v>
      </c>
      <c r="C3420" t="s">
        <v>22345</v>
      </c>
    </row>
    <row r="3421" spans="1:3" x14ac:dyDescent="0.25">
      <c r="A3421">
        <v>3420</v>
      </c>
      <c r="B3421">
        <v>4</v>
      </c>
      <c r="C3421" t="s">
        <v>25582</v>
      </c>
    </row>
    <row r="3422" spans="1:3" x14ac:dyDescent="0.25">
      <c r="A3422">
        <v>3421</v>
      </c>
      <c r="B3422">
        <v>9</v>
      </c>
      <c r="C3422" t="s">
        <v>27440</v>
      </c>
    </row>
    <row r="3423" spans="1:3" x14ac:dyDescent="0.25">
      <c r="A3423">
        <v>3422</v>
      </c>
      <c r="B3423">
        <v>5</v>
      </c>
      <c r="C3423" t="s">
        <v>26751</v>
      </c>
    </row>
    <row r="3424" spans="1:3" x14ac:dyDescent="0.25">
      <c r="A3424">
        <v>3423</v>
      </c>
      <c r="B3424">
        <v>25</v>
      </c>
      <c r="C3424" t="s">
        <v>53091</v>
      </c>
    </row>
    <row r="3425" spans="1:3" x14ac:dyDescent="0.25">
      <c r="A3425">
        <v>3424</v>
      </c>
      <c r="B3425">
        <v>11</v>
      </c>
      <c r="C3425" t="s">
        <v>53545</v>
      </c>
    </row>
    <row r="3426" spans="1:3" x14ac:dyDescent="0.25">
      <c r="A3426">
        <v>3425</v>
      </c>
      <c r="B3426">
        <v>24</v>
      </c>
      <c r="C3426" t="s">
        <v>53074</v>
      </c>
    </row>
    <row r="3427" spans="1:3" x14ac:dyDescent="0.25">
      <c r="A3427">
        <v>3426</v>
      </c>
      <c r="B3427">
        <v>48</v>
      </c>
      <c r="C3427" t="s">
        <v>22959</v>
      </c>
    </row>
    <row r="3428" spans="1:3" x14ac:dyDescent="0.25">
      <c r="A3428">
        <v>3427</v>
      </c>
      <c r="B3428">
        <v>40</v>
      </c>
      <c r="C3428" t="s">
        <v>21468</v>
      </c>
    </row>
    <row r="3429" spans="1:3" x14ac:dyDescent="0.25">
      <c r="A3429">
        <v>3428</v>
      </c>
      <c r="B3429">
        <v>48</v>
      </c>
      <c r="C3429" t="s">
        <v>22966</v>
      </c>
    </row>
    <row r="3430" spans="1:3" x14ac:dyDescent="0.25">
      <c r="A3430">
        <v>3429</v>
      </c>
      <c r="B3430">
        <v>46</v>
      </c>
      <c r="C3430" t="s">
        <v>39095</v>
      </c>
    </row>
    <row r="3431" spans="1:3" x14ac:dyDescent="0.25">
      <c r="A3431">
        <v>3430</v>
      </c>
      <c r="B3431">
        <v>46</v>
      </c>
      <c r="C3431" t="s">
        <v>39099</v>
      </c>
    </row>
    <row r="3432" spans="1:3" x14ac:dyDescent="0.25">
      <c r="A3432">
        <v>3431</v>
      </c>
      <c r="B3432">
        <v>4</v>
      </c>
      <c r="C3432" t="s">
        <v>25588</v>
      </c>
    </row>
    <row r="3433" spans="1:3" x14ac:dyDescent="0.25">
      <c r="A3433">
        <v>3432</v>
      </c>
      <c r="B3433">
        <v>11</v>
      </c>
      <c r="C3433" t="s">
        <v>54770</v>
      </c>
    </row>
    <row r="3434" spans="1:3" x14ac:dyDescent="0.25">
      <c r="A3434">
        <v>3433</v>
      </c>
      <c r="B3434">
        <v>4</v>
      </c>
      <c r="C3434" t="s">
        <v>25606</v>
      </c>
    </row>
    <row r="3435" spans="1:3" x14ac:dyDescent="0.25">
      <c r="A3435">
        <v>3434</v>
      </c>
      <c r="B3435">
        <v>48</v>
      </c>
      <c r="C3435" t="s">
        <v>22979</v>
      </c>
    </row>
    <row r="3436" spans="1:3" x14ac:dyDescent="0.25">
      <c r="A3436">
        <v>3435</v>
      </c>
      <c r="B3436">
        <v>48</v>
      </c>
      <c r="C3436" t="s">
        <v>2299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4FA21-440B-4D2C-A3E6-86368660DB66}">
  <sheetPr>
    <tabColor theme="5"/>
  </sheetPr>
  <dimension ref="A1:C4285"/>
  <sheetViews>
    <sheetView workbookViewId="0"/>
  </sheetViews>
  <sheetFormatPr baseColWidth="10" defaultRowHeight="13.2" x14ac:dyDescent="0.25"/>
  <cols>
    <col min="1" max="1" width="13.44140625" bestFit="1" customWidth="1"/>
    <col min="2" max="2" width="14.109375" bestFit="1" customWidth="1"/>
    <col min="3" max="3" width="51.5546875" bestFit="1" customWidth="1"/>
  </cols>
  <sheetData>
    <row r="1" spans="1:3" x14ac:dyDescent="0.25">
      <c r="A1" t="s">
        <v>55279</v>
      </c>
      <c r="B1" t="s">
        <v>55277</v>
      </c>
      <c r="C1" t="s">
        <v>55256</v>
      </c>
    </row>
    <row r="2" spans="1:3" x14ac:dyDescent="0.25">
      <c r="A2">
        <v>1</v>
      </c>
      <c r="B2">
        <v>520</v>
      </c>
      <c r="C2" t="s">
        <v>29</v>
      </c>
    </row>
    <row r="3" spans="1:3" x14ac:dyDescent="0.25">
      <c r="A3">
        <v>2</v>
      </c>
      <c r="B3">
        <v>1</v>
      </c>
      <c r="C3" t="s">
        <v>377</v>
      </c>
    </row>
    <row r="4" spans="1:3" x14ac:dyDescent="0.25">
      <c r="A4">
        <v>3</v>
      </c>
      <c r="B4">
        <v>170</v>
      </c>
      <c r="C4" t="s">
        <v>42</v>
      </c>
    </row>
    <row r="5" spans="1:3" x14ac:dyDescent="0.25">
      <c r="A5">
        <v>4</v>
      </c>
      <c r="B5">
        <v>2</v>
      </c>
      <c r="C5" t="s">
        <v>673</v>
      </c>
    </row>
    <row r="6" spans="1:3" x14ac:dyDescent="0.25">
      <c r="A6">
        <v>5</v>
      </c>
      <c r="B6">
        <v>581</v>
      </c>
      <c r="C6" t="s">
        <v>28</v>
      </c>
    </row>
    <row r="7" spans="1:3" x14ac:dyDescent="0.25">
      <c r="A7">
        <v>6</v>
      </c>
      <c r="B7">
        <v>581</v>
      </c>
      <c r="C7" t="s">
        <v>187</v>
      </c>
    </row>
    <row r="8" spans="1:3" x14ac:dyDescent="0.25">
      <c r="A8">
        <v>7</v>
      </c>
      <c r="B8">
        <v>581</v>
      </c>
      <c r="C8" t="s">
        <v>194</v>
      </c>
    </row>
    <row r="9" spans="1:3" x14ac:dyDescent="0.25">
      <c r="A9">
        <v>8</v>
      </c>
      <c r="B9">
        <v>3</v>
      </c>
      <c r="C9" t="s">
        <v>4263</v>
      </c>
    </row>
    <row r="10" spans="1:3" x14ac:dyDescent="0.25">
      <c r="A10">
        <v>9</v>
      </c>
      <c r="B10">
        <v>4</v>
      </c>
      <c r="C10" t="s">
        <v>4909</v>
      </c>
    </row>
    <row r="11" spans="1:3" x14ac:dyDescent="0.25">
      <c r="A11">
        <v>10</v>
      </c>
      <c r="B11">
        <v>4</v>
      </c>
      <c r="C11" t="s">
        <v>4925</v>
      </c>
    </row>
    <row r="12" spans="1:3" x14ac:dyDescent="0.25">
      <c r="A12">
        <v>11</v>
      </c>
      <c r="B12">
        <v>5</v>
      </c>
      <c r="C12" t="s">
        <v>5739</v>
      </c>
    </row>
    <row r="13" spans="1:3" x14ac:dyDescent="0.25">
      <c r="A13">
        <v>12</v>
      </c>
      <c r="B13">
        <v>907</v>
      </c>
      <c r="C13" t="s">
        <v>296</v>
      </c>
    </row>
    <row r="14" spans="1:3" x14ac:dyDescent="0.25">
      <c r="A14">
        <v>13</v>
      </c>
      <c r="B14">
        <v>6</v>
      </c>
      <c r="C14" t="s">
        <v>6803</v>
      </c>
    </row>
    <row r="15" spans="1:3" x14ac:dyDescent="0.25">
      <c r="A15">
        <v>14</v>
      </c>
      <c r="B15">
        <v>101</v>
      </c>
      <c r="C15" t="s">
        <v>305</v>
      </c>
    </row>
    <row r="16" spans="1:3" x14ac:dyDescent="0.25">
      <c r="A16">
        <v>15</v>
      </c>
      <c r="B16">
        <v>7</v>
      </c>
      <c r="C16" t="s">
        <v>6843</v>
      </c>
    </row>
    <row r="17" spans="1:3" x14ac:dyDescent="0.25">
      <c r="A17">
        <v>16</v>
      </c>
      <c r="B17">
        <v>684</v>
      </c>
      <c r="C17" t="s">
        <v>313</v>
      </c>
    </row>
    <row r="18" spans="1:3" x14ac:dyDescent="0.25">
      <c r="A18">
        <v>17</v>
      </c>
      <c r="B18">
        <v>684</v>
      </c>
      <c r="C18" t="s">
        <v>319</v>
      </c>
    </row>
    <row r="19" spans="1:3" x14ac:dyDescent="0.25">
      <c r="A19">
        <v>18</v>
      </c>
      <c r="B19">
        <v>8</v>
      </c>
      <c r="C19" t="s">
        <v>9821</v>
      </c>
    </row>
    <row r="20" spans="1:3" x14ac:dyDescent="0.25">
      <c r="A20">
        <v>19</v>
      </c>
      <c r="B20">
        <v>9</v>
      </c>
      <c r="C20" t="s">
        <v>10778</v>
      </c>
    </row>
    <row r="21" spans="1:3" x14ac:dyDescent="0.25">
      <c r="A21">
        <v>20</v>
      </c>
      <c r="B21">
        <v>9</v>
      </c>
      <c r="C21" t="s">
        <v>10784</v>
      </c>
    </row>
    <row r="22" spans="1:3" x14ac:dyDescent="0.25">
      <c r="A22">
        <v>21</v>
      </c>
      <c r="B22">
        <v>783</v>
      </c>
      <c r="C22" t="s">
        <v>326</v>
      </c>
    </row>
    <row r="23" spans="1:3" x14ac:dyDescent="0.25">
      <c r="A23">
        <v>22</v>
      </c>
      <c r="B23">
        <v>10</v>
      </c>
      <c r="C23" t="s">
        <v>13506</v>
      </c>
    </row>
    <row r="24" spans="1:3" x14ac:dyDescent="0.25">
      <c r="A24">
        <v>23</v>
      </c>
      <c r="B24">
        <v>675</v>
      </c>
      <c r="C24" t="s">
        <v>370</v>
      </c>
    </row>
    <row r="25" spans="1:3" x14ac:dyDescent="0.25">
      <c r="A25">
        <v>24</v>
      </c>
      <c r="B25">
        <v>11</v>
      </c>
      <c r="C25" t="s">
        <v>13815</v>
      </c>
    </row>
    <row r="26" spans="1:3" x14ac:dyDescent="0.25">
      <c r="A26">
        <v>25</v>
      </c>
      <c r="B26">
        <v>12</v>
      </c>
      <c r="C26" t="s">
        <v>13997</v>
      </c>
    </row>
    <row r="27" spans="1:3" x14ac:dyDescent="0.25">
      <c r="A27">
        <v>26</v>
      </c>
      <c r="B27">
        <v>833</v>
      </c>
      <c r="C27" t="s">
        <v>384</v>
      </c>
    </row>
    <row r="28" spans="1:3" x14ac:dyDescent="0.25">
      <c r="A28">
        <v>27</v>
      </c>
      <c r="B28">
        <v>13</v>
      </c>
      <c r="C28" t="s">
        <v>16190</v>
      </c>
    </row>
    <row r="29" spans="1:3" x14ac:dyDescent="0.25">
      <c r="A29">
        <v>28</v>
      </c>
      <c r="B29">
        <v>13</v>
      </c>
      <c r="C29" t="s">
        <v>16195</v>
      </c>
    </row>
    <row r="30" spans="1:3" x14ac:dyDescent="0.25">
      <c r="A30">
        <v>29</v>
      </c>
      <c r="B30">
        <v>258</v>
      </c>
      <c r="C30" t="s">
        <v>396</v>
      </c>
    </row>
    <row r="31" spans="1:3" x14ac:dyDescent="0.25">
      <c r="A31">
        <v>30</v>
      </c>
      <c r="B31">
        <v>14</v>
      </c>
      <c r="C31" t="s">
        <v>613</v>
      </c>
    </row>
    <row r="32" spans="1:3" x14ac:dyDescent="0.25">
      <c r="A32">
        <v>31</v>
      </c>
      <c r="B32">
        <v>834</v>
      </c>
      <c r="C32" t="s">
        <v>403</v>
      </c>
    </row>
    <row r="33" spans="1:3" x14ac:dyDescent="0.25">
      <c r="A33">
        <v>32</v>
      </c>
      <c r="B33">
        <v>15</v>
      </c>
      <c r="C33" t="s">
        <v>1079</v>
      </c>
    </row>
    <row r="34" spans="1:3" x14ac:dyDescent="0.25">
      <c r="A34">
        <v>33</v>
      </c>
      <c r="B34">
        <v>425</v>
      </c>
      <c r="C34" t="s">
        <v>411</v>
      </c>
    </row>
    <row r="35" spans="1:3" x14ac:dyDescent="0.25">
      <c r="A35">
        <v>34</v>
      </c>
      <c r="B35">
        <v>16</v>
      </c>
      <c r="C35" t="s">
        <v>3496</v>
      </c>
    </row>
    <row r="36" spans="1:3" x14ac:dyDescent="0.25">
      <c r="A36">
        <v>35</v>
      </c>
      <c r="B36">
        <v>764</v>
      </c>
      <c r="C36" t="s">
        <v>419</v>
      </c>
    </row>
    <row r="37" spans="1:3" x14ac:dyDescent="0.25">
      <c r="A37">
        <v>36</v>
      </c>
      <c r="B37">
        <v>17</v>
      </c>
      <c r="C37" t="s">
        <v>3513</v>
      </c>
    </row>
    <row r="38" spans="1:3" x14ac:dyDescent="0.25">
      <c r="A38">
        <v>37</v>
      </c>
      <c r="B38">
        <v>17</v>
      </c>
      <c r="C38" t="s">
        <v>3531</v>
      </c>
    </row>
    <row r="39" spans="1:3" x14ac:dyDescent="0.25">
      <c r="A39">
        <v>38</v>
      </c>
      <c r="B39">
        <v>17</v>
      </c>
      <c r="C39" t="s">
        <v>3536</v>
      </c>
    </row>
    <row r="40" spans="1:3" x14ac:dyDescent="0.25">
      <c r="A40">
        <v>39</v>
      </c>
      <c r="B40">
        <v>17</v>
      </c>
      <c r="C40" t="s">
        <v>3542</v>
      </c>
    </row>
    <row r="41" spans="1:3" x14ac:dyDescent="0.25">
      <c r="A41">
        <v>40</v>
      </c>
      <c r="B41">
        <v>446</v>
      </c>
      <c r="C41" t="s">
        <v>426</v>
      </c>
    </row>
    <row r="42" spans="1:3" x14ac:dyDescent="0.25">
      <c r="A42">
        <v>41</v>
      </c>
      <c r="B42">
        <v>18</v>
      </c>
      <c r="C42" t="s">
        <v>3877</v>
      </c>
    </row>
    <row r="43" spans="1:3" x14ac:dyDescent="0.25">
      <c r="A43">
        <v>42</v>
      </c>
      <c r="B43">
        <v>765</v>
      </c>
      <c r="C43" t="s">
        <v>436</v>
      </c>
    </row>
    <row r="44" spans="1:3" x14ac:dyDescent="0.25">
      <c r="A44">
        <v>43</v>
      </c>
      <c r="B44">
        <v>19</v>
      </c>
      <c r="C44" t="s">
        <v>4327</v>
      </c>
    </row>
    <row r="45" spans="1:3" x14ac:dyDescent="0.25">
      <c r="A45">
        <v>44</v>
      </c>
      <c r="B45">
        <v>19</v>
      </c>
      <c r="C45" t="s">
        <v>4334</v>
      </c>
    </row>
    <row r="46" spans="1:3" x14ac:dyDescent="0.25">
      <c r="A46">
        <v>45</v>
      </c>
      <c r="B46">
        <v>19</v>
      </c>
      <c r="C46" t="s">
        <v>4342</v>
      </c>
    </row>
    <row r="47" spans="1:3" x14ac:dyDescent="0.25">
      <c r="A47">
        <v>46</v>
      </c>
      <c r="B47">
        <v>490</v>
      </c>
      <c r="C47" t="s">
        <v>448</v>
      </c>
    </row>
    <row r="48" spans="1:3" x14ac:dyDescent="0.25">
      <c r="A48">
        <v>47</v>
      </c>
      <c r="B48">
        <v>20</v>
      </c>
      <c r="C48" t="s">
        <v>5749</v>
      </c>
    </row>
    <row r="49" spans="1:3" x14ac:dyDescent="0.25">
      <c r="A49">
        <v>48</v>
      </c>
      <c r="B49">
        <v>20</v>
      </c>
      <c r="C49" t="s">
        <v>5754</v>
      </c>
    </row>
    <row r="50" spans="1:3" x14ac:dyDescent="0.25">
      <c r="A50">
        <v>49</v>
      </c>
      <c r="B50">
        <v>316</v>
      </c>
      <c r="C50" t="s">
        <v>473</v>
      </c>
    </row>
    <row r="51" spans="1:3" x14ac:dyDescent="0.25">
      <c r="A51">
        <v>50</v>
      </c>
      <c r="B51">
        <v>21</v>
      </c>
      <c r="C51" t="s">
        <v>7293</v>
      </c>
    </row>
    <row r="52" spans="1:3" x14ac:dyDescent="0.25">
      <c r="A52">
        <v>51</v>
      </c>
      <c r="B52">
        <v>835</v>
      </c>
      <c r="C52" t="s">
        <v>481</v>
      </c>
    </row>
    <row r="53" spans="1:3" x14ac:dyDescent="0.25">
      <c r="A53">
        <v>52</v>
      </c>
      <c r="B53">
        <v>835</v>
      </c>
      <c r="C53" t="s">
        <v>493</v>
      </c>
    </row>
    <row r="54" spans="1:3" x14ac:dyDescent="0.25">
      <c r="A54">
        <v>53</v>
      </c>
      <c r="B54">
        <v>835</v>
      </c>
      <c r="C54" t="s">
        <v>498</v>
      </c>
    </row>
    <row r="55" spans="1:3" x14ac:dyDescent="0.25">
      <c r="A55">
        <v>54</v>
      </c>
      <c r="B55">
        <v>22</v>
      </c>
      <c r="C55" t="s">
        <v>9675</v>
      </c>
    </row>
    <row r="56" spans="1:3" x14ac:dyDescent="0.25">
      <c r="A56">
        <v>55</v>
      </c>
      <c r="B56">
        <v>22</v>
      </c>
      <c r="C56" t="s">
        <v>9701</v>
      </c>
    </row>
    <row r="57" spans="1:3" x14ac:dyDescent="0.25">
      <c r="A57">
        <v>56</v>
      </c>
      <c r="B57">
        <v>22</v>
      </c>
      <c r="C57" t="s">
        <v>9707</v>
      </c>
    </row>
    <row r="58" spans="1:3" x14ac:dyDescent="0.25">
      <c r="A58">
        <v>57</v>
      </c>
      <c r="B58">
        <v>23</v>
      </c>
      <c r="C58" t="s">
        <v>9931</v>
      </c>
    </row>
    <row r="59" spans="1:3" x14ac:dyDescent="0.25">
      <c r="A59">
        <v>58</v>
      </c>
      <c r="B59">
        <v>24</v>
      </c>
      <c r="C59" t="s">
        <v>10126</v>
      </c>
    </row>
    <row r="60" spans="1:3" x14ac:dyDescent="0.25">
      <c r="A60">
        <v>59</v>
      </c>
      <c r="B60">
        <v>378</v>
      </c>
      <c r="C60" t="s">
        <v>505</v>
      </c>
    </row>
    <row r="61" spans="1:3" x14ac:dyDescent="0.25">
      <c r="A61">
        <v>60</v>
      </c>
      <c r="B61">
        <v>25</v>
      </c>
      <c r="C61" t="s">
        <v>10140</v>
      </c>
    </row>
    <row r="62" spans="1:3" x14ac:dyDescent="0.25">
      <c r="A62">
        <v>61</v>
      </c>
      <c r="B62">
        <v>836</v>
      </c>
      <c r="C62" t="s">
        <v>519</v>
      </c>
    </row>
    <row r="63" spans="1:3" x14ac:dyDescent="0.25">
      <c r="A63">
        <v>62</v>
      </c>
      <c r="B63">
        <v>26</v>
      </c>
      <c r="C63" t="s">
        <v>10823</v>
      </c>
    </row>
    <row r="64" spans="1:3" x14ac:dyDescent="0.25">
      <c r="A64">
        <v>63</v>
      </c>
      <c r="B64">
        <v>26</v>
      </c>
      <c r="C64" t="s">
        <v>10822</v>
      </c>
    </row>
    <row r="65" spans="1:3" x14ac:dyDescent="0.25">
      <c r="A65">
        <v>64</v>
      </c>
      <c r="B65">
        <v>69</v>
      </c>
      <c r="C65" t="s">
        <v>532</v>
      </c>
    </row>
    <row r="66" spans="1:3" x14ac:dyDescent="0.25">
      <c r="A66">
        <v>65</v>
      </c>
      <c r="B66">
        <v>27</v>
      </c>
      <c r="C66" t="s">
        <v>11642</v>
      </c>
    </row>
    <row r="67" spans="1:3" x14ac:dyDescent="0.25">
      <c r="A67">
        <v>66</v>
      </c>
      <c r="B67">
        <v>27</v>
      </c>
      <c r="C67" t="s">
        <v>11652</v>
      </c>
    </row>
    <row r="68" spans="1:3" x14ac:dyDescent="0.25">
      <c r="A68">
        <v>67</v>
      </c>
      <c r="B68">
        <v>27</v>
      </c>
      <c r="C68" t="s">
        <v>11655</v>
      </c>
    </row>
    <row r="69" spans="1:3" x14ac:dyDescent="0.25">
      <c r="A69">
        <v>68</v>
      </c>
      <c r="B69">
        <v>837</v>
      </c>
      <c r="C69" t="s">
        <v>541</v>
      </c>
    </row>
    <row r="70" spans="1:3" x14ac:dyDescent="0.25">
      <c r="A70">
        <v>69</v>
      </c>
      <c r="B70">
        <v>28</v>
      </c>
      <c r="C70" t="s">
        <v>12250</v>
      </c>
    </row>
    <row r="71" spans="1:3" x14ac:dyDescent="0.25">
      <c r="A71">
        <v>70</v>
      </c>
      <c r="B71">
        <v>28</v>
      </c>
      <c r="C71" t="s">
        <v>12258</v>
      </c>
    </row>
    <row r="72" spans="1:3" x14ac:dyDescent="0.25">
      <c r="A72">
        <v>71</v>
      </c>
      <c r="B72">
        <v>379</v>
      </c>
      <c r="C72" t="s">
        <v>549</v>
      </c>
    </row>
    <row r="73" spans="1:3" x14ac:dyDescent="0.25">
      <c r="A73">
        <v>72</v>
      </c>
      <c r="B73">
        <v>29</v>
      </c>
      <c r="C73" t="s">
        <v>12431</v>
      </c>
    </row>
    <row r="74" spans="1:3" x14ac:dyDescent="0.25">
      <c r="A74">
        <v>73</v>
      </c>
      <c r="B74">
        <v>70</v>
      </c>
      <c r="C74" t="s">
        <v>556</v>
      </c>
    </row>
    <row r="75" spans="1:3" x14ac:dyDescent="0.25">
      <c r="A75">
        <v>74</v>
      </c>
      <c r="B75">
        <v>70</v>
      </c>
      <c r="C75" t="s">
        <v>608</v>
      </c>
    </row>
    <row r="76" spans="1:3" x14ac:dyDescent="0.25">
      <c r="A76">
        <v>75</v>
      </c>
      <c r="B76">
        <v>30</v>
      </c>
      <c r="C76" t="s">
        <v>12591</v>
      </c>
    </row>
    <row r="77" spans="1:3" x14ac:dyDescent="0.25">
      <c r="A77">
        <v>76</v>
      </c>
      <c r="B77">
        <v>31</v>
      </c>
      <c r="C77" t="s">
        <v>14369</v>
      </c>
    </row>
    <row r="78" spans="1:3" x14ac:dyDescent="0.25">
      <c r="A78">
        <v>77</v>
      </c>
      <c r="B78">
        <v>32</v>
      </c>
      <c r="C78" t="s">
        <v>3862</v>
      </c>
    </row>
    <row r="79" spans="1:3" x14ac:dyDescent="0.25">
      <c r="A79">
        <v>78</v>
      </c>
      <c r="B79">
        <v>426</v>
      </c>
      <c r="C79" t="s">
        <v>620</v>
      </c>
    </row>
    <row r="80" spans="1:3" x14ac:dyDescent="0.25">
      <c r="A80">
        <v>79</v>
      </c>
      <c r="B80">
        <v>33</v>
      </c>
      <c r="C80" t="s">
        <v>6128</v>
      </c>
    </row>
    <row r="81" spans="1:3" x14ac:dyDescent="0.25">
      <c r="A81">
        <v>80</v>
      </c>
      <c r="B81">
        <v>670</v>
      </c>
      <c r="C81" t="s">
        <v>626</v>
      </c>
    </row>
    <row r="82" spans="1:3" x14ac:dyDescent="0.25">
      <c r="A82">
        <v>81</v>
      </c>
      <c r="B82">
        <v>34</v>
      </c>
      <c r="C82" t="s">
        <v>7396</v>
      </c>
    </row>
    <row r="83" spans="1:3" x14ac:dyDescent="0.25">
      <c r="A83">
        <v>82</v>
      </c>
      <c r="B83">
        <v>742</v>
      </c>
      <c r="C83" t="s">
        <v>634</v>
      </c>
    </row>
    <row r="84" spans="1:3" x14ac:dyDescent="0.25">
      <c r="A84">
        <v>83</v>
      </c>
      <c r="B84">
        <v>35</v>
      </c>
      <c r="C84" t="s">
        <v>8619</v>
      </c>
    </row>
    <row r="85" spans="1:3" x14ac:dyDescent="0.25">
      <c r="A85">
        <v>84</v>
      </c>
      <c r="B85">
        <v>207</v>
      </c>
      <c r="C85" t="s">
        <v>643</v>
      </c>
    </row>
    <row r="86" spans="1:3" x14ac:dyDescent="0.25">
      <c r="A86">
        <v>85</v>
      </c>
      <c r="B86">
        <v>36</v>
      </c>
      <c r="C86" t="s">
        <v>13600</v>
      </c>
    </row>
    <row r="87" spans="1:3" x14ac:dyDescent="0.25">
      <c r="A87">
        <v>86</v>
      </c>
      <c r="B87">
        <v>766</v>
      </c>
      <c r="C87" t="s">
        <v>660</v>
      </c>
    </row>
    <row r="88" spans="1:3" x14ac:dyDescent="0.25">
      <c r="A88">
        <v>87</v>
      </c>
      <c r="B88">
        <v>37</v>
      </c>
      <c r="C88" t="s">
        <v>13702</v>
      </c>
    </row>
    <row r="89" spans="1:3" x14ac:dyDescent="0.25">
      <c r="A89">
        <v>88</v>
      </c>
      <c r="B89">
        <v>278</v>
      </c>
      <c r="C89" t="s">
        <v>667</v>
      </c>
    </row>
    <row r="90" spans="1:3" x14ac:dyDescent="0.25">
      <c r="A90">
        <v>89</v>
      </c>
      <c r="B90">
        <v>38</v>
      </c>
      <c r="C90" t="s">
        <v>13745</v>
      </c>
    </row>
    <row r="91" spans="1:3" x14ac:dyDescent="0.25">
      <c r="A91">
        <v>90</v>
      </c>
      <c r="B91">
        <v>39</v>
      </c>
      <c r="C91" t="s">
        <v>13966</v>
      </c>
    </row>
    <row r="92" spans="1:3" x14ac:dyDescent="0.25">
      <c r="A92">
        <v>91</v>
      </c>
      <c r="B92">
        <v>838</v>
      </c>
      <c r="C92" t="s">
        <v>687</v>
      </c>
    </row>
    <row r="93" spans="1:3" x14ac:dyDescent="0.25">
      <c r="A93">
        <v>92</v>
      </c>
      <c r="B93">
        <v>40</v>
      </c>
      <c r="C93" t="s">
        <v>15116</v>
      </c>
    </row>
    <row r="94" spans="1:3" x14ac:dyDescent="0.25">
      <c r="A94">
        <v>93</v>
      </c>
      <c r="B94">
        <v>40</v>
      </c>
      <c r="C94" t="s">
        <v>15269</v>
      </c>
    </row>
    <row r="95" spans="1:3" x14ac:dyDescent="0.25">
      <c r="A95">
        <v>94</v>
      </c>
      <c r="B95">
        <v>40</v>
      </c>
      <c r="C95" t="s">
        <v>15274</v>
      </c>
    </row>
    <row r="96" spans="1:3" x14ac:dyDescent="0.25">
      <c r="A96">
        <v>95</v>
      </c>
      <c r="B96">
        <v>40</v>
      </c>
      <c r="C96" t="s">
        <v>15280</v>
      </c>
    </row>
    <row r="97" spans="1:3" x14ac:dyDescent="0.25">
      <c r="A97">
        <v>96</v>
      </c>
      <c r="B97">
        <v>40</v>
      </c>
      <c r="C97" t="s">
        <v>14465</v>
      </c>
    </row>
    <row r="98" spans="1:3" x14ac:dyDescent="0.25">
      <c r="A98">
        <v>97</v>
      </c>
      <c r="B98">
        <v>40</v>
      </c>
      <c r="C98" t="s">
        <v>15301</v>
      </c>
    </row>
    <row r="99" spans="1:3" x14ac:dyDescent="0.25">
      <c r="A99">
        <v>98</v>
      </c>
      <c r="B99">
        <v>40</v>
      </c>
      <c r="C99" t="s">
        <v>15306</v>
      </c>
    </row>
    <row r="100" spans="1:3" x14ac:dyDescent="0.25">
      <c r="A100">
        <v>99</v>
      </c>
      <c r="B100">
        <v>784</v>
      </c>
      <c r="C100" t="s">
        <v>698</v>
      </c>
    </row>
    <row r="101" spans="1:3" x14ac:dyDescent="0.25">
      <c r="A101">
        <v>100</v>
      </c>
      <c r="B101">
        <v>41</v>
      </c>
      <c r="C101" t="s">
        <v>1517</v>
      </c>
    </row>
    <row r="102" spans="1:3" x14ac:dyDescent="0.25">
      <c r="A102">
        <v>101</v>
      </c>
      <c r="B102">
        <v>259</v>
      </c>
      <c r="C102" t="s">
        <v>705</v>
      </c>
    </row>
    <row r="103" spans="1:3" x14ac:dyDescent="0.25">
      <c r="A103">
        <v>102</v>
      </c>
      <c r="B103">
        <v>42</v>
      </c>
      <c r="C103" t="s">
        <v>7818</v>
      </c>
    </row>
    <row r="104" spans="1:3" x14ac:dyDescent="0.25">
      <c r="A104">
        <v>103</v>
      </c>
      <c r="B104">
        <v>42</v>
      </c>
      <c r="C104" t="s">
        <v>7824</v>
      </c>
    </row>
    <row r="105" spans="1:3" x14ac:dyDescent="0.25">
      <c r="A105">
        <v>104</v>
      </c>
      <c r="B105">
        <v>883</v>
      </c>
      <c r="C105" t="s">
        <v>710</v>
      </c>
    </row>
    <row r="106" spans="1:3" x14ac:dyDescent="0.25">
      <c r="A106">
        <v>105</v>
      </c>
      <c r="B106">
        <v>43</v>
      </c>
      <c r="C106" t="s">
        <v>8215</v>
      </c>
    </row>
    <row r="107" spans="1:3" x14ac:dyDescent="0.25">
      <c r="A107">
        <v>106</v>
      </c>
      <c r="B107">
        <v>43</v>
      </c>
      <c r="C107" t="s">
        <v>8232</v>
      </c>
    </row>
    <row r="108" spans="1:3" x14ac:dyDescent="0.25">
      <c r="A108">
        <v>107</v>
      </c>
      <c r="B108">
        <v>43</v>
      </c>
      <c r="C108" t="s">
        <v>8237</v>
      </c>
    </row>
    <row r="109" spans="1:3" x14ac:dyDescent="0.25">
      <c r="A109">
        <v>108</v>
      </c>
      <c r="B109">
        <v>535</v>
      </c>
      <c r="C109" t="s">
        <v>721</v>
      </c>
    </row>
    <row r="110" spans="1:3" x14ac:dyDescent="0.25">
      <c r="A110">
        <v>109</v>
      </c>
      <c r="B110">
        <v>44</v>
      </c>
      <c r="C110" t="s">
        <v>11756</v>
      </c>
    </row>
    <row r="111" spans="1:3" x14ac:dyDescent="0.25">
      <c r="A111">
        <v>110</v>
      </c>
      <c r="B111">
        <v>260</v>
      </c>
      <c r="C111" t="s">
        <v>727</v>
      </c>
    </row>
    <row r="112" spans="1:3" x14ac:dyDescent="0.25">
      <c r="A112">
        <v>111</v>
      </c>
      <c r="B112">
        <v>45</v>
      </c>
      <c r="C112" t="s">
        <v>16368</v>
      </c>
    </row>
    <row r="113" spans="1:3" x14ac:dyDescent="0.25">
      <c r="A113">
        <v>112</v>
      </c>
      <c r="B113">
        <v>45</v>
      </c>
      <c r="C113" t="s">
        <v>16374</v>
      </c>
    </row>
    <row r="114" spans="1:3" x14ac:dyDescent="0.25">
      <c r="A114">
        <v>113</v>
      </c>
      <c r="B114">
        <v>427</v>
      </c>
      <c r="C114" t="s">
        <v>734</v>
      </c>
    </row>
    <row r="115" spans="1:3" x14ac:dyDescent="0.25">
      <c r="A115">
        <v>114</v>
      </c>
      <c r="B115">
        <v>46</v>
      </c>
      <c r="C115" t="s">
        <v>1158</v>
      </c>
    </row>
    <row r="116" spans="1:3" x14ac:dyDescent="0.25">
      <c r="A116">
        <v>115</v>
      </c>
      <c r="B116">
        <v>785</v>
      </c>
      <c r="C116" t="s">
        <v>740</v>
      </c>
    </row>
    <row r="117" spans="1:3" x14ac:dyDescent="0.25">
      <c r="A117">
        <v>116</v>
      </c>
      <c r="B117">
        <v>47</v>
      </c>
      <c r="C117" t="s">
        <v>2550</v>
      </c>
    </row>
    <row r="118" spans="1:3" x14ac:dyDescent="0.25">
      <c r="A118">
        <v>117</v>
      </c>
      <c r="B118">
        <v>714</v>
      </c>
      <c r="C118" t="s">
        <v>753</v>
      </c>
    </row>
    <row r="119" spans="1:3" x14ac:dyDescent="0.25">
      <c r="A119">
        <v>118</v>
      </c>
      <c r="B119">
        <v>714</v>
      </c>
      <c r="C119" t="s">
        <v>760</v>
      </c>
    </row>
    <row r="120" spans="1:3" x14ac:dyDescent="0.25">
      <c r="A120">
        <v>119</v>
      </c>
      <c r="B120">
        <v>48</v>
      </c>
      <c r="C120" t="s">
        <v>6317</v>
      </c>
    </row>
    <row r="121" spans="1:3" x14ac:dyDescent="0.25">
      <c r="A121">
        <v>120</v>
      </c>
      <c r="B121">
        <v>49</v>
      </c>
      <c r="C121" t="s">
        <v>6782</v>
      </c>
    </row>
    <row r="122" spans="1:3" x14ac:dyDescent="0.25">
      <c r="A122">
        <v>121</v>
      </c>
      <c r="B122">
        <v>71</v>
      </c>
      <c r="C122" t="s">
        <v>769</v>
      </c>
    </row>
    <row r="123" spans="1:3" x14ac:dyDescent="0.25">
      <c r="A123">
        <v>122</v>
      </c>
      <c r="B123">
        <v>50</v>
      </c>
      <c r="C123" t="s">
        <v>7498</v>
      </c>
    </row>
    <row r="124" spans="1:3" x14ac:dyDescent="0.25">
      <c r="A124">
        <v>123</v>
      </c>
      <c r="B124">
        <v>239</v>
      </c>
      <c r="C124" t="s">
        <v>776</v>
      </c>
    </row>
    <row r="125" spans="1:3" x14ac:dyDescent="0.25">
      <c r="A125">
        <v>124</v>
      </c>
      <c r="B125">
        <v>51</v>
      </c>
      <c r="C125" t="s">
        <v>7891</v>
      </c>
    </row>
    <row r="126" spans="1:3" x14ac:dyDescent="0.25">
      <c r="A126">
        <v>125</v>
      </c>
      <c r="B126">
        <v>536</v>
      </c>
      <c r="C126" t="s">
        <v>784</v>
      </c>
    </row>
    <row r="127" spans="1:3" x14ac:dyDescent="0.25">
      <c r="A127">
        <v>126</v>
      </c>
      <c r="B127">
        <v>52</v>
      </c>
      <c r="C127" t="s">
        <v>7962</v>
      </c>
    </row>
    <row r="128" spans="1:3" x14ac:dyDescent="0.25">
      <c r="A128">
        <v>127</v>
      </c>
      <c r="B128">
        <v>767</v>
      </c>
      <c r="C128" t="s">
        <v>791</v>
      </c>
    </row>
    <row r="129" spans="1:3" x14ac:dyDescent="0.25">
      <c r="A129">
        <v>128</v>
      </c>
      <c r="B129">
        <v>53</v>
      </c>
      <c r="C129" t="s">
        <v>10523</v>
      </c>
    </row>
    <row r="130" spans="1:3" x14ac:dyDescent="0.25">
      <c r="A130">
        <v>129</v>
      </c>
      <c r="B130">
        <v>743</v>
      </c>
      <c r="C130" t="s">
        <v>799</v>
      </c>
    </row>
    <row r="131" spans="1:3" x14ac:dyDescent="0.25">
      <c r="A131">
        <v>130</v>
      </c>
      <c r="B131">
        <v>54</v>
      </c>
      <c r="C131" t="s">
        <v>11712</v>
      </c>
    </row>
    <row r="132" spans="1:3" x14ac:dyDescent="0.25">
      <c r="A132">
        <v>131</v>
      </c>
      <c r="B132">
        <v>642</v>
      </c>
      <c r="C132" t="s">
        <v>849</v>
      </c>
    </row>
    <row r="133" spans="1:3" x14ac:dyDescent="0.25">
      <c r="A133">
        <v>132</v>
      </c>
      <c r="B133">
        <v>55</v>
      </c>
      <c r="C133" t="s">
        <v>11763</v>
      </c>
    </row>
    <row r="134" spans="1:3" x14ac:dyDescent="0.25">
      <c r="A134">
        <v>133</v>
      </c>
      <c r="B134">
        <v>208</v>
      </c>
      <c r="C134" t="s">
        <v>858</v>
      </c>
    </row>
    <row r="135" spans="1:3" x14ac:dyDescent="0.25">
      <c r="A135">
        <v>134</v>
      </c>
      <c r="B135">
        <v>56</v>
      </c>
      <c r="C135" t="s">
        <v>13390</v>
      </c>
    </row>
    <row r="136" spans="1:3" x14ac:dyDescent="0.25">
      <c r="A136">
        <v>135</v>
      </c>
      <c r="B136">
        <v>676</v>
      </c>
      <c r="C136" t="s">
        <v>873</v>
      </c>
    </row>
    <row r="137" spans="1:3" x14ac:dyDescent="0.25">
      <c r="A137">
        <v>136</v>
      </c>
      <c r="B137">
        <v>57</v>
      </c>
      <c r="C137" t="s">
        <v>13654</v>
      </c>
    </row>
    <row r="138" spans="1:3" x14ac:dyDescent="0.25">
      <c r="A138">
        <v>137</v>
      </c>
      <c r="B138">
        <v>209</v>
      </c>
      <c r="C138" t="s">
        <v>894</v>
      </c>
    </row>
    <row r="139" spans="1:3" x14ac:dyDescent="0.25">
      <c r="A139">
        <v>138</v>
      </c>
      <c r="B139">
        <v>58</v>
      </c>
      <c r="C139" t="s">
        <v>13798</v>
      </c>
    </row>
    <row r="140" spans="1:3" x14ac:dyDescent="0.25">
      <c r="A140">
        <v>139</v>
      </c>
      <c r="B140">
        <v>59</v>
      </c>
      <c r="C140" t="s">
        <v>902</v>
      </c>
    </row>
    <row r="141" spans="1:3" x14ac:dyDescent="0.25">
      <c r="A141">
        <v>140</v>
      </c>
      <c r="B141">
        <v>677</v>
      </c>
      <c r="C141" t="s">
        <v>914</v>
      </c>
    </row>
    <row r="142" spans="1:3" x14ac:dyDescent="0.25">
      <c r="A142">
        <v>141</v>
      </c>
      <c r="B142">
        <v>60</v>
      </c>
      <c r="C142" t="s">
        <v>1786</v>
      </c>
    </row>
    <row r="143" spans="1:3" x14ac:dyDescent="0.25">
      <c r="A143">
        <v>142</v>
      </c>
      <c r="B143">
        <v>113</v>
      </c>
      <c r="C143" t="s">
        <v>932</v>
      </c>
    </row>
    <row r="144" spans="1:3" x14ac:dyDescent="0.25">
      <c r="A144">
        <v>143</v>
      </c>
      <c r="B144">
        <v>61</v>
      </c>
      <c r="C144" t="s">
        <v>2349</v>
      </c>
    </row>
    <row r="145" spans="1:3" x14ac:dyDescent="0.25">
      <c r="A145">
        <v>144</v>
      </c>
      <c r="B145">
        <v>839</v>
      </c>
      <c r="C145" t="s">
        <v>945</v>
      </c>
    </row>
    <row r="146" spans="1:3" x14ac:dyDescent="0.25">
      <c r="A146">
        <v>145</v>
      </c>
      <c r="B146">
        <v>62</v>
      </c>
      <c r="C146" t="s">
        <v>3790</v>
      </c>
    </row>
    <row r="147" spans="1:3" x14ac:dyDescent="0.25">
      <c r="A147">
        <v>146</v>
      </c>
      <c r="B147">
        <v>380</v>
      </c>
      <c r="C147" t="s">
        <v>1032</v>
      </c>
    </row>
    <row r="148" spans="1:3" x14ac:dyDescent="0.25">
      <c r="A148">
        <v>147</v>
      </c>
      <c r="B148">
        <v>63</v>
      </c>
      <c r="C148" t="s">
        <v>10811</v>
      </c>
    </row>
    <row r="149" spans="1:3" x14ac:dyDescent="0.25">
      <c r="A149">
        <v>148</v>
      </c>
      <c r="B149">
        <v>563</v>
      </c>
      <c r="C149" t="s">
        <v>1039</v>
      </c>
    </row>
    <row r="150" spans="1:3" x14ac:dyDescent="0.25">
      <c r="A150">
        <v>149</v>
      </c>
      <c r="B150">
        <v>64</v>
      </c>
      <c r="C150" t="s">
        <v>12366</v>
      </c>
    </row>
    <row r="151" spans="1:3" x14ac:dyDescent="0.25">
      <c r="A151">
        <v>150</v>
      </c>
      <c r="B151">
        <v>537</v>
      </c>
      <c r="C151" t="s">
        <v>1056</v>
      </c>
    </row>
    <row r="152" spans="1:3" x14ac:dyDescent="0.25">
      <c r="A152">
        <v>151</v>
      </c>
      <c r="B152">
        <v>65</v>
      </c>
      <c r="C152" t="s">
        <v>12444</v>
      </c>
    </row>
    <row r="153" spans="1:3" x14ac:dyDescent="0.25">
      <c r="A153">
        <v>152</v>
      </c>
      <c r="B153">
        <v>66</v>
      </c>
      <c r="C153" t="s">
        <v>13554</v>
      </c>
    </row>
    <row r="154" spans="1:3" x14ac:dyDescent="0.25">
      <c r="A154">
        <v>153</v>
      </c>
      <c r="B154">
        <v>491</v>
      </c>
      <c r="C154" t="s">
        <v>1085</v>
      </c>
    </row>
    <row r="155" spans="1:3" x14ac:dyDescent="0.25">
      <c r="A155">
        <v>154</v>
      </c>
      <c r="B155">
        <v>67</v>
      </c>
      <c r="C155" t="s">
        <v>13645</v>
      </c>
    </row>
    <row r="156" spans="1:3" x14ac:dyDescent="0.25">
      <c r="A156">
        <v>155</v>
      </c>
      <c r="B156">
        <v>317</v>
      </c>
      <c r="C156" t="s">
        <v>1132</v>
      </c>
    </row>
    <row r="157" spans="1:3" x14ac:dyDescent="0.25">
      <c r="A157">
        <v>156</v>
      </c>
      <c r="B157">
        <v>68</v>
      </c>
      <c r="C157" t="s">
        <v>13958</v>
      </c>
    </row>
    <row r="158" spans="1:3" x14ac:dyDescent="0.25">
      <c r="A158">
        <v>157</v>
      </c>
      <c r="B158">
        <v>589</v>
      </c>
      <c r="C158" t="s">
        <v>1164</v>
      </c>
    </row>
    <row r="159" spans="1:3" x14ac:dyDescent="0.25">
      <c r="A159">
        <v>158</v>
      </c>
      <c r="B159">
        <v>492</v>
      </c>
      <c r="C159" t="s">
        <v>1172</v>
      </c>
    </row>
    <row r="160" spans="1:3" x14ac:dyDescent="0.25">
      <c r="A160">
        <v>159</v>
      </c>
      <c r="B160">
        <v>492</v>
      </c>
      <c r="C160" t="s">
        <v>1287</v>
      </c>
    </row>
    <row r="161" spans="1:3" x14ac:dyDescent="0.25">
      <c r="A161">
        <v>160</v>
      </c>
      <c r="B161">
        <v>492</v>
      </c>
      <c r="C161" t="s">
        <v>1374</v>
      </c>
    </row>
    <row r="162" spans="1:3" x14ac:dyDescent="0.25">
      <c r="A162">
        <v>161</v>
      </c>
      <c r="B162">
        <v>492</v>
      </c>
      <c r="C162" t="s">
        <v>1379</v>
      </c>
    </row>
    <row r="163" spans="1:3" x14ac:dyDescent="0.25">
      <c r="A163">
        <v>162</v>
      </c>
      <c r="B163">
        <v>492</v>
      </c>
      <c r="C163" t="s">
        <v>1387</v>
      </c>
    </row>
    <row r="164" spans="1:3" x14ac:dyDescent="0.25">
      <c r="A164">
        <v>163</v>
      </c>
      <c r="B164">
        <v>72</v>
      </c>
      <c r="C164" t="s">
        <v>2298</v>
      </c>
    </row>
    <row r="165" spans="1:3" x14ac:dyDescent="0.25">
      <c r="A165">
        <v>164</v>
      </c>
      <c r="B165">
        <v>73</v>
      </c>
      <c r="C165" t="s">
        <v>2781</v>
      </c>
    </row>
    <row r="166" spans="1:3" x14ac:dyDescent="0.25">
      <c r="A166">
        <v>165</v>
      </c>
      <c r="B166">
        <v>74</v>
      </c>
      <c r="C166" t="s">
        <v>3206</v>
      </c>
    </row>
    <row r="167" spans="1:3" x14ac:dyDescent="0.25">
      <c r="A167">
        <v>166</v>
      </c>
      <c r="B167">
        <v>75</v>
      </c>
      <c r="C167" t="s">
        <v>3402</v>
      </c>
    </row>
    <row r="168" spans="1:3" x14ac:dyDescent="0.25">
      <c r="A168">
        <v>167</v>
      </c>
      <c r="B168">
        <v>840</v>
      </c>
      <c r="C168" t="s">
        <v>1418</v>
      </c>
    </row>
    <row r="169" spans="1:3" x14ac:dyDescent="0.25">
      <c r="A169">
        <v>168</v>
      </c>
      <c r="B169">
        <v>76</v>
      </c>
      <c r="C169" t="s">
        <v>3552</v>
      </c>
    </row>
    <row r="170" spans="1:3" x14ac:dyDescent="0.25">
      <c r="A170">
        <v>169</v>
      </c>
      <c r="B170">
        <v>428</v>
      </c>
      <c r="C170" t="s">
        <v>1441</v>
      </c>
    </row>
    <row r="171" spans="1:3" x14ac:dyDescent="0.25">
      <c r="A171">
        <v>170</v>
      </c>
      <c r="B171">
        <v>428</v>
      </c>
      <c r="C171" t="s">
        <v>1462</v>
      </c>
    </row>
    <row r="172" spans="1:3" x14ac:dyDescent="0.25">
      <c r="A172">
        <v>171</v>
      </c>
      <c r="B172">
        <v>77</v>
      </c>
      <c r="C172" t="s">
        <v>4244</v>
      </c>
    </row>
    <row r="173" spans="1:3" x14ac:dyDescent="0.25">
      <c r="A173">
        <v>172</v>
      </c>
      <c r="B173">
        <v>78</v>
      </c>
      <c r="C173" t="s">
        <v>5279</v>
      </c>
    </row>
    <row r="174" spans="1:3" x14ac:dyDescent="0.25">
      <c r="A174">
        <v>173</v>
      </c>
      <c r="B174">
        <v>292</v>
      </c>
      <c r="C174" t="s">
        <v>1469</v>
      </c>
    </row>
    <row r="175" spans="1:3" x14ac:dyDescent="0.25">
      <c r="A175">
        <v>174</v>
      </c>
      <c r="B175">
        <v>79</v>
      </c>
      <c r="C175" t="s">
        <v>6337</v>
      </c>
    </row>
    <row r="176" spans="1:3" x14ac:dyDescent="0.25">
      <c r="A176">
        <v>175</v>
      </c>
      <c r="B176">
        <v>80</v>
      </c>
      <c r="C176" t="s">
        <v>6427</v>
      </c>
    </row>
    <row r="177" spans="1:3" x14ac:dyDescent="0.25">
      <c r="A177">
        <v>176</v>
      </c>
      <c r="B177">
        <v>631</v>
      </c>
      <c r="C177" t="s">
        <v>1522</v>
      </c>
    </row>
    <row r="178" spans="1:3" x14ac:dyDescent="0.25">
      <c r="A178">
        <v>177</v>
      </c>
      <c r="B178">
        <v>81</v>
      </c>
      <c r="C178" t="s">
        <v>6445</v>
      </c>
    </row>
    <row r="179" spans="1:3" x14ac:dyDescent="0.25">
      <c r="A179">
        <v>178</v>
      </c>
      <c r="B179">
        <v>768</v>
      </c>
      <c r="C179" t="s">
        <v>1535</v>
      </c>
    </row>
    <row r="180" spans="1:3" x14ac:dyDescent="0.25">
      <c r="A180">
        <v>179</v>
      </c>
      <c r="B180">
        <v>82</v>
      </c>
      <c r="C180" t="s">
        <v>6396</v>
      </c>
    </row>
    <row r="181" spans="1:3" x14ac:dyDescent="0.25">
      <c r="A181">
        <v>180</v>
      </c>
      <c r="B181">
        <v>82</v>
      </c>
      <c r="C181" t="s">
        <v>6667</v>
      </c>
    </row>
    <row r="182" spans="1:3" x14ac:dyDescent="0.25">
      <c r="A182">
        <v>181</v>
      </c>
      <c r="B182">
        <v>82</v>
      </c>
      <c r="C182" t="s">
        <v>6673</v>
      </c>
    </row>
    <row r="183" spans="1:3" x14ac:dyDescent="0.25">
      <c r="A183">
        <v>182</v>
      </c>
      <c r="B183">
        <v>82</v>
      </c>
      <c r="C183" t="s">
        <v>6680</v>
      </c>
    </row>
    <row r="184" spans="1:3" x14ac:dyDescent="0.25">
      <c r="A184">
        <v>183</v>
      </c>
      <c r="B184">
        <v>82</v>
      </c>
      <c r="C184" t="s">
        <v>6694</v>
      </c>
    </row>
    <row r="185" spans="1:3" x14ac:dyDescent="0.25">
      <c r="A185">
        <v>184</v>
      </c>
      <c r="B185">
        <v>82</v>
      </c>
      <c r="C185" t="s">
        <v>6701</v>
      </c>
    </row>
    <row r="186" spans="1:3" x14ac:dyDescent="0.25">
      <c r="A186">
        <v>185</v>
      </c>
      <c r="B186">
        <v>590</v>
      </c>
      <c r="C186" t="s">
        <v>1541</v>
      </c>
    </row>
    <row r="187" spans="1:3" x14ac:dyDescent="0.25">
      <c r="A187">
        <v>186</v>
      </c>
      <c r="B187">
        <v>83</v>
      </c>
      <c r="C187" t="s">
        <v>7249</v>
      </c>
    </row>
    <row r="188" spans="1:3" x14ac:dyDescent="0.25">
      <c r="A188">
        <v>187</v>
      </c>
      <c r="B188">
        <v>521</v>
      </c>
      <c r="C188" t="s">
        <v>1581</v>
      </c>
    </row>
    <row r="189" spans="1:3" x14ac:dyDescent="0.25">
      <c r="A189">
        <v>188</v>
      </c>
      <c r="B189">
        <v>84</v>
      </c>
      <c r="C189" t="s">
        <v>7747</v>
      </c>
    </row>
    <row r="190" spans="1:3" x14ac:dyDescent="0.25">
      <c r="A190">
        <v>189</v>
      </c>
      <c r="B190">
        <v>564</v>
      </c>
      <c r="C190" t="s">
        <v>1588</v>
      </c>
    </row>
    <row r="191" spans="1:3" x14ac:dyDescent="0.25">
      <c r="A191">
        <v>190</v>
      </c>
      <c r="B191">
        <v>85</v>
      </c>
      <c r="C191" t="s">
        <v>8809</v>
      </c>
    </row>
    <row r="192" spans="1:3" x14ac:dyDescent="0.25">
      <c r="A192">
        <v>191</v>
      </c>
      <c r="B192">
        <v>412</v>
      </c>
      <c r="C192" t="s">
        <v>1624</v>
      </c>
    </row>
    <row r="193" spans="1:3" x14ac:dyDescent="0.25">
      <c r="A193">
        <v>192</v>
      </c>
      <c r="B193">
        <v>86</v>
      </c>
      <c r="C193" t="s">
        <v>8933</v>
      </c>
    </row>
    <row r="194" spans="1:3" x14ac:dyDescent="0.25">
      <c r="A194">
        <v>193</v>
      </c>
      <c r="B194">
        <v>86</v>
      </c>
      <c r="C194" t="s">
        <v>8940</v>
      </c>
    </row>
    <row r="195" spans="1:3" x14ac:dyDescent="0.25">
      <c r="A195">
        <v>194</v>
      </c>
      <c r="B195">
        <v>685</v>
      </c>
      <c r="C195" t="s">
        <v>1632</v>
      </c>
    </row>
    <row r="196" spans="1:3" x14ac:dyDescent="0.25">
      <c r="A196">
        <v>195</v>
      </c>
      <c r="B196">
        <v>87</v>
      </c>
      <c r="C196" t="s">
        <v>10666</v>
      </c>
    </row>
    <row r="197" spans="1:3" x14ac:dyDescent="0.25">
      <c r="A197">
        <v>196</v>
      </c>
      <c r="B197">
        <v>715</v>
      </c>
      <c r="C197" t="s">
        <v>1639</v>
      </c>
    </row>
    <row r="198" spans="1:3" x14ac:dyDescent="0.25">
      <c r="A198">
        <v>197</v>
      </c>
      <c r="B198">
        <v>88</v>
      </c>
      <c r="C198" t="s">
        <v>11276</v>
      </c>
    </row>
    <row r="199" spans="1:3" x14ac:dyDescent="0.25">
      <c r="A199">
        <v>198</v>
      </c>
      <c r="B199">
        <v>190</v>
      </c>
      <c r="C199" t="s">
        <v>1654</v>
      </c>
    </row>
    <row r="200" spans="1:3" x14ac:dyDescent="0.25">
      <c r="A200">
        <v>199</v>
      </c>
      <c r="B200">
        <v>89</v>
      </c>
      <c r="C200" t="s">
        <v>11334</v>
      </c>
    </row>
    <row r="201" spans="1:3" x14ac:dyDescent="0.25">
      <c r="A201">
        <v>200</v>
      </c>
      <c r="B201">
        <v>591</v>
      </c>
      <c r="C201" t="s">
        <v>1661</v>
      </c>
    </row>
    <row r="202" spans="1:3" x14ac:dyDescent="0.25">
      <c r="A202">
        <v>201</v>
      </c>
      <c r="B202">
        <v>90</v>
      </c>
      <c r="C202" t="s">
        <v>11504</v>
      </c>
    </row>
    <row r="203" spans="1:3" x14ac:dyDescent="0.25">
      <c r="A203">
        <v>202</v>
      </c>
      <c r="B203">
        <v>493</v>
      </c>
      <c r="C203" t="s">
        <v>1684</v>
      </c>
    </row>
    <row r="204" spans="1:3" x14ac:dyDescent="0.25">
      <c r="A204">
        <v>203</v>
      </c>
      <c r="B204">
        <v>91</v>
      </c>
      <c r="C204" t="s">
        <v>11769</v>
      </c>
    </row>
    <row r="205" spans="1:3" x14ac:dyDescent="0.25">
      <c r="A205">
        <v>204</v>
      </c>
      <c r="B205">
        <v>649</v>
      </c>
      <c r="C205" t="s">
        <v>1691</v>
      </c>
    </row>
    <row r="206" spans="1:3" x14ac:dyDescent="0.25">
      <c r="A206">
        <v>205</v>
      </c>
      <c r="B206">
        <v>92</v>
      </c>
      <c r="C206" t="s">
        <v>12132</v>
      </c>
    </row>
    <row r="207" spans="1:3" x14ac:dyDescent="0.25">
      <c r="A207">
        <v>206</v>
      </c>
      <c r="B207">
        <v>592</v>
      </c>
      <c r="C207" t="s">
        <v>1728</v>
      </c>
    </row>
    <row r="208" spans="1:3" x14ac:dyDescent="0.25">
      <c r="A208">
        <v>207</v>
      </c>
      <c r="B208">
        <v>93</v>
      </c>
      <c r="C208" t="s">
        <v>13101</v>
      </c>
    </row>
    <row r="209" spans="1:3" x14ac:dyDescent="0.25">
      <c r="A209">
        <v>208</v>
      </c>
      <c r="B209">
        <v>227</v>
      </c>
      <c r="C209" t="s">
        <v>1761</v>
      </c>
    </row>
    <row r="210" spans="1:3" x14ac:dyDescent="0.25">
      <c r="A210">
        <v>209</v>
      </c>
      <c r="B210">
        <v>94</v>
      </c>
      <c r="C210" t="s">
        <v>13751</v>
      </c>
    </row>
    <row r="211" spans="1:3" x14ac:dyDescent="0.25">
      <c r="A211">
        <v>210</v>
      </c>
      <c r="B211">
        <v>261</v>
      </c>
      <c r="C211" t="s">
        <v>1768</v>
      </c>
    </row>
    <row r="212" spans="1:3" x14ac:dyDescent="0.25">
      <c r="A212">
        <v>211</v>
      </c>
      <c r="B212">
        <v>95</v>
      </c>
      <c r="C212" t="s">
        <v>14629</v>
      </c>
    </row>
    <row r="213" spans="1:3" x14ac:dyDescent="0.25">
      <c r="A213">
        <v>212</v>
      </c>
      <c r="B213">
        <v>96</v>
      </c>
      <c r="C213" t="s">
        <v>14775</v>
      </c>
    </row>
    <row r="214" spans="1:3" x14ac:dyDescent="0.25">
      <c r="A214">
        <v>213</v>
      </c>
      <c r="B214">
        <v>96</v>
      </c>
      <c r="C214" t="s">
        <v>14801</v>
      </c>
    </row>
    <row r="215" spans="1:3" x14ac:dyDescent="0.25">
      <c r="A215">
        <v>214</v>
      </c>
      <c r="B215">
        <v>262</v>
      </c>
      <c r="C215" t="s">
        <v>1797</v>
      </c>
    </row>
    <row r="216" spans="1:3" x14ac:dyDescent="0.25">
      <c r="A216">
        <v>215</v>
      </c>
      <c r="B216">
        <v>97</v>
      </c>
      <c r="C216" t="s">
        <v>15778</v>
      </c>
    </row>
    <row r="217" spans="1:3" x14ac:dyDescent="0.25">
      <c r="A217">
        <v>216</v>
      </c>
      <c r="B217">
        <v>447</v>
      </c>
      <c r="C217" t="s">
        <v>1831</v>
      </c>
    </row>
    <row r="218" spans="1:3" x14ac:dyDescent="0.25">
      <c r="A218">
        <v>217</v>
      </c>
      <c r="B218">
        <v>98</v>
      </c>
      <c r="C218" t="s">
        <v>16226</v>
      </c>
    </row>
    <row r="219" spans="1:3" x14ac:dyDescent="0.25">
      <c r="A219">
        <v>218</v>
      </c>
      <c r="B219">
        <v>228</v>
      </c>
      <c r="C219" t="s">
        <v>1847</v>
      </c>
    </row>
    <row r="220" spans="1:3" x14ac:dyDescent="0.25">
      <c r="A220">
        <v>219</v>
      </c>
      <c r="B220">
        <v>99</v>
      </c>
      <c r="C220" t="s">
        <v>16258</v>
      </c>
    </row>
    <row r="221" spans="1:3" x14ac:dyDescent="0.25">
      <c r="A221">
        <v>220</v>
      </c>
      <c r="B221">
        <v>884</v>
      </c>
      <c r="C221" t="s">
        <v>1892</v>
      </c>
    </row>
    <row r="222" spans="1:3" x14ac:dyDescent="0.25">
      <c r="A222">
        <v>221</v>
      </c>
      <c r="B222">
        <v>100</v>
      </c>
      <c r="C222" t="s">
        <v>16296</v>
      </c>
    </row>
    <row r="223" spans="1:3" x14ac:dyDescent="0.25">
      <c r="A223">
        <v>222</v>
      </c>
      <c r="B223">
        <v>100</v>
      </c>
      <c r="C223" t="s">
        <v>16302</v>
      </c>
    </row>
    <row r="224" spans="1:3" x14ac:dyDescent="0.25">
      <c r="A224">
        <v>223</v>
      </c>
      <c r="B224">
        <v>293</v>
      </c>
      <c r="C224" t="s">
        <v>1934</v>
      </c>
    </row>
    <row r="225" spans="1:3" x14ac:dyDescent="0.25">
      <c r="A225">
        <v>224</v>
      </c>
      <c r="B225">
        <v>494</v>
      </c>
      <c r="C225" t="s">
        <v>1952</v>
      </c>
    </row>
    <row r="226" spans="1:3" x14ac:dyDescent="0.25">
      <c r="A226">
        <v>225</v>
      </c>
      <c r="B226">
        <v>494</v>
      </c>
      <c r="C226" t="s">
        <v>2085</v>
      </c>
    </row>
    <row r="227" spans="1:3" x14ac:dyDescent="0.25">
      <c r="A227">
        <v>226</v>
      </c>
      <c r="B227">
        <v>494</v>
      </c>
      <c r="C227" t="s">
        <v>2102</v>
      </c>
    </row>
    <row r="228" spans="1:3" x14ac:dyDescent="0.25">
      <c r="A228">
        <v>227</v>
      </c>
      <c r="B228">
        <v>494</v>
      </c>
      <c r="C228" t="s">
        <v>2116</v>
      </c>
    </row>
    <row r="229" spans="1:3" x14ac:dyDescent="0.25">
      <c r="A229">
        <v>228</v>
      </c>
      <c r="B229">
        <v>494</v>
      </c>
      <c r="C229" t="s">
        <v>2128</v>
      </c>
    </row>
    <row r="230" spans="1:3" x14ac:dyDescent="0.25">
      <c r="A230">
        <v>229</v>
      </c>
      <c r="B230">
        <v>494</v>
      </c>
      <c r="C230" t="s">
        <v>2153</v>
      </c>
    </row>
    <row r="231" spans="1:3" x14ac:dyDescent="0.25">
      <c r="A231">
        <v>230</v>
      </c>
      <c r="B231">
        <v>102</v>
      </c>
      <c r="C231" t="s">
        <v>3737</v>
      </c>
    </row>
    <row r="232" spans="1:3" x14ac:dyDescent="0.25">
      <c r="A232">
        <v>231</v>
      </c>
      <c r="B232">
        <v>103</v>
      </c>
      <c r="C232" t="s">
        <v>3936</v>
      </c>
    </row>
    <row r="233" spans="1:3" x14ac:dyDescent="0.25">
      <c r="A233">
        <v>232</v>
      </c>
      <c r="B233">
        <v>104</v>
      </c>
      <c r="C233" t="s">
        <v>6262</v>
      </c>
    </row>
    <row r="234" spans="1:3" x14ac:dyDescent="0.25">
      <c r="A234">
        <v>233</v>
      </c>
      <c r="B234">
        <v>104</v>
      </c>
      <c r="C234" t="s">
        <v>6267</v>
      </c>
    </row>
    <row r="235" spans="1:3" x14ac:dyDescent="0.25">
      <c r="A235">
        <v>234</v>
      </c>
      <c r="B235">
        <v>105</v>
      </c>
      <c r="C235" t="s">
        <v>8245</v>
      </c>
    </row>
    <row r="236" spans="1:3" x14ac:dyDescent="0.25">
      <c r="A236">
        <v>235</v>
      </c>
      <c r="B236">
        <v>106</v>
      </c>
      <c r="C236" t="s">
        <v>10767</v>
      </c>
    </row>
    <row r="237" spans="1:3" x14ac:dyDescent="0.25">
      <c r="A237">
        <v>236</v>
      </c>
      <c r="B237">
        <v>107</v>
      </c>
      <c r="C237" t="s">
        <v>10923</v>
      </c>
    </row>
    <row r="238" spans="1:3" x14ac:dyDescent="0.25">
      <c r="A238">
        <v>237</v>
      </c>
      <c r="B238">
        <v>448</v>
      </c>
      <c r="C238" t="s">
        <v>2160</v>
      </c>
    </row>
    <row r="239" spans="1:3" x14ac:dyDescent="0.25">
      <c r="A239">
        <v>238</v>
      </c>
      <c r="B239">
        <v>108</v>
      </c>
      <c r="C239" t="s">
        <v>12854</v>
      </c>
    </row>
    <row r="240" spans="1:3" x14ac:dyDescent="0.25">
      <c r="A240">
        <v>239</v>
      </c>
      <c r="B240">
        <v>114</v>
      </c>
      <c r="C240" t="s">
        <v>2200</v>
      </c>
    </row>
    <row r="241" spans="1:3" x14ac:dyDescent="0.25">
      <c r="A241">
        <v>240</v>
      </c>
      <c r="B241">
        <v>109</v>
      </c>
      <c r="C241" t="s">
        <v>13267</v>
      </c>
    </row>
    <row r="242" spans="1:3" x14ac:dyDescent="0.25">
      <c r="A242">
        <v>241</v>
      </c>
      <c r="B242">
        <v>474</v>
      </c>
      <c r="C242" t="s">
        <v>2228</v>
      </c>
    </row>
    <row r="243" spans="1:3" x14ac:dyDescent="0.25">
      <c r="A243">
        <v>242</v>
      </c>
      <c r="B243">
        <v>110</v>
      </c>
      <c r="C243" t="s">
        <v>13539</v>
      </c>
    </row>
    <row r="244" spans="1:3" x14ac:dyDescent="0.25">
      <c r="A244">
        <v>243</v>
      </c>
      <c r="B244">
        <v>449</v>
      </c>
      <c r="C244" t="s">
        <v>2239</v>
      </c>
    </row>
    <row r="245" spans="1:3" x14ac:dyDescent="0.25">
      <c r="A245">
        <v>244</v>
      </c>
      <c r="B245">
        <v>111</v>
      </c>
      <c r="C245" t="s">
        <v>13572</v>
      </c>
    </row>
    <row r="246" spans="1:3" x14ac:dyDescent="0.25">
      <c r="A246">
        <v>245</v>
      </c>
      <c r="B246">
        <v>671</v>
      </c>
      <c r="C246" t="s">
        <v>2248</v>
      </c>
    </row>
    <row r="247" spans="1:3" x14ac:dyDescent="0.25">
      <c r="A247">
        <v>246</v>
      </c>
      <c r="B247">
        <v>112</v>
      </c>
      <c r="C247" t="s">
        <v>14842</v>
      </c>
    </row>
    <row r="248" spans="1:3" x14ac:dyDescent="0.25">
      <c r="A248">
        <v>247</v>
      </c>
      <c r="B248">
        <v>171</v>
      </c>
      <c r="C248" t="s">
        <v>2259</v>
      </c>
    </row>
    <row r="249" spans="1:3" x14ac:dyDescent="0.25">
      <c r="A249">
        <v>248</v>
      </c>
      <c r="B249">
        <v>115</v>
      </c>
      <c r="C249" t="s">
        <v>2305</v>
      </c>
    </row>
    <row r="250" spans="1:3" x14ac:dyDescent="0.25">
      <c r="A250">
        <v>249</v>
      </c>
      <c r="B250">
        <v>229</v>
      </c>
      <c r="C250" t="s">
        <v>2312</v>
      </c>
    </row>
    <row r="251" spans="1:3" x14ac:dyDescent="0.25">
      <c r="A251">
        <v>250</v>
      </c>
      <c r="B251">
        <v>116</v>
      </c>
      <c r="C251" t="s">
        <v>3870</v>
      </c>
    </row>
    <row r="252" spans="1:3" x14ac:dyDescent="0.25">
      <c r="A252">
        <v>251</v>
      </c>
      <c r="B252">
        <v>240</v>
      </c>
      <c r="C252" t="s">
        <v>2336</v>
      </c>
    </row>
    <row r="253" spans="1:3" x14ac:dyDescent="0.25">
      <c r="A253">
        <v>252</v>
      </c>
      <c r="B253">
        <v>117</v>
      </c>
      <c r="C253" t="s">
        <v>4034</v>
      </c>
    </row>
    <row r="254" spans="1:3" x14ac:dyDescent="0.25">
      <c r="A254">
        <v>253</v>
      </c>
      <c r="B254">
        <v>769</v>
      </c>
      <c r="C254" t="s">
        <v>2343</v>
      </c>
    </row>
    <row r="255" spans="1:3" x14ac:dyDescent="0.25">
      <c r="A255">
        <v>254</v>
      </c>
      <c r="B255">
        <v>118</v>
      </c>
      <c r="C255" t="s">
        <v>4384</v>
      </c>
    </row>
    <row r="256" spans="1:3" x14ac:dyDescent="0.25">
      <c r="A256">
        <v>255</v>
      </c>
      <c r="B256">
        <v>119</v>
      </c>
      <c r="C256" t="s">
        <v>4391</v>
      </c>
    </row>
    <row r="257" spans="1:3" x14ac:dyDescent="0.25">
      <c r="A257">
        <v>256</v>
      </c>
      <c r="B257">
        <v>119</v>
      </c>
      <c r="C257" t="s">
        <v>4396</v>
      </c>
    </row>
    <row r="258" spans="1:3" x14ac:dyDescent="0.25">
      <c r="A258">
        <v>257</v>
      </c>
      <c r="B258">
        <v>119</v>
      </c>
      <c r="C258" t="s">
        <v>4403</v>
      </c>
    </row>
    <row r="259" spans="1:3" x14ac:dyDescent="0.25">
      <c r="A259">
        <v>258</v>
      </c>
      <c r="B259">
        <v>358</v>
      </c>
      <c r="C259" t="s">
        <v>2385</v>
      </c>
    </row>
    <row r="260" spans="1:3" x14ac:dyDescent="0.25">
      <c r="A260">
        <v>259</v>
      </c>
      <c r="B260">
        <v>120</v>
      </c>
      <c r="C260" t="s">
        <v>4410</v>
      </c>
    </row>
    <row r="261" spans="1:3" x14ac:dyDescent="0.25">
      <c r="A261">
        <v>260</v>
      </c>
      <c r="B261">
        <v>381</v>
      </c>
      <c r="C261" t="s">
        <v>2411</v>
      </c>
    </row>
    <row r="262" spans="1:3" x14ac:dyDescent="0.25">
      <c r="A262">
        <v>261</v>
      </c>
      <c r="B262">
        <v>121</v>
      </c>
      <c r="C262" t="s">
        <v>4417</v>
      </c>
    </row>
    <row r="263" spans="1:3" x14ac:dyDescent="0.25">
      <c r="A263">
        <v>262</v>
      </c>
      <c r="B263">
        <v>413</v>
      </c>
      <c r="C263" t="s">
        <v>2427</v>
      </c>
    </row>
    <row r="264" spans="1:3" x14ac:dyDescent="0.25">
      <c r="A264">
        <v>263</v>
      </c>
      <c r="B264">
        <v>122</v>
      </c>
      <c r="C264" t="s">
        <v>4422</v>
      </c>
    </row>
    <row r="265" spans="1:3" x14ac:dyDescent="0.25">
      <c r="A265">
        <v>264</v>
      </c>
      <c r="B265">
        <v>345</v>
      </c>
      <c r="C265" t="s">
        <v>2440</v>
      </c>
    </row>
    <row r="266" spans="1:3" x14ac:dyDescent="0.25">
      <c r="A266">
        <v>265</v>
      </c>
      <c r="B266">
        <v>123</v>
      </c>
      <c r="C266" t="s">
        <v>5894</v>
      </c>
    </row>
    <row r="267" spans="1:3" x14ac:dyDescent="0.25">
      <c r="A267">
        <v>266</v>
      </c>
      <c r="B267">
        <v>450</v>
      </c>
      <c r="C267" t="s">
        <v>2461</v>
      </c>
    </row>
    <row r="268" spans="1:3" x14ac:dyDescent="0.25">
      <c r="A268">
        <v>267</v>
      </c>
      <c r="B268">
        <v>124</v>
      </c>
      <c r="C268" t="s">
        <v>6161</v>
      </c>
    </row>
    <row r="269" spans="1:3" x14ac:dyDescent="0.25">
      <c r="A269">
        <v>268</v>
      </c>
      <c r="B269">
        <v>241</v>
      </c>
      <c r="C269" t="s">
        <v>2480</v>
      </c>
    </row>
    <row r="270" spans="1:3" x14ac:dyDescent="0.25">
      <c r="A270">
        <v>269</v>
      </c>
      <c r="B270">
        <v>125</v>
      </c>
      <c r="C270" t="s">
        <v>6328</v>
      </c>
    </row>
    <row r="271" spans="1:3" x14ac:dyDescent="0.25">
      <c r="A271">
        <v>270</v>
      </c>
      <c r="B271">
        <v>495</v>
      </c>
      <c r="C271" t="s">
        <v>2507</v>
      </c>
    </row>
    <row r="272" spans="1:3" x14ac:dyDescent="0.25">
      <c r="A272">
        <v>271</v>
      </c>
      <c r="B272">
        <v>126</v>
      </c>
      <c r="C272" t="s">
        <v>6708</v>
      </c>
    </row>
    <row r="273" spans="1:3" x14ac:dyDescent="0.25">
      <c r="A273">
        <v>272</v>
      </c>
      <c r="B273">
        <v>744</v>
      </c>
      <c r="C273" t="s">
        <v>2522</v>
      </c>
    </row>
    <row r="274" spans="1:3" x14ac:dyDescent="0.25">
      <c r="A274">
        <v>273</v>
      </c>
      <c r="B274">
        <v>127</v>
      </c>
      <c r="C274" t="s">
        <v>6715</v>
      </c>
    </row>
    <row r="275" spans="1:3" x14ac:dyDescent="0.25">
      <c r="A275">
        <v>274</v>
      </c>
      <c r="B275">
        <v>451</v>
      </c>
      <c r="C275" t="s">
        <v>2540</v>
      </c>
    </row>
    <row r="276" spans="1:3" x14ac:dyDescent="0.25">
      <c r="A276">
        <v>275</v>
      </c>
      <c r="B276">
        <v>128</v>
      </c>
      <c r="C276" t="s">
        <v>7083</v>
      </c>
    </row>
    <row r="277" spans="1:3" x14ac:dyDescent="0.25">
      <c r="A277">
        <v>276</v>
      </c>
      <c r="B277">
        <v>129</v>
      </c>
      <c r="C277" t="s">
        <v>8713</v>
      </c>
    </row>
    <row r="278" spans="1:3" x14ac:dyDescent="0.25">
      <c r="A278">
        <v>277</v>
      </c>
      <c r="B278">
        <v>191</v>
      </c>
      <c r="C278" t="s">
        <v>2556</v>
      </c>
    </row>
    <row r="279" spans="1:3" x14ac:dyDescent="0.25">
      <c r="A279">
        <v>278</v>
      </c>
      <c r="B279">
        <v>191</v>
      </c>
      <c r="C279" t="s">
        <v>2599</v>
      </c>
    </row>
    <row r="280" spans="1:3" x14ac:dyDescent="0.25">
      <c r="A280">
        <v>279</v>
      </c>
      <c r="B280">
        <v>191</v>
      </c>
      <c r="C280" t="s">
        <v>2605</v>
      </c>
    </row>
    <row r="281" spans="1:3" x14ac:dyDescent="0.25">
      <c r="A281">
        <v>280</v>
      </c>
      <c r="B281">
        <v>191</v>
      </c>
      <c r="C281" t="s">
        <v>2630</v>
      </c>
    </row>
    <row r="282" spans="1:3" x14ac:dyDescent="0.25">
      <c r="A282">
        <v>281</v>
      </c>
      <c r="B282">
        <v>130</v>
      </c>
      <c r="C282" t="s">
        <v>8718</v>
      </c>
    </row>
    <row r="283" spans="1:3" x14ac:dyDescent="0.25">
      <c r="A283">
        <v>282</v>
      </c>
      <c r="B283">
        <v>131</v>
      </c>
      <c r="C283" t="s">
        <v>8724</v>
      </c>
    </row>
    <row r="284" spans="1:3" x14ac:dyDescent="0.25">
      <c r="A284">
        <v>283</v>
      </c>
      <c r="B284">
        <v>132</v>
      </c>
      <c r="C284" t="s">
        <v>10339</v>
      </c>
    </row>
    <row r="285" spans="1:3" x14ac:dyDescent="0.25">
      <c r="A285">
        <v>284</v>
      </c>
      <c r="B285">
        <v>133</v>
      </c>
      <c r="C285" t="s">
        <v>10381</v>
      </c>
    </row>
    <row r="286" spans="1:3" x14ac:dyDescent="0.25">
      <c r="A286">
        <v>285</v>
      </c>
      <c r="B286">
        <v>841</v>
      </c>
      <c r="C286" t="s">
        <v>2665</v>
      </c>
    </row>
    <row r="287" spans="1:3" x14ac:dyDescent="0.25">
      <c r="A287">
        <v>286</v>
      </c>
      <c r="B287">
        <v>134</v>
      </c>
      <c r="C287" t="s">
        <v>10418</v>
      </c>
    </row>
    <row r="288" spans="1:3" x14ac:dyDescent="0.25">
      <c r="A288">
        <v>287</v>
      </c>
      <c r="B288">
        <v>745</v>
      </c>
      <c r="C288" t="s">
        <v>2690</v>
      </c>
    </row>
    <row r="289" spans="1:3" x14ac:dyDescent="0.25">
      <c r="A289">
        <v>288</v>
      </c>
      <c r="B289">
        <v>135</v>
      </c>
      <c r="C289" t="s">
        <v>10513</v>
      </c>
    </row>
    <row r="290" spans="1:3" x14ac:dyDescent="0.25">
      <c r="A290">
        <v>289</v>
      </c>
      <c r="B290">
        <v>842</v>
      </c>
      <c r="C290" t="s">
        <v>2705</v>
      </c>
    </row>
    <row r="291" spans="1:3" x14ac:dyDescent="0.25">
      <c r="A291">
        <v>290</v>
      </c>
      <c r="B291">
        <v>136</v>
      </c>
      <c r="C291" t="s">
        <v>10894</v>
      </c>
    </row>
    <row r="292" spans="1:3" x14ac:dyDescent="0.25">
      <c r="A292">
        <v>291</v>
      </c>
      <c r="B292">
        <v>136</v>
      </c>
      <c r="C292" t="s">
        <v>10899</v>
      </c>
    </row>
    <row r="293" spans="1:3" x14ac:dyDescent="0.25">
      <c r="A293">
        <v>292</v>
      </c>
      <c r="B293">
        <v>593</v>
      </c>
      <c r="C293" t="s">
        <v>2733</v>
      </c>
    </row>
    <row r="294" spans="1:3" x14ac:dyDescent="0.25">
      <c r="A294">
        <v>293</v>
      </c>
      <c r="B294">
        <v>593</v>
      </c>
      <c r="C294" t="s">
        <v>2762</v>
      </c>
    </row>
    <row r="295" spans="1:3" x14ac:dyDescent="0.25">
      <c r="A295">
        <v>294</v>
      </c>
      <c r="B295">
        <v>137</v>
      </c>
      <c r="C295" t="s">
        <v>10929</v>
      </c>
    </row>
    <row r="296" spans="1:3" x14ac:dyDescent="0.25">
      <c r="A296">
        <v>295</v>
      </c>
      <c r="B296">
        <v>138</v>
      </c>
      <c r="C296" t="s">
        <v>11926</v>
      </c>
    </row>
    <row r="297" spans="1:3" x14ac:dyDescent="0.25">
      <c r="A297">
        <v>296</v>
      </c>
      <c r="B297">
        <v>138</v>
      </c>
      <c r="C297" t="s">
        <v>11931</v>
      </c>
    </row>
    <row r="298" spans="1:3" x14ac:dyDescent="0.25">
      <c r="A298">
        <v>297</v>
      </c>
      <c r="B298">
        <v>594</v>
      </c>
      <c r="C298" t="s">
        <v>2769</v>
      </c>
    </row>
    <row r="299" spans="1:3" x14ac:dyDescent="0.25">
      <c r="A299">
        <v>298</v>
      </c>
      <c r="B299">
        <v>139</v>
      </c>
      <c r="C299" t="s">
        <v>12092</v>
      </c>
    </row>
    <row r="300" spans="1:3" x14ac:dyDescent="0.25">
      <c r="A300">
        <v>299</v>
      </c>
      <c r="B300">
        <v>140</v>
      </c>
      <c r="C300" t="s">
        <v>12104</v>
      </c>
    </row>
    <row r="301" spans="1:3" x14ac:dyDescent="0.25">
      <c r="A301">
        <v>300</v>
      </c>
      <c r="B301">
        <v>737</v>
      </c>
      <c r="C301" t="s">
        <v>2786</v>
      </c>
    </row>
    <row r="302" spans="1:3" x14ac:dyDescent="0.25">
      <c r="A302">
        <v>301</v>
      </c>
      <c r="B302">
        <v>141</v>
      </c>
      <c r="C302" t="s">
        <v>12475</v>
      </c>
    </row>
    <row r="303" spans="1:3" x14ac:dyDescent="0.25">
      <c r="A303">
        <v>302</v>
      </c>
      <c r="B303">
        <v>141</v>
      </c>
      <c r="C303" t="s">
        <v>12474</v>
      </c>
    </row>
    <row r="304" spans="1:3" x14ac:dyDescent="0.25">
      <c r="A304">
        <v>303</v>
      </c>
      <c r="B304">
        <v>172</v>
      </c>
      <c r="C304" t="s">
        <v>2810</v>
      </c>
    </row>
    <row r="305" spans="1:3" x14ac:dyDescent="0.25">
      <c r="A305">
        <v>304</v>
      </c>
      <c r="B305">
        <v>142</v>
      </c>
      <c r="C305" t="s">
        <v>12496</v>
      </c>
    </row>
    <row r="306" spans="1:3" x14ac:dyDescent="0.25">
      <c r="A306">
        <v>305</v>
      </c>
      <c r="B306">
        <v>414</v>
      </c>
      <c r="C306" t="s">
        <v>2819</v>
      </c>
    </row>
    <row r="307" spans="1:3" x14ac:dyDescent="0.25">
      <c r="A307">
        <v>306</v>
      </c>
      <c r="B307">
        <v>143</v>
      </c>
      <c r="C307" t="s">
        <v>12506</v>
      </c>
    </row>
    <row r="308" spans="1:3" x14ac:dyDescent="0.25">
      <c r="A308">
        <v>307</v>
      </c>
      <c r="B308">
        <v>143</v>
      </c>
      <c r="C308" t="s">
        <v>12511</v>
      </c>
    </row>
    <row r="309" spans="1:3" x14ac:dyDescent="0.25">
      <c r="A309">
        <v>308</v>
      </c>
      <c r="B309">
        <v>595</v>
      </c>
      <c r="C309" t="s">
        <v>2826</v>
      </c>
    </row>
    <row r="310" spans="1:3" x14ac:dyDescent="0.25">
      <c r="A310">
        <v>309</v>
      </c>
      <c r="B310">
        <v>144</v>
      </c>
      <c r="C310" t="s">
        <v>12516</v>
      </c>
    </row>
    <row r="311" spans="1:3" x14ac:dyDescent="0.25">
      <c r="A311">
        <v>310</v>
      </c>
      <c r="B311">
        <v>359</v>
      </c>
      <c r="C311" t="s">
        <v>908</v>
      </c>
    </row>
    <row r="312" spans="1:3" x14ac:dyDescent="0.25">
      <c r="A312">
        <v>311</v>
      </c>
      <c r="B312">
        <v>145</v>
      </c>
      <c r="C312" t="s">
        <v>12561</v>
      </c>
    </row>
    <row r="313" spans="1:3" x14ac:dyDescent="0.25">
      <c r="A313">
        <v>312</v>
      </c>
      <c r="B313">
        <v>145</v>
      </c>
      <c r="C313" t="s">
        <v>12560</v>
      </c>
    </row>
    <row r="314" spans="1:3" x14ac:dyDescent="0.25">
      <c r="A314">
        <v>313</v>
      </c>
      <c r="B314">
        <v>318</v>
      </c>
      <c r="C314" t="s">
        <v>2850</v>
      </c>
    </row>
    <row r="315" spans="1:3" x14ac:dyDescent="0.25">
      <c r="A315">
        <v>314</v>
      </c>
      <c r="B315">
        <v>146</v>
      </c>
      <c r="C315" t="s">
        <v>12609</v>
      </c>
    </row>
    <row r="316" spans="1:3" x14ac:dyDescent="0.25">
      <c r="A316">
        <v>315</v>
      </c>
      <c r="B316">
        <v>429</v>
      </c>
      <c r="C316" t="s">
        <v>2867</v>
      </c>
    </row>
    <row r="317" spans="1:3" x14ac:dyDescent="0.25">
      <c r="A317">
        <v>316</v>
      </c>
      <c r="B317">
        <v>429</v>
      </c>
      <c r="C317" t="s">
        <v>2911</v>
      </c>
    </row>
    <row r="318" spans="1:3" x14ac:dyDescent="0.25">
      <c r="A318">
        <v>317</v>
      </c>
      <c r="B318">
        <v>147</v>
      </c>
      <c r="C318" t="s">
        <v>12645</v>
      </c>
    </row>
    <row r="319" spans="1:3" x14ac:dyDescent="0.25">
      <c r="A319">
        <v>318</v>
      </c>
      <c r="B319">
        <v>148</v>
      </c>
      <c r="C319" t="s">
        <v>12661</v>
      </c>
    </row>
    <row r="320" spans="1:3" x14ac:dyDescent="0.25">
      <c r="A320">
        <v>319</v>
      </c>
      <c r="B320">
        <v>148</v>
      </c>
      <c r="C320" t="s">
        <v>12671</v>
      </c>
    </row>
    <row r="321" spans="1:3" x14ac:dyDescent="0.25">
      <c r="A321">
        <v>320</v>
      </c>
      <c r="B321">
        <v>360</v>
      </c>
      <c r="C321" t="s">
        <v>2915</v>
      </c>
    </row>
    <row r="322" spans="1:3" x14ac:dyDescent="0.25">
      <c r="A322">
        <v>321</v>
      </c>
      <c r="B322">
        <v>149</v>
      </c>
      <c r="C322" t="s">
        <v>12677</v>
      </c>
    </row>
    <row r="323" spans="1:3" x14ac:dyDescent="0.25">
      <c r="A323">
        <v>322</v>
      </c>
      <c r="B323">
        <v>538</v>
      </c>
      <c r="C323" t="s">
        <v>2942</v>
      </c>
    </row>
    <row r="324" spans="1:3" x14ac:dyDescent="0.25">
      <c r="A324">
        <v>323</v>
      </c>
      <c r="B324">
        <v>150</v>
      </c>
      <c r="C324" t="s">
        <v>12684</v>
      </c>
    </row>
    <row r="325" spans="1:3" x14ac:dyDescent="0.25">
      <c r="A325">
        <v>324</v>
      </c>
      <c r="B325">
        <v>716</v>
      </c>
      <c r="C325" t="s">
        <v>2980</v>
      </c>
    </row>
    <row r="326" spans="1:3" x14ac:dyDescent="0.25">
      <c r="A326">
        <v>325</v>
      </c>
      <c r="B326">
        <v>151</v>
      </c>
      <c r="C326" t="s">
        <v>12695</v>
      </c>
    </row>
    <row r="327" spans="1:3" x14ac:dyDescent="0.25">
      <c r="A327">
        <v>326</v>
      </c>
      <c r="B327">
        <v>415</v>
      </c>
      <c r="C327" t="s">
        <v>2995</v>
      </c>
    </row>
    <row r="328" spans="1:3" x14ac:dyDescent="0.25">
      <c r="A328">
        <v>327</v>
      </c>
      <c r="B328">
        <v>415</v>
      </c>
      <c r="C328" t="s">
        <v>3007</v>
      </c>
    </row>
    <row r="329" spans="1:3" x14ac:dyDescent="0.25">
      <c r="A329">
        <v>328</v>
      </c>
      <c r="B329">
        <v>152</v>
      </c>
      <c r="C329" t="s">
        <v>12701</v>
      </c>
    </row>
    <row r="330" spans="1:3" x14ac:dyDescent="0.25">
      <c r="A330">
        <v>329</v>
      </c>
      <c r="B330">
        <v>153</v>
      </c>
      <c r="C330" t="s">
        <v>12717</v>
      </c>
    </row>
    <row r="331" spans="1:3" x14ac:dyDescent="0.25">
      <c r="A331">
        <v>330</v>
      </c>
      <c r="B331">
        <v>294</v>
      </c>
      <c r="C331" t="s">
        <v>3014</v>
      </c>
    </row>
    <row r="332" spans="1:3" x14ac:dyDescent="0.25">
      <c r="A332">
        <v>331</v>
      </c>
      <c r="B332">
        <v>154</v>
      </c>
      <c r="C332" t="s">
        <v>12724</v>
      </c>
    </row>
    <row r="333" spans="1:3" x14ac:dyDescent="0.25">
      <c r="A333">
        <v>332</v>
      </c>
      <c r="B333">
        <v>496</v>
      </c>
      <c r="C333" t="s">
        <v>3020</v>
      </c>
    </row>
    <row r="334" spans="1:3" x14ac:dyDescent="0.25">
      <c r="A334">
        <v>333</v>
      </c>
      <c r="B334">
        <v>155</v>
      </c>
      <c r="C334" t="s">
        <v>12729</v>
      </c>
    </row>
    <row r="335" spans="1:3" x14ac:dyDescent="0.25">
      <c r="A335">
        <v>334</v>
      </c>
      <c r="B335">
        <v>632</v>
      </c>
      <c r="C335" t="s">
        <v>3116</v>
      </c>
    </row>
    <row r="336" spans="1:3" x14ac:dyDescent="0.25">
      <c r="A336">
        <v>335</v>
      </c>
      <c r="B336">
        <v>156</v>
      </c>
      <c r="C336" t="s">
        <v>12736</v>
      </c>
    </row>
    <row r="337" spans="1:3" x14ac:dyDescent="0.25">
      <c r="A337">
        <v>336</v>
      </c>
      <c r="B337">
        <v>650</v>
      </c>
      <c r="C337" t="s">
        <v>3129</v>
      </c>
    </row>
    <row r="338" spans="1:3" x14ac:dyDescent="0.25">
      <c r="A338">
        <v>337</v>
      </c>
      <c r="B338">
        <v>650</v>
      </c>
      <c r="C338" t="s">
        <v>3160</v>
      </c>
    </row>
    <row r="339" spans="1:3" x14ac:dyDescent="0.25">
      <c r="A339">
        <v>338</v>
      </c>
      <c r="B339">
        <v>157</v>
      </c>
      <c r="C339" t="s">
        <v>12864</v>
      </c>
    </row>
    <row r="340" spans="1:3" x14ac:dyDescent="0.25">
      <c r="A340">
        <v>339</v>
      </c>
      <c r="B340">
        <v>158</v>
      </c>
      <c r="C340" t="s">
        <v>12910</v>
      </c>
    </row>
    <row r="341" spans="1:3" x14ac:dyDescent="0.25">
      <c r="A341">
        <v>340</v>
      </c>
      <c r="B341">
        <v>522</v>
      </c>
      <c r="C341" t="s">
        <v>3165</v>
      </c>
    </row>
    <row r="342" spans="1:3" x14ac:dyDescent="0.25">
      <c r="A342">
        <v>341</v>
      </c>
      <c r="B342">
        <v>159</v>
      </c>
      <c r="C342" t="s">
        <v>12944</v>
      </c>
    </row>
    <row r="343" spans="1:3" x14ac:dyDescent="0.25">
      <c r="A343">
        <v>342</v>
      </c>
      <c r="B343">
        <v>159</v>
      </c>
      <c r="C343" t="s">
        <v>12957</v>
      </c>
    </row>
    <row r="344" spans="1:3" x14ac:dyDescent="0.25">
      <c r="A344">
        <v>343</v>
      </c>
      <c r="B344">
        <v>160</v>
      </c>
      <c r="C344" t="s">
        <v>13002</v>
      </c>
    </row>
    <row r="345" spans="1:3" x14ac:dyDescent="0.25">
      <c r="A345">
        <v>344</v>
      </c>
      <c r="B345">
        <v>843</v>
      </c>
      <c r="C345" t="s">
        <v>3214</v>
      </c>
    </row>
    <row r="346" spans="1:3" x14ac:dyDescent="0.25">
      <c r="A346">
        <v>345</v>
      </c>
      <c r="B346">
        <v>843</v>
      </c>
      <c r="C346" t="s">
        <v>3227</v>
      </c>
    </row>
    <row r="347" spans="1:3" x14ac:dyDescent="0.25">
      <c r="A347">
        <v>346</v>
      </c>
      <c r="B347">
        <v>161</v>
      </c>
      <c r="C347" t="s">
        <v>13013</v>
      </c>
    </row>
    <row r="348" spans="1:3" x14ac:dyDescent="0.25">
      <c r="A348">
        <v>347</v>
      </c>
      <c r="B348">
        <v>162</v>
      </c>
      <c r="C348" t="s">
        <v>13278</v>
      </c>
    </row>
    <row r="349" spans="1:3" x14ac:dyDescent="0.25">
      <c r="A349">
        <v>348</v>
      </c>
      <c r="B349">
        <v>295</v>
      </c>
      <c r="C349" t="s">
        <v>3240</v>
      </c>
    </row>
    <row r="350" spans="1:3" x14ac:dyDescent="0.25">
      <c r="A350">
        <v>349</v>
      </c>
      <c r="B350">
        <v>163</v>
      </c>
      <c r="C350" t="s">
        <v>13357</v>
      </c>
    </row>
    <row r="351" spans="1:3" x14ac:dyDescent="0.25">
      <c r="A351">
        <v>350</v>
      </c>
      <c r="B351">
        <v>402</v>
      </c>
      <c r="C351" t="s">
        <v>3264</v>
      </c>
    </row>
    <row r="352" spans="1:3" x14ac:dyDescent="0.25">
      <c r="A352">
        <v>351</v>
      </c>
      <c r="B352">
        <v>164</v>
      </c>
      <c r="C352" t="s">
        <v>13478</v>
      </c>
    </row>
    <row r="353" spans="1:3" x14ac:dyDescent="0.25">
      <c r="A353">
        <v>352</v>
      </c>
      <c r="B353">
        <v>786</v>
      </c>
      <c r="C353" t="s">
        <v>3270</v>
      </c>
    </row>
    <row r="354" spans="1:3" x14ac:dyDescent="0.25">
      <c r="A354">
        <v>353</v>
      </c>
      <c r="B354">
        <v>786</v>
      </c>
      <c r="C354" t="s">
        <v>3376</v>
      </c>
    </row>
    <row r="355" spans="1:3" x14ac:dyDescent="0.25">
      <c r="A355">
        <v>354</v>
      </c>
      <c r="B355">
        <v>786</v>
      </c>
      <c r="C355" t="s">
        <v>3380</v>
      </c>
    </row>
    <row r="356" spans="1:3" x14ac:dyDescent="0.25">
      <c r="A356">
        <v>355</v>
      </c>
      <c r="B356">
        <v>786</v>
      </c>
      <c r="C356" t="s">
        <v>3391</v>
      </c>
    </row>
    <row r="357" spans="1:3" x14ac:dyDescent="0.25">
      <c r="A357">
        <v>356</v>
      </c>
      <c r="B357">
        <v>786</v>
      </c>
      <c r="C357" t="s">
        <v>3397</v>
      </c>
    </row>
    <row r="358" spans="1:3" x14ac:dyDescent="0.25">
      <c r="A358">
        <v>357</v>
      </c>
      <c r="B358">
        <v>165</v>
      </c>
      <c r="C358" t="s">
        <v>13696</v>
      </c>
    </row>
    <row r="359" spans="1:3" x14ac:dyDescent="0.25">
      <c r="A359">
        <v>358</v>
      </c>
      <c r="B359">
        <v>166</v>
      </c>
      <c r="C359" t="s">
        <v>13737</v>
      </c>
    </row>
    <row r="360" spans="1:3" x14ac:dyDescent="0.25">
      <c r="A360">
        <v>359</v>
      </c>
      <c r="B360">
        <v>167</v>
      </c>
      <c r="C360" t="s">
        <v>14070</v>
      </c>
    </row>
    <row r="361" spans="1:3" x14ac:dyDescent="0.25">
      <c r="A361">
        <v>360</v>
      </c>
      <c r="B361">
        <v>167</v>
      </c>
      <c r="C361" t="s">
        <v>14076</v>
      </c>
    </row>
    <row r="362" spans="1:3" x14ac:dyDescent="0.25">
      <c r="A362">
        <v>361</v>
      </c>
      <c r="B362">
        <v>168</v>
      </c>
      <c r="C362" t="s">
        <v>14139</v>
      </c>
    </row>
    <row r="363" spans="1:3" x14ac:dyDescent="0.25">
      <c r="A363">
        <v>362</v>
      </c>
      <c r="B363">
        <v>169</v>
      </c>
      <c r="C363" t="s">
        <v>14929</v>
      </c>
    </row>
    <row r="364" spans="1:3" x14ac:dyDescent="0.25">
      <c r="A364">
        <v>363</v>
      </c>
      <c r="B364">
        <v>908</v>
      </c>
      <c r="C364" t="s">
        <v>3425</v>
      </c>
    </row>
    <row r="365" spans="1:3" x14ac:dyDescent="0.25">
      <c r="A365">
        <v>364</v>
      </c>
      <c r="B365">
        <v>651</v>
      </c>
      <c r="C365" t="s">
        <v>3437</v>
      </c>
    </row>
    <row r="366" spans="1:3" x14ac:dyDescent="0.25">
      <c r="A366">
        <v>365</v>
      </c>
      <c r="B366">
        <v>361</v>
      </c>
      <c r="C366" t="s">
        <v>3447</v>
      </c>
    </row>
    <row r="367" spans="1:3" x14ac:dyDescent="0.25">
      <c r="A367">
        <v>366</v>
      </c>
      <c r="B367">
        <v>361</v>
      </c>
      <c r="C367" t="s">
        <v>3466</v>
      </c>
    </row>
    <row r="368" spans="1:3" x14ac:dyDescent="0.25">
      <c r="A368">
        <v>367</v>
      </c>
      <c r="B368">
        <v>173</v>
      </c>
      <c r="C368" t="s">
        <v>5685</v>
      </c>
    </row>
    <row r="369" spans="1:3" x14ac:dyDescent="0.25">
      <c r="A369">
        <v>368</v>
      </c>
      <c r="B369">
        <v>174</v>
      </c>
      <c r="C369" t="s">
        <v>6757</v>
      </c>
    </row>
    <row r="370" spans="1:3" x14ac:dyDescent="0.25">
      <c r="A370">
        <v>369</v>
      </c>
      <c r="B370">
        <v>192</v>
      </c>
      <c r="C370" t="s">
        <v>3474</v>
      </c>
    </row>
    <row r="371" spans="1:3" x14ac:dyDescent="0.25">
      <c r="A371">
        <v>370</v>
      </c>
      <c r="B371">
        <v>175</v>
      </c>
      <c r="C371" t="s">
        <v>7118</v>
      </c>
    </row>
    <row r="372" spans="1:3" x14ac:dyDescent="0.25">
      <c r="A372">
        <v>371</v>
      </c>
      <c r="B372">
        <v>382</v>
      </c>
      <c r="C372" t="s">
        <v>3481</v>
      </c>
    </row>
    <row r="373" spans="1:3" x14ac:dyDescent="0.25">
      <c r="A373">
        <v>372</v>
      </c>
      <c r="B373">
        <v>382</v>
      </c>
      <c r="C373" t="s">
        <v>3490</v>
      </c>
    </row>
    <row r="374" spans="1:3" x14ac:dyDescent="0.25">
      <c r="A374">
        <v>373</v>
      </c>
      <c r="B374">
        <v>176</v>
      </c>
      <c r="C374" t="s">
        <v>7520</v>
      </c>
    </row>
    <row r="375" spans="1:3" x14ac:dyDescent="0.25">
      <c r="A375">
        <v>374</v>
      </c>
      <c r="B375">
        <v>177</v>
      </c>
      <c r="C375" t="s">
        <v>7617</v>
      </c>
    </row>
    <row r="376" spans="1:3" x14ac:dyDescent="0.25">
      <c r="A376">
        <v>375</v>
      </c>
      <c r="B376">
        <v>178</v>
      </c>
      <c r="C376" t="s">
        <v>7656</v>
      </c>
    </row>
    <row r="377" spans="1:3" x14ac:dyDescent="0.25">
      <c r="A377">
        <v>376</v>
      </c>
      <c r="B377">
        <v>362</v>
      </c>
      <c r="C377" t="s">
        <v>3507</v>
      </c>
    </row>
    <row r="378" spans="1:3" x14ac:dyDescent="0.25">
      <c r="A378">
        <v>377</v>
      </c>
      <c r="B378">
        <v>179</v>
      </c>
      <c r="C378" t="s">
        <v>7807</v>
      </c>
    </row>
    <row r="379" spans="1:3" x14ac:dyDescent="0.25">
      <c r="A379">
        <v>378</v>
      </c>
      <c r="B379">
        <v>180</v>
      </c>
      <c r="C379" t="s">
        <v>7931</v>
      </c>
    </row>
    <row r="380" spans="1:3" x14ac:dyDescent="0.25">
      <c r="A380">
        <v>379</v>
      </c>
      <c r="B380">
        <v>181</v>
      </c>
      <c r="C380" t="s">
        <v>8030</v>
      </c>
    </row>
    <row r="381" spans="1:3" x14ac:dyDescent="0.25">
      <c r="A381">
        <v>380</v>
      </c>
      <c r="B381">
        <v>182</v>
      </c>
      <c r="C381" t="s">
        <v>8645</v>
      </c>
    </row>
    <row r="382" spans="1:3" x14ac:dyDescent="0.25">
      <c r="A382">
        <v>381</v>
      </c>
      <c r="B382">
        <v>183</v>
      </c>
      <c r="C382" t="s">
        <v>9600</v>
      </c>
    </row>
    <row r="383" spans="1:3" x14ac:dyDescent="0.25">
      <c r="A383">
        <v>382</v>
      </c>
      <c r="B383">
        <v>184</v>
      </c>
      <c r="C383" t="s">
        <v>10268</v>
      </c>
    </row>
    <row r="384" spans="1:3" x14ac:dyDescent="0.25">
      <c r="A384">
        <v>383</v>
      </c>
      <c r="B384">
        <v>787</v>
      </c>
      <c r="C384" t="s">
        <v>3563</v>
      </c>
    </row>
    <row r="385" spans="1:3" x14ac:dyDescent="0.25">
      <c r="A385">
        <v>384</v>
      </c>
      <c r="B385">
        <v>787</v>
      </c>
      <c r="C385" t="s">
        <v>3677</v>
      </c>
    </row>
    <row r="386" spans="1:3" x14ac:dyDescent="0.25">
      <c r="A386">
        <v>385</v>
      </c>
      <c r="B386">
        <v>787</v>
      </c>
      <c r="C386" t="s">
        <v>3692</v>
      </c>
    </row>
    <row r="387" spans="1:3" x14ac:dyDescent="0.25">
      <c r="A387">
        <v>386</v>
      </c>
      <c r="B387">
        <v>787</v>
      </c>
      <c r="C387" t="s">
        <v>3715</v>
      </c>
    </row>
    <row r="388" spans="1:3" x14ac:dyDescent="0.25">
      <c r="A388">
        <v>387</v>
      </c>
      <c r="B388">
        <v>787</v>
      </c>
      <c r="C388" t="s">
        <v>3725</v>
      </c>
    </row>
    <row r="389" spans="1:3" x14ac:dyDescent="0.25">
      <c r="A389">
        <v>388</v>
      </c>
      <c r="B389">
        <v>185</v>
      </c>
      <c r="C389" t="s">
        <v>13338</v>
      </c>
    </row>
    <row r="390" spans="1:3" x14ac:dyDescent="0.25">
      <c r="A390">
        <v>389</v>
      </c>
      <c r="B390">
        <v>186</v>
      </c>
      <c r="C390" t="s">
        <v>14601</v>
      </c>
    </row>
    <row r="391" spans="1:3" x14ac:dyDescent="0.25">
      <c r="A391">
        <v>390</v>
      </c>
      <c r="B391">
        <v>187</v>
      </c>
      <c r="C391" t="s">
        <v>16269</v>
      </c>
    </row>
    <row r="392" spans="1:3" x14ac:dyDescent="0.25">
      <c r="A392">
        <v>391</v>
      </c>
      <c r="B392">
        <v>188</v>
      </c>
      <c r="C392" t="s">
        <v>16319</v>
      </c>
    </row>
    <row r="393" spans="1:3" x14ac:dyDescent="0.25">
      <c r="A393">
        <v>392</v>
      </c>
      <c r="B393">
        <v>189</v>
      </c>
      <c r="C393" t="s">
        <v>16333</v>
      </c>
    </row>
    <row r="394" spans="1:3" x14ac:dyDescent="0.25">
      <c r="A394">
        <v>393</v>
      </c>
      <c r="B394">
        <v>319</v>
      </c>
      <c r="C394" t="s">
        <v>3744</v>
      </c>
    </row>
    <row r="395" spans="1:3" x14ac:dyDescent="0.25">
      <c r="A395">
        <v>394</v>
      </c>
      <c r="B395">
        <v>319</v>
      </c>
      <c r="C395" t="s">
        <v>3751</v>
      </c>
    </row>
    <row r="396" spans="1:3" x14ac:dyDescent="0.25">
      <c r="A396">
        <v>395</v>
      </c>
      <c r="B396">
        <v>319</v>
      </c>
      <c r="C396" t="s">
        <v>3743</v>
      </c>
    </row>
    <row r="397" spans="1:3" x14ac:dyDescent="0.25">
      <c r="A397">
        <v>396</v>
      </c>
      <c r="B397">
        <v>193</v>
      </c>
      <c r="C397" t="s">
        <v>5000</v>
      </c>
    </row>
    <row r="398" spans="1:3" x14ac:dyDescent="0.25">
      <c r="A398">
        <v>397</v>
      </c>
      <c r="B398">
        <v>193</v>
      </c>
      <c r="C398" t="s">
        <v>5008</v>
      </c>
    </row>
    <row r="399" spans="1:3" x14ac:dyDescent="0.25">
      <c r="A399">
        <v>398</v>
      </c>
      <c r="B399">
        <v>885</v>
      </c>
      <c r="C399" t="s">
        <v>3768</v>
      </c>
    </row>
    <row r="400" spans="1:3" x14ac:dyDescent="0.25">
      <c r="A400">
        <v>399</v>
      </c>
      <c r="B400">
        <v>194</v>
      </c>
      <c r="C400" t="s">
        <v>5997</v>
      </c>
    </row>
    <row r="401" spans="1:3" x14ac:dyDescent="0.25">
      <c r="A401">
        <v>400</v>
      </c>
      <c r="B401">
        <v>844</v>
      </c>
      <c r="C401" t="s">
        <v>3774</v>
      </c>
    </row>
    <row r="402" spans="1:3" x14ac:dyDescent="0.25">
      <c r="A402">
        <v>401</v>
      </c>
      <c r="B402">
        <v>195</v>
      </c>
      <c r="C402" t="s">
        <v>6219</v>
      </c>
    </row>
    <row r="403" spans="1:3" x14ac:dyDescent="0.25">
      <c r="A403">
        <v>402</v>
      </c>
      <c r="B403">
        <v>686</v>
      </c>
      <c r="C403" t="s">
        <v>3784</v>
      </c>
    </row>
    <row r="404" spans="1:3" x14ac:dyDescent="0.25">
      <c r="A404">
        <v>403</v>
      </c>
      <c r="B404">
        <v>196</v>
      </c>
      <c r="C404" t="s">
        <v>6322</v>
      </c>
    </row>
    <row r="405" spans="1:3" x14ac:dyDescent="0.25">
      <c r="A405">
        <v>404</v>
      </c>
      <c r="B405">
        <v>197</v>
      </c>
      <c r="C405" t="s">
        <v>7412</v>
      </c>
    </row>
    <row r="406" spans="1:3" x14ac:dyDescent="0.25">
      <c r="A406">
        <v>405</v>
      </c>
      <c r="B406">
        <v>452</v>
      </c>
      <c r="C406" t="s">
        <v>3797</v>
      </c>
    </row>
    <row r="407" spans="1:3" x14ac:dyDescent="0.25">
      <c r="A407">
        <v>406</v>
      </c>
      <c r="B407">
        <v>198</v>
      </c>
      <c r="C407" t="s">
        <v>8857</v>
      </c>
    </row>
    <row r="408" spans="1:3" x14ac:dyDescent="0.25">
      <c r="A408">
        <v>407</v>
      </c>
      <c r="B408">
        <v>652</v>
      </c>
      <c r="C408" t="s">
        <v>3814</v>
      </c>
    </row>
    <row r="409" spans="1:3" x14ac:dyDescent="0.25">
      <c r="A409">
        <v>408</v>
      </c>
      <c r="B409">
        <v>199</v>
      </c>
      <c r="C409" t="s">
        <v>8947</v>
      </c>
    </row>
    <row r="410" spans="1:3" x14ac:dyDescent="0.25">
      <c r="A410">
        <v>409</v>
      </c>
      <c r="B410">
        <v>200</v>
      </c>
      <c r="C410" t="s">
        <v>9075</v>
      </c>
    </row>
    <row r="411" spans="1:3" x14ac:dyDescent="0.25">
      <c r="A411">
        <v>410</v>
      </c>
      <c r="B411">
        <v>201</v>
      </c>
      <c r="C411" t="s">
        <v>11521</v>
      </c>
    </row>
    <row r="412" spans="1:3" x14ac:dyDescent="0.25">
      <c r="A412">
        <v>411</v>
      </c>
      <c r="B412">
        <v>202</v>
      </c>
      <c r="C412" t="s">
        <v>11544</v>
      </c>
    </row>
    <row r="413" spans="1:3" x14ac:dyDescent="0.25">
      <c r="A413">
        <v>412</v>
      </c>
      <c r="B413">
        <v>320</v>
      </c>
      <c r="C413" t="s">
        <v>3897</v>
      </c>
    </row>
    <row r="414" spans="1:3" x14ac:dyDescent="0.25">
      <c r="A414">
        <v>413</v>
      </c>
      <c r="B414">
        <v>203</v>
      </c>
      <c r="C414" t="s">
        <v>12077</v>
      </c>
    </row>
    <row r="415" spans="1:3" x14ac:dyDescent="0.25">
      <c r="A415">
        <v>414</v>
      </c>
      <c r="B415">
        <v>321</v>
      </c>
      <c r="C415" t="s">
        <v>3904</v>
      </c>
    </row>
    <row r="416" spans="1:3" x14ac:dyDescent="0.25">
      <c r="A416">
        <v>415</v>
      </c>
      <c r="B416">
        <v>204</v>
      </c>
      <c r="C416" t="s">
        <v>13674</v>
      </c>
    </row>
    <row r="417" spans="1:3" x14ac:dyDescent="0.25">
      <c r="A417">
        <v>416</v>
      </c>
      <c r="B417">
        <v>279</v>
      </c>
      <c r="C417" t="s">
        <v>3913</v>
      </c>
    </row>
    <row r="418" spans="1:3" x14ac:dyDescent="0.25">
      <c r="A418">
        <v>417</v>
      </c>
      <c r="B418">
        <v>205</v>
      </c>
      <c r="C418" t="s">
        <v>14460</v>
      </c>
    </row>
    <row r="419" spans="1:3" x14ac:dyDescent="0.25">
      <c r="A419">
        <v>418</v>
      </c>
      <c r="B419">
        <v>206</v>
      </c>
      <c r="C419" t="s">
        <v>15802</v>
      </c>
    </row>
    <row r="420" spans="1:3" x14ac:dyDescent="0.25">
      <c r="A420">
        <v>419</v>
      </c>
      <c r="B420">
        <v>206</v>
      </c>
      <c r="C420" t="s">
        <v>15818</v>
      </c>
    </row>
    <row r="421" spans="1:3" x14ac:dyDescent="0.25">
      <c r="A421">
        <v>420</v>
      </c>
      <c r="B421">
        <v>206</v>
      </c>
      <c r="C421" t="s">
        <v>15824</v>
      </c>
    </row>
    <row r="422" spans="1:3" x14ac:dyDescent="0.25">
      <c r="A422">
        <v>421</v>
      </c>
      <c r="B422">
        <v>206</v>
      </c>
      <c r="C422" t="s">
        <v>15829</v>
      </c>
    </row>
    <row r="423" spans="1:3" x14ac:dyDescent="0.25">
      <c r="A423">
        <v>422</v>
      </c>
      <c r="B423">
        <v>296</v>
      </c>
      <c r="C423" t="s">
        <v>3942</v>
      </c>
    </row>
    <row r="424" spans="1:3" x14ac:dyDescent="0.25">
      <c r="A424">
        <v>423</v>
      </c>
      <c r="B424">
        <v>296</v>
      </c>
      <c r="C424" t="s">
        <v>3965</v>
      </c>
    </row>
    <row r="425" spans="1:3" x14ac:dyDescent="0.25">
      <c r="A425">
        <v>424</v>
      </c>
      <c r="B425">
        <v>296</v>
      </c>
      <c r="C425" t="s">
        <v>4006</v>
      </c>
    </row>
    <row r="426" spans="1:3" x14ac:dyDescent="0.25">
      <c r="A426">
        <v>425</v>
      </c>
      <c r="B426">
        <v>296</v>
      </c>
      <c r="C426" t="s">
        <v>4022</v>
      </c>
    </row>
    <row r="427" spans="1:3" x14ac:dyDescent="0.25">
      <c r="A427">
        <v>426</v>
      </c>
      <c r="B427">
        <v>210</v>
      </c>
      <c r="C427" t="s">
        <v>4992</v>
      </c>
    </row>
    <row r="428" spans="1:3" x14ac:dyDescent="0.25">
      <c r="A428">
        <v>427</v>
      </c>
      <c r="B428">
        <v>453</v>
      </c>
      <c r="C428" t="s">
        <v>4027</v>
      </c>
    </row>
    <row r="429" spans="1:3" x14ac:dyDescent="0.25">
      <c r="A429">
        <v>428</v>
      </c>
      <c r="B429">
        <v>211</v>
      </c>
      <c r="C429" t="s">
        <v>8278</v>
      </c>
    </row>
    <row r="430" spans="1:3" x14ac:dyDescent="0.25">
      <c r="A430">
        <v>429</v>
      </c>
      <c r="B430">
        <v>211</v>
      </c>
      <c r="C430" t="s">
        <v>8308</v>
      </c>
    </row>
    <row r="431" spans="1:3" x14ac:dyDescent="0.25">
      <c r="A431">
        <v>430</v>
      </c>
      <c r="B431">
        <v>212</v>
      </c>
      <c r="C431" t="s">
        <v>8983</v>
      </c>
    </row>
    <row r="432" spans="1:3" x14ac:dyDescent="0.25">
      <c r="A432">
        <v>431</v>
      </c>
      <c r="B432">
        <v>322</v>
      </c>
      <c r="C432" t="s">
        <v>4041</v>
      </c>
    </row>
    <row r="433" spans="1:3" x14ac:dyDescent="0.25">
      <c r="A433">
        <v>432</v>
      </c>
      <c r="B433">
        <v>322</v>
      </c>
      <c r="C433" t="s">
        <v>4057</v>
      </c>
    </row>
    <row r="434" spans="1:3" x14ac:dyDescent="0.25">
      <c r="A434">
        <v>433</v>
      </c>
      <c r="B434">
        <v>213</v>
      </c>
      <c r="C434" t="s">
        <v>14165</v>
      </c>
    </row>
    <row r="435" spans="1:3" x14ac:dyDescent="0.25">
      <c r="A435">
        <v>434</v>
      </c>
      <c r="B435">
        <v>214</v>
      </c>
      <c r="C435" t="s">
        <v>14212</v>
      </c>
    </row>
    <row r="436" spans="1:3" x14ac:dyDescent="0.25">
      <c r="A436">
        <v>435</v>
      </c>
      <c r="B436">
        <v>909</v>
      </c>
      <c r="C436" t="s">
        <v>4061</v>
      </c>
    </row>
    <row r="437" spans="1:3" x14ac:dyDescent="0.25">
      <c r="A437">
        <v>436</v>
      </c>
      <c r="B437">
        <v>215</v>
      </c>
      <c r="C437" t="s">
        <v>14254</v>
      </c>
    </row>
    <row r="438" spans="1:3" x14ac:dyDescent="0.25">
      <c r="A438">
        <v>437</v>
      </c>
      <c r="B438">
        <v>297</v>
      </c>
      <c r="C438" t="s">
        <v>4068</v>
      </c>
    </row>
    <row r="439" spans="1:3" x14ac:dyDescent="0.25">
      <c r="A439">
        <v>438</v>
      </c>
      <c r="B439">
        <v>216</v>
      </c>
      <c r="C439" t="s">
        <v>14262</v>
      </c>
    </row>
    <row r="440" spans="1:3" x14ac:dyDescent="0.25">
      <c r="A440">
        <v>439</v>
      </c>
      <c r="B440">
        <v>845</v>
      </c>
      <c r="C440" t="s">
        <v>4074</v>
      </c>
    </row>
    <row r="441" spans="1:3" x14ac:dyDescent="0.25">
      <c r="A441">
        <v>440</v>
      </c>
      <c r="B441">
        <v>845</v>
      </c>
      <c r="C441" t="s">
        <v>4127</v>
      </c>
    </row>
    <row r="442" spans="1:3" x14ac:dyDescent="0.25">
      <c r="A442">
        <v>441</v>
      </c>
      <c r="B442">
        <v>217</v>
      </c>
      <c r="C442" t="s">
        <v>14477</v>
      </c>
    </row>
    <row r="443" spans="1:3" x14ac:dyDescent="0.25">
      <c r="A443">
        <v>442</v>
      </c>
      <c r="B443">
        <v>218</v>
      </c>
      <c r="C443" t="s">
        <v>14714</v>
      </c>
    </row>
    <row r="444" spans="1:3" x14ac:dyDescent="0.25">
      <c r="A444">
        <v>443</v>
      </c>
      <c r="B444">
        <v>218</v>
      </c>
      <c r="C444" t="s">
        <v>14753</v>
      </c>
    </row>
    <row r="445" spans="1:3" x14ac:dyDescent="0.25">
      <c r="A445">
        <v>444</v>
      </c>
      <c r="B445">
        <v>582</v>
      </c>
      <c r="C445" t="s">
        <v>4142</v>
      </c>
    </row>
    <row r="446" spans="1:3" x14ac:dyDescent="0.25">
      <c r="A446">
        <v>445</v>
      </c>
      <c r="B446">
        <v>219</v>
      </c>
      <c r="C446" t="s">
        <v>16308</v>
      </c>
    </row>
    <row r="447" spans="1:3" x14ac:dyDescent="0.25">
      <c r="A447">
        <v>446</v>
      </c>
      <c r="B447">
        <v>565</v>
      </c>
      <c r="C447" t="s">
        <v>4150</v>
      </c>
    </row>
    <row r="448" spans="1:3" x14ac:dyDescent="0.25">
      <c r="A448">
        <v>447</v>
      </c>
      <c r="B448">
        <v>220</v>
      </c>
      <c r="C448" t="s">
        <v>6956</v>
      </c>
    </row>
    <row r="449" spans="1:3" x14ac:dyDescent="0.25">
      <c r="A449">
        <v>448</v>
      </c>
      <c r="B449">
        <v>416</v>
      </c>
      <c r="C449" t="s">
        <v>4156</v>
      </c>
    </row>
    <row r="450" spans="1:3" x14ac:dyDescent="0.25">
      <c r="A450">
        <v>449</v>
      </c>
      <c r="B450">
        <v>221</v>
      </c>
      <c r="C450" t="s">
        <v>8106</v>
      </c>
    </row>
    <row r="451" spans="1:3" x14ac:dyDescent="0.25">
      <c r="A451">
        <v>450</v>
      </c>
      <c r="B451">
        <v>566</v>
      </c>
      <c r="C451" t="s">
        <v>4175</v>
      </c>
    </row>
    <row r="452" spans="1:3" x14ac:dyDescent="0.25">
      <c r="A452">
        <v>451</v>
      </c>
      <c r="B452">
        <v>222</v>
      </c>
      <c r="C452" t="s">
        <v>11401</v>
      </c>
    </row>
    <row r="453" spans="1:3" x14ac:dyDescent="0.25">
      <c r="A453">
        <v>452</v>
      </c>
      <c r="B453">
        <v>222</v>
      </c>
      <c r="C453" t="s">
        <v>11414</v>
      </c>
    </row>
    <row r="454" spans="1:3" x14ac:dyDescent="0.25">
      <c r="A454">
        <v>453</v>
      </c>
      <c r="B454">
        <v>788</v>
      </c>
      <c r="C454" t="s">
        <v>4189</v>
      </c>
    </row>
    <row r="455" spans="1:3" x14ac:dyDescent="0.25">
      <c r="A455">
        <v>454</v>
      </c>
      <c r="B455">
        <v>223</v>
      </c>
      <c r="C455" t="s">
        <v>11420</v>
      </c>
    </row>
    <row r="456" spans="1:3" x14ac:dyDescent="0.25">
      <c r="A456">
        <v>455</v>
      </c>
      <c r="B456">
        <v>567</v>
      </c>
      <c r="C456" t="s">
        <v>4197</v>
      </c>
    </row>
    <row r="457" spans="1:3" x14ac:dyDescent="0.25">
      <c r="A457">
        <v>456</v>
      </c>
      <c r="B457">
        <v>224</v>
      </c>
      <c r="C457" t="s">
        <v>13343</v>
      </c>
    </row>
    <row r="458" spans="1:3" x14ac:dyDescent="0.25">
      <c r="A458">
        <v>457</v>
      </c>
      <c r="B458">
        <v>568</v>
      </c>
      <c r="C458" t="s">
        <v>4204</v>
      </c>
    </row>
    <row r="459" spans="1:3" x14ac:dyDescent="0.25">
      <c r="A459">
        <v>458</v>
      </c>
      <c r="B459">
        <v>225</v>
      </c>
      <c r="C459" t="s">
        <v>13821</v>
      </c>
    </row>
    <row r="460" spans="1:3" x14ac:dyDescent="0.25">
      <c r="A460">
        <v>459</v>
      </c>
      <c r="B460">
        <v>789</v>
      </c>
      <c r="C460" t="s">
        <v>4215</v>
      </c>
    </row>
    <row r="461" spans="1:3" x14ac:dyDescent="0.25">
      <c r="A461">
        <v>460</v>
      </c>
      <c r="B461">
        <v>226</v>
      </c>
      <c r="C461" t="s">
        <v>14439</v>
      </c>
    </row>
    <row r="462" spans="1:3" x14ac:dyDescent="0.25">
      <c r="A462">
        <v>461</v>
      </c>
      <c r="B462">
        <v>539</v>
      </c>
      <c r="C462" t="s">
        <v>4222</v>
      </c>
    </row>
    <row r="463" spans="1:3" x14ac:dyDescent="0.25">
      <c r="A463">
        <v>462</v>
      </c>
      <c r="B463">
        <v>539</v>
      </c>
      <c r="C463" t="s">
        <v>4235</v>
      </c>
    </row>
    <row r="464" spans="1:3" x14ac:dyDescent="0.25">
      <c r="A464">
        <v>463</v>
      </c>
      <c r="B464">
        <v>230</v>
      </c>
      <c r="C464" t="s">
        <v>8958</v>
      </c>
    </row>
    <row r="465" spans="1:3" x14ac:dyDescent="0.25">
      <c r="A465">
        <v>464</v>
      </c>
      <c r="B465">
        <v>886</v>
      </c>
      <c r="C465" t="s">
        <v>4297</v>
      </c>
    </row>
    <row r="466" spans="1:3" x14ac:dyDescent="0.25">
      <c r="A466">
        <v>465</v>
      </c>
      <c r="B466">
        <v>886</v>
      </c>
      <c r="C466" t="s">
        <v>4321</v>
      </c>
    </row>
    <row r="467" spans="1:3" x14ac:dyDescent="0.25">
      <c r="A467">
        <v>466</v>
      </c>
      <c r="B467">
        <v>231</v>
      </c>
      <c r="C467" t="s">
        <v>11659</v>
      </c>
    </row>
    <row r="468" spans="1:3" x14ac:dyDescent="0.25">
      <c r="A468">
        <v>467</v>
      </c>
      <c r="B468">
        <v>232</v>
      </c>
      <c r="C468" t="s">
        <v>13095</v>
      </c>
    </row>
    <row r="469" spans="1:3" x14ac:dyDescent="0.25">
      <c r="A469">
        <v>468</v>
      </c>
      <c r="B469">
        <v>233</v>
      </c>
      <c r="C469" t="s">
        <v>13485</v>
      </c>
    </row>
    <row r="470" spans="1:3" x14ac:dyDescent="0.25">
      <c r="A470">
        <v>469</v>
      </c>
      <c r="B470">
        <v>234</v>
      </c>
      <c r="C470" t="s">
        <v>13545</v>
      </c>
    </row>
    <row r="471" spans="1:3" x14ac:dyDescent="0.25">
      <c r="A471">
        <v>470</v>
      </c>
      <c r="B471">
        <v>235</v>
      </c>
      <c r="C471" t="s">
        <v>13680</v>
      </c>
    </row>
    <row r="472" spans="1:3" x14ac:dyDescent="0.25">
      <c r="A472">
        <v>471</v>
      </c>
      <c r="B472">
        <v>263</v>
      </c>
      <c r="C472" t="s">
        <v>4376</v>
      </c>
    </row>
    <row r="473" spans="1:3" x14ac:dyDescent="0.25">
      <c r="A473">
        <v>472</v>
      </c>
      <c r="B473">
        <v>236</v>
      </c>
      <c r="C473" t="s">
        <v>14283</v>
      </c>
    </row>
    <row r="474" spans="1:3" x14ac:dyDescent="0.25">
      <c r="A474">
        <v>473</v>
      </c>
      <c r="B474">
        <v>236</v>
      </c>
      <c r="C474" t="s">
        <v>14297</v>
      </c>
    </row>
    <row r="475" spans="1:3" x14ac:dyDescent="0.25">
      <c r="A475">
        <v>474</v>
      </c>
      <c r="B475">
        <v>237</v>
      </c>
      <c r="C475" t="s">
        <v>15312</v>
      </c>
    </row>
    <row r="476" spans="1:3" x14ac:dyDescent="0.25">
      <c r="A476">
        <v>475</v>
      </c>
      <c r="B476">
        <v>237</v>
      </c>
      <c r="C476" t="s">
        <v>15318</v>
      </c>
    </row>
    <row r="477" spans="1:3" x14ac:dyDescent="0.25">
      <c r="A477">
        <v>476</v>
      </c>
      <c r="B477">
        <v>237</v>
      </c>
      <c r="C477" t="s">
        <v>15324</v>
      </c>
    </row>
    <row r="478" spans="1:3" x14ac:dyDescent="0.25">
      <c r="A478">
        <v>477</v>
      </c>
      <c r="B478">
        <v>238</v>
      </c>
      <c r="C478" t="s">
        <v>15404</v>
      </c>
    </row>
    <row r="479" spans="1:3" x14ac:dyDescent="0.25">
      <c r="A479">
        <v>478</v>
      </c>
      <c r="B479">
        <v>238</v>
      </c>
      <c r="C479" t="s">
        <v>15479</v>
      </c>
    </row>
    <row r="480" spans="1:3" x14ac:dyDescent="0.25">
      <c r="A480">
        <v>479</v>
      </c>
      <c r="B480">
        <v>242</v>
      </c>
      <c r="C480" t="s">
        <v>4446</v>
      </c>
    </row>
    <row r="481" spans="1:3" x14ac:dyDescent="0.25">
      <c r="A481">
        <v>480</v>
      </c>
      <c r="B481">
        <v>243</v>
      </c>
      <c r="C481" t="s">
        <v>4880</v>
      </c>
    </row>
    <row r="482" spans="1:3" x14ac:dyDescent="0.25">
      <c r="A482">
        <v>481</v>
      </c>
      <c r="B482">
        <v>846</v>
      </c>
      <c r="C482" t="s">
        <v>4430</v>
      </c>
    </row>
    <row r="483" spans="1:3" x14ac:dyDescent="0.25">
      <c r="A483">
        <v>482</v>
      </c>
      <c r="B483">
        <v>244</v>
      </c>
      <c r="C483" t="s">
        <v>6249</v>
      </c>
    </row>
    <row r="484" spans="1:3" x14ac:dyDescent="0.25">
      <c r="A484">
        <v>483</v>
      </c>
      <c r="B484">
        <v>363</v>
      </c>
      <c r="C484" t="s">
        <v>4438</v>
      </c>
    </row>
    <row r="485" spans="1:3" x14ac:dyDescent="0.25">
      <c r="A485">
        <v>484</v>
      </c>
      <c r="B485">
        <v>245</v>
      </c>
      <c r="C485" t="s">
        <v>7716</v>
      </c>
    </row>
    <row r="486" spans="1:3" x14ac:dyDescent="0.25">
      <c r="A486">
        <v>485</v>
      </c>
      <c r="B486">
        <v>246</v>
      </c>
      <c r="C486" t="s">
        <v>7753</v>
      </c>
    </row>
    <row r="487" spans="1:3" x14ac:dyDescent="0.25">
      <c r="A487">
        <v>486</v>
      </c>
      <c r="B487">
        <v>364</v>
      </c>
      <c r="C487" t="s">
        <v>4452</v>
      </c>
    </row>
    <row r="488" spans="1:3" x14ac:dyDescent="0.25">
      <c r="A488">
        <v>487</v>
      </c>
      <c r="B488">
        <v>247</v>
      </c>
      <c r="C488" t="s">
        <v>9503</v>
      </c>
    </row>
    <row r="489" spans="1:3" x14ac:dyDescent="0.25">
      <c r="A489">
        <v>488</v>
      </c>
      <c r="B489">
        <v>717</v>
      </c>
      <c r="C489" t="s">
        <v>4480</v>
      </c>
    </row>
    <row r="490" spans="1:3" x14ac:dyDescent="0.25">
      <c r="A490">
        <v>489</v>
      </c>
      <c r="B490">
        <v>248</v>
      </c>
      <c r="C490" t="s">
        <v>11778</v>
      </c>
    </row>
    <row r="491" spans="1:3" x14ac:dyDescent="0.25">
      <c r="A491">
        <v>490</v>
      </c>
      <c r="B491">
        <v>910</v>
      </c>
      <c r="C491" t="s">
        <v>4487</v>
      </c>
    </row>
    <row r="492" spans="1:3" x14ac:dyDescent="0.25">
      <c r="A492">
        <v>491</v>
      </c>
      <c r="B492">
        <v>249</v>
      </c>
      <c r="C492" t="s">
        <v>12890</v>
      </c>
    </row>
    <row r="493" spans="1:3" x14ac:dyDescent="0.25">
      <c r="A493">
        <v>492</v>
      </c>
      <c r="B493">
        <v>718</v>
      </c>
      <c r="C493" t="s">
        <v>4493</v>
      </c>
    </row>
    <row r="494" spans="1:3" x14ac:dyDescent="0.25">
      <c r="A494">
        <v>493</v>
      </c>
      <c r="B494">
        <v>250</v>
      </c>
      <c r="C494" t="s">
        <v>13578</v>
      </c>
    </row>
    <row r="495" spans="1:3" x14ac:dyDescent="0.25">
      <c r="A495">
        <v>494</v>
      </c>
      <c r="B495">
        <v>383</v>
      </c>
      <c r="C495" t="s">
        <v>4499</v>
      </c>
    </row>
    <row r="496" spans="1:3" x14ac:dyDescent="0.25">
      <c r="A496">
        <v>495</v>
      </c>
      <c r="B496">
        <v>251</v>
      </c>
      <c r="C496" t="s">
        <v>14186</v>
      </c>
    </row>
    <row r="497" spans="1:3" x14ac:dyDescent="0.25">
      <c r="A497">
        <v>496</v>
      </c>
      <c r="B497">
        <v>702</v>
      </c>
      <c r="C497" t="s">
        <v>4512</v>
      </c>
    </row>
    <row r="498" spans="1:3" x14ac:dyDescent="0.25">
      <c r="A498">
        <v>497</v>
      </c>
      <c r="B498">
        <v>252</v>
      </c>
      <c r="C498" t="s">
        <v>14423</v>
      </c>
    </row>
    <row r="499" spans="1:3" x14ac:dyDescent="0.25">
      <c r="A499">
        <v>498</v>
      </c>
      <c r="B499">
        <v>790</v>
      </c>
      <c r="C499" t="s">
        <v>4520</v>
      </c>
    </row>
    <row r="500" spans="1:3" x14ac:dyDescent="0.25">
      <c r="A500">
        <v>499</v>
      </c>
      <c r="B500">
        <v>253</v>
      </c>
      <c r="C500" t="s">
        <v>14828</v>
      </c>
    </row>
    <row r="501" spans="1:3" x14ac:dyDescent="0.25">
      <c r="A501">
        <v>500</v>
      </c>
      <c r="B501">
        <v>323</v>
      </c>
      <c r="C501" t="s">
        <v>4529</v>
      </c>
    </row>
    <row r="502" spans="1:3" x14ac:dyDescent="0.25">
      <c r="A502">
        <v>501</v>
      </c>
      <c r="B502">
        <v>323</v>
      </c>
      <c r="C502" t="s">
        <v>4537</v>
      </c>
    </row>
    <row r="503" spans="1:3" x14ac:dyDescent="0.25">
      <c r="A503">
        <v>502</v>
      </c>
      <c r="B503">
        <v>254</v>
      </c>
      <c r="C503" t="s">
        <v>15398</v>
      </c>
    </row>
    <row r="504" spans="1:3" x14ac:dyDescent="0.25">
      <c r="A504">
        <v>503</v>
      </c>
      <c r="B504">
        <v>255</v>
      </c>
      <c r="C504" t="s">
        <v>15986</v>
      </c>
    </row>
    <row r="505" spans="1:3" x14ac:dyDescent="0.25">
      <c r="A505">
        <v>504</v>
      </c>
      <c r="B505">
        <v>255</v>
      </c>
      <c r="C505" t="s">
        <v>16009</v>
      </c>
    </row>
    <row r="506" spans="1:3" x14ac:dyDescent="0.25">
      <c r="A506">
        <v>505</v>
      </c>
      <c r="B506">
        <v>384</v>
      </c>
      <c r="C506" t="s">
        <v>4551</v>
      </c>
    </row>
    <row r="507" spans="1:3" x14ac:dyDescent="0.25">
      <c r="A507">
        <v>506</v>
      </c>
      <c r="B507">
        <v>384</v>
      </c>
      <c r="C507" t="s">
        <v>4557</v>
      </c>
    </row>
    <row r="508" spans="1:3" x14ac:dyDescent="0.25">
      <c r="A508">
        <v>507</v>
      </c>
      <c r="B508">
        <v>256</v>
      </c>
      <c r="C508" t="s">
        <v>16079</v>
      </c>
    </row>
    <row r="509" spans="1:3" x14ac:dyDescent="0.25">
      <c r="A509">
        <v>508</v>
      </c>
      <c r="B509">
        <v>256</v>
      </c>
      <c r="C509" t="s">
        <v>16084</v>
      </c>
    </row>
    <row r="510" spans="1:3" x14ac:dyDescent="0.25">
      <c r="A510">
        <v>509</v>
      </c>
      <c r="B510">
        <v>256</v>
      </c>
      <c r="C510" t="s">
        <v>16089</v>
      </c>
    </row>
    <row r="511" spans="1:3" x14ac:dyDescent="0.25">
      <c r="A511">
        <v>510</v>
      </c>
      <c r="B511">
        <v>256</v>
      </c>
      <c r="C511" t="s">
        <v>16094</v>
      </c>
    </row>
    <row r="512" spans="1:3" x14ac:dyDescent="0.25">
      <c r="A512">
        <v>511</v>
      </c>
      <c r="B512">
        <v>257</v>
      </c>
      <c r="C512" t="s">
        <v>16100</v>
      </c>
    </row>
    <row r="513" spans="1:3" x14ac:dyDescent="0.25">
      <c r="A513">
        <v>512</v>
      </c>
      <c r="B513">
        <v>257</v>
      </c>
      <c r="C513" t="s">
        <v>16109</v>
      </c>
    </row>
    <row r="514" spans="1:3" x14ac:dyDescent="0.25">
      <c r="A514">
        <v>513</v>
      </c>
      <c r="B514">
        <v>523</v>
      </c>
      <c r="C514" t="s">
        <v>4579</v>
      </c>
    </row>
    <row r="515" spans="1:3" x14ac:dyDescent="0.25">
      <c r="A515">
        <v>514</v>
      </c>
      <c r="B515">
        <v>475</v>
      </c>
      <c r="C515" t="s">
        <v>4590</v>
      </c>
    </row>
    <row r="516" spans="1:3" x14ac:dyDescent="0.25">
      <c r="A516">
        <v>515</v>
      </c>
      <c r="B516">
        <v>475</v>
      </c>
      <c r="C516" t="s">
        <v>4717</v>
      </c>
    </row>
    <row r="517" spans="1:3" x14ac:dyDescent="0.25">
      <c r="A517">
        <v>516</v>
      </c>
      <c r="B517">
        <v>475</v>
      </c>
      <c r="C517" t="s">
        <v>4724</v>
      </c>
    </row>
    <row r="518" spans="1:3" x14ac:dyDescent="0.25">
      <c r="A518">
        <v>517</v>
      </c>
      <c r="B518">
        <v>475</v>
      </c>
      <c r="C518" t="s">
        <v>4744</v>
      </c>
    </row>
    <row r="519" spans="1:3" x14ac:dyDescent="0.25">
      <c r="A519">
        <v>518</v>
      </c>
      <c r="B519">
        <v>475</v>
      </c>
      <c r="C519" t="s">
        <v>4750</v>
      </c>
    </row>
    <row r="520" spans="1:3" x14ac:dyDescent="0.25">
      <c r="A520">
        <v>519</v>
      </c>
      <c r="B520">
        <v>475</v>
      </c>
      <c r="C520" t="s">
        <v>4755</v>
      </c>
    </row>
    <row r="521" spans="1:3" x14ac:dyDescent="0.25">
      <c r="A521">
        <v>520</v>
      </c>
      <c r="B521">
        <v>264</v>
      </c>
      <c r="C521" t="s">
        <v>4895</v>
      </c>
    </row>
    <row r="522" spans="1:3" x14ac:dyDescent="0.25">
      <c r="A522">
        <v>521</v>
      </c>
      <c r="B522">
        <v>264</v>
      </c>
      <c r="C522" t="s">
        <v>4903</v>
      </c>
    </row>
    <row r="523" spans="1:3" x14ac:dyDescent="0.25">
      <c r="A523">
        <v>522</v>
      </c>
      <c r="B523">
        <v>653</v>
      </c>
      <c r="C523" t="s">
        <v>4762</v>
      </c>
    </row>
    <row r="524" spans="1:3" x14ac:dyDescent="0.25">
      <c r="A524">
        <v>523</v>
      </c>
      <c r="B524">
        <v>653</v>
      </c>
      <c r="C524" t="s">
        <v>4769</v>
      </c>
    </row>
    <row r="525" spans="1:3" x14ac:dyDescent="0.25">
      <c r="A525">
        <v>524</v>
      </c>
      <c r="B525">
        <v>265</v>
      </c>
      <c r="C525" t="s">
        <v>6398</v>
      </c>
    </row>
    <row r="526" spans="1:3" x14ac:dyDescent="0.25">
      <c r="A526">
        <v>525</v>
      </c>
      <c r="B526">
        <v>266</v>
      </c>
      <c r="C526" t="s">
        <v>8159</v>
      </c>
    </row>
    <row r="527" spans="1:3" x14ac:dyDescent="0.25">
      <c r="A527">
        <v>526</v>
      </c>
      <c r="B527">
        <v>791</v>
      </c>
      <c r="C527" t="s">
        <v>4779</v>
      </c>
    </row>
    <row r="528" spans="1:3" x14ac:dyDescent="0.25">
      <c r="A528">
        <v>527</v>
      </c>
      <c r="B528">
        <v>267</v>
      </c>
      <c r="C528" t="s">
        <v>8359</v>
      </c>
    </row>
    <row r="529" spans="1:3" x14ac:dyDescent="0.25">
      <c r="A529">
        <v>528</v>
      </c>
      <c r="B529">
        <v>417</v>
      </c>
      <c r="C529" t="s">
        <v>4786</v>
      </c>
    </row>
    <row r="530" spans="1:3" x14ac:dyDescent="0.25">
      <c r="A530">
        <v>529</v>
      </c>
      <c r="B530">
        <v>417</v>
      </c>
      <c r="C530" t="s">
        <v>4793</v>
      </c>
    </row>
    <row r="531" spans="1:3" x14ac:dyDescent="0.25">
      <c r="A531">
        <v>530</v>
      </c>
      <c r="B531">
        <v>417</v>
      </c>
      <c r="C531" t="s">
        <v>4798</v>
      </c>
    </row>
    <row r="532" spans="1:3" x14ac:dyDescent="0.25">
      <c r="A532">
        <v>531</v>
      </c>
      <c r="B532">
        <v>268</v>
      </c>
      <c r="C532" t="s">
        <v>8888</v>
      </c>
    </row>
    <row r="533" spans="1:3" x14ac:dyDescent="0.25">
      <c r="A533">
        <v>532</v>
      </c>
      <c r="B533">
        <v>269</v>
      </c>
      <c r="C533" t="s">
        <v>9443</v>
      </c>
    </row>
    <row r="534" spans="1:3" x14ac:dyDescent="0.25">
      <c r="A534">
        <v>533</v>
      </c>
      <c r="B534">
        <v>270</v>
      </c>
      <c r="C534" t="s">
        <v>10805</v>
      </c>
    </row>
    <row r="535" spans="1:3" x14ac:dyDescent="0.25">
      <c r="A535">
        <v>534</v>
      </c>
      <c r="B535">
        <v>911</v>
      </c>
      <c r="C535" t="s">
        <v>4804</v>
      </c>
    </row>
    <row r="536" spans="1:3" x14ac:dyDescent="0.25">
      <c r="A536">
        <v>535</v>
      </c>
      <c r="B536">
        <v>911</v>
      </c>
      <c r="C536" t="s">
        <v>4828</v>
      </c>
    </row>
    <row r="537" spans="1:3" x14ac:dyDescent="0.25">
      <c r="A537">
        <v>536</v>
      </c>
      <c r="B537">
        <v>911</v>
      </c>
      <c r="C537" t="s">
        <v>4833</v>
      </c>
    </row>
    <row r="538" spans="1:3" x14ac:dyDescent="0.25">
      <c r="A538">
        <v>537</v>
      </c>
      <c r="B538">
        <v>271</v>
      </c>
      <c r="C538" t="s">
        <v>11348</v>
      </c>
    </row>
    <row r="539" spans="1:3" x14ac:dyDescent="0.25">
      <c r="A539">
        <v>538</v>
      </c>
      <c r="B539">
        <v>272</v>
      </c>
      <c r="C539" t="s">
        <v>13512</v>
      </c>
    </row>
    <row r="540" spans="1:3" x14ac:dyDescent="0.25">
      <c r="A540">
        <v>539</v>
      </c>
      <c r="B540">
        <v>273</v>
      </c>
      <c r="C540" t="s">
        <v>13518</v>
      </c>
    </row>
    <row r="541" spans="1:3" x14ac:dyDescent="0.25">
      <c r="A541">
        <v>540</v>
      </c>
      <c r="B541">
        <v>454</v>
      </c>
      <c r="C541" t="s">
        <v>4874</v>
      </c>
    </row>
    <row r="542" spans="1:3" x14ac:dyDescent="0.25">
      <c r="A542">
        <v>541</v>
      </c>
      <c r="B542">
        <v>274</v>
      </c>
      <c r="C542" t="s">
        <v>14152</v>
      </c>
    </row>
    <row r="543" spans="1:3" x14ac:dyDescent="0.25">
      <c r="A543">
        <v>542</v>
      </c>
      <c r="B543">
        <v>275</v>
      </c>
      <c r="C543" t="s">
        <v>15493</v>
      </c>
    </row>
    <row r="544" spans="1:3" x14ac:dyDescent="0.25">
      <c r="A544">
        <v>543</v>
      </c>
      <c r="B544">
        <v>324</v>
      </c>
      <c r="C544" t="s">
        <v>4888</v>
      </c>
    </row>
    <row r="545" spans="1:3" x14ac:dyDescent="0.25">
      <c r="A545">
        <v>544</v>
      </c>
      <c r="B545">
        <v>276</v>
      </c>
      <c r="C545" t="s">
        <v>15518</v>
      </c>
    </row>
    <row r="546" spans="1:3" x14ac:dyDescent="0.25">
      <c r="A546">
        <v>545</v>
      </c>
      <c r="B546">
        <v>276</v>
      </c>
      <c r="C546" t="s">
        <v>15547</v>
      </c>
    </row>
    <row r="547" spans="1:3" x14ac:dyDescent="0.25">
      <c r="A547">
        <v>546</v>
      </c>
      <c r="B547">
        <v>277</v>
      </c>
      <c r="C547" t="s">
        <v>16069</v>
      </c>
    </row>
    <row r="548" spans="1:3" x14ac:dyDescent="0.25">
      <c r="A548">
        <v>547</v>
      </c>
      <c r="B548">
        <v>280</v>
      </c>
      <c r="C548" t="s">
        <v>5650</v>
      </c>
    </row>
    <row r="549" spans="1:3" x14ac:dyDescent="0.25">
      <c r="A549">
        <v>548</v>
      </c>
      <c r="B549">
        <v>280</v>
      </c>
      <c r="C549" t="s">
        <v>5649</v>
      </c>
    </row>
    <row r="550" spans="1:3" x14ac:dyDescent="0.25">
      <c r="A550">
        <v>549</v>
      </c>
      <c r="B550">
        <v>847</v>
      </c>
      <c r="C550" t="s">
        <v>4932</v>
      </c>
    </row>
    <row r="551" spans="1:3" x14ac:dyDescent="0.25">
      <c r="A551">
        <v>550</v>
      </c>
      <c r="B551">
        <v>847</v>
      </c>
      <c r="C551" t="s">
        <v>4940</v>
      </c>
    </row>
    <row r="552" spans="1:3" x14ac:dyDescent="0.25">
      <c r="A552">
        <v>551</v>
      </c>
      <c r="B552">
        <v>847</v>
      </c>
      <c r="C552" t="s">
        <v>4948</v>
      </c>
    </row>
    <row r="553" spans="1:3" x14ac:dyDescent="0.25">
      <c r="A553">
        <v>552</v>
      </c>
      <c r="B553">
        <v>847</v>
      </c>
      <c r="C553" t="s">
        <v>4931</v>
      </c>
    </row>
    <row r="554" spans="1:3" x14ac:dyDescent="0.25">
      <c r="A554">
        <v>553</v>
      </c>
      <c r="B554">
        <v>281</v>
      </c>
      <c r="C554" t="s">
        <v>7271</v>
      </c>
    </row>
    <row r="555" spans="1:3" x14ac:dyDescent="0.25">
      <c r="A555">
        <v>554</v>
      </c>
      <c r="B555">
        <v>282</v>
      </c>
      <c r="C555" t="s">
        <v>7637</v>
      </c>
    </row>
    <row r="556" spans="1:3" x14ac:dyDescent="0.25">
      <c r="A556">
        <v>555</v>
      </c>
      <c r="B556">
        <v>283</v>
      </c>
      <c r="C556" t="s">
        <v>8343</v>
      </c>
    </row>
    <row r="557" spans="1:3" x14ac:dyDescent="0.25">
      <c r="A557">
        <v>556</v>
      </c>
      <c r="B557">
        <v>284</v>
      </c>
      <c r="C557" t="s">
        <v>9515</v>
      </c>
    </row>
    <row r="558" spans="1:3" x14ac:dyDescent="0.25">
      <c r="A558">
        <v>557</v>
      </c>
      <c r="B558">
        <v>583</v>
      </c>
      <c r="C558" t="s">
        <v>4971</v>
      </c>
    </row>
    <row r="559" spans="1:3" x14ac:dyDescent="0.25">
      <c r="A559">
        <v>558</v>
      </c>
      <c r="B559">
        <v>583</v>
      </c>
      <c r="C559" t="s">
        <v>4978</v>
      </c>
    </row>
    <row r="560" spans="1:3" x14ac:dyDescent="0.25">
      <c r="A560">
        <v>559</v>
      </c>
      <c r="B560">
        <v>285</v>
      </c>
      <c r="C560" t="s">
        <v>9949</v>
      </c>
    </row>
    <row r="561" spans="1:3" x14ac:dyDescent="0.25">
      <c r="A561">
        <v>560</v>
      </c>
      <c r="B561">
        <v>286</v>
      </c>
      <c r="C561" t="s">
        <v>10414</v>
      </c>
    </row>
    <row r="562" spans="1:3" x14ac:dyDescent="0.25">
      <c r="A562">
        <v>561</v>
      </c>
      <c r="B562">
        <v>287</v>
      </c>
      <c r="C562" t="s">
        <v>11582</v>
      </c>
    </row>
    <row r="563" spans="1:3" x14ac:dyDescent="0.25">
      <c r="A563">
        <v>562</v>
      </c>
      <c r="B563">
        <v>288</v>
      </c>
      <c r="C563" t="s">
        <v>12399</v>
      </c>
    </row>
    <row r="564" spans="1:3" x14ac:dyDescent="0.25">
      <c r="A564">
        <v>563</v>
      </c>
      <c r="B564">
        <v>289</v>
      </c>
      <c r="C564" t="s">
        <v>15378</v>
      </c>
    </row>
    <row r="565" spans="1:3" x14ac:dyDescent="0.25">
      <c r="A565">
        <v>564</v>
      </c>
      <c r="B565">
        <v>290</v>
      </c>
      <c r="C565" t="s">
        <v>15976</v>
      </c>
    </row>
    <row r="566" spans="1:3" x14ac:dyDescent="0.25">
      <c r="A566">
        <v>565</v>
      </c>
      <c r="B566">
        <v>290</v>
      </c>
      <c r="C566" t="s">
        <v>15981</v>
      </c>
    </row>
    <row r="567" spans="1:3" x14ac:dyDescent="0.25">
      <c r="A567">
        <v>566</v>
      </c>
      <c r="B567">
        <v>887</v>
      </c>
      <c r="C567" t="s">
        <v>5012</v>
      </c>
    </row>
    <row r="568" spans="1:3" x14ac:dyDescent="0.25">
      <c r="A568">
        <v>567</v>
      </c>
      <c r="B568">
        <v>291</v>
      </c>
      <c r="C568" t="s">
        <v>16054</v>
      </c>
    </row>
    <row r="569" spans="1:3" x14ac:dyDescent="0.25">
      <c r="A569">
        <v>568</v>
      </c>
      <c r="B569">
        <v>678</v>
      </c>
      <c r="C569" t="s">
        <v>5023</v>
      </c>
    </row>
    <row r="570" spans="1:3" x14ac:dyDescent="0.25">
      <c r="A570">
        <v>569</v>
      </c>
      <c r="B570">
        <v>678</v>
      </c>
      <c r="C570" t="s">
        <v>5028</v>
      </c>
    </row>
    <row r="571" spans="1:3" x14ac:dyDescent="0.25">
      <c r="A571">
        <v>570</v>
      </c>
      <c r="B571">
        <v>678</v>
      </c>
      <c r="C571" t="s">
        <v>5035</v>
      </c>
    </row>
    <row r="572" spans="1:3" x14ac:dyDescent="0.25">
      <c r="A572">
        <v>571</v>
      </c>
      <c r="B572">
        <v>678</v>
      </c>
      <c r="C572" t="s">
        <v>5043</v>
      </c>
    </row>
    <row r="573" spans="1:3" x14ac:dyDescent="0.25">
      <c r="A573">
        <v>572</v>
      </c>
      <c r="B573">
        <v>678</v>
      </c>
      <c r="C573" t="s">
        <v>5022</v>
      </c>
    </row>
    <row r="574" spans="1:3" x14ac:dyDescent="0.25">
      <c r="A574">
        <v>573</v>
      </c>
      <c r="B574">
        <v>792</v>
      </c>
      <c r="C574" t="s">
        <v>5054</v>
      </c>
    </row>
    <row r="575" spans="1:3" x14ac:dyDescent="0.25">
      <c r="A575">
        <v>574</v>
      </c>
      <c r="B575">
        <v>792</v>
      </c>
      <c r="C575" t="s">
        <v>5062</v>
      </c>
    </row>
    <row r="576" spans="1:3" x14ac:dyDescent="0.25">
      <c r="A576">
        <v>575</v>
      </c>
      <c r="B576">
        <v>792</v>
      </c>
      <c r="C576" t="s">
        <v>5069</v>
      </c>
    </row>
    <row r="577" spans="1:3" x14ac:dyDescent="0.25">
      <c r="A577">
        <v>576</v>
      </c>
      <c r="B577">
        <v>792</v>
      </c>
      <c r="C577" t="s">
        <v>5074</v>
      </c>
    </row>
    <row r="578" spans="1:3" x14ac:dyDescent="0.25">
      <c r="A578">
        <v>577</v>
      </c>
      <c r="B578">
        <v>298</v>
      </c>
      <c r="C578" t="s">
        <v>5266</v>
      </c>
    </row>
    <row r="579" spans="1:3" x14ac:dyDescent="0.25">
      <c r="A579">
        <v>578</v>
      </c>
      <c r="B579">
        <v>299</v>
      </c>
      <c r="C579" t="s">
        <v>5353</v>
      </c>
    </row>
    <row r="580" spans="1:3" x14ac:dyDescent="0.25">
      <c r="A580">
        <v>579</v>
      </c>
      <c r="B580">
        <v>300</v>
      </c>
      <c r="C580" t="s">
        <v>5540</v>
      </c>
    </row>
    <row r="581" spans="1:3" x14ac:dyDescent="0.25">
      <c r="A581">
        <v>580</v>
      </c>
      <c r="B581">
        <v>300</v>
      </c>
      <c r="C581" t="s">
        <v>5579</v>
      </c>
    </row>
    <row r="582" spans="1:3" x14ac:dyDescent="0.25">
      <c r="A582">
        <v>581</v>
      </c>
      <c r="B582">
        <v>300</v>
      </c>
      <c r="C582" t="s">
        <v>5582</v>
      </c>
    </row>
    <row r="583" spans="1:3" x14ac:dyDescent="0.25">
      <c r="A583">
        <v>582</v>
      </c>
      <c r="B583">
        <v>300</v>
      </c>
      <c r="C583" t="s">
        <v>5605</v>
      </c>
    </row>
    <row r="584" spans="1:3" x14ac:dyDescent="0.25">
      <c r="A584">
        <v>583</v>
      </c>
      <c r="B584">
        <v>300</v>
      </c>
      <c r="C584" t="s">
        <v>5619</v>
      </c>
    </row>
    <row r="585" spans="1:3" x14ac:dyDescent="0.25">
      <c r="A585">
        <v>584</v>
      </c>
      <c r="B585">
        <v>300</v>
      </c>
      <c r="C585" t="s">
        <v>5625</v>
      </c>
    </row>
    <row r="586" spans="1:3" x14ac:dyDescent="0.25">
      <c r="A586">
        <v>585</v>
      </c>
      <c r="B586">
        <v>770</v>
      </c>
      <c r="C586" t="s">
        <v>5084</v>
      </c>
    </row>
    <row r="587" spans="1:3" x14ac:dyDescent="0.25">
      <c r="A587">
        <v>586</v>
      </c>
      <c r="B587">
        <v>770</v>
      </c>
      <c r="C587" t="s">
        <v>5091</v>
      </c>
    </row>
    <row r="588" spans="1:3" x14ac:dyDescent="0.25">
      <c r="A588">
        <v>587</v>
      </c>
      <c r="B588">
        <v>301</v>
      </c>
      <c r="C588" t="s">
        <v>6301</v>
      </c>
    </row>
    <row r="589" spans="1:3" x14ac:dyDescent="0.25">
      <c r="A589">
        <v>588</v>
      </c>
      <c r="B589">
        <v>302</v>
      </c>
      <c r="C589" t="s">
        <v>9589</v>
      </c>
    </row>
    <row r="590" spans="1:3" x14ac:dyDescent="0.25">
      <c r="A590">
        <v>589</v>
      </c>
      <c r="B590">
        <v>888</v>
      </c>
      <c r="C590" t="s">
        <v>5097</v>
      </c>
    </row>
    <row r="591" spans="1:3" x14ac:dyDescent="0.25">
      <c r="A591">
        <v>590</v>
      </c>
      <c r="B591">
        <v>888</v>
      </c>
      <c r="C591" t="s">
        <v>5221</v>
      </c>
    </row>
    <row r="592" spans="1:3" x14ac:dyDescent="0.25">
      <c r="A592">
        <v>591</v>
      </c>
      <c r="B592">
        <v>888</v>
      </c>
      <c r="C592" t="s">
        <v>5225</v>
      </c>
    </row>
    <row r="593" spans="1:3" x14ac:dyDescent="0.25">
      <c r="A593">
        <v>592</v>
      </c>
      <c r="B593">
        <v>888</v>
      </c>
      <c r="C593" t="s">
        <v>5230</v>
      </c>
    </row>
    <row r="594" spans="1:3" x14ac:dyDescent="0.25">
      <c r="A594">
        <v>593</v>
      </c>
      <c r="B594">
        <v>888</v>
      </c>
      <c r="C594" t="s">
        <v>5245</v>
      </c>
    </row>
    <row r="595" spans="1:3" x14ac:dyDescent="0.25">
      <c r="A595">
        <v>594</v>
      </c>
      <c r="B595">
        <v>888</v>
      </c>
      <c r="C595" t="s">
        <v>5249</v>
      </c>
    </row>
    <row r="596" spans="1:3" x14ac:dyDescent="0.25">
      <c r="A596">
        <v>595</v>
      </c>
      <c r="B596">
        <v>303</v>
      </c>
      <c r="C596" t="s">
        <v>9712</v>
      </c>
    </row>
    <row r="597" spans="1:3" x14ac:dyDescent="0.25">
      <c r="A597">
        <v>596</v>
      </c>
      <c r="B597">
        <v>304</v>
      </c>
      <c r="C597" t="s">
        <v>10321</v>
      </c>
    </row>
    <row r="598" spans="1:3" x14ac:dyDescent="0.25">
      <c r="A598">
        <v>597</v>
      </c>
      <c r="B598">
        <v>305</v>
      </c>
      <c r="C598" t="s">
        <v>10333</v>
      </c>
    </row>
    <row r="599" spans="1:3" x14ac:dyDescent="0.25">
      <c r="A599">
        <v>598</v>
      </c>
      <c r="B599">
        <v>306</v>
      </c>
      <c r="C599" t="s">
        <v>10843</v>
      </c>
    </row>
    <row r="600" spans="1:3" x14ac:dyDescent="0.25">
      <c r="A600">
        <v>599</v>
      </c>
      <c r="B600">
        <v>307</v>
      </c>
      <c r="C600" t="s">
        <v>10984</v>
      </c>
    </row>
    <row r="601" spans="1:3" x14ac:dyDescent="0.25">
      <c r="A601">
        <v>600</v>
      </c>
      <c r="B601">
        <v>308</v>
      </c>
      <c r="C601" t="s">
        <v>11055</v>
      </c>
    </row>
    <row r="602" spans="1:3" x14ac:dyDescent="0.25">
      <c r="A602">
        <v>601</v>
      </c>
      <c r="B602">
        <v>719</v>
      </c>
      <c r="C602" t="s">
        <v>5261</v>
      </c>
    </row>
    <row r="603" spans="1:3" x14ac:dyDescent="0.25">
      <c r="A603">
        <v>602</v>
      </c>
      <c r="B603">
        <v>309</v>
      </c>
      <c r="C603" t="s">
        <v>11068</v>
      </c>
    </row>
    <row r="604" spans="1:3" x14ac:dyDescent="0.25">
      <c r="A604">
        <v>603</v>
      </c>
      <c r="B604">
        <v>310</v>
      </c>
      <c r="C604" t="s">
        <v>11692</v>
      </c>
    </row>
    <row r="605" spans="1:3" x14ac:dyDescent="0.25">
      <c r="A605">
        <v>604</v>
      </c>
      <c r="B605">
        <v>311</v>
      </c>
      <c r="C605" t="s">
        <v>11935</v>
      </c>
    </row>
    <row r="606" spans="1:3" x14ac:dyDescent="0.25">
      <c r="A606">
        <v>605</v>
      </c>
      <c r="B606">
        <v>720</v>
      </c>
      <c r="C606" t="s">
        <v>5289</v>
      </c>
    </row>
    <row r="607" spans="1:3" x14ac:dyDescent="0.25">
      <c r="A607">
        <v>606</v>
      </c>
      <c r="B607">
        <v>312</v>
      </c>
      <c r="C607" t="s">
        <v>13499</v>
      </c>
    </row>
    <row r="608" spans="1:3" x14ac:dyDescent="0.25">
      <c r="A608">
        <v>607</v>
      </c>
      <c r="B608">
        <v>793</v>
      </c>
      <c r="C608" t="s">
        <v>5296</v>
      </c>
    </row>
    <row r="609" spans="1:3" x14ac:dyDescent="0.25">
      <c r="A609">
        <v>608</v>
      </c>
      <c r="B609">
        <v>793</v>
      </c>
      <c r="C609" t="s">
        <v>5318</v>
      </c>
    </row>
    <row r="610" spans="1:3" x14ac:dyDescent="0.25">
      <c r="A610">
        <v>609</v>
      </c>
      <c r="B610">
        <v>793</v>
      </c>
      <c r="C610" t="s">
        <v>5324</v>
      </c>
    </row>
    <row r="611" spans="1:3" x14ac:dyDescent="0.25">
      <c r="A611">
        <v>610</v>
      </c>
      <c r="B611">
        <v>793</v>
      </c>
      <c r="C611" t="s">
        <v>5334</v>
      </c>
    </row>
    <row r="612" spans="1:3" x14ac:dyDescent="0.25">
      <c r="A612">
        <v>611</v>
      </c>
      <c r="B612">
        <v>313</v>
      </c>
      <c r="C612" t="s">
        <v>14434</v>
      </c>
    </row>
    <row r="613" spans="1:3" x14ac:dyDescent="0.25">
      <c r="A613">
        <v>612</v>
      </c>
      <c r="B613">
        <v>314</v>
      </c>
      <c r="C613" t="s">
        <v>16014</v>
      </c>
    </row>
    <row r="614" spans="1:3" x14ac:dyDescent="0.25">
      <c r="A614">
        <v>613</v>
      </c>
      <c r="B614">
        <v>315</v>
      </c>
      <c r="C614" t="s">
        <v>16312</v>
      </c>
    </row>
    <row r="615" spans="1:3" x14ac:dyDescent="0.25">
      <c r="A615">
        <v>614</v>
      </c>
      <c r="B615">
        <v>569</v>
      </c>
      <c r="C615" t="s">
        <v>5341</v>
      </c>
    </row>
    <row r="616" spans="1:3" x14ac:dyDescent="0.25">
      <c r="A616">
        <v>615</v>
      </c>
      <c r="B616">
        <v>540</v>
      </c>
      <c r="C616" t="s">
        <v>5366</v>
      </c>
    </row>
    <row r="617" spans="1:3" x14ac:dyDescent="0.25">
      <c r="A617">
        <v>616</v>
      </c>
      <c r="B617">
        <v>540</v>
      </c>
      <c r="C617" t="s">
        <v>5371</v>
      </c>
    </row>
    <row r="618" spans="1:3" x14ac:dyDescent="0.25">
      <c r="A618">
        <v>617</v>
      </c>
      <c r="B618">
        <v>540</v>
      </c>
      <c r="C618" t="s">
        <v>5391</v>
      </c>
    </row>
    <row r="619" spans="1:3" x14ac:dyDescent="0.25">
      <c r="A619">
        <v>618</v>
      </c>
      <c r="B619">
        <v>540</v>
      </c>
      <c r="C619" t="s">
        <v>5397</v>
      </c>
    </row>
    <row r="620" spans="1:3" x14ac:dyDescent="0.25">
      <c r="A620">
        <v>619</v>
      </c>
      <c r="B620">
        <v>540</v>
      </c>
      <c r="C620" t="s">
        <v>5365</v>
      </c>
    </row>
    <row r="621" spans="1:3" x14ac:dyDescent="0.25">
      <c r="A621">
        <v>620</v>
      </c>
      <c r="B621">
        <v>771</v>
      </c>
      <c r="C621" t="s">
        <v>5411</v>
      </c>
    </row>
    <row r="622" spans="1:3" x14ac:dyDescent="0.25">
      <c r="A622">
        <v>621</v>
      </c>
      <c r="B622">
        <v>771</v>
      </c>
      <c r="C622" t="s">
        <v>5433</v>
      </c>
    </row>
    <row r="623" spans="1:3" x14ac:dyDescent="0.25">
      <c r="A623">
        <v>622</v>
      </c>
      <c r="B623">
        <v>771</v>
      </c>
      <c r="C623" t="s">
        <v>5442</v>
      </c>
    </row>
    <row r="624" spans="1:3" x14ac:dyDescent="0.25">
      <c r="A624">
        <v>623</v>
      </c>
      <c r="B624">
        <v>325</v>
      </c>
      <c r="C624" t="s">
        <v>5483</v>
      </c>
    </row>
    <row r="625" spans="1:3" x14ac:dyDescent="0.25">
      <c r="A625">
        <v>624</v>
      </c>
      <c r="B625">
        <v>326</v>
      </c>
      <c r="C625" t="s">
        <v>6450</v>
      </c>
    </row>
    <row r="626" spans="1:3" x14ac:dyDescent="0.25">
      <c r="A626">
        <v>625</v>
      </c>
      <c r="B626">
        <v>327</v>
      </c>
      <c r="C626" t="s">
        <v>7277</v>
      </c>
    </row>
    <row r="627" spans="1:3" x14ac:dyDescent="0.25">
      <c r="A627">
        <v>626</v>
      </c>
      <c r="B627">
        <v>328</v>
      </c>
      <c r="C627" t="s">
        <v>7317</v>
      </c>
    </row>
    <row r="628" spans="1:3" x14ac:dyDescent="0.25">
      <c r="A628">
        <v>627</v>
      </c>
      <c r="B628">
        <v>497</v>
      </c>
      <c r="C628" t="s">
        <v>5448</v>
      </c>
    </row>
    <row r="629" spans="1:3" x14ac:dyDescent="0.25">
      <c r="A629">
        <v>628</v>
      </c>
      <c r="B629">
        <v>497</v>
      </c>
      <c r="C629" t="s">
        <v>5466</v>
      </c>
    </row>
    <row r="630" spans="1:3" x14ac:dyDescent="0.25">
      <c r="A630">
        <v>629</v>
      </c>
      <c r="B630">
        <v>497</v>
      </c>
      <c r="C630" t="s">
        <v>5471</v>
      </c>
    </row>
    <row r="631" spans="1:3" x14ac:dyDescent="0.25">
      <c r="A631">
        <v>630</v>
      </c>
      <c r="B631">
        <v>329</v>
      </c>
      <c r="C631" t="s">
        <v>7451</v>
      </c>
    </row>
    <row r="632" spans="1:3" x14ac:dyDescent="0.25">
      <c r="A632">
        <v>631</v>
      </c>
      <c r="B632">
        <v>330</v>
      </c>
      <c r="C632" t="s">
        <v>7556</v>
      </c>
    </row>
    <row r="633" spans="1:3" x14ac:dyDescent="0.25">
      <c r="A633">
        <v>632</v>
      </c>
      <c r="B633">
        <v>331</v>
      </c>
      <c r="C633" t="s">
        <v>8963</v>
      </c>
    </row>
    <row r="634" spans="1:3" x14ac:dyDescent="0.25">
      <c r="A634">
        <v>633</v>
      </c>
      <c r="B634">
        <v>332</v>
      </c>
      <c r="C634" t="s">
        <v>9550</v>
      </c>
    </row>
    <row r="635" spans="1:3" x14ac:dyDescent="0.25">
      <c r="A635">
        <v>634</v>
      </c>
      <c r="B635">
        <v>794</v>
      </c>
      <c r="C635" t="s">
        <v>5489</v>
      </c>
    </row>
    <row r="636" spans="1:3" x14ac:dyDescent="0.25">
      <c r="A636">
        <v>635</v>
      </c>
      <c r="B636">
        <v>333</v>
      </c>
      <c r="C636" t="s">
        <v>10618</v>
      </c>
    </row>
    <row r="637" spans="1:3" x14ac:dyDescent="0.25">
      <c r="A637">
        <v>636</v>
      </c>
      <c r="B637">
        <v>721</v>
      </c>
      <c r="C637" t="s">
        <v>5495</v>
      </c>
    </row>
    <row r="638" spans="1:3" x14ac:dyDescent="0.25">
      <c r="A638">
        <v>637</v>
      </c>
      <c r="B638">
        <v>334</v>
      </c>
      <c r="C638" t="s">
        <v>11528</v>
      </c>
    </row>
    <row r="639" spans="1:3" x14ac:dyDescent="0.25">
      <c r="A639">
        <v>638</v>
      </c>
      <c r="B639">
        <v>334</v>
      </c>
      <c r="C639" t="s">
        <v>11539</v>
      </c>
    </row>
    <row r="640" spans="1:3" x14ac:dyDescent="0.25">
      <c r="A640">
        <v>639</v>
      </c>
      <c r="B640">
        <v>570</v>
      </c>
      <c r="C640" t="s">
        <v>5506</v>
      </c>
    </row>
    <row r="641" spans="1:3" x14ac:dyDescent="0.25">
      <c r="A641">
        <v>640</v>
      </c>
      <c r="B641">
        <v>335</v>
      </c>
      <c r="C641" t="s">
        <v>12830</v>
      </c>
    </row>
    <row r="642" spans="1:3" x14ac:dyDescent="0.25">
      <c r="A642">
        <v>641</v>
      </c>
      <c r="B642">
        <v>385</v>
      </c>
      <c r="C642" t="s">
        <v>5527</v>
      </c>
    </row>
    <row r="643" spans="1:3" x14ac:dyDescent="0.25">
      <c r="A643">
        <v>642</v>
      </c>
      <c r="B643">
        <v>336</v>
      </c>
      <c r="C643" t="s">
        <v>12936</v>
      </c>
    </row>
    <row r="644" spans="1:3" x14ac:dyDescent="0.25">
      <c r="A644">
        <v>643</v>
      </c>
      <c r="B644">
        <v>337</v>
      </c>
      <c r="C644" t="s">
        <v>12963</v>
      </c>
    </row>
    <row r="645" spans="1:3" x14ac:dyDescent="0.25">
      <c r="A645">
        <v>644</v>
      </c>
      <c r="B645">
        <v>338</v>
      </c>
      <c r="C645" t="s">
        <v>13776</v>
      </c>
    </row>
    <row r="646" spans="1:3" x14ac:dyDescent="0.25">
      <c r="A646">
        <v>645</v>
      </c>
      <c r="B646">
        <v>339</v>
      </c>
      <c r="C646" t="s">
        <v>13872</v>
      </c>
    </row>
    <row r="647" spans="1:3" x14ac:dyDescent="0.25">
      <c r="A647">
        <v>646</v>
      </c>
      <c r="B647">
        <v>339</v>
      </c>
      <c r="C647" t="s">
        <v>13942</v>
      </c>
    </row>
    <row r="648" spans="1:3" x14ac:dyDescent="0.25">
      <c r="A648">
        <v>647</v>
      </c>
      <c r="B648">
        <v>340</v>
      </c>
      <c r="C648" t="s">
        <v>14269</v>
      </c>
    </row>
    <row r="649" spans="1:3" x14ac:dyDescent="0.25">
      <c r="A649">
        <v>648</v>
      </c>
      <c r="B649">
        <v>341</v>
      </c>
      <c r="C649" t="s">
        <v>14418</v>
      </c>
    </row>
    <row r="650" spans="1:3" x14ac:dyDescent="0.25">
      <c r="A650">
        <v>649</v>
      </c>
      <c r="B650">
        <v>342</v>
      </c>
      <c r="C650" t="s">
        <v>15363</v>
      </c>
    </row>
    <row r="651" spans="1:3" x14ac:dyDescent="0.25">
      <c r="A651">
        <v>650</v>
      </c>
      <c r="B651">
        <v>596</v>
      </c>
      <c r="C651" t="s">
        <v>5638</v>
      </c>
    </row>
    <row r="652" spans="1:3" x14ac:dyDescent="0.25">
      <c r="A652">
        <v>651</v>
      </c>
      <c r="B652">
        <v>343</v>
      </c>
      <c r="C652" t="s">
        <v>15916</v>
      </c>
    </row>
    <row r="653" spans="1:3" x14ac:dyDescent="0.25">
      <c r="A653">
        <v>652</v>
      </c>
      <c r="B653">
        <v>343</v>
      </c>
      <c r="C653" t="s">
        <v>15926</v>
      </c>
    </row>
    <row r="654" spans="1:3" x14ac:dyDescent="0.25">
      <c r="A654">
        <v>653</v>
      </c>
      <c r="B654">
        <v>346</v>
      </c>
      <c r="C654" t="s">
        <v>5644</v>
      </c>
    </row>
    <row r="655" spans="1:3" x14ac:dyDescent="0.25">
      <c r="A655">
        <v>654</v>
      </c>
      <c r="B655">
        <v>344</v>
      </c>
      <c r="C655" t="s">
        <v>16233</v>
      </c>
    </row>
    <row r="656" spans="1:3" x14ac:dyDescent="0.25">
      <c r="A656">
        <v>655</v>
      </c>
      <c r="B656">
        <v>344</v>
      </c>
      <c r="C656" t="s">
        <v>16240</v>
      </c>
    </row>
    <row r="657" spans="1:3" x14ac:dyDescent="0.25">
      <c r="A657">
        <v>656</v>
      </c>
      <c r="B657">
        <v>344</v>
      </c>
      <c r="C657" t="s">
        <v>16245</v>
      </c>
    </row>
    <row r="658" spans="1:3" x14ac:dyDescent="0.25">
      <c r="A658">
        <v>657</v>
      </c>
      <c r="B658">
        <v>795</v>
      </c>
      <c r="C658" t="s">
        <v>5660</v>
      </c>
    </row>
    <row r="659" spans="1:3" x14ac:dyDescent="0.25">
      <c r="A659">
        <v>658</v>
      </c>
      <c r="B659">
        <v>347</v>
      </c>
      <c r="C659" t="s">
        <v>5709</v>
      </c>
    </row>
    <row r="660" spans="1:3" x14ac:dyDescent="0.25">
      <c r="A660">
        <v>659</v>
      </c>
      <c r="B660">
        <v>347</v>
      </c>
      <c r="C660" t="s">
        <v>5715</v>
      </c>
    </row>
    <row r="661" spans="1:3" x14ac:dyDescent="0.25">
      <c r="A661">
        <v>660</v>
      </c>
      <c r="B661">
        <v>347</v>
      </c>
      <c r="C661" t="s">
        <v>5720</v>
      </c>
    </row>
    <row r="662" spans="1:3" x14ac:dyDescent="0.25">
      <c r="A662">
        <v>661</v>
      </c>
      <c r="B662">
        <v>347</v>
      </c>
      <c r="C662" t="s">
        <v>5727</v>
      </c>
    </row>
    <row r="663" spans="1:3" x14ac:dyDescent="0.25">
      <c r="A663">
        <v>662</v>
      </c>
      <c r="B663">
        <v>347</v>
      </c>
      <c r="C663" t="s">
        <v>5732</v>
      </c>
    </row>
    <row r="664" spans="1:3" x14ac:dyDescent="0.25">
      <c r="A664">
        <v>663</v>
      </c>
      <c r="B664">
        <v>654</v>
      </c>
      <c r="C664" t="s">
        <v>5669</v>
      </c>
    </row>
    <row r="665" spans="1:3" x14ac:dyDescent="0.25">
      <c r="A665">
        <v>664</v>
      </c>
      <c r="B665">
        <v>348</v>
      </c>
      <c r="C665" t="s">
        <v>5761</v>
      </c>
    </row>
    <row r="666" spans="1:3" x14ac:dyDescent="0.25">
      <c r="A666">
        <v>665</v>
      </c>
      <c r="B666">
        <v>633</v>
      </c>
      <c r="C666" t="s">
        <v>5676</v>
      </c>
    </row>
    <row r="667" spans="1:3" x14ac:dyDescent="0.25">
      <c r="A667">
        <v>666</v>
      </c>
      <c r="B667">
        <v>633</v>
      </c>
      <c r="C667" t="s">
        <v>5681</v>
      </c>
    </row>
    <row r="668" spans="1:3" x14ac:dyDescent="0.25">
      <c r="A668">
        <v>667</v>
      </c>
      <c r="B668">
        <v>349</v>
      </c>
      <c r="C668" t="s">
        <v>7570</v>
      </c>
    </row>
    <row r="669" spans="1:3" x14ac:dyDescent="0.25">
      <c r="A669">
        <v>668</v>
      </c>
      <c r="B669">
        <v>349</v>
      </c>
      <c r="C669" t="s">
        <v>7577</v>
      </c>
    </row>
    <row r="670" spans="1:3" x14ac:dyDescent="0.25">
      <c r="A670">
        <v>669</v>
      </c>
      <c r="B670">
        <v>350</v>
      </c>
      <c r="C670" t="s">
        <v>7583</v>
      </c>
    </row>
    <row r="671" spans="1:3" x14ac:dyDescent="0.25">
      <c r="A671">
        <v>670</v>
      </c>
      <c r="B671">
        <v>351</v>
      </c>
      <c r="C671" t="s">
        <v>7949</v>
      </c>
    </row>
    <row r="672" spans="1:3" x14ac:dyDescent="0.25">
      <c r="A672">
        <v>671</v>
      </c>
      <c r="B672">
        <v>597</v>
      </c>
      <c r="C672" t="s">
        <v>5702</v>
      </c>
    </row>
    <row r="673" spans="1:3" x14ac:dyDescent="0.25">
      <c r="A673">
        <v>672</v>
      </c>
      <c r="B673">
        <v>352</v>
      </c>
      <c r="C673" t="s">
        <v>7971</v>
      </c>
    </row>
    <row r="674" spans="1:3" x14ac:dyDescent="0.25">
      <c r="A674">
        <v>673</v>
      </c>
      <c r="B674">
        <v>353</v>
      </c>
      <c r="C674" t="s">
        <v>8071</v>
      </c>
    </row>
    <row r="675" spans="1:3" x14ac:dyDescent="0.25">
      <c r="A675">
        <v>674</v>
      </c>
      <c r="B675">
        <v>354</v>
      </c>
      <c r="C675" t="s">
        <v>14022</v>
      </c>
    </row>
    <row r="676" spans="1:3" x14ac:dyDescent="0.25">
      <c r="A676">
        <v>675</v>
      </c>
      <c r="B676">
        <v>355</v>
      </c>
      <c r="C676" t="s">
        <v>14615</v>
      </c>
    </row>
    <row r="677" spans="1:3" x14ac:dyDescent="0.25">
      <c r="A677">
        <v>676</v>
      </c>
      <c r="B677">
        <v>356</v>
      </c>
      <c r="C677" t="s">
        <v>16325</v>
      </c>
    </row>
    <row r="678" spans="1:3" x14ac:dyDescent="0.25">
      <c r="A678">
        <v>677</v>
      </c>
      <c r="B678">
        <v>357</v>
      </c>
      <c r="C678" t="s">
        <v>16378</v>
      </c>
    </row>
    <row r="679" spans="1:3" x14ac:dyDescent="0.25">
      <c r="A679">
        <v>678</v>
      </c>
      <c r="B679">
        <v>357</v>
      </c>
      <c r="C679" t="s">
        <v>16477</v>
      </c>
    </row>
    <row r="680" spans="1:3" x14ac:dyDescent="0.25">
      <c r="A680">
        <v>679</v>
      </c>
      <c r="B680">
        <v>357</v>
      </c>
      <c r="C680" t="s">
        <v>16484</v>
      </c>
    </row>
    <row r="681" spans="1:3" x14ac:dyDescent="0.25">
      <c r="A681">
        <v>680</v>
      </c>
      <c r="B681">
        <v>848</v>
      </c>
      <c r="C681" t="s">
        <v>5767</v>
      </c>
    </row>
    <row r="682" spans="1:3" x14ac:dyDescent="0.25">
      <c r="A682">
        <v>681</v>
      </c>
      <c r="B682">
        <v>848</v>
      </c>
      <c r="C682" t="s">
        <v>5772</v>
      </c>
    </row>
    <row r="683" spans="1:3" x14ac:dyDescent="0.25">
      <c r="A683">
        <v>682</v>
      </c>
      <c r="B683">
        <v>848</v>
      </c>
      <c r="C683" t="s">
        <v>5777</v>
      </c>
    </row>
    <row r="684" spans="1:3" x14ac:dyDescent="0.25">
      <c r="A684">
        <v>683</v>
      </c>
      <c r="B684">
        <v>848</v>
      </c>
      <c r="C684" t="s">
        <v>5787</v>
      </c>
    </row>
    <row r="685" spans="1:3" x14ac:dyDescent="0.25">
      <c r="A685">
        <v>684</v>
      </c>
      <c r="B685">
        <v>848</v>
      </c>
      <c r="C685" t="s">
        <v>5793</v>
      </c>
    </row>
    <row r="686" spans="1:3" x14ac:dyDescent="0.25">
      <c r="A686">
        <v>685</v>
      </c>
      <c r="B686">
        <v>848</v>
      </c>
      <c r="C686" t="s">
        <v>5798</v>
      </c>
    </row>
    <row r="687" spans="1:3" x14ac:dyDescent="0.25">
      <c r="A687">
        <v>686</v>
      </c>
      <c r="B687">
        <v>848</v>
      </c>
      <c r="C687" t="s">
        <v>5805</v>
      </c>
    </row>
    <row r="688" spans="1:3" x14ac:dyDescent="0.25">
      <c r="A688">
        <v>687</v>
      </c>
      <c r="B688">
        <v>848</v>
      </c>
      <c r="C688" t="s">
        <v>5814</v>
      </c>
    </row>
    <row r="689" spans="1:3" x14ac:dyDescent="0.25">
      <c r="A689">
        <v>688</v>
      </c>
      <c r="B689">
        <v>848</v>
      </c>
      <c r="C689" t="s">
        <v>5820</v>
      </c>
    </row>
    <row r="690" spans="1:3" x14ac:dyDescent="0.25">
      <c r="A690">
        <v>689</v>
      </c>
      <c r="B690">
        <v>848</v>
      </c>
      <c r="C690" t="s">
        <v>5833</v>
      </c>
    </row>
    <row r="691" spans="1:3" x14ac:dyDescent="0.25">
      <c r="A691">
        <v>690</v>
      </c>
      <c r="B691">
        <v>848</v>
      </c>
      <c r="C691" t="s">
        <v>5766</v>
      </c>
    </row>
    <row r="692" spans="1:3" x14ac:dyDescent="0.25">
      <c r="A692">
        <v>691</v>
      </c>
      <c r="B692">
        <v>848</v>
      </c>
      <c r="C692" t="s">
        <v>5851</v>
      </c>
    </row>
    <row r="693" spans="1:3" x14ac:dyDescent="0.25">
      <c r="A693">
        <v>692</v>
      </c>
      <c r="B693">
        <v>365</v>
      </c>
      <c r="C693" t="s">
        <v>6206</v>
      </c>
    </row>
    <row r="694" spans="1:3" x14ac:dyDescent="0.25">
      <c r="A694">
        <v>693</v>
      </c>
      <c r="B694">
        <v>366</v>
      </c>
      <c r="C694" t="s">
        <v>6243</v>
      </c>
    </row>
    <row r="695" spans="1:3" x14ac:dyDescent="0.25">
      <c r="A695">
        <v>694</v>
      </c>
      <c r="B695">
        <v>367</v>
      </c>
      <c r="C695" t="s">
        <v>6273</v>
      </c>
    </row>
    <row r="696" spans="1:3" x14ac:dyDescent="0.25">
      <c r="A696">
        <v>695</v>
      </c>
      <c r="B696">
        <v>368</v>
      </c>
      <c r="C696" t="s">
        <v>6279</v>
      </c>
    </row>
    <row r="697" spans="1:3" x14ac:dyDescent="0.25">
      <c r="A697">
        <v>696</v>
      </c>
      <c r="B697">
        <v>369</v>
      </c>
      <c r="C697" t="s">
        <v>6811</v>
      </c>
    </row>
    <row r="698" spans="1:3" x14ac:dyDescent="0.25">
      <c r="A698">
        <v>697</v>
      </c>
      <c r="B698">
        <v>370</v>
      </c>
      <c r="C698" t="s">
        <v>7355</v>
      </c>
    </row>
    <row r="699" spans="1:3" x14ac:dyDescent="0.25">
      <c r="A699">
        <v>698</v>
      </c>
      <c r="B699">
        <v>371</v>
      </c>
      <c r="C699" t="s">
        <v>10697</v>
      </c>
    </row>
    <row r="700" spans="1:3" x14ac:dyDescent="0.25">
      <c r="A700">
        <v>699</v>
      </c>
      <c r="B700">
        <v>371</v>
      </c>
      <c r="C700" t="s">
        <v>10735</v>
      </c>
    </row>
    <row r="701" spans="1:3" x14ac:dyDescent="0.25">
      <c r="A701">
        <v>700</v>
      </c>
      <c r="B701">
        <v>372</v>
      </c>
      <c r="C701" t="s">
        <v>11467</v>
      </c>
    </row>
    <row r="702" spans="1:3" x14ac:dyDescent="0.25">
      <c r="A702">
        <v>701</v>
      </c>
      <c r="B702">
        <v>372</v>
      </c>
      <c r="C702" t="s">
        <v>11472</v>
      </c>
    </row>
    <row r="703" spans="1:3" x14ac:dyDescent="0.25">
      <c r="A703">
        <v>702</v>
      </c>
      <c r="B703">
        <v>373</v>
      </c>
      <c r="C703" t="s">
        <v>12620</v>
      </c>
    </row>
    <row r="704" spans="1:3" x14ac:dyDescent="0.25">
      <c r="A704">
        <v>703</v>
      </c>
      <c r="B704">
        <v>373</v>
      </c>
      <c r="C704" t="s">
        <v>12635</v>
      </c>
    </row>
    <row r="705" spans="1:3" x14ac:dyDescent="0.25">
      <c r="A705">
        <v>704</v>
      </c>
      <c r="B705">
        <v>373</v>
      </c>
      <c r="C705" t="s">
        <v>12639</v>
      </c>
    </row>
    <row r="706" spans="1:3" x14ac:dyDescent="0.25">
      <c r="A706">
        <v>705</v>
      </c>
      <c r="B706">
        <v>912</v>
      </c>
      <c r="C706" t="s">
        <v>5856</v>
      </c>
    </row>
    <row r="707" spans="1:3" x14ac:dyDescent="0.25">
      <c r="A707">
        <v>706</v>
      </c>
      <c r="B707">
        <v>912</v>
      </c>
      <c r="C707" t="s">
        <v>5862</v>
      </c>
    </row>
    <row r="708" spans="1:3" x14ac:dyDescent="0.25">
      <c r="A708">
        <v>707</v>
      </c>
      <c r="B708">
        <v>374</v>
      </c>
      <c r="C708" t="s">
        <v>12690</v>
      </c>
    </row>
    <row r="709" spans="1:3" x14ac:dyDescent="0.25">
      <c r="A709">
        <v>708</v>
      </c>
      <c r="B709">
        <v>375</v>
      </c>
      <c r="C709" t="s">
        <v>12774</v>
      </c>
    </row>
    <row r="710" spans="1:3" x14ac:dyDescent="0.25">
      <c r="A710">
        <v>709</v>
      </c>
      <c r="B710">
        <v>541</v>
      </c>
      <c r="C710" t="s">
        <v>5868</v>
      </c>
    </row>
    <row r="711" spans="1:3" x14ac:dyDescent="0.25">
      <c r="A711">
        <v>710</v>
      </c>
      <c r="B711">
        <v>541</v>
      </c>
      <c r="C711" t="s">
        <v>5884</v>
      </c>
    </row>
    <row r="712" spans="1:3" x14ac:dyDescent="0.25">
      <c r="A712">
        <v>711</v>
      </c>
      <c r="B712">
        <v>376</v>
      </c>
      <c r="C712" t="s">
        <v>12791</v>
      </c>
    </row>
    <row r="713" spans="1:3" x14ac:dyDescent="0.25">
      <c r="A713">
        <v>712</v>
      </c>
      <c r="B713">
        <v>377</v>
      </c>
      <c r="C713" t="s">
        <v>13319</v>
      </c>
    </row>
    <row r="714" spans="1:3" x14ac:dyDescent="0.25">
      <c r="A714">
        <v>713</v>
      </c>
      <c r="B714">
        <v>722</v>
      </c>
      <c r="C714" t="s">
        <v>5901</v>
      </c>
    </row>
    <row r="715" spans="1:3" x14ac:dyDescent="0.25">
      <c r="A715">
        <v>714</v>
      </c>
      <c r="B715">
        <v>722</v>
      </c>
      <c r="C715" t="s">
        <v>5918</v>
      </c>
    </row>
    <row r="716" spans="1:3" x14ac:dyDescent="0.25">
      <c r="A716">
        <v>715</v>
      </c>
      <c r="B716">
        <v>703</v>
      </c>
      <c r="C716" t="s">
        <v>5924</v>
      </c>
    </row>
    <row r="717" spans="1:3" x14ac:dyDescent="0.25">
      <c r="A717">
        <v>716</v>
      </c>
      <c r="B717">
        <v>703</v>
      </c>
      <c r="C717" t="s">
        <v>5939</v>
      </c>
    </row>
    <row r="718" spans="1:3" x14ac:dyDescent="0.25">
      <c r="A718">
        <v>717</v>
      </c>
      <c r="B718">
        <v>703</v>
      </c>
      <c r="C718" t="s">
        <v>5943</v>
      </c>
    </row>
    <row r="719" spans="1:3" x14ac:dyDescent="0.25">
      <c r="A719">
        <v>718</v>
      </c>
      <c r="B719">
        <v>703</v>
      </c>
      <c r="C719" t="s">
        <v>5949</v>
      </c>
    </row>
    <row r="720" spans="1:3" x14ac:dyDescent="0.25">
      <c r="A720">
        <v>719</v>
      </c>
      <c r="B720">
        <v>703</v>
      </c>
      <c r="C720" t="s">
        <v>5957</v>
      </c>
    </row>
    <row r="721" spans="1:3" x14ac:dyDescent="0.25">
      <c r="A721">
        <v>720</v>
      </c>
      <c r="B721">
        <v>703</v>
      </c>
      <c r="C721" t="s">
        <v>5963</v>
      </c>
    </row>
    <row r="722" spans="1:3" x14ac:dyDescent="0.25">
      <c r="A722">
        <v>721</v>
      </c>
      <c r="B722">
        <v>703</v>
      </c>
      <c r="C722" t="s">
        <v>5968</v>
      </c>
    </row>
    <row r="723" spans="1:3" x14ac:dyDescent="0.25">
      <c r="A723">
        <v>722</v>
      </c>
      <c r="B723">
        <v>386</v>
      </c>
      <c r="C723" t="s">
        <v>6344</v>
      </c>
    </row>
    <row r="724" spans="1:3" x14ac:dyDescent="0.25">
      <c r="A724">
        <v>723</v>
      </c>
      <c r="B724">
        <v>387</v>
      </c>
      <c r="C724" t="s">
        <v>7035</v>
      </c>
    </row>
    <row r="725" spans="1:3" x14ac:dyDescent="0.25">
      <c r="A725">
        <v>724</v>
      </c>
      <c r="B725">
        <v>498</v>
      </c>
      <c r="C725" t="s">
        <v>5973</v>
      </c>
    </row>
    <row r="726" spans="1:3" x14ac:dyDescent="0.25">
      <c r="A726">
        <v>725</v>
      </c>
      <c r="B726">
        <v>388</v>
      </c>
      <c r="C726" t="s">
        <v>7390</v>
      </c>
    </row>
    <row r="727" spans="1:3" x14ac:dyDescent="0.25">
      <c r="A727">
        <v>726</v>
      </c>
      <c r="B727">
        <v>796</v>
      </c>
      <c r="C727" t="s">
        <v>5978</v>
      </c>
    </row>
    <row r="728" spans="1:3" x14ac:dyDescent="0.25">
      <c r="A728">
        <v>727</v>
      </c>
      <c r="B728">
        <v>796</v>
      </c>
      <c r="C728" t="s">
        <v>5991</v>
      </c>
    </row>
    <row r="729" spans="1:3" x14ac:dyDescent="0.25">
      <c r="A729">
        <v>728</v>
      </c>
      <c r="B729">
        <v>389</v>
      </c>
      <c r="C729" t="s">
        <v>7463</v>
      </c>
    </row>
    <row r="730" spans="1:3" x14ac:dyDescent="0.25">
      <c r="A730">
        <v>729</v>
      </c>
      <c r="B730">
        <v>390</v>
      </c>
      <c r="C730" t="s">
        <v>7536</v>
      </c>
    </row>
    <row r="731" spans="1:3" x14ac:dyDescent="0.25">
      <c r="A731">
        <v>730</v>
      </c>
      <c r="B731">
        <v>391</v>
      </c>
      <c r="C731" t="s">
        <v>7642</v>
      </c>
    </row>
    <row r="732" spans="1:3" x14ac:dyDescent="0.25">
      <c r="A732">
        <v>731</v>
      </c>
      <c r="B732">
        <v>598</v>
      </c>
      <c r="C732" t="s">
        <v>6005</v>
      </c>
    </row>
    <row r="733" spans="1:3" x14ac:dyDescent="0.25">
      <c r="A733">
        <v>732</v>
      </c>
      <c r="B733">
        <v>392</v>
      </c>
      <c r="C733" t="s">
        <v>7839</v>
      </c>
    </row>
    <row r="734" spans="1:3" x14ac:dyDescent="0.25">
      <c r="A734">
        <v>733</v>
      </c>
      <c r="B734">
        <v>849</v>
      </c>
      <c r="C734" t="s">
        <v>6016</v>
      </c>
    </row>
    <row r="735" spans="1:3" x14ac:dyDescent="0.25">
      <c r="A735">
        <v>734</v>
      </c>
      <c r="B735">
        <v>393</v>
      </c>
      <c r="C735" t="s">
        <v>9555</v>
      </c>
    </row>
    <row r="736" spans="1:3" x14ac:dyDescent="0.25">
      <c r="A736">
        <v>735</v>
      </c>
      <c r="B736">
        <v>430</v>
      </c>
      <c r="C736" t="s">
        <v>6022</v>
      </c>
    </row>
    <row r="737" spans="1:3" x14ac:dyDescent="0.25">
      <c r="A737">
        <v>736</v>
      </c>
      <c r="B737">
        <v>430</v>
      </c>
      <c r="C737" t="s">
        <v>6033</v>
      </c>
    </row>
    <row r="738" spans="1:3" x14ac:dyDescent="0.25">
      <c r="A738">
        <v>737</v>
      </c>
      <c r="B738">
        <v>394</v>
      </c>
      <c r="C738" t="s">
        <v>10867</v>
      </c>
    </row>
    <row r="739" spans="1:3" x14ac:dyDescent="0.25">
      <c r="A739">
        <v>738</v>
      </c>
      <c r="B739">
        <v>395</v>
      </c>
      <c r="C739" t="s">
        <v>11146</v>
      </c>
    </row>
    <row r="740" spans="1:3" x14ac:dyDescent="0.25">
      <c r="A740">
        <v>739</v>
      </c>
      <c r="B740">
        <v>599</v>
      </c>
      <c r="C740" t="s">
        <v>6041</v>
      </c>
    </row>
    <row r="741" spans="1:3" x14ac:dyDescent="0.25">
      <c r="A741">
        <v>740</v>
      </c>
      <c r="B741">
        <v>396</v>
      </c>
      <c r="C741" t="s">
        <v>12114</v>
      </c>
    </row>
    <row r="742" spans="1:3" x14ac:dyDescent="0.25">
      <c r="A742">
        <v>741</v>
      </c>
      <c r="B742">
        <v>396</v>
      </c>
      <c r="C742" t="s">
        <v>12128</v>
      </c>
    </row>
    <row r="743" spans="1:3" x14ac:dyDescent="0.25">
      <c r="A743">
        <v>742</v>
      </c>
      <c r="B743">
        <v>476</v>
      </c>
      <c r="C743" t="s">
        <v>6059</v>
      </c>
    </row>
    <row r="744" spans="1:3" x14ac:dyDescent="0.25">
      <c r="A744">
        <v>743</v>
      </c>
      <c r="B744">
        <v>397</v>
      </c>
      <c r="C744" t="s">
        <v>12874</v>
      </c>
    </row>
    <row r="745" spans="1:3" x14ac:dyDescent="0.25">
      <c r="A745">
        <v>744</v>
      </c>
      <c r="B745">
        <v>397</v>
      </c>
      <c r="C745" t="s">
        <v>12886</v>
      </c>
    </row>
    <row r="746" spans="1:3" x14ac:dyDescent="0.25">
      <c r="A746">
        <v>745</v>
      </c>
      <c r="B746">
        <v>398</v>
      </c>
      <c r="C746" t="s">
        <v>14547</v>
      </c>
    </row>
    <row r="747" spans="1:3" x14ac:dyDescent="0.25">
      <c r="A747">
        <v>746</v>
      </c>
      <c r="B747">
        <v>643</v>
      </c>
      <c r="C747" t="s">
        <v>6134</v>
      </c>
    </row>
    <row r="748" spans="1:3" x14ac:dyDescent="0.25">
      <c r="A748">
        <v>747</v>
      </c>
      <c r="B748">
        <v>399</v>
      </c>
      <c r="C748" t="s">
        <v>15028</v>
      </c>
    </row>
    <row r="749" spans="1:3" x14ac:dyDescent="0.25">
      <c r="A749">
        <v>748</v>
      </c>
      <c r="B749">
        <v>600</v>
      </c>
      <c r="C749" t="s">
        <v>6148</v>
      </c>
    </row>
    <row r="750" spans="1:3" x14ac:dyDescent="0.25">
      <c r="A750">
        <v>749</v>
      </c>
      <c r="B750">
        <v>400</v>
      </c>
      <c r="C750" t="s">
        <v>15739</v>
      </c>
    </row>
    <row r="751" spans="1:3" x14ac:dyDescent="0.25">
      <c r="A751">
        <v>750</v>
      </c>
      <c r="B751">
        <v>400</v>
      </c>
      <c r="C751" t="s">
        <v>15766</v>
      </c>
    </row>
    <row r="752" spans="1:3" x14ac:dyDescent="0.25">
      <c r="A752">
        <v>751</v>
      </c>
      <c r="B752">
        <v>400</v>
      </c>
      <c r="C752" t="s">
        <v>15771</v>
      </c>
    </row>
    <row r="753" spans="1:3" x14ac:dyDescent="0.25">
      <c r="A753">
        <v>752</v>
      </c>
      <c r="B753">
        <v>746</v>
      </c>
      <c r="C753" t="s">
        <v>6154</v>
      </c>
    </row>
    <row r="754" spans="1:3" x14ac:dyDescent="0.25">
      <c r="A754">
        <v>753</v>
      </c>
      <c r="B754">
        <v>401</v>
      </c>
      <c r="C754" t="s">
        <v>16219</v>
      </c>
    </row>
    <row r="755" spans="1:3" x14ac:dyDescent="0.25">
      <c r="A755">
        <v>754</v>
      </c>
      <c r="B755">
        <v>524</v>
      </c>
      <c r="C755" t="s">
        <v>6174</v>
      </c>
    </row>
    <row r="756" spans="1:3" x14ac:dyDescent="0.25">
      <c r="A756">
        <v>755</v>
      </c>
      <c r="B756">
        <v>403</v>
      </c>
      <c r="C756" t="s">
        <v>6193</v>
      </c>
    </row>
    <row r="757" spans="1:3" x14ac:dyDescent="0.25">
      <c r="A757">
        <v>756</v>
      </c>
      <c r="B757">
        <v>850</v>
      </c>
      <c r="C757" t="s">
        <v>6180</v>
      </c>
    </row>
    <row r="758" spans="1:3" x14ac:dyDescent="0.25">
      <c r="A758">
        <v>757</v>
      </c>
      <c r="B758">
        <v>404</v>
      </c>
      <c r="C758" t="s">
        <v>7474</v>
      </c>
    </row>
    <row r="759" spans="1:3" x14ac:dyDescent="0.25">
      <c r="A759">
        <v>758</v>
      </c>
      <c r="B759">
        <v>851</v>
      </c>
      <c r="C759" t="s">
        <v>6187</v>
      </c>
    </row>
    <row r="760" spans="1:3" x14ac:dyDescent="0.25">
      <c r="A760">
        <v>759</v>
      </c>
      <c r="B760">
        <v>405</v>
      </c>
      <c r="C760" t="s">
        <v>7683</v>
      </c>
    </row>
    <row r="761" spans="1:3" x14ac:dyDescent="0.25">
      <c r="A761">
        <v>760</v>
      </c>
      <c r="B761">
        <v>406</v>
      </c>
      <c r="C761" t="s">
        <v>10544</v>
      </c>
    </row>
    <row r="762" spans="1:3" x14ac:dyDescent="0.25">
      <c r="A762">
        <v>761</v>
      </c>
      <c r="B762">
        <v>852</v>
      </c>
      <c r="C762" t="s">
        <v>6197</v>
      </c>
    </row>
    <row r="763" spans="1:3" x14ac:dyDescent="0.25">
      <c r="A763">
        <v>762</v>
      </c>
      <c r="B763">
        <v>407</v>
      </c>
      <c r="C763" t="s">
        <v>13433</v>
      </c>
    </row>
    <row r="764" spans="1:3" x14ac:dyDescent="0.25">
      <c r="A764">
        <v>763</v>
      </c>
      <c r="B764">
        <v>408</v>
      </c>
      <c r="C764" t="s">
        <v>14083</v>
      </c>
    </row>
    <row r="765" spans="1:3" x14ac:dyDescent="0.25">
      <c r="A765">
        <v>764</v>
      </c>
      <c r="B765">
        <v>601</v>
      </c>
      <c r="C765" t="s">
        <v>6212</v>
      </c>
    </row>
    <row r="766" spans="1:3" x14ac:dyDescent="0.25">
      <c r="A766">
        <v>765</v>
      </c>
      <c r="B766">
        <v>409</v>
      </c>
      <c r="C766" t="s">
        <v>14303</v>
      </c>
    </row>
    <row r="767" spans="1:3" x14ac:dyDescent="0.25">
      <c r="A767">
        <v>766</v>
      </c>
      <c r="B767">
        <v>410</v>
      </c>
      <c r="C767" t="s">
        <v>14472</v>
      </c>
    </row>
    <row r="768" spans="1:3" x14ac:dyDescent="0.25">
      <c r="A768">
        <v>767</v>
      </c>
      <c r="B768">
        <v>431</v>
      </c>
      <c r="C768" t="s">
        <v>6234</v>
      </c>
    </row>
    <row r="769" spans="1:3" x14ac:dyDescent="0.25">
      <c r="A769">
        <v>768</v>
      </c>
      <c r="B769">
        <v>411</v>
      </c>
      <c r="C769" t="s">
        <v>14532</v>
      </c>
    </row>
    <row r="770" spans="1:3" x14ac:dyDescent="0.25">
      <c r="A770">
        <v>769</v>
      </c>
      <c r="B770">
        <v>655</v>
      </c>
      <c r="C770" t="s">
        <v>6256</v>
      </c>
    </row>
    <row r="771" spans="1:3" x14ac:dyDescent="0.25">
      <c r="A771">
        <v>770</v>
      </c>
      <c r="B771">
        <v>418</v>
      </c>
      <c r="C771" t="s">
        <v>6777</v>
      </c>
    </row>
    <row r="772" spans="1:3" x14ac:dyDescent="0.25">
      <c r="A772">
        <v>771</v>
      </c>
      <c r="B772">
        <v>525</v>
      </c>
      <c r="C772" t="s">
        <v>6292</v>
      </c>
    </row>
    <row r="773" spans="1:3" x14ac:dyDescent="0.25">
      <c r="A773">
        <v>772</v>
      </c>
      <c r="B773">
        <v>419</v>
      </c>
      <c r="C773" t="s">
        <v>7384</v>
      </c>
    </row>
    <row r="774" spans="1:3" x14ac:dyDescent="0.25">
      <c r="A774">
        <v>773</v>
      </c>
      <c r="B774">
        <v>420</v>
      </c>
      <c r="C774" t="s">
        <v>11906</v>
      </c>
    </row>
    <row r="775" spans="1:3" x14ac:dyDescent="0.25">
      <c r="A775">
        <v>774</v>
      </c>
      <c r="B775">
        <v>432</v>
      </c>
      <c r="C775" t="s">
        <v>6308</v>
      </c>
    </row>
    <row r="776" spans="1:3" x14ac:dyDescent="0.25">
      <c r="A776">
        <v>775</v>
      </c>
      <c r="B776">
        <v>421</v>
      </c>
      <c r="C776" t="s">
        <v>12990</v>
      </c>
    </row>
    <row r="777" spans="1:3" x14ac:dyDescent="0.25">
      <c r="A777">
        <v>776</v>
      </c>
      <c r="B777">
        <v>455</v>
      </c>
      <c r="C777" t="s">
        <v>6313</v>
      </c>
    </row>
    <row r="778" spans="1:3" x14ac:dyDescent="0.25">
      <c r="A778">
        <v>777</v>
      </c>
      <c r="B778">
        <v>423</v>
      </c>
      <c r="C778" t="s">
        <v>15874</v>
      </c>
    </row>
    <row r="779" spans="1:3" x14ac:dyDescent="0.25">
      <c r="A779">
        <v>778</v>
      </c>
      <c r="B779">
        <v>424</v>
      </c>
      <c r="C779" t="s">
        <v>16264</v>
      </c>
    </row>
    <row r="780" spans="1:3" x14ac:dyDescent="0.25">
      <c r="A780">
        <v>779</v>
      </c>
      <c r="B780">
        <v>704</v>
      </c>
      <c r="C780" t="s">
        <v>6355</v>
      </c>
    </row>
    <row r="781" spans="1:3" x14ac:dyDescent="0.25">
      <c r="A781">
        <v>780</v>
      </c>
      <c r="B781">
        <v>477</v>
      </c>
      <c r="C781" t="s">
        <v>6360</v>
      </c>
    </row>
    <row r="782" spans="1:3" x14ac:dyDescent="0.25">
      <c r="A782">
        <v>781</v>
      </c>
      <c r="B782">
        <v>634</v>
      </c>
      <c r="C782" t="s">
        <v>6365</v>
      </c>
    </row>
    <row r="783" spans="1:3" x14ac:dyDescent="0.25">
      <c r="A783">
        <v>782</v>
      </c>
      <c r="B783">
        <v>571</v>
      </c>
      <c r="C783" t="s">
        <v>6371</v>
      </c>
    </row>
    <row r="784" spans="1:3" x14ac:dyDescent="0.25">
      <c r="A784">
        <v>783</v>
      </c>
      <c r="B784">
        <v>526</v>
      </c>
      <c r="C784" t="s">
        <v>6376</v>
      </c>
    </row>
    <row r="785" spans="1:3" x14ac:dyDescent="0.25">
      <c r="A785">
        <v>784</v>
      </c>
      <c r="B785">
        <v>635</v>
      </c>
      <c r="C785" t="s">
        <v>6382</v>
      </c>
    </row>
    <row r="786" spans="1:3" x14ac:dyDescent="0.25">
      <c r="A786">
        <v>785</v>
      </c>
      <c r="B786">
        <v>433</v>
      </c>
      <c r="C786" t="s">
        <v>6949</v>
      </c>
    </row>
    <row r="787" spans="1:3" x14ac:dyDescent="0.25">
      <c r="A787">
        <v>786</v>
      </c>
      <c r="B787">
        <v>687</v>
      </c>
      <c r="C787" t="s">
        <v>6390</v>
      </c>
    </row>
    <row r="788" spans="1:3" x14ac:dyDescent="0.25">
      <c r="A788">
        <v>787</v>
      </c>
      <c r="B788">
        <v>434</v>
      </c>
      <c r="C788" t="s">
        <v>7440</v>
      </c>
    </row>
    <row r="789" spans="1:3" x14ac:dyDescent="0.25">
      <c r="A789">
        <v>788</v>
      </c>
      <c r="B789">
        <v>435</v>
      </c>
      <c r="C789" t="s">
        <v>7593</v>
      </c>
    </row>
    <row r="790" spans="1:3" x14ac:dyDescent="0.25">
      <c r="A790">
        <v>789</v>
      </c>
      <c r="B790">
        <v>688</v>
      </c>
      <c r="C790" t="s">
        <v>6405</v>
      </c>
    </row>
    <row r="791" spans="1:3" x14ac:dyDescent="0.25">
      <c r="A791">
        <v>790</v>
      </c>
      <c r="B791">
        <v>436</v>
      </c>
      <c r="C791" t="s">
        <v>7671</v>
      </c>
    </row>
    <row r="792" spans="1:3" x14ac:dyDescent="0.25">
      <c r="A792">
        <v>791</v>
      </c>
      <c r="B792">
        <v>572</v>
      </c>
      <c r="C792" t="s">
        <v>6415</v>
      </c>
    </row>
    <row r="793" spans="1:3" x14ac:dyDescent="0.25">
      <c r="A793">
        <v>792</v>
      </c>
      <c r="B793">
        <v>437</v>
      </c>
      <c r="C793" t="s">
        <v>7830</v>
      </c>
    </row>
    <row r="794" spans="1:3" x14ac:dyDescent="0.25">
      <c r="A794">
        <v>793</v>
      </c>
      <c r="B794">
        <v>542</v>
      </c>
      <c r="C794" t="s">
        <v>6421</v>
      </c>
    </row>
    <row r="795" spans="1:3" x14ac:dyDescent="0.25">
      <c r="A795">
        <v>794</v>
      </c>
      <c r="B795">
        <v>438</v>
      </c>
      <c r="C795" t="s">
        <v>7860</v>
      </c>
    </row>
    <row r="796" spans="1:3" x14ac:dyDescent="0.25">
      <c r="A796">
        <v>795</v>
      </c>
      <c r="B796">
        <v>439</v>
      </c>
      <c r="C796" t="s">
        <v>7869</v>
      </c>
    </row>
    <row r="797" spans="1:3" x14ac:dyDescent="0.25">
      <c r="A797">
        <v>796</v>
      </c>
      <c r="B797">
        <v>797</v>
      </c>
      <c r="C797" t="s">
        <v>6436</v>
      </c>
    </row>
    <row r="798" spans="1:3" x14ac:dyDescent="0.25">
      <c r="A798">
        <v>797</v>
      </c>
      <c r="B798">
        <v>440</v>
      </c>
      <c r="C798" t="s">
        <v>12109</v>
      </c>
    </row>
    <row r="799" spans="1:3" x14ac:dyDescent="0.25">
      <c r="A799">
        <v>798</v>
      </c>
      <c r="B799">
        <v>441</v>
      </c>
      <c r="C799" t="s">
        <v>13413</v>
      </c>
    </row>
    <row r="800" spans="1:3" x14ac:dyDescent="0.25">
      <c r="A800">
        <v>799</v>
      </c>
      <c r="B800">
        <v>441</v>
      </c>
      <c r="C800" t="s">
        <v>13419</v>
      </c>
    </row>
    <row r="801" spans="1:3" x14ac:dyDescent="0.25">
      <c r="A801">
        <v>800</v>
      </c>
      <c r="B801">
        <v>442</v>
      </c>
      <c r="C801" t="s">
        <v>13669</v>
      </c>
    </row>
    <row r="802" spans="1:3" x14ac:dyDescent="0.25">
      <c r="A802">
        <v>801</v>
      </c>
      <c r="B802">
        <v>573</v>
      </c>
      <c r="C802" t="s">
        <v>6455</v>
      </c>
    </row>
    <row r="803" spans="1:3" x14ac:dyDescent="0.25">
      <c r="A803">
        <v>802</v>
      </c>
      <c r="B803">
        <v>443</v>
      </c>
      <c r="C803" t="s">
        <v>14349</v>
      </c>
    </row>
    <row r="804" spans="1:3" x14ac:dyDescent="0.25">
      <c r="A804">
        <v>803</v>
      </c>
      <c r="B804">
        <v>853</v>
      </c>
      <c r="C804" t="s">
        <v>6512</v>
      </c>
    </row>
    <row r="805" spans="1:3" x14ac:dyDescent="0.25">
      <c r="A805">
        <v>804</v>
      </c>
      <c r="B805">
        <v>444</v>
      </c>
      <c r="C805" t="s">
        <v>14853</v>
      </c>
    </row>
    <row r="806" spans="1:3" x14ac:dyDescent="0.25">
      <c r="A806">
        <v>805</v>
      </c>
      <c r="B806">
        <v>772</v>
      </c>
      <c r="C806" t="s">
        <v>6522</v>
      </c>
    </row>
    <row r="807" spans="1:3" x14ac:dyDescent="0.25">
      <c r="A807">
        <v>806</v>
      </c>
      <c r="B807">
        <v>445</v>
      </c>
      <c r="C807" t="s">
        <v>16251</v>
      </c>
    </row>
    <row r="808" spans="1:3" x14ac:dyDescent="0.25">
      <c r="A808">
        <v>807</v>
      </c>
      <c r="B808">
        <v>913</v>
      </c>
      <c r="C808" t="s">
        <v>6720</v>
      </c>
    </row>
    <row r="809" spans="1:3" x14ac:dyDescent="0.25">
      <c r="A809">
        <v>808</v>
      </c>
      <c r="B809">
        <v>723</v>
      </c>
      <c r="C809" t="s">
        <v>6727</v>
      </c>
    </row>
    <row r="810" spans="1:3" x14ac:dyDescent="0.25">
      <c r="A810">
        <v>809</v>
      </c>
      <c r="B810">
        <v>854</v>
      </c>
      <c r="C810" t="s">
        <v>6732</v>
      </c>
    </row>
    <row r="811" spans="1:3" x14ac:dyDescent="0.25">
      <c r="A811">
        <v>810</v>
      </c>
      <c r="B811">
        <v>456</v>
      </c>
      <c r="C811" t="s">
        <v>7076</v>
      </c>
    </row>
    <row r="812" spans="1:3" x14ac:dyDescent="0.25">
      <c r="A812">
        <v>811</v>
      </c>
      <c r="B812">
        <v>798</v>
      </c>
      <c r="C812" t="s">
        <v>6748</v>
      </c>
    </row>
    <row r="813" spans="1:3" x14ac:dyDescent="0.25">
      <c r="A813">
        <v>812</v>
      </c>
      <c r="B813">
        <v>457</v>
      </c>
      <c r="C813" t="s">
        <v>7431</v>
      </c>
    </row>
    <row r="814" spans="1:3" x14ac:dyDescent="0.25">
      <c r="A814">
        <v>813</v>
      </c>
      <c r="B814">
        <v>458</v>
      </c>
      <c r="C814" t="s">
        <v>7562</v>
      </c>
    </row>
    <row r="815" spans="1:3" x14ac:dyDescent="0.25">
      <c r="A815">
        <v>814</v>
      </c>
      <c r="B815">
        <v>931</v>
      </c>
      <c r="C815" t="s">
        <v>6766</v>
      </c>
    </row>
    <row r="816" spans="1:3" x14ac:dyDescent="0.25">
      <c r="A816">
        <v>815</v>
      </c>
      <c r="B816">
        <v>459</v>
      </c>
      <c r="C816" t="s">
        <v>7650</v>
      </c>
    </row>
    <row r="817" spans="1:3" x14ac:dyDescent="0.25">
      <c r="A817">
        <v>816</v>
      </c>
      <c r="B817">
        <v>460</v>
      </c>
      <c r="C817" t="s">
        <v>7665</v>
      </c>
    </row>
    <row r="818" spans="1:3" x14ac:dyDescent="0.25">
      <c r="A818">
        <v>817</v>
      </c>
      <c r="B818">
        <v>461</v>
      </c>
      <c r="C818" t="s">
        <v>7691</v>
      </c>
    </row>
    <row r="819" spans="1:3" x14ac:dyDescent="0.25">
      <c r="A819">
        <v>818</v>
      </c>
      <c r="B819">
        <v>499</v>
      </c>
      <c r="C819" t="s">
        <v>6792</v>
      </c>
    </row>
    <row r="820" spans="1:3" x14ac:dyDescent="0.25">
      <c r="A820">
        <v>819</v>
      </c>
      <c r="B820">
        <v>462</v>
      </c>
      <c r="C820" t="s">
        <v>7709</v>
      </c>
    </row>
    <row r="821" spans="1:3" x14ac:dyDescent="0.25">
      <c r="A821">
        <v>820</v>
      </c>
      <c r="B821">
        <v>724</v>
      </c>
      <c r="C821" t="s">
        <v>6797</v>
      </c>
    </row>
    <row r="822" spans="1:3" x14ac:dyDescent="0.25">
      <c r="A822">
        <v>821</v>
      </c>
      <c r="B822">
        <v>463</v>
      </c>
      <c r="C822" t="s">
        <v>7760</v>
      </c>
    </row>
    <row r="823" spans="1:3" x14ac:dyDescent="0.25">
      <c r="A823">
        <v>822</v>
      </c>
      <c r="B823">
        <v>463</v>
      </c>
      <c r="C823" t="s">
        <v>7792</v>
      </c>
    </row>
    <row r="824" spans="1:3" x14ac:dyDescent="0.25">
      <c r="A824">
        <v>823</v>
      </c>
      <c r="B824">
        <v>463</v>
      </c>
      <c r="C824" t="s">
        <v>7801</v>
      </c>
    </row>
    <row r="825" spans="1:3" x14ac:dyDescent="0.25">
      <c r="A825">
        <v>824</v>
      </c>
      <c r="B825">
        <v>464</v>
      </c>
      <c r="C825" t="s">
        <v>8687</v>
      </c>
    </row>
    <row r="826" spans="1:3" x14ac:dyDescent="0.25">
      <c r="A826">
        <v>825</v>
      </c>
      <c r="B826">
        <v>464</v>
      </c>
      <c r="C826" t="s">
        <v>8704</v>
      </c>
    </row>
    <row r="827" spans="1:3" x14ac:dyDescent="0.25">
      <c r="A827">
        <v>826</v>
      </c>
      <c r="B827">
        <v>465</v>
      </c>
      <c r="C827" t="s">
        <v>9839</v>
      </c>
    </row>
    <row r="828" spans="1:3" x14ac:dyDescent="0.25">
      <c r="A828">
        <v>827</v>
      </c>
      <c r="B828">
        <v>855</v>
      </c>
      <c r="C828" t="s">
        <v>6825</v>
      </c>
    </row>
    <row r="829" spans="1:3" x14ac:dyDescent="0.25">
      <c r="A829">
        <v>828</v>
      </c>
      <c r="B829">
        <v>466</v>
      </c>
      <c r="C829" t="s">
        <v>10635</v>
      </c>
    </row>
    <row r="830" spans="1:3" x14ac:dyDescent="0.25">
      <c r="A830">
        <v>829</v>
      </c>
      <c r="B830">
        <v>500</v>
      </c>
      <c r="C830" t="s">
        <v>6836</v>
      </c>
    </row>
    <row r="831" spans="1:3" x14ac:dyDescent="0.25">
      <c r="A831">
        <v>830</v>
      </c>
      <c r="B831">
        <v>467</v>
      </c>
      <c r="C831" t="s">
        <v>13074</v>
      </c>
    </row>
    <row r="832" spans="1:3" x14ac:dyDescent="0.25">
      <c r="A832">
        <v>831</v>
      </c>
      <c r="B832">
        <v>468</v>
      </c>
      <c r="C832" t="s">
        <v>13441</v>
      </c>
    </row>
    <row r="833" spans="1:3" x14ac:dyDescent="0.25">
      <c r="A833">
        <v>832</v>
      </c>
      <c r="B833">
        <v>705</v>
      </c>
      <c r="C833" t="s">
        <v>6850</v>
      </c>
    </row>
    <row r="834" spans="1:3" x14ac:dyDescent="0.25">
      <c r="A834">
        <v>833</v>
      </c>
      <c r="B834">
        <v>469</v>
      </c>
      <c r="C834" t="s">
        <v>13619</v>
      </c>
    </row>
    <row r="835" spans="1:3" x14ac:dyDescent="0.25">
      <c r="A835">
        <v>834</v>
      </c>
      <c r="B835">
        <v>656</v>
      </c>
      <c r="C835" t="s">
        <v>6857</v>
      </c>
    </row>
    <row r="836" spans="1:3" x14ac:dyDescent="0.25">
      <c r="A836">
        <v>835</v>
      </c>
      <c r="B836">
        <v>656</v>
      </c>
      <c r="C836" t="s">
        <v>6925</v>
      </c>
    </row>
    <row r="837" spans="1:3" x14ac:dyDescent="0.25">
      <c r="A837">
        <v>836</v>
      </c>
      <c r="B837">
        <v>656</v>
      </c>
      <c r="C837" t="s">
        <v>6936</v>
      </c>
    </row>
    <row r="838" spans="1:3" x14ac:dyDescent="0.25">
      <c r="A838">
        <v>837</v>
      </c>
      <c r="B838">
        <v>656</v>
      </c>
      <c r="C838" t="s">
        <v>6943</v>
      </c>
    </row>
    <row r="839" spans="1:3" x14ac:dyDescent="0.25">
      <c r="A839">
        <v>838</v>
      </c>
      <c r="B839">
        <v>470</v>
      </c>
      <c r="C839" t="s">
        <v>14173</v>
      </c>
    </row>
    <row r="840" spans="1:3" x14ac:dyDescent="0.25">
      <c r="A840">
        <v>839</v>
      </c>
      <c r="B840">
        <v>471</v>
      </c>
      <c r="C840" t="s">
        <v>14335</v>
      </c>
    </row>
    <row r="841" spans="1:3" x14ac:dyDescent="0.25">
      <c r="A841">
        <v>840</v>
      </c>
      <c r="B841">
        <v>472</v>
      </c>
      <c r="C841" t="s">
        <v>14341</v>
      </c>
    </row>
    <row r="842" spans="1:3" x14ac:dyDescent="0.25">
      <c r="A842">
        <v>841</v>
      </c>
      <c r="B842">
        <v>473</v>
      </c>
      <c r="C842" t="s">
        <v>15837</v>
      </c>
    </row>
    <row r="843" spans="1:3" x14ac:dyDescent="0.25">
      <c r="A843">
        <v>842</v>
      </c>
      <c r="B843">
        <v>636</v>
      </c>
      <c r="C843" t="s">
        <v>6963</v>
      </c>
    </row>
    <row r="844" spans="1:3" x14ac:dyDescent="0.25">
      <c r="A844">
        <v>843</v>
      </c>
      <c r="B844">
        <v>543</v>
      </c>
      <c r="C844" t="s">
        <v>6971</v>
      </c>
    </row>
    <row r="845" spans="1:3" x14ac:dyDescent="0.25">
      <c r="A845">
        <v>844</v>
      </c>
      <c r="B845">
        <v>657</v>
      </c>
      <c r="C845" t="s">
        <v>6978</v>
      </c>
    </row>
    <row r="846" spans="1:3" x14ac:dyDescent="0.25">
      <c r="A846">
        <v>845</v>
      </c>
      <c r="B846">
        <v>478</v>
      </c>
      <c r="C846" t="s">
        <v>8044</v>
      </c>
    </row>
    <row r="847" spans="1:3" x14ac:dyDescent="0.25">
      <c r="A847">
        <v>846</v>
      </c>
      <c r="B847">
        <v>725</v>
      </c>
      <c r="C847" t="s">
        <v>6990</v>
      </c>
    </row>
    <row r="848" spans="1:3" x14ac:dyDescent="0.25">
      <c r="A848">
        <v>847</v>
      </c>
      <c r="B848">
        <v>479</v>
      </c>
      <c r="C848" t="s">
        <v>11004</v>
      </c>
    </row>
    <row r="849" spans="1:3" x14ac:dyDescent="0.25">
      <c r="A849">
        <v>848</v>
      </c>
      <c r="B849">
        <v>544</v>
      </c>
      <c r="C849" t="s">
        <v>6996</v>
      </c>
    </row>
    <row r="850" spans="1:3" x14ac:dyDescent="0.25">
      <c r="A850">
        <v>849</v>
      </c>
      <c r="B850">
        <v>480</v>
      </c>
      <c r="C850" t="s">
        <v>11321</v>
      </c>
    </row>
    <row r="851" spans="1:3" x14ac:dyDescent="0.25">
      <c r="A851">
        <v>850</v>
      </c>
      <c r="B851">
        <v>799</v>
      </c>
      <c r="C851" t="s">
        <v>7012</v>
      </c>
    </row>
    <row r="852" spans="1:3" x14ac:dyDescent="0.25">
      <c r="A852">
        <v>851</v>
      </c>
      <c r="B852">
        <v>481</v>
      </c>
      <c r="C852" t="s">
        <v>11789</v>
      </c>
    </row>
    <row r="853" spans="1:3" x14ac:dyDescent="0.25">
      <c r="A853">
        <v>852</v>
      </c>
      <c r="B853">
        <v>545</v>
      </c>
      <c r="C853" t="s">
        <v>7020</v>
      </c>
    </row>
    <row r="854" spans="1:3" x14ac:dyDescent="0.25">
      <c r="A854">
        <v>853</v>
      </c>
      <c r="B854">
        <v>482</v>
      </c>
      <c r="C854" t="s">
        <v>11861</v>
      </c>
    </row>
    <row r="855" spans="1:3" x14ac:dyDescent="0.25">
      <c r="A855">
        <v>854</v>
      </c>
      <c r="B855">
        <v>483</v>
      </c>
      <c r="C855" t="s">
        <v>12165</v>
      </c>
    </row>
    <row r="856" spans="1:3" x14ac:dyDescent="0.25">
      <c r="A856">
        <v>855</v>
      </c>
      <c r="B856">
        <v>689</v>
      </c>
      <c r="C856" t="s">
        <v>7051</v>
      </c>
    </row>
    <row r="857" spans="1:3" x14ac:dyDescent="0.25">
      <c r="A857">
        <v>856</v>
      </c>
      <c r="B857">
        <v>484</v>
      </c>
      <c r="C857" t="s">
        <v>12796</v>
      </c>
    </row>
    <row r="858" spans="1:3" x14ac:dyDescent="0.25">
      <c r="A858">
        <v>857</v>
      </c>
      <c r="B858">
        <v>484</v>
      </c>
      <c r="C858" t="s">
        <v>12815</v>
      </c>
    </row>
    <row r="859" spans="1:3" x14ac:dyDescent="0.25">
      <c r="A859">
        <v>858</v>
      </c>
      <c r="B859">
        <v>484</v>
      </c>
      <c r="C859" t="s">
        <v>12820</v>
      </c>
    </row>
    <row r="860" spans="1:3" x14ac:dyDescent="0.25">
      <c r="A860">
        <v>859</v>
      </c>
      <c r="B860">
        <v>484</v>
      </c>
      <c r="C860" t="s">
        <v>12824</v>
      </c>
    </row>
    <row r="861" spans="1:3" x14ac:dyDescent="0.25">
      <c r="A861">
        <v>860</v>
      </c>
      <c r="B861">
        <v>658</v>
      </c>
      <c r="C861" t="s">
        <v>7060</v>
      </c>
    </row>
    <row r="862" spans="1:3" x14ac:dyDescent="0.25">
      <c r="A862">
        <v>861</v>
      </c>
      <c r="B862">
        <v>485</v>
      </c>
      <c r="C862" t="s">
        <v>12927</v>
      </c>
    </row>
    <row r="863" spans="1:3" x14ac:dyDescent="0.25">
      <c r="A863">
        <v>862</v>
      </c>
      <c r="B863">
        <v>800</v>
      </c>
      <c r="C863" t="s">
        <v>7070</v>
      </c>
    </row>
    <row r="864" spans="1:3" x14ac:dyDescent="0.25">
      <c r="A864">
        <v>863</v>
      </c>
      <c r="B864">
        <v>486</v>
      </c>
      <c r="C864" t="s">
        <v>13012</v>
      </c>
    </row>
    <row r="865" spans="1:3" x14ac:dyDescent="0.25">
      <c r="A865">
        <v>864</v>
      </c>
      <c r="B865">
        <v>486</v>
      </c>
      <c r="C865" t="s">
        <v>13228</v>
      </c>
    </row>
    <row r="866" spans="1:3" x14ac:dyDescent="0.25">
      <c r="A866">
        <v>865</v>
      </c>
      <c r="B866">
        <v>486</v>
      </c>
      <c r="C866" t="s">
        <v>13232</v>
      </c>
    </row>
    <row r="867" spans="1:3" x14ac:dyDescent="0.25">
      <c r="A867">
        <v>866</v>
      </c>
      <c r="B867">
        <v>486</v>
      </c>
      <c r="C867" t="s">
        <v>13237</v>
      </c>
    </row>
    <row r="868" spans="1:3" x14ac:dyDescent="0.25">
      <c r="A868">
        <v>867</v>
      </c>
      <c r="B868">
        <v>487</v>
      </c>
      <c r="C868" t="s">
        <v>13262</v>
      </c>
    </row>
    <row r="869" spans="1:3" x14ac:dyDescent="0.25">
      <c r="A869">
        <v>868</v>
      </c>
      <c r="B869">
        <v>488</v>
      </c>
      <c r="C869" t="s">
        <v>14593</v>
      </c>
    </row>
    <row r="870" spans="1:3" x14ac:dyDescent="0.25">
      <c r="A870">
        <v>869</v>
      </c>
      <c r="B870">
        <v>637</v>
      </c>
      <c r="C870" t="s">
        <v>7088</v>
      </c>
    </row>
    <row r="871" spans="1:3" x14ac:dyDescent="0.25">
      <c r="A871">
        <v>870</v>
      </c>
      <c r="B871">
        <v>489</v>
      </c>
      <c r="C871" t="s">
        <v>14759</v>
      </c>
    </row>
    <row r="872" spans="1:3" x14ac:dyDescent="0.25">
      <c r="A872">
        <v>871</v>
      </c>
      <c r="B872">
        <v>574</v>
      </c>
      <c r="C872" t="s">
        <v>7100</v>
      </c>
    </row>
    <row r="873" spans="1:3" x14ac:dyDescent="0.25">
      <c r="A873">
        <v>872</v>
      </c>
      <c r="B873">
        <v>574</v>
      </c>
      <c r="C873" t="s">
        <v>7111</v>
      </c>
    </row>
    <row r="874" spans="1:3" x14ac:dyDescent="0.25">
      <c r="A874">
        <v>873</v>
      </c>
      <c r="B874">
        <v>690</v>
      </c>
      <c r="C874" t="s">
        <v>7130</v>
      </c>
    </row>
    <row r="875" spans="1:3" x14ac:dyDescent="0.25">
      <c r="A875">
        <v>874</v>
      </c>
      <c r="B875">
        <v>726</v>
      </c>
      <c r="C875" t="s">
        <v>7148</v>
      </c>
    </row>
    <row r="876" spans="1:3" x14ac:dyDescent="0.25">
      <c r="A876">
        <v>875</v>
      </c>
      <c r="B876">
        <v>501</v>
      </c>
      <c r="C876" t="s">
        <v>7160</v>
      </c>
    </row>
    <row r="877" spans="1:3" x14ac:dyDescent="0.25">
      <c r="A877">
        <v>876</v>
      </c>
      <c r="B877">
        <v>527</v>
      </c>
      <c r="C877" t="s">
        <v>7168</v>
      </c>
    </row>
    <row r="878" spans="1:3" x14ac:dyDescent="0.25">
      <c r="A878">
        <v>877</v>
      </c>
      <c r="B878">
        <v>672</v>
      </c>
      <c r="C878" t="s">
        <v>7323</v>
      </c>
    </row>
    <row r="879" spans="1:3" x14ac:dyDescent="0.25">
      <c r="A879">
        <v>878</v>
      </c>
      <c r="B879">
        <v>672</v>
      </c>
      <c r="C879" t="s">
        <v>7334</v>
      </c>
    </row>
    <row r="880" spans="1:3" x14ac:dyDescent="0.25">
      <c r="A880">
        <v>879</v>
      </c>
      <c r="B880">
        <v>502</v>
      </c>
      <c r="C880" t="s">
        <v>7624</v>
      </c>
    </row>
    <row r="881" spans="1:3" x14ac:dyDescent="0.25">
      <c r="A881">
        <v>880</v>
      </c>
      <c r="B881">
        <v>503</v>
      </c>
      <c r="C881" t="s">
        <v>8114</v>
      </c>
    </row>
    <row r="882" spans="1:3" x14ac:dyDescent="0.25">
      <c r="A882">
        <v>881</v>
      </c>
      <c r="B882">
        <v>503</v>
      </c>
      <c r="C882" t="s">
        <v>8143</v>
      </c>
    </row>
    <row r="883" spans="1:3" x14ac:dyDescent="0.25">
      <c r="A883">
        <v>882</v>
      </c>
      <c r="B883">
        <v>747</v>
      </c>
      <c r="C883" t="s">
        <v>7341</v>
      </c>
    </row>
    <row r="884" spans="1:3" x14ac:dyDescent="0.25">
      <c r="A884">
        <v>883</v>
      </c>
      <c r="B884">
        <v>504</v>
      </c>
      <c r="C884" t="s">
        <v>8172</v>
      </c>
    </row>
    <row r="885" spans="1:3" x14ac:dyDescent="0.25">
      <c r="A885">
        <v>884</v>
      </c>
      <c r="B885">
        <v>505</v>
      </c>
      <c r="C885" t="s">
        <v>9060</v>
      </c>
    </row>
    <row r="886" spans="1:3" x14ac:dyDescent="0.25">
      <c r="A886">
        <v>885</v>
      </c>
      <c r="B886">
        <v>602</v>
      </c>
      <c r="C886" t="s">
        <v>7372</v>
      </c>
    </row>
    <row r="887" spans="1:3" x14ac:dyDescent="0.25">
      <c r="A887">
        <v>886</v>
      </c>
      <c r="B887">
        <v>506</v>
      </c>
      <c r="C887" t="s">
        <v>10904</v>
      </c>
    </row>
    <row r="888" spans="1:3" x14ac:dyDescent="0.25">
      <c r="A888">
        <v>887</v>
      </c>
      <c r="B888">
        <v>507</v>
      </c>
      <c r="C888" t="s">
        <v>10946</v>
      </c>
    </row>
    <row r="889" spans="1:3" x14ac:dyDescent="0.25">
      <c r="A889">
        <v>888</v>
      </c>
      <c r="B889">
        <v>508</v>
      </c>
      <c r="C889" t="s">
        <v>11686</v>
      </c>
    </row>
    <row r="890" spans="1:3" x14ac:dyDescent="0.25">
      <c r="A890">
        <v>889</v>
      </c>
      <c r="B890">
        <v>509</v>
      </c>
      <c r="C890" t="s">
        <v>13311</v>
      </c>
    </row>
    <row r="891" spans="1:3" x14ac:dyDescent="0.25">
      <c r="A891">
        <v>890</v>
      </c>
      <c r="B891">
        <v>510</v>
      </c>
      <c r="C891" t="s">
        <v>13350</v>
      </c>
    </row>
    <row r="892" spans="1:3" x14ac:dyDescent="0.25">
      <c r="A892">
        <v>891</v>
      </c>
      <c r="B892">
        <v>801</v>
      </c>
      <c r="C892" t="s">
        <v>7420</v>
      </c>
    </row>
    <row r="893" spans="1:3" x14ac:dyDescent="0.25">
      <c r="A893">
        <v>892</v>
      </c>
      <c r="B893">
        <v>511</v>
      </c>
      <c r="C893" t="s">
        <v>13383</v>
      </c>
    </row>
    <row r="894" spans="1:3" x14ac:dyDescent="0.25">
      <c r="A894">
        <v>893</v>
      </c>
      <c r="B894">
        <v>512</v>
      </c>
      <c r="C894" t="s">
        <v>13612</v>
      </c>
    </row>
    <row r="895" spans="1:3" x14ac:dyDescent="0.25">
      <c r="A895">
        <v>894</v>
      </c>
      <c r="B895">
        <v>513</v>
      </c>
      <c r="C895" t="s">
        <v>13625</v>
      </c>
    </row>
    <row r="896" spans="1:3" x14ac:dyDescent="0.25">
      <c r="A896">
        <v>895</v>
      </c>
      <c r="B896">
        <v>514</v>
      </c>
      <c r="C896" t="s">
        <v>13838</v>
      </c>
    </row>
    <row r="897" spans="1:3" x14ac:dyDescent="0.25">
      <c r="A897">
        <v>896</v>
      </c>
      <c r="B897">
        <v>515</v>
      </c>
      <c r="C897" t="s">
        <v>14042</v>
      </c>
    </row>
    <row r="898" spans="1:3" x14ac:dyDescent="0.25">
      <c r="A898">
        <v>897</v>
      </c>
      <c r="B898">
        <v>516</v>
      </c>
      <c r="C898" t="s">
        <v>14091</v>
      </c>
    </row>
    <row r="899" spans="1:3" x14ac:dyDescent="0.25">
      <c r="A899">
        <v>898</v>
      </c>
      <c r="B899">
        <v>546</v>
      </c>
      <c r="C899" t="s">
        <v>7482</v>
      </c>
    </row>
    <row r="900" spans="1:3" x14ac:dyDescent="0.25">
      <c r="A900">
        <v>899</v>
      </c>
      <c r="B900">
        <v>517</v>
      </c>
      <c r="C900" t="s">
        <v>14363</v>
      </c>
    </row>
    <row r="901" spans="1:3" x14ac:dyDescent="0.25">
      <c r="A901">
        <v>900</v>
      </c>
      <c r="B901">
        <v>575</v>
      </c>
      <c r="C901" t="s">
        <v>7487</v>
      </c>
    </row>
    <row r="902" spans="1:3" x14ac:dyDescent="0.25">
      <c r="A902">
        <v>901</v>
      </c>
      <c r="B902">
        <v>518</v>
      </c>
      <c r="C902" t="s">
        <v>14444</v>
      </c>
    </row>
    <row r="903" spans="1:3" x14ac:dyDescent="0.25">
      <c r="A903">
        <v>902</v>
      </c>
      <c r="B903">
        <v>518</v>
      </c>
      <c r="C903" t="s">
        <v>14454</v>
      </c>
    </row>
    <row r="904" spans="1:3" x14ac:dyDescent="0.25">
      <c r="A904">
        <v>903</v>
      </c>
      <c r="B904">
        <v>519</v>
      </c>
      <c r="C904" t="s">
        <v>14814</v>
      </c>
    </row>
    <row r="905" spans="1:3" x14ac:dyDescent="0.25">
      <c r="A905">
        <v>904</v>
      </c>
      <c r="B905">
        <v>691</v>
      </c>
      <c r="C905" t="s">
        <v>7510</v>
      </c>
    </row>
    <row r="906" spans="1:3" x14ac:dyDescent="0.25">
      <c r="A906">
        <v>905</v>
      </c>
      <c r="B906">
        <v>528</v>
      </c>
      <c r="C906" t="s">
        <v>8322</v>
      </c>
    </row>
    <row r="907" spans="1:3" x14ac:dyDescent="0.25">
      <c r="A907">
        <v>906</v>
      </c>
      <c r="B907">
        <v>528</v>
      </c>
      <c r="C907" t="s">
        <v>8327</v>
      </c>
    </row>
    <row r="908" spans="1:3" x14ac:dyDescent="0.25">
      <c r="A908">
        <v>907</v>
      </c>
      <c r="B908">
        <v>529</v>
      </c>
      <c r="C908" t="s">
        <v>8843</v>
      </c>
    </row>
    <row r="909" spans="1:3" x14ac:dyDescent="0.25">
      <c r="A909">
        <v>908</v>
      </c>
      <c r="B909">
        <v>530</v>
      </c>
      <c r="C909" t="s">
        <v>10394</v>
      </c>
    </row>
    <row r="910" spans="1:3" x14ac:dyDescent="0.25">
      <c r="A910">
        <v>909</v>
      </c>
      <c r="B910">
        <v>531</v>
      </c>
      <c r="C910" t="s">
        <v>10978</v>
      </c>
    </row>
    <row r="911" spans="1:3" x14ac:dyDescent="0.25">
      <c r="A911">
        <v>910</v>
      </c>
      <c r="B911">
        <v>532</v>
      </c>
      <c r="C911" t="s">
        <v>10997</v>
      </c>
    </row>
    <row r="912" spans="1:3" x14ac:dyDescent="0.25">
      <c r="A912">
        <v>911</v>
      </c>
      <c r="B912">
        <v>533</v>
      </c>
      <c r="C912" t="s">
        <v>11073</v>
      </c>
    </row>
    <row r="913" spans="1:3" x14ac:dyDescent="0.25">
      <c r="A913">
        <v>912</v>
      </c>
      <c r="B913">
        <v>533</v>
      </c>
      <c r="C913" t="s">
        <v>11080</v>
      </c>
    </row>
    <row r="914" spans="1:3" x14ac:dyDescent="0.25">
      <c r="A914">
        <v>913</v>
      </c>
      <c r="B914">
        <v>534</v>
      </c>
      <c r="C914" t="s">
        <v>11136</v>
      </c>
    </row>
    <row r="915" spans="1:3" x14ac:dyDescent="0.25">
      <c r="A915">
        <v>914</v>
      </c>
      <c r="B915">
        <v>856</v>
      </c>
      <c r="C915" t="s">
        <v>7699</v>
      </c>
    </row>
    <row r="916" spans="1:3" x14ac:dyDescent="0.25">
      <c r="A916">
        <v>915</v>
      </c>
      <c r="B916">
        <v>547</v>
      </c>
      <c r="C916" t="s">
        <v>9486</v>
      </c>
    </row>
    <row r="917" spans="1:3" x14ac:dyDescent="0.25">
      <c r="A917">
        <v>916</v>
      </c>
      <c r="B917">
        <v>548</v>
      </c>
      <c r="C917" t="s">
        <v>9752</v>
      </c>
    </row>
    <row r="918" spans="1:3" x14ac:dyDescent="0.25">
      <c r="A918">
        <v>917</v>
      </c>
      <c r="B918">
        <v>549</v>
      </c>
      <c r="C918" t="s">
        <v>10862</v>
      </c>
    </row>
    <row r="919" spans="1:3" x14ac:dyDescent="0.25">
      <c r="A919">
        <v>918</v>
      </c>
      <c r="B919">
        <v>550</v>
      </c>
      <c r="C919" t="s">
        <v>11595</v>
      </c>
    </row>
    <row r="920" spans="1:3" x14ac:dyDescent="0.25">
      <c r="A920">
        <v>919</v>
      </c>
      <c r="B920">
        <v>551</v>
      </c>
      <c r="C920" t="s">
        <v>11883</v>
      </c>
    </row>
    <row r="921" spans="1:3" x14ac:dyDescent="0.25">
      <c r="A921">
        <v>920</v>
      </c>
      <c r="B921">
        <v>552</v>
      </c>
      <c r="C921" t="s">
        <v>12158</v>
      </c>
    </row>
    <row r="922" spans="1:3" x14ac:dyDescent="0.25">
      <c r="A922">
        <v>921</v>
      </c>
      <c r="B922">
        <v>553</v>
      </c>
      <c r="C922" t="s">
        <v>12922</v>
      </c>
    </row>
    <row r="923" spans="1:3" x14ac:dyDescent="0.25">
      <c r="A923">
        <v>922</v>
      </c>
      <c r="B923">
        <v>914</v>
      </c>
      <c r="C923" t="s">
        <v>7878</v>
      </c>
    </row>
    <row r="924" spans="1:3" x14ac:dyDescent="0.25">
      <c r="A924">
        <v>923</v>
      </c>
      <c r="B924">
        <v>554</v>
      </c>
      <c r="C924" t="s">
        <v>4605</v>
      </c>
    </row>
    <row r="925" spans="1:3" x14ac:dyDescent="0.25">
      <c r="A925">
        <v>924</v>
      </c>
      <c r="B925">
        <v>554</v>
      </c>
      <c r="C925" t="s">
        <v>13304</v>
      </c>
    </row>
    <row r="926" spans="1:3" x14ac:dyDescent="0.25">
      <c r="A926">
        <v>925</v>
      </c>
      <c r="B926">
        <v>555</v>
      </c>
      <c r="C926" t="s">
        <v>13372</v>
      </c>
    </row>
    <row r="927" spans="1:3" x14ac:dyDescent="0.25">
      <c r="A927">
        <v>926</v>
      </c>
      <c r="B927">
        <v>727</v>
      </c>
      <c r="C927" t="s">
        <v>7905</v>
      </c>
    </row>
    <row r="928" spans="1:3" x14ac:dyDescent="0.25">
      <c r="A928">
        <v>927</v>
      </c>
      <c r="B928">
        <v>556</v>
      </c>
      <c r="C928" t="s">
        <v>13565</v>
      </c>
    </row>
    <row r="929" spans="1:3" x14ac:dyDescent="0.25">
      <c r="A929">
        <v>928</v>
      </c>
      <c r="B929">
        <v>603</v>
      </c>
      <c r="C929" t="s">
        <v>7912</v>
      </c>
    </row>
    <row r="930" spans="1:3" x14ac:dyDescent="0.25">
      <c r="A930">
        <v>929</v>
      </c>
      <c r="B930">
        <v>603</v>
      </c>
      <c r="C930" t="s">
        <v>7920</v>
      </c>
    </row>
    <row r="931" spans="1:3" x14ac:dyDescent="0.25">
      <c r="A931">
        <v>930</v>
      </c>
      <c r="B931">
        <v>603</v>
      </c>
      <c r="C931" t="s">
        <v>7925</v>
      </c>
    </row>
    <row r="932" spans="1:3" x14ac:dyDescent="0.25">
      <c r="A932">
        <v>931</v>
      </c>
      <c r="B932">
        <v>557</v>
      </c>
      <c r="C932" t="s">
        <v>13662</v>
      </c>
    </row>
    <row r="933" spans="1:3" x14ac:dyDescent="0.25">
      <c r="A933">
        <v>932</v>
      </c>
      <c r="B933">
        <v>558</v>
      </c>
      <c r="C933" t="s">
        <v>13952</v>
      </c>
    </row>
    <row r="934" spans="1:3" x14ac:dyDescent="0.25">
      <c r="A934">
        <v>933</v>
      </c>
      <c r="B934">
        <v>559</v>
      </c>
      <c r="C934" t="s">
        <v>14702</v>
      </c>
    </row>
    <row r="935" spans="1:3" x14ac:dyDescent="0.25">
      <c r="A935">
        <v>934</v>
      </c>
      <c r="B935">
        <v>560</v>
      </c>
      <c r="C935" t="s">
        <v>15331</v>
      </c>
    </row>
    <row r="936" spans="1:3" x14ac:dyDescent="0.25">
      <c r="A936">
        <v>935</v>
      </c>
      <c r="B936">
        <v>604</v>
      </c>
      <c r="C936" t="s">
        <v>7936</v>
      </c>
    </row>
    <row r="937" spans="1:3" x14ac:dyDescent="0.25">
      <c r="A937">
        <v>936</v>
      </c>
      <c r="B937">
        <v>604</v>
      </c>
      <c r="C937" t="s">
        <v>7941</v>
      </c>
    </row>
    <row r="938" spans="1:3" x14ac:dyDescent="0.25">
      <c r="A938">
        <v>937</v>
      </c>
      <c r="B938">
        <v>561</v>
      </c>
      <c r="C938" t="s">
        <v>13996</v>
      </c>
    </row>
    <row r="939" spans="1:3" x14ac:dyDescent="0.25">
      <c r="A939">
        <v>938</v>
      </c>
      <c r="B939">
        <v>561</v>
      </c>
      <c r="C939" t="s">
        <v>15637</v>
      </c>
    </row>
    <row r="940" spans="1:3" x14ac:dyDescent="0.25">
      <c r="A940">
        <v>939</v>
      </c>
      <c r="B940">
        <v>561</v>
      </c>
      <c r="C940" t="s">
        <v>15650</v>
      </c>
    </row>
    <row r="941" spans="1:3" x14ac:dyDescent="0.25">
      <c r="A941">
        <v>940</v>
      </c>
      <c r="B941">
        <v>561</v>
      </c>
      <c r="C941" t="s">
        <v>15655</v>
      </c>
    </row>
    <row r="942" spans="1:3" x14ac:dyDescent="0.25">
      <c r="A942">
        <v>941</v>
      </c>
      <c r="B942">
        <v>562</v>
      </c>
      <c r="C942" t="s">
        <v>15662</v>
      </c>
    </row>
    <row r="943" spans="1:3" x14ac:dyDescent="0.25">
      <c r="A943">
        <v>942</v>
      </c>
      <c r="B943">
        <v>562</v>
      </c>
      <c r="C943" t="s">
        <v>15711</v>
      </c>
    </row>
    <row r="944" spans="1:3" x14ac:dyDescent="0.25">
      <c r="A944">
        <v>943</v>
      </c>
      <c r="B944">
        <v>562</v>
      </c>
      <c r="C944" t="s">
        <v>15719</v>
      </c>
    </row>
    <row r="945" spans="1:3" x14ac:dyDescent="0.25">
      <c r="A945">
        <v>944</v>
      </c>
      <c r="B945">
        <v>915</v>
      </c>
      <c r="C945" t="s">
        <v>7979</v>
      </c>
    </row>
    <row r="946" spans="1:3" x14ac:dyDescent="0.25">
      <c r="A946">
        <v>945</v>
      </c>
      <c r="B946">
        <v>915</v>
      </c>
      <c r="C946" t="s">
        <v>8002</v>
      </c>
    </row>
    <row r="947" spans="1:3" x14ac:dyDescent="0.25">
      <c r="A947">
        <v>946</v>
      </c>
      <c r="B947">
        <v>915</v>
      </c>
      <c r="C947" t="s">
        <v>8007</v>
      </c>
    </row>
    <row r="948" spans="1:3" x14ac:dyDescent="0.25">
      <c r="A948">
        <v>947</v>
      </c>
      <c r="B948">
        <v>915</v>
      </c>
      <c r="C948" t="s">
        <v>8011</v>
      </c>
    </row>
    <row r="949" spans="1:3" x14ac:dyDescent="0.25">
      <c r="A949">
        <v>948</v>
      </c>
      <c r="B949">
        <v>915</v>
      </c>
      <c r="C949" t="s">
        <v>8018</v>
      </c>
    </row>
    <row r="950" spans="1:3" x14ac:dyDescent="0.25">
      <c r="A950">
        <v>949</v>
      </c>
      <c r="B950">
        <v>605</v>
      </c>
      <c r="C950" t="s">
        <v>8025</v>
      </c>
    </row>
    <row r="951" spans="1:3" x14ac:dyDescent="0.25">
      <c r="A951">
        <v>950</v>
      </c>
      <c r="B951">
        <v>606</v>
      </c>
      <c r="C951" t="s">
        <v>8052</v>
      </c>
    </row>
    <row r="952" spans="1:3" x14ac:dyDescent="0.25">
      <c r="A952">
        <v>951</v>
      </c>
      <c r="B952">
        <v>679</v>
      </c>
      <c r="C952" t="s">
        <v>8101</v>
      </c>
    </row>
    <row r="953" spans="1:3" x14ac:dyDescent="0.25">
      <c r="A953">
        <v>952</v>
      </c>
      <c r="B953">
        <v>576</v>
      </c>
      <c r="C953" t="s">
        <v>10756</v>
      </c>
    </row>
    <row r="954" spans="1:3" x14ac:dyDescent="0.25">
      <c r="A954">
        <v>953</v>
      </c>
      <c r="B954">
        <v>577</v>
      </c>
      <c r="C954" t="s">
        <v>13401</v>
      </c>
    </row>
    <row r="955" spans="1:3" x14ac:dyDescent="0.25">
      <c r="A955">
        <v>954</v>
      </c>
      <c r="B955">
        <v>578</v>
      </c>
      <c r="C955" t="s">
        <v>13867</v>
      </c>
    </row>
    <row r="956" spans="1:3" x14ac:dyDescent="0.25">
      <c r="A956">
        <v>955</v>
      </c>
      <c r="B956">
        <v>579</v>
      </c>
      <c r="C956" t="s">
        <v>15727</v>
      </c>
    </row>
    <row r="957" spans="1:3" x14ac:dyDescent="0.25">
      <c r="A957">
        <v>956</v>
      </c>
      <c r="B957">
        <v>692</v>
      </c>
      <c r="C957" t="s">
        <v>8151</v>
      </c>
    </row>
    <row r="958" spans="1:3" x14ac:dyDescent="0.25">
      <c r="A958">
        <v>957</v>
      </c>
      <c r="B958">
        <v>580</v>
      </c>
      <c r="C958" t="s">
        <v>8881</v>
      </c>
    </row>
    <row r="959" spans="1:3" x14ac:dyDescent="0.25">
      <c r="A959">
        <v>958</v>
      </c>
      <c r="B959">
        <v>857</v>
      </c>
      <c r="C959" t="s">
        <v>8198</v>
      </c>
    </row>
    <row r="960" spans="1:3" x14ac:dyDescent="0.25">
      <c r="A960">
        <v>959</v>
      </c>
      <c r="B960">
        <v>858</v>
      </c>
      <c r="C960" t="s">
        <v>8207</v>
      </c>
    </row>
    <row r="961" spans="1:3" x14ac:dyDescent="0.25">
      <c r="A961">
        <v>960</v>
      </c>
      <c r="B961">
        <v>584</v>
      </c>
      <c r="C961" t="s">
        <v>10918</v>
      </c>
    </row>
    <row r="962" spans="1:3" x14ac:dyDescent="0.25">
      <c r="A962">
        <v>961</v>
      </c>
      <c r="B962">
        <v>585</v>
      </c>
      <c r="C962" t="s">
        <v>12263</v>
      </c>
    </row>
    <row r="963" spans="1:3" x14ac:dyDescent="0.25">
      <c r="A963">
        <v>962</v>
      </c>
      <c r="B963">
        <v>586</v>
      </c>
      <c r="C963" t="s">
        <v>13088</v>
      </c>
    </row>
    <row r="964" spans="1:3" x14ac:dyDescent="0.25">
      <c r="A964">
        <v>963</v>
      </c>
      <c r="B964">
        <v>587</v>
      </c>
      <c r="C964" t="s">
        <v>14355</v>
      </c>
    </row>
    <row r="965" spans="1:3" x14ac:dyDescent="0.25">
      <c r="A965">
        <v>964</v>
      </c>
      <c r="B965">
        <v>588</v>
      </c>
      <c r="C965" t="s">
        <v>14576</v>
      </c>
    </row>
    <row r="966" spans="1:3" x14ac:dyDescent="0.25">
      <c r="A966">
        <v>965</v>
      </c>
      <c r="B966">
        <v>916</v>
      </c>
      <c r="C966" t="s">
        <v>8365</v>
      </c>
    </row>
    <row r="967" spans="1:3" x14ac:dyDescent="0.25">
      <c r="A967">
        <v>966</v>
      </c>
      <c r="B967">
        <v>916</v>
      </c>
      <c r="C967" t="s">
        <v>8378</v>
      </c>
    </row>
    <row r="968" spans="1:3" x14ac:dyDescent="0.25">
      <c r="A968">
        <v>967</v>
      </c>
      <c r="B968">
        <v>607</v>
      </c>
      <c r="C968" t="s">
        <v>8386</v>
      </c>
    </row>
    <row r="969" spans="1:3" x14ac:dyDescent="0.25">
      <c r="A969">
        <v>968</v>
      </c>
      <c r="B969">
        <v>607</v>
      </c>
      <c r="C969" t="s">
        <v>8564</v>
      </c>
    </row>
    <row r="970" spans="1:3" x14ac:dyDescent="0.25">
      <c r="A970">
        <v>969</v>
      </c>
      <c r="B970">
        <v>607</v>
      </c>
      <c r="C970" t="s">
        <v>8574</v>
      </c>
    </row>
    <row r="971" spans="1:3" x14ac:dyDescent="0.25">
      <c r="A971">
        <v>970</v>
      </c>
      <c r="B971">
        <v>607</v>
      </c>
      <c r="C971" t="s">
        <v>8588</v>
      </c>
    </row>
    <row r="972" spans="1:3" x14ac:dyDescent="0.25">
      <c r="A972">
        <v>971</v>
      </c>
      <c r="B972">
        <v>607</v>
      </c>
      <c r="C972" t="s">
        <v>8603</v>
      </c>
    </row>
    <row r="973" spans="1:3" x14ac:dyDescent="0.25">
      <c r="A973">
        <v>972</v>
      </c>
      <c r="B973">
        <v>607</v>
      </c>
      <c r="C973" t="s">
        <v>8611</v>
      </c>
    </row>
    <row r="974" spans="1:3" x14ac:dyDescent="0.25">
      <c r="A974">
        <v>973</v>
      </c>
      <c r="B974">
        <v>659</v>
      </c>
      <c r="C974" t="s">
        <v>8628</v>
      </c>
    </row>
    <row r="975" spans="1:3" x14ac:dyDescent="0.25">
      <c r="A975">
        <v>974</v>
      </c>
      <c r="B975">
        <v>706</v>
      </c>
      <c r="C975" t="s">
        <v>8667</v>
      </c>
    </row>
    <row r="976" spans="1:3" x14ac:dyDescent="0.25">
      <c r="A976">
        <v>975</v>
      </c>
      <c r="B976">
        <v>707</v>
      </c>
      <c r="C976" t="s">
        <v>8675</v>
      </c>
    </row>
    <row r="977" spans="1:3" x14ac:dyDescent="0.25">
      <c r="A977">
        <v>976</v>
      </c>
      <c r="B977">
        <v>707</v>
      </c>
      <c r="C977" t="s">
        <v>8680</v>
      </c>
    </row>
    <row r="978" spans="1:3" x14ac:dyDescent="0.25">
      <c r="A978">
        <v>977</v>
      </c>
      <c r="B978">
        <v>608</v>
      </c>
      <c r="C978" t="s">
        <v>8870</v>
      </c>
    </row>
    <row r="979" spans="1:3" x14ac:dyDescent="0.25">
      <c r="A979">
        <v>978</v>
      </c>
      <c r="B979">
        <v>609</v>
      </c>
      <c r="C979" t="s">
        <v>9066</v>
      </c>
    </row>
    <row r="980" spans="1:3" x14ac:dyDescent="0.25">
      <c r="A980">
        <v>979</v>
      </c>
      <c r="B980">
        <v>610</v>
      </c>
      <c r="C980" t="s">
        <v>9632</v>
      </c>
    </row>
    <row r="981" spans="1:3" x14ac:dyDescent="0.25">
      <c r="A981">
        <v>980</v>
      </c>
      <c r="B981">
        <v>610</v>
      </c>
      <c r="C981" t="s">
        <v>9660</v>
      </c>
    </row>
    <row r="982" spans="1:3" x14ac:dyDescent="0.25">
      <c r="A982">
        <v>981</v>
      </c>
      <c r="B982">
        <v>611</v>
      </c>
      <c r="C982" t="s">
        <v>10042</v>
      </c>
    </row>
    <row r="983" spans="1:3" x14ac:dyDescent="0.25">
      <c r="A983">
        <v>982</v>
      </c>
      <c r="B983">
        <v>612</v>
      </c>
      <c r="C983" t="s">
        <v>13021</v>
      </c>
    </row>
    <row r="984" spans="1:3" x14ac:dyDescent="0.25">
      <c r="A984">
        <v>983</v>
      </c>
      <c r="B984">
        <v>613</v>
      </c>
      <c r="C984" t="s">
        <v>13947</v>
      </c>
    </row>
    <row r="985" spans="1:3" x14ac:dyDescent="0.25">
      <c r="A985">
        <v>984</v>
      </c>
      <c r="B985">
        <v>859</v>
      </c>
      <c r="C985" t="s">
        <v>8733</v>
      </c>
    </row>
    <row r="986" spans="1:3" x14ac:dyDescent="0.25">
      <c r="A986">
        <v>985</v>
      </c>
      <c r="B986">
        <v>859</v>
      </c>
      <c r="C986" t="s">
        <v>8742</v>
      </c>
    </row>
    <row r="987" spans="1:3" x14ac:dyDescent="0.25">
      <c r="A987">
        <v>986</v>
      </c>
      <c r="B987">
        <v>614</v>
      </c>
      <c r="C987" t="s">
        <v>14483</v>
      </c>
    </row>
    <row r="988" spans="1:3" x14ac:dyDescent="0.25">
      <c r="A988">
        <v>987</v>
      </c>
      <c r="B988">
        <v>615</v>
      </c>
      <c r="C988" t="s">
        <v>14565</v>
      </c>
    </row>
    <row r="989" spans="1:3" x14ac:dyDescent="0.25">
      <c r="A989">
        <v>988</v>
      </c>
      <c r="B989">
        <v>693</v>
      </c>
      <c r="C989" t="s">
        <v>8748</v>
      </c>
    </row>
    <row r="990" spans="1:3" x14ac:dyDescent="0.25">
      <c r="A990">
        <v>989</v>
      </c>
      <c r="B990">
        <v>616</v>
      </c>
      <c r="C990" t="s">
        <v>14588</v>
      </c>
    </row>
    <row r="991" spans="1:3" x14ac:dyDescent="0.25">
      <c r="A991">
        <v>990</v>
      </c>
      <c r="B991">
        <v>889</v>
      </c>
      <c r="C991" t="s">
        <v>8760</v>
      </c>
    </row>
    <row r="992" spans="1:3" x14ac:dyDescent="0.25">
      <c r="A992">
        <v>991</v>
      </c>
      <c r="B992">
        <v>617</v>
      </c>
      <c r="C992" t="s">
        <v>14621</v>
      </c>
    </row>
    <row r="993" spans="1:3" x14ac:dyDescent="0.25">
      <c r="A993">
        <v>992</v>
      </c>
      <c r="B993">
        <v>773</v>
      </c>
      <c r="C993" t="s">
        <v>8766</v>
      </c>
    </row>
    <row r="994" spans="1:3" x14ac:dyDescent="0.25">
      <c r="A994">
        <v>993</v>
      </c>
      <c r="B994">
        <v>773</v>
      </c>
      <c r="C994" t="s">
        <v>8781</v>
      </c>
    </row>
    <row r="995" spans="1:3" x14ac:dyDescent="0.25">
      <c r="A995">
        <v>994</v>
      </c>
      <c r="B995">
        <v>618</v>
      </c>
      <c r="C995" t="s">
        <v>15102</v>
      </c>
    </row>
    <row r="996" spans="1:3" x14ac:dyDescent="0.25">
      <c r="A996">
        <v>995</v>
      </c>
      <c r="B996">
        <v>619</v>
      </c>
      <c r="C996" t="s">
        <v>16340</v>
      </c>
    </row>
    <row r="997" spans="1:3" x14ac:dyDescent="0.25">
      <c r="A997">
        <v>996</v>
      </c>
      <c r="B997">
        <v>619</v>
      </c>
      <c r="C997" t="s">
        <v>16339</v>
      </c>
    </row>
    <row r="998" spans="1:3" x14ac:dyDescent="0.25">
      <c r="A998">
        <v>997</v>
      </c>
      <c r="B998">
        <v>619</v>
      </c>
      <c r="C998" t="s">
        <v>16362</v>
      </c>
    </row>
    <row r="999" spans="1:3" x14ac:dyDescent="0.25">
      <c r="A999">
        <v>998</v>
      </c>
      <c r="B999">
        <v>660</v>
      </c>
      <c r="C999" t="s">
        <v>8790</v>
      </c>
    </row>
    <row r="1000" spans="1:3" x14ac:dyDescent="0.25">
      <c r="A1000">
        <v>999</v>
      </c>
      <c r="B1000">
        <v>620</v>
      </c>
      <c r="C1000" t="s">
        <v>8921</v>
      </c>
    </row>
    <row r="1001" spans="1:3" x14ac:dyDescent="0.25">
      <c r="A1001">
        <v>1000</v>
      </c>
      <c r="B1001">
        <v>621</v>
      </c>
      <c r="C1001" t="s">
        <v>8970</v>
      </c>
    </row>
    <row r="1002" spans="1:3" x14ac:dyDescent="0.25">
      <c r="A1002">
        <v>1001</v>
      </c>
      <c r="B1002">
        <v>890</v>
      </c>
      <c r="C1002" t="s">
        <v>8822</v>
      </c>
    </row>
    <row r="1003" spans="1:3" x14ac:dyDescent="0.25">
      <c r="A1003">
        <v>1002</v>
      </c>
      <c r="B1003">
        <v>890</v>
      </c>
      <c r="C1003" t="s">
        <v>8834</v>
      </c>
    </row>
    <row r="1004" spans="1:3" x14ac:dyDescent="0.25">
      <c r="A1004">
        <v>1003</v>
      </c>
      <c r="B1004">
        <v>622</v>
      </c>
      <c r="C1004" t="s">
        <v>9910</v>
      </c>
    </row>
    <row r="1005" spans="1:3" x14ac:dyDescent="0.25">
      <c r="A1005">
        <v>1004</v>
      </c>
      <c r="B1005">
        <v>623</v>
      </c>
      <c r="C1005" t="s">
        <v>10006</v>
      </c>
    </row>
    <row r="1006" spans="1:3" x14ac:dyDescent="0.25">
      <c r="A1006">
        <v>1005</v>
      </c>
      <c r="B1006">
        <v>624</v>
      </c>
      <c r="C1006" t="s">
        <v>10873</v>
      </c>
    </row>
    <row r="1007" spans="1:3" x14ac:dyDescent="0.25">
      <c r="A1007">
        <v>1006</v>
      </c>
      <c r="B1007">
        <v>624</v>
      </c>
      <c r="C1007" t="s">
        <v>10886</v>
      </c>
    </row>
    <row r="1008" spans="1:3" x14ac:dyDescent="0.25">
      <c r="A1008">
        <v>1007</v>
      </c>
      <c r="B1008">
        <v>661</v>
      </c>
      <c r="C1008" t="s">
        <v>8848</v>
      </c>
    </row>
    <row r="1009" spans="1:3" x14ac:dyDescent="0.25">
      <c r="A1009">
        <v>1008</v>
      </c>
      <c r="B1009">
        <v>625</v>
      </c>
      <c r="C1009" t="s">
        <v>11588</v>
      </c>
    </row>
    <row r="1010" spans="1:3" x14ac:dyDescent="0.25">
      <c r="A1010">
        <v>1009</v>
      </c>
      <c r="B1010">
        <v>626</v>
      </c>
      <c r="C1010" t="s">
        <v>11706</v>
      </c>
    </row>
    <row r="1011" spans="1:3" x14ac:dyDescent="0.25">
      <c r="A1011">
        <v>1010</v>
      </c>
      <c r="B1011">
        <v>627</v>
      </c>
      <c r="C1011" t="s">
        <v>12218</v>
      </c>
    </row>
    <row r="1012" spans="1:3" x14ac:dyDescent="0.25">
      <c r="A1012">
        <v>1011</v>
      </c>
      <c r="B1012">
        <v>628</v>
      </c>
      <c r="C1012" t="s">
        <v>13714</v>
      </c>
    </row>
    <row r="1013" spans="1:3" x14ac:dyDescent="0.25">
      <c r="A1013">
        <v>1012</v>
      </c>
      <c r="B1013">
        <v>629</v>
      </c>
      <c r="C1013" t="s">
        <v>15110</v>
      </c>
    </row>
    <row r="1014" spans="1:3" x14ac:dyDescent="0.25">
      <c r="A1014">
        <v>1013</v>
      </c>
      <c r="B1014">
        <v>802</v>
      </c>
      <c r="C1014" t="s">
        <v>8894</v>
      </c>
    </row>
    <row r="1015" spans="1:3" x14ac:dyDescent="0.25">
      <c r="A1015">
        <v>1014</v>
      </c>
      <c r="B1015">
        <v>802</v>
      </c>
      <c r="C1015" t="s">
        <v>8893</v>
      </c>
    </row>
    <row r="1016" spans="1:3" x14ac:dyDescent="0.25">
      <c r="A1016">
        <v>1015</v>
      </c>
      <c r="B1016">
        <v>630</v>
      </c>
      <c r="C1016" t="s">
        <v>16132</v>
      </c>
    </row>
    <row r="1017" spans="1:3" x14ac:dyDescent="0.25">
      <c r="A1017">
        <v>1016</v>
      </c>
      <c r="B1017">
        <v>638</v>
      </c>
      <c r="C1017" t="s">
        <v>13293</v>
      </c>
    </row>
    <row r="1018" spans="1:3" x14ac:dyDescent="0.25">
      <c r="A1018">
        <v>1017</v>
      </c>
      <c r="B1018">
        <v>774</v>
      </c>
      <c r="C1018" t="s">
        <v>8976</v>
      </c>
    </row>
    <row r="1019" spans="1:3" x14ac:dyDescent="0.25">
      <c r="A1019">
        <v>1018</v>
      </c>
      <c r="B1019">
        <v>639</v>
      </c>
      <c r="C1019" t="s">
        <v>14120</v>
      </c>
    </row>
    <row r="1020" spans="1:3" x14ac:dyDescent="0.25">
      <c r="A1020">
        <v>1019</v>
      </c>
      <c r="B1020">
        <v>640</v>
      </c>
      <c r="C1020" t="s">
        <v>15552</v>
      </c>
    </row>
    <row r="1021" spans="1:3" x14ac:dyDescent="0.25">
      <c r="A1021">
        <v>1020</v>
      </c>
      <c r="B1021">
        <v>640</v>
      </c>
      <c r="C1021" t="s">
        <v>15551</v>
      </c>
    </row>
    <row r="1022" spans="1:3" x14ac:dyDescent="0.25">
      <c r="A1022">
        <v>1021</v>
      </c>
      <c r="B1022">
        <v>641</v>
      </c>
      <c r="C1022" t="s">
        <v>15867</v>
      </c>
    </row>
    <row r="1023" spans="1:3" x14ac:dyDescent="0.25">
      <c r="A1023">
        <v>1022</v>
      </c>
      <c r="B1023">
        <v>860</v>
      </c>
      <c r="C1023" t="s">
        <v>9082</v>
      </c>
    </row>
    <row r="1024" spans="1:3" x14ac:dyDescent="0.25">
      <c r="A1024">
        <v>1023</v>
      </c>
      <c r="B1024">
        <v>644</v>
      </c>
      <c r="C1024" t="s">
        <v>8892</v>
      </c>
    </row>
    <row r="1025" spans="1:3" x14ac:dyDescent="0.25">
      <c r="A1025">
        <v>1024</v>
      </c>
      <c r="B1025">
        <v>645</v>
      </c>
      <c r="C1025" t="s">
        <v>9560</v>
      </c>
    </row>
    <row r="1026" spans="1:3" x14ac:dyDescent="0.25">
      <c r="A1026">
        <v>1025</v>
      </c>
      <c r="B1026">
        <v>748</v>
      </c>
      <c r="C1026" t="s">
        <v>9437</v>
      </c>
    </row>
    <row r="1027" spans="1:3" x14ac:dyDescent="0.25">
      <c r="A1027">
        <v>1026</v>
      </c>
      <c r="B1027">
        <v>646</v>
      </c>
      <c r="C1027" t="s">
        <v>10060</v>
      </c>
    </row>
    <row r="1028" spans="1:3" x14ac:dyDescent="0.25">
      <c r="A1028">
        <v>1027</v>
      </c>
      <c r="B1028">
        <v>647</v>
      </c>
      <c r="C1028" t="s">
        <v>12769</v>
      </c>
    </row>
    <row r="1029" spans="1:3" x14ac:dyDescent="0.25">
      <c r="A1029">
        <v>1028</v>
      </c>
      <c r="B1029">
        <v>898</v>
      </c>
      <c r="C1029" t="s">
        <v>9467</v>
      </c>
    </row>
    <row r="1030" spans="1:3" x14ac:dyDescent="0.25">
      <c r="A1030">
        <v>1029</v>
      </c>
      <c r="B1030">
        <v>648</v>
      </c>
      <c r="C1030" t="s">
        <v>16145</v>
      </c>
    </row>
    <row r="1031" spans="1:3" x14ac:dyDescent="0.25">
      <c r="A1031">
        <v>1030</v>
      </c>
      <c r="B1031">
        <v>899</v>
      </c>
      <c r="C1031" t="s">
        <v>9474</v>
      </c>
    </row>
    <row r="1032" spans="1:3" x14ac:dyDescent="0.25">
      <c r="A1032">
        <v>1031</v>
      </c>
      <c r="B1032">
        <v>662</v>
      </c>
      <c r="C1032" t="s">
        <v>9525</v>
      </c>
    </row>
    <row r="1033" spans="1:3" x14ac:dyDescent="0.25">
      <c r="A1033">
        <v>1032</v>
      </c>
      <c r="B1033">
        <v>775</v>
      </c>
      <c r="C1033" t="s">
        <v>9532</v>
      </c>
    </row>
    <row r="1034" spans="1:3" x14ac:dyDescent="0.25">
      <c r="A1034">
        <v>1033</v>
      </c>
      <c r="B1034">
        <v>917</v>
      </c>
      <c r="C1034" t="s">
        <v>9572</v>
      </c>
    </row>
    <row r="1035" spans="1:3" x14ac:dyDescent="0.25">
      <c r="A1035">
        <v>1034</v>
      </c>
      <c r="B1035">
        <v>776</v>
      </c>
      <c r="C1035" t="s">
        <v>9614</v>
      </c>
    </row>
    <row r="1036" spans="1:3" x14ac:dyDescent="0.25">
      <c r="A1036">
        <v>1035</v>
      </c>
      <c r="B1036">
        <v>663</v>
      </c>
      <c r="C1036" t="s">
        <v>9882</v>
      </c>
    </row>
    <row r="1037" spans="1:3" x14ac:dyDescent="0.25">
      <c r="A1037">
        <v>1036</v>
      </c>
      <c r="B1037">
        <v>861</v>
      </c>
      <c r="C1037" t="s">
        <v>9667</v>
      </c>
    </row>
    <row r="1038" spans="1:3" x14ac:dyDescent="0.25">
      <c r="A1038">
        <v>1037</v>
      </c>
      <c r="B1038">
        <v>664</v>
      </c>
      <c r="C1038" t="s">
        <v>10990</v>
      </c>
    </row>
    <row r="1039" spans="1:3" x14ac:dyDescent="0.25">
      <c r="A1039">
        <v>1038</v>
      </c>
      <c r="B1039">
        <v>665</v>
      </c>
      <c r="C1039" t="s">
        <v>11062</v>
      </c>
    </row>
    <row r="1040" spans="1:3" x14ac:dyDescent="0.25">
      <c r="A1040">
        <v>1039</v>
      </c>
      <c r="B1040">
        <v>666</v>
      </c>
      <c r="C1040" t="s">
        <v>11086</v>
      </c>
    </row>
    <row r="1041" spans="1:3" x14ac:dyDescent="0.25">
      <c r="A1041">
        <v>1040</v>
      </c>
      <c r="B1041">
        <v>667</v>
      </c>
      <c r="C1041" t="s">
        <v>11634</v>
      </c>
    </row>
    <row r="1042" spans="1:3" x14ac:dyDescent="0.25">
      <c r="A1042">
        <v>1041</v>
      </c>
      <c r="B1042">
        <v>668</v>
      </c>
      <c r="C1042" t="s">
        <v>12138</v>
      </c>
    </row>
    <row r="1043" spans="1:3" x14ac:dyDescent="0.25">
      <c r="A1043">
        <v>1042</v>
      </c>
      <c r="B1043">
        <v>668</v>
      </c>
      <c r="C1043" t="s">
        <v>12144</v>
      </c>
    </row>
    <row r="1044" spans="1:3" x14ac:dyDescent="0.25">
      <c r="A1044">
        <v>1043</v>
      </c>
      <c r="B1044">
        <v>891</v>
      </c>
      <c r="C1044" t="s">
        <v>9744</v>
      </c>
    </row>
    <row r="1045" spans="1:3" x14ac:dyDescent="0.25">
      <c r="A1045">
        <v>1044</v>
      </c>
      <c r="B1045">
        <v>669</v>
      </c>
      <c r="C1045" t="s">
        <v>14499</v>
      </c>
    </row>
    <row r="1046" spans="1:3" x14ac:dyDescent="0.25">
      <c r="A1046">
        <v>1045</v>
      </c>
      <c r="B1046">
        <v>803</v>
      </c>
      <c r="C1046" t="s">
        <v>9757</v>
      </c>
    </row>
    <row r="1047" spans="1:3" x14ac:dyDescent="0.25">
      <c r="A1047">
        <v>1046</v>
      </c>
      <c r="B1047">
        <v>804</v>
      </c>
      <c r="C1047" t="s">
        <v>9763</v>
      </c>
    </row>
    <row r="1048" spans="1:3" x14ac:dyDescent="0.25">
      <c r="A1048">
        <v>1047</v>
      </c>
      <c r="B1048">
        <v>708</v>
      </c>
      <c r="C1048" t="s">
        <v>9775</v>
      </c>
    </row>
    <row r="1049" spans="1:3" x14ac:dyDescent="0.25">
      <c r="A1049">
        <v>1048</v>
      </c>
      <c r="B1049">
        <v>673</v>
      </c>
      <c r="C1049" t="s">
        <v>11801</v>
      </c>
    </row>
    <row r="1050" spans="1:3" x14ac:dyDescent="0.25">
      <c r="A1050">
        <v>1049</v>
      </c>
      <c r="B1050">
        <v>673</v>
      </c>
      <c r="C1050" t="s">
        <v>11843</v>
      </c>
    </row>
    <row r="1051" spans="1:3" x14ac:dyDescent="0.25">
      <c r="A1051">
        <v>1050</v>
      </c>
      <c r="B1051">
        <v>805</v>
      </c>
      <c r="C1051" t="s">
        <v>9785</v>
      </c>
    </row>
    <row r="1052" spans="1:3" x14ac:dyDescent="0.25">
      <c r="A1052">
        <v>1051</v>
      </c>
      <c r="B1052">
        <v>674</v>
      </c>
      <c r="C1052" t="s">
        <v>12421</v>
      </c>
    </row>
    <row r="1053" spans="1:3" x14ac:dyDescent="0.25">
      <c r="A1053">
        <v>1052</v>
      </c>
      <c r="B1053">
        <v>728</v>
      </c>
      <c r="C1053" t="s">
        <v>9829</v>
      </c>
    </row>
    <row r="1054" spans="1:3" x14ac:dyDescent="0.25">
      <c r="A1054">
        <v>1053</v>
      </c>
      <c r="B1054">
        <v>806</v>
      </c>
      <c r="C1054" t="s">
        <v>9903</v>
      </c>
    </row>
    <row r="1055" spans="1:3" x14ac:dyDescent="0.25">
      <c r="A1055">
        <v>1054</v>
      </c>
      <c r="B1055">
        <v>680</v>
      </c>
      <c r="C1055" t="s">
        <v>11888</v>
      </c>
    </row>
    <row r="1056" spans="1:3" x14ac:dyDescent="0.25">
      <c r="A1056">
        <v>1055</v>
      </c>
      <c r="B1056">
        <v>681</v>
      </c>
      <c r="C1056" t="s">
        <v>12066</v>
      </c>
    </row>
    <row r="1057" spans="1:3" x14ac:dyDescent="0.25">
      <c r="A1057">
        <v>1056</v>
      </c>
      <c r="B1057">
        <v>682</v>
      </c>
      <c r="C1057" t="s">
        <v>12452</v>
      </c>
    </row>
    <row r="1058" spans="1:3" x14ac:dyDescent="0.25">
      <c r="A1058">
        <v>1057</v>
      </c>
      <c r="B1058">
        <v>918</v>
      </c>
      <c r="C1058" t="s">
        <v>9955</v>
      </c>
    </row>
    <row r="1059" spans="1:3" x14ac:dyDescent="0.25">
      <c r="A1059">
        <v>1058</v>
      </c>
      <c r="B1059">
        <v>918</v>
      </c>
      <c r="C1059" t="s">
        <v>9961</v>
      </c>
    </row>
    <row r="1060" spans="1:3" x14ac:dyDescent="0.25">
      <c r="A1060">
        <v>1059</v>
      </c>
      <c r="B1060">
        <v>683</v>
      </c>
      <c r="C1060" t="s">
        <v>13782</v>
      </c>
    </row>
    <row r="1061" spans="1:3" x14ac:dyDescent="0.25">
      <c r="A1061">
        <v>1060</v>
      </c>
      <c r="B1061">
        <v>807</v>
      </c>
      <c r="C1061" t="s">
        <v>9981</v>
      </c>
    </row>
    <row r="1062" spans="1:3" x14ac:dyDescent="0.25">
      <c r="A1062">
        <v>1061</v>
      </c>
      <c r="B1062">
        <v>862</v>
      </c>
      <c r="C1062" t="s">
        <v>10054</v>
      </c>
    </row>
    <row r="1063" spans="1:3" x14ac:dyDescent="0.25">
      <c r="A1063">
        <v>1062</v>
      </c>
      <c r="B1063">
        <v>729</v>
      </c>
      <c r="C1063" t="s">
        <v>10070</v>
      </c>
    </row>
    <row r="1064" spans="1:3" x14ac:dyDescent="0.25">
      <c r="A1064">
        <v>1063</v>
      </c>
      <c r="B1064">
        <v>930</v>
      </c>
      <c r="C1064" t="s">
        <v>10133</v>
      </c>
    </row>
    <row r="1065" spans="1:3" x14ac:dyDescent="0.25">
      <c r="A1065">
        <v>1064</v>
      </c>
      <c r="B1065">
        <v>863</v>
      </c>
      <c r="C1065" t="s">
        <v>10148</v>
      </c>
    </row>
    <row r="1066" spans="1:3" x14ac:dyDescent="0.25">
      <c r="A1066">
        <v>1065</v>
      </c>
      <c r="B1066">
        <v>694</v>
      </c>
      <c r="C1066" t="s">
        <v>10533</v>
      </c>
    </row>
    <row r="1067" spans="1:3" x14ac:dyDescent="0.25">
      <c r="A1067">
        <v>1066</v>
      </c>
      <c r="B1067">
        <v>695</v>
      </c>
      <c r="C1067" t="s">
        <v>11457</v>
      </c>
    </row>
    <row r="1068" spans="1:3" x14ac:dyDescent="0.25">
      <c r="A1068">
        <v>1067</v>
      </c>
      <c r="B1068">
        <v>696</v>
      </c>
      <c r="C1068" t="s">
        <v>11621</v>
      </c>
    </row>
    <row r="1069" spans="1:3" x14ac:dyDescent="0.25">
      <c r="A1069">
        <v>1068</v>
      </c>
      <c r="B1069">
        <v>697</v>
      </c>
      <c r="C1069" t="s">
        <v>12391</v>
      </c>
    </row>
    <row r="1070" spans="1:3" x14ac:dyDescent="0.25">
      <c r="A1070">
        <v>1069</v>
      </c>
      <c r="B1070">
        <v>698</v>
      </c>
      <c r="C1070" t="s">
        <v>12837</v>
      </c>
    </row>
    <row r="1071" spans="1:3" x14ac:dyDescent="0.25">
      <c r="A1071">
        <v>1070</v>
      </c>
      <c r="B1071">
        <v>864</v>
      </c>
      <c r="C1071" t="s">
        <v>10358</v>
      </c>
    </row>
    <row r="1072" spans="1:3" x14ac:dyDescent="0.25">
      <c r="A1072">
        <v>1071</v>
      </c>
      <c r="B1072">
        <v>699</v>
      </c>
      <c r="C1072" t="s">
        <v>13727</v>
      </c>
    </row>
    <row r="1073" spans="1:3" x14ac:dyDescent="0.25">
      <c r="A1073">
        <v>1072</v>
      </c>
      <c r="B1073">
        <v>700</v>
      </c>
      <c r="C1073" t="s">
        <v>13792</v>
      </c>
    </row>
    <row r="1074" spans="1:3" x14ac:dyDescent="0.25">
      <c r="A1074">
        <v>1073</v>
      </c>
      <c r="B1074">
        <v>701</v>
      </c>
      <c r="C1074" t="s">
        <v>13860</v>
      </c>
    </row>
    <row r="1075" spans="1:3" x14ac:dyDescent="0.25">
      <c r="A1075">
        <v>1074</v>
      </c>
      <c r="B1075">
        <v>865</v>
      </c>
      <c r="C1075" t="s">
        <v>10427</v>
      </c>
    </row>
    <row r="1076" spans="1:3" x14ac:dyDescent="0.25">
      <c r="A1076">
        <v>1075</v>
      </c>
      <c r="B1076">
        <v>730</v>
      </c>
      <c r="C1076" t="s">
        <v>10489</v>
      </c>
    </row>
    <row r="1077" spans="1:3" x14ac:dyDescent="0.25">
      <c r="A1077">
        <v>1076</v>
      </c>
      <c r="B1077">
        <v>709</v>
      </c>
      <c r="C1077" t="s">
        <v>11700</v>
      </c>
    </row>
    <row r="1078" spans="1:3" x14ac:dyDescent="0.25">
      <c r="A1078">
        <v>1077</v>
      </c>
      <c r="B1078">
        <v>710</v>
      </c>
      <c r="C1078" t="s">
        <v>12971</v>
      </c>
    </row>
    <row r="1079" spans="1:3" x14ac:dyDescent="0.25">
      <c r="A1079">
        <v>1078</v>
      </c>
      <c r="B1079">
        <v>711</v>
      </c>
      <c r="C1079" t="s">
        <v>13081</v>
      </c>
    </row>
    <row r="1080" spans="1:3" x14ac:dyDescent="0.25">
      <c r="A1080">
        <v>1079</v>
      </c>
      <c r="B1080">
        <v>712</v>
      </c>
      <c r="C1080" t="s">
        <v>13283</v>
      </c>
    </row>
    <row r="1081" spans="1:3" x14ac:dyDescent="0.25">
      <c r="A1081">
        <v>1080</v>
      </c>
      <c r="B1081">
        <v>808</v>
      </c>
      <c r="C1081" t="s">
        <v>10691</v>
      </c>
    </row>
    <row r="1082" spans="1:3" x14ac:dyDescent="0.25">
      <c r="A1082">
        <v>1081</v>
      </c>
      <c r="B1082">
        <v>713</v>
      </c>
      <c r="C1082" t="s">
        <v>14198</v>
      </c>
    </row>
    <row r="1083" spans="1:3" x14ac:dyDescent="0.25">
      <c r="A1083">
        <v>1082</v>
      </c>
      <c r="B1083">
        <v>900</v>
      </c>
      <c r="C1083" t="s">
        <v>10749</v>
      </c>
    </row>
    <row r="1084" spans="1:3" x14ac:dyDescent="0.25">
      <c r="A1084">
        <v>1083</v>
      </c>
      <c r="B1084">
        <v>866</v>
      </c>
      <c r="C1084" t="s">
        <v>10793</v>
      </c>
    </row>
    <row r="1085" spans="1:3" x14ac:dyDescent="0.25">
      <c r="A1085">
        <v>1084</v>
      </c>
      <c r="B1085">
        <v>867</v>
      </c>
      <c r="C1085" t="s">
        <v>10798</v>
      </c>
    </row>
    <row r="1086" spans="1:3" x14ac:dyDescent="0.25">
      <c r="A1086">
        <v>1085</v>
      </c>
      <c r="B1086">
        <v>731</v>
      </c>
      <c r="C1086" t="s">
        <v>11300</v>
      </c>
    </row>
    <row r="1087" spans="1:3" x14ac:dyDescent="0.25">
      <c r="A1087">
        <v>1086</v>
      </c>
      <c r="B1087">
        <v>732</v>
      </c>
      <c r="C1087" t="s">
        <v>11353</v>
      </c>
    </row>
    <row r="1088" spans="1:3" x14ac:dyDescent="0.25">
      <c r="A1088">
        <v>1087</v>
      </c>
      <c r="B1088">
        <v>733</v>
      </c>
      <c r="C1088" t="s">
        <v>11917</v>
      </c>
    </row>
    <row r="1089" spans="1:3" x14ac:dyDescent="0.25">
      <c r="A1089">
        <v>1088</v>
      </c>
      <c r="B1089">
        <v>734</v>
      </c>
      <c r="C1089" t="s">
        <v>13365</v>
      </c>
    </row>
    <row r="1090" spans="1:3" x14ac:dyDescent="0.25">
      <c r="A1090">
        <v>1089</v>
      </c>
      <c r="B1090">
        <v>735</v>
      </c>
      <c r="C1090" t="s">
        <v>14009</v>
      </c>
    </row>
    <row r="1091" spans="1:3" x14ac:dyDescent="0.25">
      <c r="A1091">
        <v>1090</v>
      </c>
      <c r="B1091">
        <v>736</v>
      </c>
      <c r="C1091" t="s">
        <v>14571</v>
      </c>
    </row>
    <row r="1092" spans="1:3" x14ac:dyDescent="0.25">
      <c r="A1092">
        <v>1091</v>
      </c>
      <c r="B1092">
        <v>738</v>
      </c>
      <c r="C1092" t="s">
        <v>11569</v>
      </c>
    </row>
    <row r="1093" spans="1:3" x14ac:dyDescent="0.25">
      <c r="A1093">
        <v>1092</v>
      </c>
      <c r="B1093">
        <v>868</v>
      </c>
      <c r="C1093" t="s">
        <v>10959</v>
      </c>
    </row>
    <row r="1094" spans="1:3" x14ac:dyDescent="0.25">
      <c r="A1094">
        <v>1093</v>
      </c>
      <c r="B1094">
        <v>739</v>
      </c>
      <c r="C1094" t="s">
        <v>12376</v>
      </c>
    </row>
    <row r="1095" spans="1:3" x14ac:dyDescent="0.25">
      <c r="A1095">
        <v>1094</v>
      </c>
      <c r="B1095">
        <v>740</v>
      </c>
      <c r="C1095" t="s">
        <v>12917</v>
      </c>
    </row>
    <row r="1096" spans="1:3" x14ac:dyDescent="0.25">
      <c r="A1096">
        <v>1095</v>
      </c>
      <c r="B1096">
        <v>741</v>
      </c>
      <c r="C1096" t="s">
        <v>13606</v>
      </c>
    </row>
    <row r="1097" spans="1:3" x14ac:dyDescent="0.25">
      <c r="A1097">
        <v>1096</v>
      </c>
      <c r="B1097">
        <v>809</v>
      </c>
      <c r="C1097" t="s">
        <v>11011</v>
      </c>
    </row>
    <row r="1098" spans="1:3" x14ac:dyDescent="0.25">
      <c r="A1098">
        <v>1097</v>
      </c>
      <c r="B1098">
        <v>749</v>
      </c>
      <c r="C1098" t="s">
        <v>11602</v>
      </c>
    </row>
    <row r="1099" spans="1:3" x14ac:dyDescent="0.25">
      <c r="A1099">
        <v>1098</v>
      </c>
      <c r="B1099">
        <v>750</v>
      </c>
      <c r="C1099" t="s">
        <v>11847</v>
      </c>
    </row>
    <row r="1100" spans="1:3" x14ac:dyDescent="0.25">
      <c r="A1100">
        <v>1099</v>
      </c>
      <c r="B1100">
        <v>750</v>
      </c>
      <c r="C1100" t="s">
        <v>11857</v>
      </c>
    </row>
    <row r="1101" spans="1:3" x14ac:dyDescent="0.25">
      <c r="A1101">
        <v>1100</v>
      </c>
      <c r="B1101">
        <v>751</v>
      </c>
      <c r="C1101" t="s">
        <v>12501</v>
      </c>
    </row>
    <row r="1102" spans="1:3" x14ac:dyDescent="0.25">
      <c r="A1102">
        <v>1101</v>
      </c>
      <c r="B1102">
        <v>777</v>
      </c>
      <c r="C1102" t="s">
        <v>11122</v>
      </c>
    </row>
    <row r="1103" spans="1:3" x14ac:dyDescent="0.25">
      <c r="A1103">
        <v>1102</v>
      </c>
      <c r="B1103">
        <v>777</v>
      </c>
      <c r="C1103" t="s">
        <v>11132</v>
      </c>
    </row>
    <row r="1104" spans="1:3" x14ac:dyDescent="0.25">
      <c r="A1104">
        <v>1103</v>
      </c>
      <c r="B1104">
        <v>752</v>
      </c>
      <c r="C1104" t="s">
        <v>12572</v>
      </c>
    </row>
    <row r="1105" spans="1:3" x14ac:dyDescent="0.25">
      <c r="A1105">
        <v>1104</v>
      </c>
      <c r="B1105">
        <v>753</v>
      </c>
      <c r="C1105" t="s">
        <v>12580</v>
      </c>
    </row>
    <row r="1106" spans="1:3" x14ac:dyDescent="0.25">
      <c r="A1106">
        <v>1105</v>
      </c>
      <c r="B1106">
        <v>754</v>
      </c>
      <c r="C1106" t="s">
        <v>12760</v>
      </c>
    </row>
    <row r="1107" spans="1:3" x14ac:dyDescent="0.25">
      <c r="A1107">
        <v>1106</v>
      </c>
      <c r="B1107">
        <v>755</v>
      </c>
      <c r="C1107" t="s">
        <v>12783</v>
      </c>
    </row>
    <row r="1108" spans="1:3" x14ac:dyDescent="0.25">
      <c r="A1108">
        <v>1107</v>
      </c>
      <c r="B1108">
        <v>919</v>
      </c>
      <c r="C1108" t="s">
        <v>11197</v>
      </c>
    </row>
    <row r="1109" spans="1:3" x14ac:dyDescent="0.25">
      <c r="A1109">
        <v>1108</v>
      </c>
      <c r="B1109">
        <v>756</v>
      </c>
      <c r="C1109" t="s">
        <v>13274</v>
      </c>
    </row>
    <row r="1110" spans="1:3" x14ac:dyDescent="0.25">
      <c r="A1110">
        <v>1109</v>
      </c>
      <c r="B1110">
        <v>757</v>
      </c>
      <c r="C1110" t="s">
        <v>13526</v>
      </c>
    </row>
    <row r="1111" spans="1:3" x14ac:dyDescent="0.25">
      <c r="A1111">
        <v>1110</v>
      </c>
      <c r="B1111">
        <v>920</v>
      </c>
      <c r="C1111" t="s">
        <v>11281</v>
      </c>
    </row>
    <row r="1112" spans="1:3" x14ac:dyDescent="0.25">
      <c r="A1112">
        <v>1111</v>
      </c>
      <c r="B1112">
        <v>920</v>
      </c>
      <c r="C1112" t="s">
        <v>11294</v>
      </c>
    </row>
    <row r="1113" spans="1:3" x14ac:dyDescent="0.25">
      <c r="A1113">
        <v>1112</v>
      </c>
      <c r="B1113">
        <v>758</v>
      </c>
      <c r="C1113" t="s">
        <v>13831</v>
      </c>
    </row>
    <row r="1114" spans="1:3" x14ac:dyDescent="0.25">
      <c r="A1114">
        <v>1113</v>
      </c>
      <c r="B1114">
        <v>759</v>
      </c>
      <c r="C1114" t="s">
        <v>13990</v>
      </c>
    </row>
    <row r="1115" spans="1:3" x14ac:dyDescent="0.25">
      <c r="A1115">
        <v>1114</v>
      </c>
      <c r="B1115">
        <v>760</v>
      </c>
      <c r="C1115" t="s">
        <v>14560</v>
      </c>
    </row>
    <row r="1116" spans="1:3" x14ac:dyDescent="0.25">
      <c r="A1116">
        <v>1115</v>
      </c>
      <c r="B1116">
        <v>761</v>
      </c>
      <c r="C1116" t="s">
        <v>14938</v>
      </c>
    </row>
    <row r="1117" spans="1:3" x14ac:dyDescent="0.25">
      <c r="A1117">
        <v>1116</v>
      </c>
      <c r="B1117">
        <v>762</v>
      </c>
      <c r="C1117" t="s">
        <v>15051</v>
      </c>
    </row>
    <row r="1118" spans="1:3" x14ac:dyDescent="0.25">
      <c r="A1118">
        <v>1117</v>
      </c>
      <c r="B1118">
        <v>763</v>
      </c>
      <c r="C1118" t="s">
        <v>16126</v>
      </c>
    </row>
    <row r="1119" spans="1:3" x14ac:dyDescent="0.25">
      <c r="A1119">
        <v>1118</v>
      </c>
      <c r="B1119">
        <v>869</v>
      </c>
      <c r="C1119" t="s">
        <v>11476</v>
      </c>
    </row>
    <row r="1120" spans="1:3" x14ac:dyDescent="0.25">
      <c r="A1120">
        <v>1119</v>
      </c>
      <c r="B1120">
        <v>810</v>
      </c>
      <c r="C1120" t="s">
        <v>11493</v>
      </c>
    </row>
    <row r="1121" spans="1:3" x14ac:dyDescent="0.25">
      <c r="A1121">
        <v>1120</v>
      </c>
      <c r="B1121">
        <v>778</v>
      </c>
      <c r="C1121" t="s">
        <v>12860</v>
      </c>
    </row>
    <row r="1122" spans="1:3" x14ac:dyDescent="0.25">
      <c r="A1122">
        <v>1121</v>
      </c>
      <c r="B1122">
        <v>779</v>
      </c>
      <c r="C1122" t="s">
        <v>14103</v>
      </c>
    </row>
    <row r="1123" spans="1:3" x14ac:dyDescent="0.25">
      <c r="A1123">
        <v>1122</v>
      </c>
      <c r="B1123">
        <v>780</v>
      </c>
      <c r="C1123" t="s">
        <v>14377</v>
      </c>
    </row>
    <row r="1124" spans="1:3" x14ac:dyDescent="0.25">
      <c r="A1124">
        <v>1123</v>
      </c>
      <c r="B1124">
        <v>781</v>
      </c>
      <c r="C1124" t="s">
        <v>15391</v>
      </c>
    </row>
    <row r="1125" spans="1:3" x14ac:dyDescent="0.25">
      <c r="A1125">
        <v>1124</v>
      </c>
      <c r="B1125">
        <v>782</v>
      </c>
      <c r="C1125" t="s">
        <v>15862</v>
      </c>
    </row>
    <row r="1126" spans="1:3" x14ac:dyDescent="0.25">
      <c r="A1126">
        <v>1125</v>
      </c>
      <c r="B1126">
        <v>811</v>
      </c>
      <c r="C1126" t="s">
        <v>11614</v>
      </c>
    </row>
    <row r="1127" spans="1:3" x14ac:dyDescent="0.25">
      <c r="A1127">
        <v>1126</v>
      </c>
      <c r="B1127">
        <v>812</v>
      </c>
      <c r="C1127" t="s">
        <v>11627</v>
      </c>
    </row>
    <row r="1128" spans="1:3" x14ac:dyDescent="0.25">
      <c r="A1128">
        <v>1127</v>
      </c>
      <c r="B1128">
        <v>870</v>
      </c>
      <c r="C1128" t="s">
        <v>11667</v>
      </c>
    </row>
    <row r="1129" spans="1:3" x14ac:dyDescent="0.25">
      <c r="A1129">
        <v>1128</v>
      </c>
      <c r="B1129">
        <v>871</v>
      </c>
      <c r="C1129" t="s">
        <v>11741</v>
      </c>
    </row>
    <row r="1130" spans="1:3" x14ac:dyDescent="0.25">
      <c r="A1130">
        <v>1129</v>
      </c>
      <c r="B1130">
        <v>921</v>
      </c>
      <c r="C1130" t="s">
        <v>11785</v>
      </c>
    </row>
    <row r="1131" spans="1:3" x14ac:dyDescent="0.25">
      <c r="A1131">
        <v>1130</v>
      </c>
      <c r="B1131">
        <v>901</v>
      </c>
      <c r="C1131" t="s">
        <v>11871</v>
      </c>
    </row>
    <row r="1132" spans="1:3" x14ac:dyDescent="0.25">
      <c r="A1132">
        <v>1131</v>
      </c>
      <c r="B1132">
        <v>872</v>
      </c>
      <c r="C1132" t="s">
        <v>11900</v>
      </c>
    </row>
    <row r="1133" spans="1:3" x14ac:dyDescent="0.25">
      <c r="A1133">
        <v>1132</v>
      </c>
      <c r="B1133">
        <v>813</v>
      </c>
      <c r="C1133" t="s">
        <v>12299</v>
      </c>
    </row>
    <row r="1134" spans="1:3" x14ac:dyDescent="0.25">
      <c r="A1134">
        <v>1133</v>
      </c>
      <c r="B1134">
        <v>814</v>
      </c>
      <c r="C1134" t="s">
        <v>12308</v>
      </c>
    </row>
    <row r="1135" spans="1:3" x14ac:dyDescent="0.25">
      <c r="A1135">
        <v>1134</v>
      </c>
      <c r="B1135">
        <v>815</v>
      </c>
      <c r="C1135" t="s">
        <v>12349</v>
      </c>
    </row>
    <row r="1136" spans="1:3" x14ac:dyDescent="0.25">
      <c r="A1136">
        <v>1135</v>
      </c>
      <c r="B1136">
        <v>816</v>
      </c>
      <c r="C1136" t="s">
        <v>12753</v>
      </c>
    </row>
    <row r="1137" spans="1:3" x14ac:dyDescent="0.25">
      <c r="A1137">
        <v>1136</v>
      </c>
      <c r="B1137">
        <v>817</v>
      </c>
      <c r="C1137" t="s">
        <v>12843</v>
      </c>
    </row>
    <row r="1138" spans="1:3" x14ac:dyDescent="0.25">
      <c r="A1138">
        <v>1137</v>
      </c>
      <c r="B1138">
        <v>818</v>
      </c>
      <c r="C1138" t="s">
        <v>13327</v>
      </c>
    </row>
    <row r="1139" spans="1:3" x14ac:dyDescent="0.25">
      <c r="A1139">
        <v>1138</v>
      </c>
      <c r="B1139">
        <v>819</v>
      </c>
      <c r="C1139" t="s">
        <v>13587</v>
      </c>
    </row>
    <row r="1140" spans="1:3" x14ac:dyDescent="0.25">
      <c r="A1140">
        <v>1139</v>
      </c>
      <c r="B1140">
        <v>820</v>
      </c>
      <c r="C1140" t="s">
        <v>13757</v>
      </c>
    </row>
    <row r="1141" spans="1:3" x14ac:dyDescent="0.25">
      <c r="A1141">
        <v>1140</v>
      </c>
      <c r="B1141">
        <v>821</v>
      </c>
      <c r="C1141" t="s">
        <v>14004</v>
      </c>
    </row>
    <row r="1142" spans="1:3" x14ac:dyDescent="0.25">
      <c r="A1142">
        <v>1141</v>
      </c>
      <c r="B1142">
        <v>822</v>
      </c>
      <c r="C1142" t="s">
        <v>14015</v>
      </c>
    </row>
    <row r="1143" spans="1:3" x14ac:dyDescent="0.25">
      <c r="A1143">
        <v>1142</v>
      </c>
      <c r="B1143">
        <v>823</v>
      </c>
      <c r="C1143" t="s">
        <v>14146</v>
      </c>
    </row>
    <row r="1144" spans="1:3" x14ac:dyDescent="0.25">
      <c r="A1144">
        <v>1143</v>
      </c>
      <c r="B1144">
        <v>824</v>
      </c>
      <c r="C1144" t="s">
        <v>14384</v>
      </c>
    </row>
    <row r="1145" spans="1:3" x14ac:dyDescent="0.25">
      <c r="A1145">
        <v>1144</v>
      </c>
      <c r="B1145">
        <v>825</v>
      </c>
      <c r="C1145" t="s">
        <v>14541</v>
      </c>
    </row>
    <row r="1146" spans="1:3" x14ac:dyDescent="0.25">
      <c r="A1146">
        <v>1145</v>
      </c>
      <c r="B1146">
        <v>826</v>
      </c>
      <c r="C1146" t="s">
        <v>14583</v>
      </c>
    </row>
    <row r="1147" spans="1:3" x14ac:dyDescent="0.25">
      <c r="A1147">
        <v>1146</v>
      </c>
      <c r="B1147">
        <v>827</v>
      </c>
      <c r="C1147" t="s">
        <v>15910</v>
      </c>
    </row>
    <row r="1148" spans="1:3" x14ac:dyDescent="0.25">
      <c r="A1148">
        <v>1147</v>
      </c>
      <c r="B1148">
        <v>828</v>
      </c>
      <c r="C1148" t="s">
        <v>15932</v>
      </c>
    </row>
    <row r="1149" spans="1:3" x14ac:dyDescent="0.25">
      <c r="A1149">
        <v>1148</v>
      </c>
      <c r="B1149">
        <v>828</v>
      </c>
      <c r="C1149" t="s">
        <v>15953</v>
      </c>
    </row>
    <row r="1150" spans="1:3" x14ac:dyDescent="0.25">
      <c r="A1150">
        <v>1149</v>
      </c>
      <c r="B1150">
        <v>828</v>
      </c>
      <c r="C1150" t="s">
        <v>15965</v>
      </c>
    </row>
    <row r="1151" spans="1:3" x14ac:dyDescent="0.25">
      <c r="A1151">
        <v>1150</v>
      </c>
      <c r="B1151">
        <v>828</v>
      </c>
      <c r="C1151" t="s">
        <v>15970</v>
      </c>
    </row>
    <row r="1152" spans="1:3" x14ac:dyDescent="0.25">
      <c r="A1152">
        <v>1151</v>
      </c>
      <c r="B1152">
        <v>829</v>
      </c>
      <c r="C1152" t="s">
        <v>16061</v>
      </c>
    </row>
    <row r="1153" spans="1:3" x14ac:dyDescent="0.25">
      <c r="A1153">
        <v>1152</v>
      </c>
      <c r="B1153">
        <v>830</v>
      </c>
      <c r="C1153" t="s">
        <v>16161</v>
      </c>
    </row>
    <row r="1154" spans="1:3" x14ac:dyDescent="0.25">
      <c r="A1154">
        <v>1153</v>
      </c>
      <c r="B1154">
        <v>830</v>
      </c>
      <c r="C1154" t="s">
        <v>16166</v>
      </c>
    </row>
    <row r="1155" spans="1:3" x14ac:dyDescent="0.25">
      <c r="A1155">
        <v>1154</v>
      </c>
      <c r="B1155">
        <v>831</v>
      </c>
      <c r="C1155" t="s">
        <v>16173</v>
      </c>
    </row>
    <row r="1156" spans="1:3" x14ac:dyDescent="0.25">
      <c r="A1156">
        <v>1155</v>
      </c>
      <c r="B1156">
        <v>831</v>
      </c>
      <c r="C1156" t="s">
        <v>16184</v>
      </c>
    </row>
    <row r="1157" spans="1:3" x14ac:dyDescent="0.25">
      <c r="A1157">
        <v>1156</v>
      </c>
      <c r="B1157">
        <v>832</v>
      </c>
      <c r="C1157" t="s">
        <v>16204</v>
      </c>
    </row>
    <row r="1158" spans="1:3" x14ac:dyDescent="0.25">
      <c r="A1158">
        <v>1157</v>
      </c>
      <c r="B1158">
        <v>832</v>
      </c>
      <c r="C1158" t="s">
        <v>16212</v>
      </c>
    </row>
    <row r="1159" spans="1:3" x14ac:dyDescent="0.25">
      <c r="A1159">
        <v>1158</v>
      </c>
      <c r="B1159">
        <v>892</v>
      </c>
      <c r="C1159" t="s">
        <v>12354</v>
      </c>
    </row>
    <row r="1160" spans="1:3" x14ac:dyDescent="0.25">
      <c r="A1160">
        <v>1159</v>
      </c>
      <c r="B1160">
        <v>902</v>
      </c>
      <c r="C1160" t="s">
        <v>12439</v>
      </c>
    </row>
    <row r="1161" spans="1:3" x14ac:dyDescent="0.25">
      <c r="A1161">
        <v>1160</v>
      </c>
      <c r="B1161">
        <v>873</v>
      </c>
      <c r="C1161" t="s">
        <v>13446</v>
      </c>
    </row>
    <row r="1162" spans="1:3" x14ac:dyDescent="0.25">
      <c r="A1162">
        <v>1161</v>
      </c>
      <c r="B1162">
        <v>874</v>
      </c>
      <c r="C1162" t="s">
        <v>13534</v>
      </c>
    </row>
    <row r="1163" spans="1:3" x14ac:dyDescent="0.25">
      <c r="A1163">
        <v>1162</v>
      </c>
      <c r="B1163">
        <v>875</v>
      </c>
      <c r="C1163" t="s">
        <v>13854</v>
      </c>
    </row>
    <row r="1164" spans="1:3" x14ac:dyDescent="0.25">
      <c r="A1164">
        <v>1163</v>
      </c>
      <c r="B1164">
        <v>876</v>
      </c>
      <c r="C1164" t="s">
        <v>13984</v>
      </c>
    </row>
    <row r="1165" spans="1:3" x14ac:dyDescent="0.25">
      <c r="A1165">
        <v>1164</v>
      </c>
      <c r="B1165">
        <v>877</v>
      </c>
      <c r="C1165" t="s">
        <v>14493</v>
      </c>
    </row>
    <row r="1166" spans="1:3" x14ac:dyDescent="0.25">
      <c r="A1166">
        <v>1165</v>
      </c>
      <c r="B1166">
        <v>878</v>
      </c>
      <c r="C1166" t="s">
        <v>15789</v>
      </c>
    </row>
    <row r="1167" spans="1:3" x14ac:dyDescent="0.25">
      <c r="A1167">
        <v>1166</v>
      </c>
      <c r="B1167">
        <v>879</v>
      </c>
      <c r="C1167" t="s">
        <v>16020</v>
      </c>
    </row>
    <row r="1168" spans="1:3" x14ac:dyDescent="0.25">
      <c r="A1168">
        <v>1167</v>
      </c>
      <c r="B1168">
        <v>879</v>
      </c>
      <c r="C1168" t="s">
        <v>16037</v>
      </c>
    </row>
    <row r="1169" spans="1:3" x14ac:dyDescent="0.25">
      <c r="A1169">
        <v>1168</v>
      </c>
      <c r="B1169">
        <v>879</v>
      </c>
      <c r="C1169" t="s">
        <v>16043</v>
      </c>
    </row>
    <row r="1170" spans="1:3" x14ac:dyDescent="0.25">
      <c r="A1170">
        <v>1169</v>
      </c>
      <c r="B1170">
        <v>880</v>
      </c>
      <c r="C1170" t="s">
        <v>16113</v>
      </c>
    </row>
    <row r="1171" spans="1:3" x14ac:dyDescent="0.25">
      <c r="A1171">
        <v>1170</v>
      </c>
      <c r="B1171">
        <v>881</v>
      </c>
      <c r="C1171" t="s">
        <v>16137</v>
      </c>
    </row>
    <row r="1172" spans="1:3" x14ac:dyDescent="0.25">
      <c r="A1172">
        <v>1171</v>
      </c>
      <c r="B1172">
        <v>882</v>
      </c>
      <c r="C1172" t="s">
        <v>16153</v>
      </c>
    </row>
    <row r="1173" spans="1:3" x14ac:dyDescent="0.25">
      <c r="A1173">
        <v>1172</v>
      </c>
      <c r="B1173">
        <v>893</v>
      </c>
      <c r="C1173" t="s">
        <v>13143</v>
      </c>
    </row>
    <row r="1174" spans="1:3" x14ac:dyDescent="0.25">
      <c r="A1174">
        <v>1173</v>
      </c>
      <c r="B1174">
        <v>894</v>
      </c>
      <c r="C1174" t="s">
        <v>13426</v>
      </c>
    </row>
    <row r="1175" spans="1:3" x14ac:dyDescent="0.25">
      <c r="A1175">
        <v>1174</v>
      </c>
      <c r="B1175">
        <v>895</v>
      </c>
      <c r="C1175" t="s">
        <v>14053</v>
      </c>
    </row>
    <row r="1176" spans="1:3" x14ac:dyDescent="0.25">
      <c r="A1176">
        <v>1175</v>
      </c>
      <c r="B1176">
        <v>896</v>
      </c>
      <c r="C1176" t="s">
        <v>14063</v>
      </c>
    </row>
    <row r="1177" spans="1:3" x14ac:dyDescent="0.25">
      <c r="A1177">
        <v>1176</v>
      </c>
      <c r="B1177">
        <v>897</v>
      </c>
      <c r="C1177" t="s">
        <v>14488</v>
      </c>
    </row>
    <row r="1178" spans="1:3" x14ac:dyDescent="0.25">
      <c r="A1178">
        <v>1177</v>
      </c>
      <c r="B1178">
        <v>903</v>
      </c>
      <c r="C1178" t="s">
        <v>13109</v>
      </c>
    </row>
    <row r="1179" spans="1:3" x14ac:dyDescent="0.25">
      <c r="A1179">
        <v>1178</v>
      </c>
      <c r="B1179">
        <v>904</v>
      </c>
      <c r="C1179" t="s">
        <v>14112</v>
      </c>
    </row>
    <row r="1180" spans="1:3" x14ac:dyDescent="0.25">
      <c r="A1180">
        <v>1179</v>
      </c>
      <c r="B1180">
        <v>905</v>
      </c>
      <c r="C1180" t="s">
        <v>14179</v>
      </c>
    </row>
    <row r="1181" spans="1:3" x14ac:dyDescent="0.25">
      <c r="A1181">
        <v>1180</v>
      </c>
      <c r="B1181">
        <v>906</v>
      </c>
      <c r="C1181" t="s">
        <v>15889</v>
      </c>
    </row>
    <row r="1182" spans="1:3" x14ac:dyDescent="0.25">
      <c r="A1182">
        <v>1181</v>
      </c>
      <c r="B1182">
        <v>906</v>
      </c>
      <c r="C1182" t="s">
        <v>15895</v>
      </c>
    </row>
    <row r="1183" spans="1:3" x14ac:dyDescent="0.25">
      <c r="A1183">
        <v>1182</v>
      </c>
      <c r="B1183">
        <v>922</v>
      </c>
      <c r="C1183" t="s">
        <v>13492</v>
      </c>
    </row>
    <row r="1184" spans="1:3" x14ac:dyDescent="0.25">
      <c r="A1184">
        <v>1183</v>
      </c>
      <c r="B1184">
        <v>923</v>
      </c>
      <c r="C1184" t="s">
        <v>13631</v>
      </c>
    </row>
    <row r="1185" spans="1:3" x14ac:dyDescent="0.25">
      <c r="A1185">
        <v>1184</v>
      </c>
      <c r="B1185">
        <v>923</v>
      </c>
      <c r="C1185" t="s">
        <v>13636</v>
      </c>
    </row>
    <row r="1186" spans="1:3" x14ac:dyDescent="0.25">
      <c r="A1186">
        <v>1185</v>
      </c>
      <c r="B1186">
        <v>923</v>
      </c>
      <c r="C1186" t="s">
        <v>13640</v>
      </c>
    </row>
    <row r="1187" spans="1:3" x14ac:dyDescent="0.25">
      <c r="A1187">
        <v>1186</v>
      </c>
      <c r="B1187">
        <v>924</v>
      </c>
      <c r="C1187" t="s">
        <v>13721</v>
      </c>
    </row>
    <row r="1188" spans="1:3" x14ac:dyDescent="0.25">
      <c r="A1188">
        <v>1187</v>
      </c>
      <c r="B1188">
        <v>925</v>
      </c>
      <c r="C1188" t="s">
        <v>13808</v>
      </c>
    </row>
    <row r="1189" spans="1:3" x14ac:dyDescent="0.25">
      <c r="A1189">
        <v>1188</v>
      </c>
      <c r="B1189">
        <v>926</v>
      </c>
      <c r="C1189" t="s">
        <v>13847</v>
      </c>
    </row>
    <row r="1190" spans="1:3" x14ac:dyDescent="0.25">
      <c r="A1190">
        <v>1189</v>
      </c>
      <c r="B1190">
        <v>927</v>
      </c>
      <c r="C1190" t="s">
        <v>15596</v>
      </c>
    </row>
    <row r="1191" spans="1:3" x14ac:dyDescent="0.25">
      <c r="A1191">
        <v>1190</v>
      </c>
      <c r="B1191">
        <v>928</v>
      </c>
      <c r="C1191" t="s">
        <v>15879</v>
      </c>
    </row>
    <row r="1192" spans="1:3" x14ac:dyDescent="0.25">
      <c r="A1192">
        <v>1191</v>
      </c>
      <c r="B1192">
        <v>929</v>
      </c>
      <c r="C1192" t="s">
        <v>16281</v>
      </c>
    </row>
    <row r="1193" spans="1:3" x14ac:dyDescent="0.25">
      <c r="A1193">
        <v>1192</v>
      </c>
      <c r="B1193">
        <v>929</v>
      </c>
      <c r="C1193" t="s">
        <v>16286</v>
      </c>
    </row>
    <row r="1194" spans="1:3" x14ac:dyDescent="0.25">
      <c r="A1194">
        <v>1193</v>
      </c>
      <c r="B1194">
        <v>932</v>
      </c>
      <c r="C1194" t="s">
        <v>30535</v>
      </c>
    </row>
    <row r="1195" spans="1:3" x14ac:dyDescent="0.25">
      <c r="A1195">
        <v>1194</v>
      </c>
      <c r="B1195">
        <v>932</v>
      </c>
      <c r="C1195" t="s">
        <v>30540</v>
      </c>
    </row>
    <row r="1196" spans="1:3" x14ac:dyDescent="0.25">
      <c r="A1196">
        <v>1195</v>
      </c>
      <c r="B1196">
        <v>933</v>
      </c>
      <c r="C1196" t="s">
        <v>35868</v>
      </c>
    </row>
    <row r="1197" spans="1:3" x14ac:dyDescent="0.25">
      <c r="A1197">
        <v>1196</v>
      </c>
      <c r="B1197">
        <v>934</v>
      </c>
      <c r="C1197" t="s">
        <v>35881</v>
      </c>
    </row>
    <row r="1198" spans="1:3" x14ac:dyDescent="0.25">
      <c r="A1198">
        <v>1197</v>
      </c>
      <c r="B1198">
        <v>935</v>
      </c>
      <c r="C1198" t="s">
        <v>20078</v>
      </c>
    </row>
    <row r="1199" spans="1:3" x14ac:dyDescent="0.25">
      <c r="A1199">
        <v>1198</v>
      </c>
      <c r="B1199">
        <v>937</v>
      </c>
      <c r="C1199" t="s">
        <v>17682</v>
      </c>
    </row>
    <row r="1200" spans="1:3" x14ac:dyDescent="0.25">
      <c r="A1200">
        <v>1199</v>
      </c>
      <c r="B1200">
        <v>938</v>
      </c>
      <c r="C1200" t="s">
        <v>37813</v>
      </c>
    </row>
    <row r="1201" spans="1:3" x14ac:dyDescent="0.25">
      <c r="A1201">
        <v>1200</v>
      </c>
      <c r="B1201">
        <v>939</v>
      </c>
      <c r="C1201" t="s">
        <v>18848</v>
      </c>
    </row>
    <row r="1202" spans="1:3" x14ac:dyDescent="0.25">
      <c r="A1202">
        <v>1201</v>
      </c>
      <c r="B1202">
        <v>940</v>
      </c>
      <c r="C1202" t="s">
        <v>42989</v>
      </c>
    </row>
    <row r="1203" spans="1:3" x14ac:dyDescent="0.25">
      <c r="A1203">
        <v>1202</v>
      </c>
      <c r="B1203">
        <v>940</v>
      </c>
      <c r="C1203" t="s">
        <v>43015</v>
      </c>
    </row>
    <row r="1204" spans="1:3" x14ac:dyDescent="0.25">
      <c r="A1204">
        <v>1203</v>
      </c>
      <c r="B1204">
        <v>940</v>
      </c>
      <c r="C1204" t="s">
        <v>43028</v>
      </c>
    </row>
    <row r="1205" spans="1:3" x14ac:dyDescent="0.25">
      <c r="A1205">
        <v>1204</v>
      </c>
      <c r="B1205">
        <v>940</v>
      </c>
      <c r="C1205" t="s">
        <v>43033</v>
      </c>
    </row>
    <row r="1206" spans="1:3" x14ac:dyDescent="0.25">
      <c r="A1206">
        <v>1205</v>
      </c>
      <c r="B1206">
        <v>940</v>
      </c>
      <c r="C1206" t="s">
        <v>43038</v>
      </c>
    </row>
    <row r="1207" spans="1:3" x14ac:dyDescent="0.25">
      <c r="A1207">
        <v>1206</v>
      </c>
      <c r="B1207">
        <v>940</v>
      </c>
      <c r="C1207" t="s">
        <v>43044</v>
      </c>
    </row>
    <row r="1208" spans="1:3" x14ac:dyDescent="0.25">
      <c r="A1208">
        <v>1207</v>
      </c>
      <c r="B1208">
        <v>942</v>
      </c>
      <c r="C1208" t="s">
        <v>39905</v>
      </c>
    </row>
    <row r="1209" spans="1:3" x14ac:dyDescent="0.25">
      <c r="A1209">
        <v>1208</v>
      </c>
      <c r="B1209">
        <v>943</v>
      </c>
      <c r="C1209" t="s">
        <v>29516</v>
      </c>
    </row>
    <row r="1210" spans="1:3" x14ac:dyDescent="0.25">
      <c r="A1210">
        <v>1209</v>
      </c>
      <c r="B1210">
        <v>944</v>
      </c>
      <c r="C1210" t="s">
        <v>41061</v>
      </c>
    </row>
    <row r="1211" spans="1:3" x14ac:dyDescent="0.25">
      <c r="A1211">
        <v>1210</v>
      </c>
      <c r="B1211">
        <v>944</v>
      </c>
      <c r="C1211" t="s">
        <v>41068</v>
      </c>
    </row>
    <row r="1212" spans="1:3" x14ac:dyDescent="0.25">
      <c r="A1212">
        <v>1211</v>
      </c>
      <c r="B1212">
        <v>946</v>
      </c>
      <c r="C1212" t="s">
        <v>42067</v>
      </c>
    </row>
    <row r="1213" spans="1:3" x14ac:dyDescent="0.25">
      <c r="A1213">
        <v>1212</v>
      </c>
      <c r="B1213">
        <v>946</v>
      </c>
      <c r="C1213" t="s">
        <v>42087</v>
      </c>
    </row>
    <row r="1214" spans="1:3" x14ac:dyDescent="0.25">
      <c r="A1214">
        <v>1213</v>
      </c>
      <c r="B1214">
        <v>947</v>
      </c>
      <c r="C1214" t="s">
        <v>29523</v>
      </c>
    </row>
    <row r="1215" spans="1:3" x14ac:dyDescent="0.25">
      <c r="A1215">
        <v>1214</v>
      </c>
      <c r="B1215">
        <v>952</v>
      </c>
      <c r="C1215" t="s">
        <v>17694</v>
      </c>
    </row>
    <row r="1216" spans="1:3" x14ac:dyDescent="0.25">
      <c r="A1216">
        <v>1215</v>
      </c>
      <c r="B1216">
        <v>953</v>
      </c>
      <c r="C1216" t="s">
        <v>39561</v>
      </c>
    </row>
    <row r="1217" spans="1:3" x14ac:dyDescent="0.25">
      <c r="A1217">
        <v>1216</v>
      </c>
      <c r="B1217">
        <v>954</v>
      </c>
      <c r="C1217" t="s">
        <v>18858</v>
      </c>
    </row>
    <row r="1218" spans="1:3" x14ac:dyDescent="0.25">
      <c r="A1218">
        <v>1217</v>
      </c>
      <c r="B1218">
        <v>955</v>
      </c>
      <c r="C1218" t="s">
        <v>35892</v>
      </c>
    </row>
    <row r="1219" spans="1:3" x14ac:dyDescent="0.25">
      <c r="A1219">
        <v>1218</v>
      </c>
      <c r="B1219">
        <v>956</v>
      </c>
      <c r="C1219" t="s">
        <v>39920</v>
      </c>
    </row>
    <row r="1220" spans="1:3" x14ac:dyDescent="0.25">
      <c r="A1220">
        <v>1219</v>
      </c>
      <c r="B1220">
        <v>956</v>
      </c>
      <c r="C1220" t="s">
        <v>39936</v>
      </c>
    </row>
    <row r="1221" spans="1:3" x14ac:dyDescent="0.25">
      <c r="A1221">
        <v>1220</v>
      </c>
      <c r="B1221">
        <v>956</v>
      </c>
      <c r="C1221" t="s">
        <v>39945</v>
      </c>
    </row>
    <row r="1222" spans="1:3" x14ac:dyDescent="0.25">
      <c r="A1222">
        <v>1221</v>
      </c>
      <c r="B1222">
        <v>958</v>
      </c>
      <c r="C1222" t="s">
        <v>22351</v>
      </c>
    </row>
    <row r="1223" spans="1:3" x14ac:dyDescent="0.25">
      <c r="A1223">
        <v>1222</v>
      </c>
      <c r="B1223">
        <v>958</v>
      </c>
      <c r="C1223" t="s">
        <v>22356</v>
      </c>
    </row>
    <row r="1224" spans="1:3" x14ac:dyDescent="0.25">
      <c r="A1224">
        <v>1223</v>
      </c>
      <c r="B1224">
        <v>959</v>
      </c>
      <c r="C1224" t="s">
        <v>37821</v>
      </c>
    </row>
    <row r="1225" spans="1:3" x14ac:dyDescent="0.25">
      <c r="A1225">
        <v>1224</v>
      </c>
      <c r="B1225">
        <v>961</v>
      </c>
      <c r="C1225" t="s">
        <v>22998</v>
      </c>
    </row>
    <row r="1226" spans="1:3" x14ac:dyDescent="0.25">
      <c r="A1226">
        <v>1225</v>
      </c>
      <c r="B1226">
        <v>962</v>
      </c>
      <c r="C1226" t="s">
        <v>26758</v>
      </c>
    </row>
    <row r="1227" spans="1:3" x14ac:dyDescent="0.25">
      <c r="A1227">
        <v>1226</v>
      </c>
      <c r="B1227">
        <v>964</v>
      </c>
      <c r="C1227" t="s">
        <v>31184</v>
      </c>
    </row>
    <row r="1228" spans="1:3" x14ac:dyDescent="0.25">
      <c r="A1228">
        <v>1227</v>
      </c>
      <c r="B1228">
        <v>968</v>
      </c>
      <c r="C1228" t="s">
        <v>43053</v>
      </c>
    </row>
    <row r="1229" spans="1:3" x14ac:dyDescent="0.25">
      <c r="A1229">
        <v>1228</v>
      </c>
      <c r="B1229">
        <v>969</v>
      </c>
      <c r="C1229" t="s">
        <v>25708</v>
      </c>
    </row>
    <row r="1230" spans="1:3" x14ac:dyDescent="0.25">
      <c r="A1230">
        <v>1229</v>
      </c>
      <c r="B1230">
        <v>971</v>
      </c>
      <c r="C1230" t="s">
        <v>31196</v>
      </c>
    </row>
    <row r="1231" spans="1:3" x14ac:dyDescent="0.25">
      <c r="A1231">
        <v>1230</v>
      </c>
      <c r="B1231">
        <v>972</v>
      </c>
      <c r="C1231" t="s">
        <v>29532</v>
      </c>
    </row>
    <row r="1232" spans="1:3" x14ac:dyDescent="0.25">
      <c r="A1232">
        <v>1231</v>
      </c>
      <c r="B1232">
        <v>975</v>
      </c>
      <c r="C1232" t="s">
        <v>39581</v>
      </c>
    </row>
    <row r="1233" spans="1:3" x14ac:dyDescent="0.25">
      <c r="A1233">
        <v>1232</v>
      </c>
      <c r="B1233">
        <v>975</v>
      </c>
      <c r="C1233" t="s">
        <v>39586</v>
      </c>
    </row>
    <row r="1234" spans="1:3" x14ac:dyDescent="0.25">
      <c r="A1234">
        <v>1233</v>
      </c>
      <c r="B1234">
        <v>977</v>
      </c>
      <c r="C1234" t="s">
        <v>42455</v>
      </c>
    </row>
    <row r="1235" spans="1:3" x14ac:dyDescent="0.25">
      <c r="A1235">
        <v>1234</v>
      </c>
      <c r="B1235">
        <v>980</v>
      </c>
      <c r="C1235" t="s">
        <v>17701</v>
      </c>
    </row>
    <row r="1236" spans="1:3" x14ac:dyDescent="0.25">
      <c r="A1236">
        <v>1235</v>
      </c>
      <c r="B1236">
        <v>983</v>
      </c>
      <c r="C1236" t="s">
        <v>26763</v>
      </c>
    </row>
    <row r="1237" spans="1:3" x14ac:dyDescent="0.25">
      <c r="A1237">
        <v>1236</v>
      </c>
      <c r="B1237">
        <v>985</v>
      </c>
      <c r="C1237" t="s">
        <v>27449</v>
      </c>
    </row>
    <row r="1238" spans="1:3" x14ac:dyDescent="0.25">
      <c r="A1238">
        <v>1237</v>
      </c>
      <c r="B1238">
        <v>988</v>
      </c>
      <c r="C1238" t="s">
        <v>29541</v>
      </c>
    </row>
    <row r="1239" spans="1:3" x14ac:dyDescent="0.25">
      <c r="A1239">
        <v>1238</v>
      </c>
      <c r="B1239">
        <v>989</v>
      </c>
      <c r="C1239" t="s">
        <v>42093</v>
      </c>
    </row>
    <row r="1240" spans="1:3" x14ac:dyDescent="0.25">
      <c r="A1240">
        <v>1239</v>
      </c>
      <c r="B1240">
        <v>991</v>
      </c>
      <c r="C1240" t="s">
        <v>42460</v>
      </c>
    </row>
    <row r="1241" spans="1:3" x14ac:dyDescent="0.25">
      <c r="A1241">
        <v>1240</v>
      </c>
      <c r="B1241">
        <v>992</v>
      </c>
      <c r="C1241" t="s">
        <v>21480</v>
      </c>
    </row>
    <row r="1242" spans="1:3" x14ac:dyDescent="0.25">
      <c r="A1242">
        <v>1241</v>
      </c>
      <c r="B1242">
        <v>994</v>
      </c>
      <c r="C1242" t="s">
        <v>42103</v>
      </c>
    </row>
    <row r="1243" spans="1:3" x14ac:dyDescent="0.25">
      <c r="A1243">
        <v>1242</v>
      </c>
      <c r="B1243">
        <v>995</v>
      </c>
      <c r="C1243" t="s">
        <v>26768</v>
      </c>
    </row>
    <row r="1244" spans="1:3" x14ac:dyDescent="0.25">
      <c r="A1244">
        <v>1243</v>
      </c>
      <c r="B1244">
        <v>996</v>
      </c>
      <c r="C1244" t="s">
        <v>29552</v>
      </c>
    </row>
    <row r="1245" spans="1:3" x14ac:dyDescent="0.25">
      <c r="A1245">
        <v>1244</v>
      </c>
      <c r="B1245">
        <v>997</v>
      </c>
      <c r="C1245" t="s">
        <v>16691</v>
      </c>
    </row>
    <row r="1246" spans="1:3" x14ac:dyDescent="0.25">
      <c r="A1246">
        <v>1245</v>
      </c>
      <c r="B1246">
        <v>998</v>
      </c>
      <c r="C1246" t="s">
        <v>24168</v>
      </c>
    </row>
    <row r="1247" spans="1:3" x14ac:dyDescent="0.25">
      <c r="A1247">
        <v>1246</v>
      </c>
      <c r="B1247">
        <v>1002</v>
      </c>
      <c r="C1247" t="s">
        <v>24218</v>
      </c>
    </row>
    <row r="1248" spans="1:3" x14ac:dyDescent="0.25">
      <c r="A1248">
        <v>1247</v>
      </c>
      <c r="B1248">
        <v>1003</v>
      </c>
      <c r="C1248" t="s">
        <v>24223</v>
      </c>
    </row>
    <row r="1249" spans="1:3" x14ac:dyDescent="0.25">
      <c r="A1249">
        <v>1248</v>
      </c>
      <c r="B1249">
        <v>1003</v>
      </c>
      <c r="C1249" t="s">
        <v>24228</v>
      </c>
    </row>
    <row r="1250" spans="1:3" x14ac:dyDescent="0.25">
      <c r="A1250">
        <v>1249</v>
      </c>
      <c r="B1250">
        <v>1003</v>
      </c>
      <c r="C1250" t="s">
        <v>24237</v>
      </c>
    </row>
    <row r="1251" spans="1:3" x14ac:dyDescent="0.25">
      <c r="A1251">
        <v>1250</v>
      </c>
      <c r="B1251">
        <v>1006</v>
      </c>
      <c r="C1251" t="s">
        <v>31216</v>
      </c>
    </row>
    <row r="1252" spans="1:3" x14ac:dyDescent="0.25">
      <c r="A1252">
        <v>1251</v>
      </c>
      <c r="B1252">
        <v>1008</v>
      </c>
      <c r="C1252" t="s">
        <v>16698</v>
      </c>
    </row>
    <row r="1253" spans="1:3" x14ac:dyDescent="0.25">
      <c r="A1253">
        <v>1252</v>
      </c>
      <c r="B1253">
        <v>1008</v>
      </c>
      <c r="C1253" t="s">
        <v>16712</v>
      </c>
    </row>
    <row r="1254" spans="1:3" x14ac:dyDescent="0.25">
      <c r="A1254">
        <v>1253</v>
      </c>
      <c r="B1254">
        <v>1010</v>
      </c>
      <c r="C1254" t="s">
        <v>27456</v>
      </c>
    </row>
    <row r="1255" spans="1:3" x14ac:dyDescent="0.25">
      <c r="A1255">
        <v>1254</v>
      </c>
      <c r="B1255">
        <v>1010</v>
      </c>
      <c r="C1255" t="s">
        <v>27486</v>
      </c>
    </row>
    <row r="1256" spans="1:3" x14ac:dyDescent="0.25">
      <c r="A1256">
        <v>1255</v>
      </c>
      <c r="B1256">
        <v>1011</v>
      </c>
      <c r="C1256" t="s">
        <v>26774</v>
      </c>
    </row>
    <row r="1257" spans="1:3" x14ac:dyDescent="0.25">
      <c r="A1257">
        <v>1256</v>
      </c>
      <c r="B1257">
        <v>1012</v>
      </c>
      <c r="C1257" t="s">
        <v>42111</v>
      </c>
    </row>
    <row r="1258" spans="1:3" x14ac:dyDescent="0.25">
      <c r="A1258">
        <v>1257</v>
      </c>
      <c r="B1258">
        <v>1014</v>
      </c>
      <c r="C1258" t="s">
        <v>35926</v>
      </c>
    </row>
    <row r="1259" spans="1:3" x14ac:dyDescent="0.25">
      <c r="A1259">
        <v>1258</v>
      </c>
      <c r="B1259">
        <v>1017</v>
      </c>
      <c r="C1259" t="s">
        <v>18875</v>
      </c>
    </row>
    <row r="1260" spans="1:3" x14ac:dyDescent="0.25">
      <c r="A1260">
        <v>1259</v>
      </c>
      <c r="B1260">
        <v>1018</v>
      </c>
      <c r="C1260" t="s">
        <v>29560</v>
      </c>
    </row>
    <row r="1261" spans="1:3" x14ac:dyDescent="0.25">
      <c r="A1261">
        <v>1260</v>
      </c>
      <c r="B1261">
        <v>1020</v>
      </c>
      <c r="C1261" t="s">
        <v>27491</v>
      </c>
    </row>
    <row r="1262" spans="1:3" x14ac:dyDescent="0.25">
      <c r="A1262">
        <v>1261</v>
      </c>
      <c r="B1262">
        <v>1020</v>
      </c>
      <c r="C1262" t="s">
        <v>27508</v>
      </c>
    </row>
    <row r="1263" spans="1:3" x14ac:dyDescent="0.25">
      <c r="A1263">
        <v>1262</v>
      </c>
      <c r="B1263">
        <v>1020</v>
      </c>
      <c r="C1263" t="s">
        <v>27514</v>
      </c>
    </row>
    <row r="1264" spans="1:3" x14ac:dyDescent="0.25">
      <c r="A1264">
        <v>1263</v>
      </c>
      <c r="B1264">
        <v>1022</v>
      </c>
      <c r="C1264" t="s">
        <v>17708</v>
      </c>
    </row>
    <row r="1265" spans="1:3" x14ac:dyDescent="0.25">
      <c r="A1265">
        <v>1264</v>
      </c>
      <c r="B1265">
        <v>1022</v>
      </c>
      <c r="C1265" t="s">
        <v>17740</v>
      </c>
    </row>
    <row r="1266" spans="1:3" x14ac:dyDescent="0.25">
      <c r="A1266">
        <v>1265</v>
      </c>
      <c r="B1266">
        <v>1022</v>
      </c>
      <c r="C1266" t="s">
        <v>17745</v>
      </c>
    </row>
    <row r="1267" spans="1:3" x14ac:dyDescent="0.25">
      <c r="A1267">
        <v>1266</v>
      </c>
      <c r="B1267">
        <v>1024</v>
      </c>
      <c r="C1267" t="s">
        <v>35972</v>
      </c>
    </row>
    <row r="1268" spans="1:3" x14ac:dyDescent="0.25">
      <c r="A1268">
        <v>1267</v>
      </c>
      <c r="B1268">
        <v>1025</v>
      </c>
      <c r="C1268" t="s">
        <v>31314</v>
      </c>
    </row>
    <row r="1269" spans="1:3" x14ac:dyDescent="0.25">
      <c r="A1269">
        <v>1268</v>
      </c>
      <c r="B1269">
        <v>1026</v>
      </c>
      <c r="C1269" t="s">
        <v>17752</v>
      </c>
    </row>
    <row r="1270" spans="1:3" x14ac:dyDescent="0.25">
      <c r="A1270">
        <v>1269</v>
      </c>
      <c r="B1270">
        <v>1027</v>
      </c>
      <c r="C1270" t="s">
        <v>26780</v>
      </c>
    </row>
    <row r="1271" spans="1:3" x14ac:dyDescent="0.25">
      <c r="A1271">
        <v>1270</v>
      </c>
      <c r="B1271">
        <v>1029</v>
      </c>
      <c r="C1271" t="s">
        <v>25614</v>
      </c>
    </row>
    <row r="1272" spans="1:3" x14ac:dyDescent="0.25">
      <c r="A1272">
        <v>1271</v>
      </c>
      <c r="B1272">
        <v>1031</v>
      </c>
      <c r="C1272" t="s">
        <v>29576</v>
      </c>
    </row>
    <row r="1273" spans="1:3" x14ac:dyDescent="0.25">
      <c r="A1273">
        <v>1272</v>
      </c>
      <c r="B1273">
        <v>1032</v>
      </c>
      <c r="C1273" t="s">
        <v>16718</v>
      </c>
    </row>
    <row r="1274" spans="1:3" x14ac:dyDescent="0.25">
      <c r="A1274">
        <v>1273</v>
      </c>
      <c r="B1274">
        <v>1033</v>
      </c>
      <c r="C1274" t="s">
        <v>31402</v>
      </c>
    </row>
    <row r="1275" spans="1:3" x14ac:dyDescent="0.25">
      <c r="A1275">
        <v>1274</v>
      </c>
      <c r="B1275">
        <v>1036</v>
      </c>
      <c r="C1275" t="s">
        <v>26787</v>
      </c>
    </row>
    <row r="1276" spans="1:3" x14ac:dyDescent="0.25">
      <c r="A1276">
        <v>1275</v>
      </c>
      <c r="B1276">
        <v>1038</v>
      </c>
      <c r="C1276" t="s">
        <v>17758</v>
      </c>
    </row>
    <row r="1277" spans="1:3" x14ac:dyDescent="0.25">
      <c r="A1277">
        <v>1276</v>
      </c>
      <c r="B1277">
        <v>1043</v>
      </c>
      <c r="C1277" t="s">
        <v>40003</v>
      </c>
    </row>
    <row r="1278" spans="1:3" x14ac:dyDescent="0.25">
      <c r="A1278">
        <v>1277</v>
      </c>
      <c r="B1278">
        <v>1044</v>
      </c>
      <c r="C1278" t="s">
        <v>31520</v>
      </c>
    </row>
    <row r="1279" spans="1:3" x14ac:dyDescent="0.25">
      <c r="A1279">
        <v>1278</v>
      </c>
      <c r="B1279">
        <v>1045</v>
      </c>
      <c r="C1279" t="s">
        <v>17766</v>
      </c>
    </row>
    <row r="1280" spans="1:3" x14ac:dyDescent="0.25">
      <c r="A1280">
        <v>1279</v>
      </c>
      <c r="B1280">
        <v>1046</v>
      </c>
      <c r="C1280" t="s">
        <v>42466</v>
      </c>
    </row>
    <row r="1281" spans="1:3" x14ac:dyDescent="0.25">
      <c r="A1281">
        <v>1280</v>
      </c>
      <c r="B1281">
        <v>1048</v>
      </c>
      <c r="C1281" t="s">
        <v>42116</v>
      </c>
    </row>
    <row r="1282" spans="1:3" x14ac:dyDescent="0.25">
      <c r="A1282">
        <v>1281</v>
      </c>
      <c r="B1282">
        <v>1049</v>
      </c>
      <c r="C1282" t="s">
        <v>42471</v>
      </c>
    </row>
    <row r="1283" spans="1:3" x14ac:dyDescent="0.25">
      <c r="A1283">
        <v>1282</v>
      </c>
      <c r="B1283">
        <v>1050</v>
      </c>
      <c r="C1283" t="s">
        <v>42476</v>
      </c>
    </row>
    <row r="1284" spans="1:3" x14ac:dyDescent="0.25">
      <c r="A1284">
        <v>1283</v>
      </c>
      <c r="B1284">
        <v>1051</v>
      </c>
      <c r="C1284" t="s">
        <v>42483</v>
      </c>
    </row>
    <row r="1285" spans="1:3" x14ac:dyDescent="0.25">
      <c r="A1285">
        <v>1284</v>
      </c>
      <c r="B1285">
        <v>1052</v>
      </c>
      <c r="C1285" t="s">
        <v>35990</v>
      </c>
    </row>
    <row r="1286" spans="1:3" x14ac:dyDescent="0.25">
      <c r="A1286">
        <v>1285</v>
      </c>
      <c r="B1286">
        <v>1053</v>
      </c>
      <c r="C1286" t="s">
        <v>24243</v>
      </c>
    </row>
    <row r="1287" spans="1:3" x14ac:dyDescent="0.25">
      <c r="A1287">
        <v>1286</v>
      </c>
      <c r="B1287">
        <v>1059</v>
      </c>
      <c r="C1287" t="s">
        <v>34436</v>
      </c>
    </row>
    <row r="1288" spans="1:3" x14ac:dyDescent="0.25">
      <c r="A1288">
        <v>1287</v>
      </c>
      <c r="B1288">
        <v>1060</v>
      </c>
      <c r="C1288" t="s">
        <v>42122</v>
      </c>
    </row>
    <row r="1289" spans="1:3" x14ac:dyDescent="0.25">
      <c r="A1289">
        <v>1288</v>
      </c>
      <c r="B1289">
        <v>1061</v>
      </c>
      <c r="C1289" t="s">
        <v>29586</v>
      </c>
    </row>
    <row r="1290" spans="1:3" x14ac:dyDescent="0.25">
      <c r="A1290">
        <v>1289</v>
      </c>
      <c r="B1290">
        <v>1062</v>
      </c>
      <c r="C1290" t="s">
        <v>29593</v>
      </c>
    </row>
    <row r="1291" spans="1:3" x14ac:dyDescent="0.25">
      <c r="A1291">
        <v>1290</v>
      </c>
      <c r="B1291">
        <v>1064</v>
      </c>
      <c r="C1291" t="s">
        <v>30545</v>
      </c>
    </row>
    <row r="1292" spans="1:3" x14ac:dyDescent="0.25">
      <c r="A1292">
        <v>1291</v>
      </c>
      <c r="B1292">
        <v>1067</v>
      </c>
      <c r="C1292" t="s">
        <v>24253</v>
      </c>
    </row>
    <row r="1293" spans="1:3" x14ac:dyDescent="0.25">
      <c r="A1293">
        <v>1292</v>
      </c>
      <c r="B1293">
        <v>1068</v>
      </c>
      <c r="C1293" t="s">
        <v>34444</v>
      </c>
    </row>
    <row r="1294" spans="1:3" x14ac:dyDescent="0.25">
      <c r="A1294">
        <v>1293</v>
      </c>
      <c r="B1294">
        <v>1070</v>
      </c>
      <c r="C1294" t="s">
        <v>29604</v>
      </c>
    </row>
    <row r="1295" spans="1:3" x14ac:dyDescent="0.25">
      <c r="A1295">
        <v>1294</v>
      </c>
      <c r="B1295">
        <v>1071</v>
      </c>
      <c r="C1295" t="s">
        <v>31525</v>
      </c>
    </row>
    <row r="1296" spans="1:3" x14ac:dyDescent="0.25">
      <c r="A1296">
        <v>1295</v>
      </c>
      <c r="B1296">
        <v>1074</v>
      </c>
      <c r="C1296" t="s">
        <v>25624</v>
      </c>
    </row>
    <row r="1297" spans="1:3" x14ac:dyDescent="0.25">
      <c r="A1297">
        <v>1296</v>
      </c>
      <c r="B1297">
        <v>1075</v>
      </c>
      <c r="C1297" t="s">
        <v>29611</v>
      </c>
    </row>
    <row r="1298" spans="1:3" x14ac:dyDescent="0.25">
      <c r="A1298">
        <v>1297</v>
      </c>
      <c r="B1298">
        <v>1076</v>
      </c>
      <c r="C1298" t="s">
        <v>35998</v>
      </c>
    </row>
    <row r="1299" spans="1:3" x14ac:dyDescent="0.25">
      <c r="A1299">
        <v>1298</v>
      </c>
      <c r="B1299">
        <v>1077</v>
      </c>
      <c r="C1299" t="s">
        <v>24263</v>
      </c>
    </row>
    <row r="1300" spans="1:3" x14ac:dyDescent="0.25">
      <c r="A1300">
        <v>1299</v>
      </c>
      <c r="B1300">
        <v>1077</v>
      </c>
      <c r="C1300" t="s">
        <v>24275</v>
      </c>
    </row>
    <row r="1301" spans="1:3" x14ac:dyDescent="0.25">
      <c r="A1301">
        <v>1300</v>
      </c>
      <c r="B1301">
        <v>1078</v>
      </c>
      <c r="C1301" t="s">
        <v>36005</v>
      </c>
    </row>
    <row r="1302" spans="1:3" x14ac:dyDescent="0.25">
      <c r="A1302">
        <v>1301</v>
      </c>
      <c r="B1302">
        <v>1079</v>
      </c>
      <c r="C1302" t="s">
        <v>34460</v>
      </c>
    </row>
    <row r="1303" spans="1:3" x14ac:dyDescent="0.25">
      <c r="A1303">
        <v>1302</v>
      </c>
      <c r="B1303">
        <v>1080</v>
      </c>
      <c r="C1303" t="s">
        <v>34488</v>
      </c>
    </row>
    <row r="1304" spans="1:3" x14ac:dyDescent="0.25">
      <c r="A1304">
        <v>1303</v>
      </c>
      <c r="B1304">
        <v>1081</v>
      </c>
      <c r="C1304" t="s">
        <v>24281</v>
      </c>
    </row>
    <row r="1305" spans="1:3" x14ac:dyDescent="0.25">
      <c r="A1305">
        <v>1304</v>
      </c>
      <c r="B1305">
        <v>1083</v>
      </c>
      <c r="C1305" t="s">
        <v>21487</v>
      </c>
    </row>
    <row r="1306" spans="1:3" x14ac:dyDescent="0.25">
      <c r="A1306">
        <v>1305</v>
      </c>
      <c r="B1306">
        <v>1084</v>
      </c>
      <c r="C1306" t="s">
        <v>28682</v>
      </c>
    </row>
    <row r="1307" spans="1:3" x14ac:dyDescent="0.25">
      <c r="A1307">
        <v>1306</v>
      </c>
      <c r="B1307">
        <v>1085</v>
      </c>
      <c r="C1307" t="s">
        <v>26041</v>
      </c>
    </row>
    <row r="1308" spans="1:3" x14ac:dyDescent="0.25">
      <c r="A1308">
        <v>1307</v>
      </c>
      <c r="B1308">
        <v>1086</v>
      </c>
      <c r="C1308" t="s">
        <v>37828</v>
      </c>
    </row>
    <row r="1309" spans="1:3" x14ac:dyDescent="0.25">
      <c r="A1309">
        <v>1308</v>
      </c>
      <c r="B1309">
        <v>1087</v>
      </c>
      <c r="C1309" t="s">
        <v>29620</v>
      </c>
    </row>
    <row r="1310" spans="1:3" x14ac:dyDescent="0.25">
      <c r="A1310">
        <v>1309</v>
      </c>
      <c r="B1310">
        <v>1088</v>
      </c>
      <c r="C1310" t="s">
        <v>17781</v>
      </c>
    </row>
    <row r="1311" spans="1:3" x14ac:dyDescent="0.25">
      <c r="A1311">
        <v>1310</v>
      </c>
      <c r="B1311">
        <v>1090</v>
      </c>
      <c r="C1311" t="s">
        <v>25630</v>
      </c>
    </row>
    <row r="1312" spans="1:3" x14ac:dyDescent="0.25">
      <c r="A1312">
        <v>1311</v>
      </c>
      <c r="B1312">
        <v>1091</v>
      </c>
      <c r="C1312" t="s">
        <v>17791</v>
      </c>
    </row>
    <row r="1313" spans="1:3" x14ac:dyDescent="0.25">
      <c r="A1313">
        <v>1312</v>
      </c>
      <c r="B1313">
        <v>1092</v>
      </c>
      <c r="C1313" t="s">
        <v>21493</v>
      </c>
    </row>
    <row r="1314" spans="1:3" x14ac:dyDescent="0.25">
      <c r="A1314">
        <v>1313</v>
      </c>
      <c r="B1314">
        <v>1093</v>
      </c>
      <c r="C1314" t="s">
        <v>34506</v>
      </c>
    </row>
    <row r="1315" spans="1:3" x14ac:dyDescent="0.25">
      <c r="A1315">
        <v>1314</v>
      </c>
      <c r="B1315">
        <v>1097</v>
      </c>
      <c r="C1315" t="s">
        <v>16740</v>
      </c>
    </row>
    <row r="1316" spans="1:3" x14ac:dyDescent="0.25">
      <c r="A1316">
        <v>1315</v>
      </c>
      <c r="B1316">
        <v>1098</v>
      </c>
      <c r="C1316" t="s">
        <v>17809</v>
      </c>
    </row>
    <row r="1317" spans="1:3" x14ac:dyDescent="0.25">
      <c r="A1317">
        <v>1316</v>
      </c>
      <c r="B1317">
        <v>1099</v>
      </c>
      <c r="C1317" t="s">
        <v>18882</v>
      </c>
    </row>
    <row r="1318" spans="1:3" x14ac:dyDescent="0.25">
      <c r="A1318">
        <v>1317</v>
      </c>
      <c r="B1318">
        <v>1101</v>
      </c>
      <c r="C1318" t="s">
        <v>29629</v>
      </c>
    </row>
    <row r="1319" spans="1:3" x14ac:dyDescent="0.25">
      <c r="A1319">
        <v>1318</v>
      </c>
      <c r="B1319">
        <v>1102</v>
      </c>
      <c r="C1319" t="s">
        <v>16764</v>
      </c>
    </row>
    <row r="1320" spans="1:3" x14ac:dyDescent="0.25">
      <c r="A1320">
        <v>1319</v>
      </c>
      <c r="B1320">
        <v>1105</v>
      </c>
      <c r="C1320" t="s">
        <v>17817</v>
      </c>
    </row>
    <row r="1321" spans="1:3" x14ac:dyDescent="0.25">
      <c r="A1321">
        <v>1320</v>
      </c>
      <c r="B1321">
        <v>1106</v>
      </c>
      <c r="C1321" t="s">
        <v>18896</v>
      </c>
    </row>
    <row r="1322" spans="1:3" x14ac:dyDescent="0.25">
      <c r="A1322">
        <v>1321</v>
      </c>
      <c r="B1322">
        <v>1107</v>
      </c>
      <c r="C1322" t="s">
        <v>25637</v>
      </c>
    </row>
    <row r="1323" spans="1:3" x14ac:dyDescent="0.25">
      <c r="A1323">
        <v>1322</v>
      </c>
      <c r="B1323">
        <v>1111</v>
      </c>
      <c r="C1323" t="s">
        <v>25642</v>
      </c>
    </row>
    <row r="1324" spans="1:3" x14ac:dyDescent="0.25">
      <c r="A1324">
        <v>1323</v>
      </c>
      <c r="B1324">
        <v>1112</v>
      </c>
      <c r="C1324" t="s">
        <v>21500</v>
      </c>
    </row>
    <row r="1325" spans="1:3" x14ac:dyDescent="0.25">
      <c r="A1325">
        <v>1324</v>
      </c>
      <c r="B1325">
        <v>1113</v>
      </c>
      <c r="C1325" t="s">
        <v>26051</v>
      </c>
    </row>
    <row r="1326" spans="1:3" x14ac:dyDescent="0.25">
      <c r="A1326">
        <v>1325</v>
      </c>
      <c r="B1326">
        <v>1114</v>
      </c>
      <c r="C1326" t="s">
        <v>26056</v>
      </c>
    </row>
    <row r="1327" spans="1:3" x14ac:dyDescent="0.25">
      <c r="A1327">
        <v>1326</v>
      </c>
      <c r="B1327">
        <v>1114</v>
      </c>
      <c r="C1327" t="s">
        <v>26078</v>
      </c>
    </row>
    <row r="1328" spans="1:3" x14ac:dyDescent="0.25">
      <c r="A1328">
        <v>1327</v>
      </c>
      <c r="B1328">
        <v>1116</v>
      </c>
      <c r="C1328" t="s">
        <v>26795</v>
      </c>
    </row>
    <row r="1329" spans="1:3" x14ac:dyDescent="0.25">
      <c r="A1329">
        <v>1328</v>
      </c>
      <c r="B1329">
        <v>1118</v>
      </c>
      <c r="C1329" t="s">
        <v>24297</v>
      </c>
    </row>
    <row r="1330" spans="1:3" x14ac:dyDescent="0.25">
      <c r="A1330">
        <v>1329</v>
      </c>
      <c r="B1330">
        <v>1118</v>
      </c>
      <c r="C1330" t="s">
        <v>24306</v>
      </c>
    </row>
    <row r="1331" spans="1:3" x14ac:dyDescent="0.25">
      <c r="A1331">
        <v>1330</v>
      </c>
      <c r="B1331">
        <v>1119</v>
      </c>
      <c r="C1331" t="s">
        <v>17827</v>
      </c>
    </row>
    <row r="1332" spans="1:3" x14ac:dyDescent="0.25">
      <c r="A1332">
        <v>1331</v>
      </c>
      <c r="B1332">
        <v>1121</v>
      </c>
      <c r="C1332" t="s">
        <v>34516</v>
      </c>
    </row>
    <row r="1333" spans="1:3" x14ac:dyDescent="0.25">
      <c r="A1333">
        <v>1332</v>
      </c>
      <c r="B1333">
        <v>1122</v>
      </c>
      <c r="C1333" t="s">
        <v>26083</v>
      </c>
    </row>
    <row r="1334" spans="1:3" x14ac:dyDescent="0.25">
      <c r="A1334">
        <v>1333</v>
      </c>
      <c r="B1334">
        <v>1122</v>
      </c>
      <c r="C1334" t="s">
        <v>26089</v>
      </c>
    </row>
    <row r="1335" spans="1:3" x14ac:dyDescent="0.25">
      <c r="A1335">
        <v>1334</v>
      </c>
      <c r="B1335">
        <v>1123</v>
      </c>
      <c r="C1335" t="s">
        <v>25650</v>
      </c>
    </row>
    <row r="1336" spans="1:3" x14ac:dyDescent="0.25">
      <c r="A1336">
        <v>1335</v>
      </c>
      <c r="B1336">
        <v>1124</v>
      </c>
      <c r="C1336" t="s">
        <v>34521</v>
      </c>
    </row>
    <row r="1337" spans="1:3" x14ac:dyDescent="0.25">
      <c r="A1337">
        <v>1336</v>
      </c>
      <c r="B1337">
        <v>1125</v>
      </c>
      <c r="C1337" t="s">
        <v>31544</v>
      </c>
    </row>
    <row r="1338" spans="1:3" x14ac:dyDescent="0.25">
      <c r="A1338">
        <v>1337</v>
      </c>
      <c r="B1338">
        <v>1126</v>
      </c>
      <c r="C1338" t="s">
        <v>29639</v>
      </c>
    </row>
    <row r="1339" spans="1:3" x14ac:dyDescent="0.25">
      <c r="A1339">
        <v>1338</v>
      </c>
      <c r="B1339">
        <v>1129</v>
      </c>
      <c r="C1339" t="s">
        <v>16775</v>
      </c>
    </row>
    <row r="1340" spans="1:3" x14ac:dyDescent="0.25">
      <c r="A1340">
        <v>1339</v>
      </c>
      <c r="B1340">
        <v>1130</v>
      </c>
      <c r="C1340" t="s">
        <v>26805</v>
      </c>
    </row>
    <row r="1341" spans="1:3" x14ac:dyDescent="0.25">
      <c r="A1341">
        <v>1340</v>
      </c>
      <c r="B1341">
        <v>1132</v>
      </c>
      <c r="C1341" t="s">
        <v>26814</v>
      </c>
    </row>
    <row r="1342" spans="1:3" x14ac:dyDescent="0.25">
      <c r="A1342">
        <v>1341</v>
      </c>
      <c r="B1342">
        <v>1133</v>
      </c>
      <c r="C1342" t="s">
        <v>37836</v>
      </c>
    </row>
    <row r="1343" spans="1:3" x14ac:dyDescent="0.25">
      <c r="A1343">
        <v>1342</v>
      </c>
      <c r="B1343">
        <v>1134</v>
      </c>
      <c r="C1343" t="s">
        <v>16803</v>
      </c>
    </row>
    <row r="1344" spans="1:3" x14ac:dyDescent="0.25">
      <c r="A1344">
        <v>1343</v>
      </c>
      <c r="B1344">
        <v>1137</v>
      </c>
      <c r="C1344" t="s">
        <v>23007</v>
      </c>
    </row>
    <row r="1345" spans="1:3" x14ac:dyDescent="0.25">
      <c r="A1345">
        <v>1344</v>
      </c>
      <c r="B1345">
        <v>1138</v>
      </c>
      <c r="C1345" t="s">
        <v>20088</v>
      </c>
    </row>
    <row r="1346" spans="1:3" x14ac:dyDescent="0.25">
      <c r="A1346">
        <v>1345</v>
      </c>
      <c r="B1346">
        <v>1138</v>
      </c>
      <c r="C1346" t="s">
        <v>20096</v>
      </c>
    </row>
    <row r="1347" spans="1:3" x14ac:dyDescent="0.25">
      <c r="A1347">
        <v>1346</v>
      </c>
      <c r="B1347">
        <v>1138</v>
      </c>
      <c r="C1347" t="s">
        <v>20087</v>
      </c>
    </row>
    <row r="1348" spans="1:3" x14ac:dyDescent="0.25">
      <c r="A1348">
        <v>1347</v>
      </c>
      <c r="B1348">
        <v>1139</v>
      </c>
      <c r="C1348" t="s">
        <v>37852</v>
      </c>
    </row>
    <row r="1349" spans="1:3" x14ac:dyDescent="0.25">
      <c r="A1349">
        <v>1348</v>
      </c>
      <c r="B1349">
        <v>1143</v>
      </c>
      <c r="C1349" t="s">
        <v>39593</v>
      </c>
    </row>
    <row r="1350" spans="1:3" x14ac:dyDescent="0.25">
      <c r="A1350">
        <v>1349</v>
      </c>
      <c r="B1350">
        <v>1144</v>
      </c>
      <c r="C1350" t="s">
        <v>22363</v>
      </c>
    </row>
    <row r="1351" spans="1:3" x14ac:dyDescent="0.25">
      <c r="A1351">
        <v>1350</v>
      </c>
      <c r="B1351">
        <v>1144</v>
      </c>
      <c r="C1351" t="s">
        <v>22374</v>
      </c>
    </row>
    <row r="1352" spans="1:3" x14ac:dyDescent="0.25">
      <c r="A1352">
        <v>1351</v>
      </c>
      <c r="B1352">
        <v>1146</v>
      </c>
      <c r="C1352" t="s">
        <v>37858</v>
      </c>
    </row>
    <row r="1353" spans="1:3" x14ac:dyDescent="0.25">
      <c r="A1353">
        <v>1352</v>
      </c>
      <c r="B1353">
        <v>1147</v>
      </c>
      <c r="C1353" t="s">
        <v>27520</v>
      </c>
    </row>
    <row r="1354" spans="1:3" x14ac:dyDescent="0.25">
      <c r="A1354">
        <v>1353</v>
      </c>
      <c r="B1354">
        <v>1148</v>
      </c>
      <c r="C1354" t="s">
        <v>23016</v>
      </c>
    </row>
    <row r="1355" spans="1:3" x14ac:dyDescent="0.25">
      <c r="A1355">
        <v>1354</v>
      </c>
      <c r="B1355">
        <v>1149</v>
      </c>
      <c r="C1355" t="s">
        <v>29655</v>
      </c>
    </row>
    <row r="1356" spans="1:3" x14ac:dyDescent="0.25">
      <c r="A1356">
        <v>1355</v>
      </c>
      <c r="B1356">
        <v>1151</v>
      </c>
      <c r="C1356" t="s">
        <v>22378</v>
      </c>
    </row>
    <row r="1357" spans="1:3" x14ac:dyDescent="0.25">
      <c r="A1357">
        <v>1356</v>
      </c>
      <c r="B1357">
        <v>1152</v>
      </c>
      <c r="C1357" t="s">
        <v>37868</v>
      </c>
    </row>
    <row r="1358" spans="1:3" x14ac:dyDescent="0.25">
      <c r="A1358">
        <v>1357</v>
      </c>
      <c r="B1358">
        <v>1153</v>
      </c>
      <c r="C1358" t="s">
        <v>30551</v>
      </c>
    </row>
    <row r="1359" spans="1:3" x14ac:dyDescent="0.25">
      <c r="A1359">
        <v>1358</v>
      </c>
      <c r="B1359">
        <v>1154</v>
      </c>
      <c r="C1359" t="s">
        <v>34527</v>
      </c>
    </row>
    <row r="1360" spans="1:3" x14ac:dyDescent="0.25">
      <c r="A1360">
        <v>1359</v>
      </c>
      <c r="B1360">
        <v>1154</v>
      </c>
      <c r="C1360" t="s">
        <v>34599</v>
      </c>
    </row>
    <row r="1361" spans="1:3" x14ac:dyDescent="0.25">
      <c r="A1361">
        <v>1360</v>
      </c>
      <c r="B1361">
        <v>1155</v>
      </c>
      <c r="C1361" t="s">
        <v>40016</v>
      </c>
    </row>
    <row r="1362" spans="1:3" x14ac:dyDescent="0.25">
      <c r="A1362">
        <v>1361</v>
      </c>
      <c r="B1362">
        <v>1155</v>
      </c>
      <c r="C1362" t="s">
        <v>40015</v>
      </c>
    </row>
    <row r="1363" spans="1:3" x14ac:dyDescent="0.25">
      <c r="A1363">
        <v>1362</v>
      </c>
      <c r="B1363">
        <v>1155</v>
      </c>
      <c r="C1363" t="s">
        <v>40029</v>
      </c>
    </row>
    <row r="1364" spans="1:3" x14ac:dyDescent="0.25">
      <c r="A1364">
        <v>1363</v>
      </c>
      <c r="B1364">
        <v>1156</v>
      </c>
      <c r="C1364" t="s">
        <v>28688</v>
      </c>
    </row>
    <row r="1365" spans="1:3" x14ac:dyDescent="0.25">
      <c r="A1365">
        <v>1364</v>
      </c>
      <c r="B1365">
        <v>1157</v>
      </c>
      <c r="C1365" t="s">
        <v>37876</v>
      </c>
    </row>
    <row r="1366" spans="1:3" x14ac:dyDescent="0.25">
      <c r="A1366">
        <v>1365</v>
      </c>
      <c r="B1366">
        <v>1158</v>
      </c>
      <c r="C1366" t="s">
        <v>18909</v>
      </c>
    </row>
    <row r="1367" spans="1:3" x14ac:dyDescent="0.25">
      <c r="A1367">
        <v>1366</v>
      </c>
      <c r="B1367">
        <v>1160</v>
      </c>
      <c r="C1367" t="s">
        <v>37881</v>
      </c>
    </row>
    <row r="1368" spans="1:3" x14ac:dyDescent="0.25">
      <c r="A1368">
        <v>1367</v>
      </c>
      <c r="B1368">
        <v>1161</v>
      </c>
      <c r="C1368" t="s">
        <v>26095</v>
      </c>
    </row>
    <row r="1369" spans="1:3" x14ac:dyDescent="0.25">
      <c r="A1369">
        <v>1368</v>
      </c>
      <c r="B1369">
        <v>1162</v>
      </c>
      <c r="C1369" t="s">
        <v>43061</v>
      </c>
    </row>
    <row r="1370" spans="1:3" x14ac:dyDescent="0.25">
      <c r="A1370">
        <v>1369</v>
      </c>
      <c r="B1370">
        <v>1162</v>
      </c>
      <c r="C1370" t="s">
        <v>43073</v>
      </c>
    </row>
    <row r="1371" spans="1:3" x14ac:dyDescent="0.25">
      <c r="A1371">
        <v>1370</v>
      </c>
      <c r="B1371">
        <v>1164</v>
      </c>
      <c r="C1371" t="s">
        <v>37889</v>
      </c>
    </row>
    <row r="1372" spans="1:3" x14ac:dyDescent="0.25">
      <c r="A1372">
        <v>1371</v>
      </c>
      <c r="B1372">
        <v>1165</v>
      </c>
      <c r="C1372" t="s">
        <v>37897</v>
      </c>
    </row>
    <row r="1373" spans="1:3" x14ac:dyDescent="0.25">
      <c r="A1373">
        <v>1372</v>
      </c>
      <c r="B1373">
        <v>1166</v>
      </c>
      <c r="C1373" t="s">
        <v>37903</v>
      </c>
    </row>
    <row r="1374" spans="1:3" x14ac:dyDescent="0.25">
      <c r="A1374">
        <v>1373</v>
      </c>
      <c r="B1374">
        <v>1166</v>
      </c>
      <c r="C1374" t="s">
        <v>37902</v>
      </c>
    </row>
    <row r="1375" spans="1:3" x14ac:dyDescent="0.25">
      <c r="A1375">
        <v>1374</v>
      </c>
      <c r="B1375">
        <v>1166</v>
      </c>
      <c r="C1375" t="s">
        <v>37921</v>
      </c>
    </row>
    <row r="1376" spans="1:3" x14ac:dyDescent="0.25">
      <c r="A1376">
        <v>1375</v>
      </c>
      <c r="B1376">
        <v>1167</v>
      </c>
      <c r="C1376" t="s">
        <v>31555</v>
      </c>
    </row>
    <row r="1377" spans="1:3" x14ac:dyDescent="0.25">
      <c r="A1377">
        <v>1376</v>
      </c>
      <c r="B1377">
        <v>1168</v>
      </c>
      <c r="C1377" t="s">
        <v>42492</v>
      </c>
    </row>
    <row r="1378" spans="1:3" x14ac:dyDescent="0.25">
      <c r="A1378">
        <v>1377</v>
      </c>
      <c r="B1378">
        <v>1168</v>
      </c>
      <c r="C1378" t="s">
        <v>42500</v>
      </c>
    </row>
    <row r="1379" spans="1:3" x14ac:dyDescent="0.25">
      <c r="A1379">
        <v>1378</v>
      </c>
      <c r="B1379">
        <v>1170</v>
      </c>
      <c r="C1379" t="s">
        <v>29660</v>
      </c>
    </row>
    <row r="1380" spans="1:3" x14ac:dyDescent="0.25">
      <c r="A1380">
        <v>1379</v>
      </c>
      <c r="B1380">
        <v>1171</v>
      </c>
      <c r="C1380" t="s">
        <v>41073</v>
      </c>
    </row>
    <row r="1381" spans="1:3" x14ac:dyDescent="0.25">
      <c r="A1381">
        <v>1380</v>
      </c>
      <c r="B1381">
        <v>1173</v>
      </c>
      <c r="C1381" t="s">
        <v>23026</v>
      </c>
    </row>
    <row r="1382" spans="1:3" x14ac:dyDescent="0.25">
      <c r="A1382">
        <v>1381</v>
      </c>
      <c r="B1382">
        <v>1175</v>
      </c>
      <c r="C1382" t="s">
        <v>36043</v>
      </c>
    </row>
    <row r="1383" spans="1:3" x14ac:dyDescent="0.25">
      <c r="A1383">
        <v>1382</v>
      </c>
      <c r="B1383">
        <v>1176</v>
      </c>
      <c r="C1383" t="s">
        <v>34605</v>
      </c>
    </row>
    <row r="1384" spans="1:3" x14ac:dyDescent="0.25">
      <c r="A1384">
        <v>1383</v>
      </c>
      <c r="B1384">
        <v>1177</v>
      </c>
      <c r="C1384" t="s">
        <v>37930</v>
      </c>
    </row>
    <row r="1385" spans="1:3" x14ac:dyDescent="0.25">
      <c r="A1385">
        <v>1384</v>
      </c>
      <c r="B1385">
        <v>1179</v>
      </c>
      <c r="C1385" t="s">
        <v>34621</v>
      </c>
    </row>
    <row r="1386" spans="1:3" x14ac:dyDescent="0.25">
      <c r="A1386">
        <v>1385</v>
      </c>
      <c r="B1386">
        <v>1180</v>
      </c>
      <c r="C1386" t="s">
        <v>28694</v>
      </c>
    </row>
    <row r="1387" spans="1:3" x14ac:dyDescent="0.25">
      <c r="A1387">
        <v>1386</v>
      </c>
      <c r="B1387">
        <v>1181</v>
      </c>
      <c r="C1387" t="s">
        <v>26832</v>
      </c>
    </row>
    <row r="1388" spans="1:3" x14ac:dyDescent="0.25">
      <c r="A1388">
        <v>1387</v>
      </c>
      <c r="B1388">
        <v>1182</v>
      </c>
      <c r="C1388" t="s">
        <v>17835</v>
      </c>
    </row>
    <row r="1389" spans="1:3" x14ac:dyDescent="0.25">
      <c r="A1389">
        <v>1388</v>
      </c>
      <c r="B1389">
        <v>1183</v>
      </c>
      <c r="C1389" t="s">
        <v>17842</v>
      </c>
    </row>
    <row r="1390" spans="1:3" x14ac:dyDescent="0.25">
      <c r="A1390">
        <v>1389</v>
      </c>
      <c r="B1390">
        <v>1184</v>
      </c>
      <c r="C1390" t="s">
        <v>17852</v>
      </c>
    </row>
    <row r="1391" spans="1:3" x14ac:dyDescent="0.25">
      <c r="A1391">
        <v>1390</v>
      </c>
      <c r="B1391">
        <v>1185</v>
      </c>
      <c r="C1391" t="s">
        <v>17870</v>
      </c>
    </row>
    <row r="1392" spans="1:3" x14ac:dyDescent="0.25">
      <c r="A1392">
        <v>1391</v>
      </c>
      <c r="B1392">
        <v>1186</v>
      </c>
      <c r="C1392" t="s">
        <v>31582</v>
      </c>
    </row>
    <row r="1393" spans="1:3" x14ac:dyDescent="0.25">
      <c r="A1393">
        <v>1392</v>
      </c>
      <c r="B1393">
        <v>1188</v>
      </c>
      <c r="C1393" t="s">
        <v>37949</v>
      </c>
    </row>
    <row r="1394" spans="1:3" x14ac:dyDescent="0.25">
      <c r="A1394">
        <v>1393</v>
      </c>
      <c r="B1394">
        <v>1189</v>
      </c>
      <c r="C1394" t="s">
        <v>37961</v>
      </c>
    </row>
    <row r="1395" spans="1:3" x14ac:dyDescent="0.25">
      <c r="A1395">
        <v>1394</v>
      </c>
      <c r="B1395">
        <v>1190</v>
      </c>
      <c r="C1395" t="s">
        <v>43078</v>
      </c>
    </row>
    <row r="1396" spans="1:3" x14ac:dyDescent="0.25">
      <c r="A1396">
        <v>1395</v>
      </c>
      <c r="B1396">
        <v>1190</v>
      </c>
      <c r="C1396" t="s">
        <v>43086</v>
      </c>
    </row>
    <row r="1397" spans="1:3" x14ac:dyDescent="0.25">
      <c r="A1397">
        <v>1396</v>
      </c>
      <c r="B1397">
        <v>1190</v>
      </c>
      <c r="C1397" t="s">
        <v>43077</v>
      </c>
    </row>
    <row r="1398" spans="1:3" x14ac:dyDescent="0.25">
      <c r="A1398">
        <v>1397</v>
      </c>
      <c r="B1398">
        <v>1192</v>
      </c>
      <c r="C1398" t="s">
        <v>27566</v>
      </c>
    </row>
    <row r="1399" spans="1:3" x14ac:dyDescent="0.25">
      <c r="A1399">
        <v>1398</v>
      </c>
      <c r="B1399">
        <v>1193</v>
      </c>
      <c r="C1399" t="s">
        <v>27571</v>
      </c>
    </row>
    <row r="1400" spans="1:3" x14ac:dyDescent="0.25">
      <c r="A1400">
        <v>1399</v>
      </c>
      <c r="B1400">
        <v>1194</v>
      </c>
      <c r="C1400" t="s">
        <v>24312</v>
      </c>
    </row>
    <row r="1401" spans="1:3" x14ac:dyDescent="0.25">
      <c r="A1401">
        <v>1400</v>
      </c>
      <c r="B1401">
        <v>1195</v>
      </c>
      <c r="C1401" t="s">
        <v>42142</v>
      </c>
    </row>
    <row r="1402" spans="1:3" x14ac:dyDescent="0.25">
      <c r="A1402">
        <v>1401</v>
      </c>
      <c r="B1402">
        <v>1196</v>
      </c>
      <c r="C1402" t="s">
        <v>26112</v>
      </c>
    </row>
    <row r="1403" spans="1:3" x14ac:dyDescent="0.25">
      <c r="A1403">
        <v>1402</v>
      </c>
      <c r="B1403">
        <v>2906</v>
      </c>
      <c r="C1403" t="s">
        <v>16495</v>
      </c>
    </row>
    <row r="1404" spans="1:3" x14ac:dyDescent="0.25">
      <c r="A1404">
        <v>1403</v>
      </c>
      <c r="B1404">
        <v>1197</v>
      </c>
      <c r="C1404" t="s">
        <v>43099</v>
      </c>
    </row>
    <row r="1405" spans="1:3" x14ac:dyDescent="0.25">
      <c r="A1405">
        <v>1404</v>
      </c>
      <c r="B1405">
        <v>1197</v>
      </c>
      <c r="C1405" t="s">
        <v>43117</v>
      </c>
    </row>
    <row r="1406" spans="1:3" x14ac:dyDescent="0.25">
      <c r="A1406">
        <v>1405</v>
      </c>
      <c r="B1406">
        <v>1197</v>
      </c>
      <c r="C1406" t="s">
        <v>43122</v>
      </c>
    </row>
    <row r="1407" spans="1:3" x14ac:dyDescent="0.25">
      <c r="A1407">
        <v>1406</v>
      </c>
      <c r="B1407">
        <v>1197</v>
      </c>
      <c r="C1407" t="s">
        <v>43127</v>
      </c>
    </row>
    <row r="1408" spans="1:3" x14ac:dyDescent="0.25">
      <c r="A1408">
        <v>1407</v>
      </c>
      <c r="B1408">
        <v>1197</v>
      </c>
      <c r="C1408" t="s">
        <v>43133</v>
      </c>
    </row>
    <row r="1409" spans="1:3" x14ac:dyDescent="0.25">
      <c r="A1409">
        <v>1408</v>
      </c>
      <c r="B1409">
        <v>1197</v>
      </c>
      <c r="C1409" t="s">
        <v>43139</v>
      </c>
    </row>
    <row r="1410" spans="1:3" x14ac:dyDescent="0.25">
      <c r="A1410">
        <v>1409</v>
      </c>
      <c r="B1410">
        <v>1197</v>
      </c>
      <c r="C1410" t="s">
        <v>43144</v>
      </c>
    </row>
    <row r="1411" spans="1:3" x14ac:dyDescent="0.25">
      <c r="A1411">
        <v>1410</v>
      </c>
      <c r="B1411">
        <v>2909</v>
      </c>
      <c r="C1411" t="s">
        <v>16501</v>
      </c>
    </row>
    <row r="1412" spans="1:3" x14ac:dyDescent="0.25">
      <c r="A1412">
        <v>1411</v>
      </c>
      <c r="B1412">
        <v>1198</v>
      </c>
      <c r="C1412" t="s">
        <v>27584</v>
      </c>
    </row>
    <row r="1413" spans="1:3" x14ac:dyDescent="0.25">
      <c r="A1413">
        <v>1412</v>
      </c>
      <c r="B1413">
        <v>2914</v>
      </c>
      <c r="C1413" t="s">
        <v>16509</v>
      </c>
    </row>
    <row r="1414" spans="1:3" x14ac:dyDescent="0.25">
      <c r="A1414">
        <v>1413</v>
      </c>
      <c r="B1414">
        <v>1199</v>
      </c>
      <c r="C1414" t="s">
        <v>22384</v>
      </c>
    </row>
    <row r="1415" spans="1:3" x14ac:dyDescent="0.25">
      <c r="A1415">
        <v>1414</v>
      </c>
      <c r="B1415">
        <v>2974</v>
      </c>
      <c r="C1415" t="s">
        <v>16521</v>
      </c>
    </row>
    <row r="1416" spans="1:3" x14ac:dyDescent="0.25">
      <c r="A1416">
        <v>1415</v>
      </c>
      <c r="B1416">
        <v>1200</v>
      </c>
      <c r="C1416" t="s">
        <v>40033</v>
      </c>
    </row>
    <row r="1417" spans="1:3" x14ac:dyDescent="0.25">
      <c r="A1417">
        <v>1416</v>
      </c>
      <c r="B1417">
        <v>2981</v>
      </c>
      <c r="C1417" t="s">
        <v>16530</v>
      </c>
    </row>
    <row r="1418" spans="1:3" x14ac:dyDescent="0.25">
      <c r="A1418">
        <v>1417</v>
      </c>
      <c r="B1418">
        <v>1201</v>
      </c>
      <c r="C1418" t="s">
        <v>34631</v>
      </c>
    </row>
    <row r="1419" spans="1:3" x14ac:dyDescent="0.25">
      <c r="A1419">
        <v>1418</v>
      </c>
      <c r="B1419">
        <v>2995</v>
      </c>
      <c r="C1419" t="s">
        <v>16537</v>
      </c>
    </row>
    <row r="1420" spans="1:3" x14ac:dyDescent="0.25">
      <c r="A1420">
        <v>1419</v>
      </c>
      <c r="B1420">
        <v>2995</v>
      </c>
      <c r="C1420" t="s">
        <v>16542</v>
      </c>
    </row>
    <row r="1421" spans="1:3" x14ac:dyDescent="0.25">
      <c r="A1421">
        <v>1420</v>
      </c>
      <c r="B1421">
        <v>1202</v>
      </c>
      <c r="C1421" t="s">
        <v>37967</v>
      </c>
    </row>
    <row r="1422" spans="1:3" x14ac:dyDescent="0.25">
      <c r="A1422">
        <v>1421</v>
      </c>
      <c r="B1422">
        <v>3076</v>
      </c>
      <c r="C1422" t="s">
        <v>16547</v>
      </c>
    </row>
    <row r="1423" spans="1:3" x14ac:dyDescent="0.25">
      <c r="A1423">
        <v>1422</v>
      </c>
      <c r="B1423">
        <v>3076</v>
      </c>
      <c r="C1423" t="s">
        <v>16581</v>
      </c>
    </row>
    <row r="1424" spans="1:3" x14ac:dyDescent="0.25">
      <c r="A1424">
        <v>1423</v>
      </c>
      <c r="B1424">
        <v>3076</v>
      </c>
      <c r="C1424" t="s">
        <v>16585</v>
      </c>
    </row>
    <row r="1425" spans="1:3" x14ac:dyDescent="0.25">
      <c r="A1425">
        <v>1424</v>
      </c>
      <c r="B1425">
        <v>3076</v>
      </c>
      <c r="C1425" t="s">
        <v>16590</v>
      </c>
    </row>
    <row r="1426" spans="1:3" x14ac:dyDescent="0.25">
      <c r="A1426">
        <v>1425</v>
      </c>
      <c r="B1426">
        <v>3076</v>
      </c>
      <c r="C1426" t="s">
        <v>16596</v>
      </c>
    </row>
    <row r="1427" spans="1:3" x14ac:dyDescent="0.25">
      <c r="A1427">
        <v>1426</v>
      </c>
      <c r="B1427">
        <v>1204</v>
      </c>
      <c r="C1427" t="s">
        <v>27589</v>
      </c>
    </row>
    <row r="1428" spans="1:3" x14ac:dyDescent="0.25">
      <c r="A1428">
        <v>1427</v>
      </c>
      <c r="B1428">
        <v>1206</v>
      </c>
      <c r="C1428" t="s">
        <v>37973</v>
      </c>
    </row>
    <row r="1429" spans="1:3" x14ac:dyDescent="0.25">
      <c r="A1429">
        <v>1428</v>
      </c>
      <c r="B1429">
        <v>1207</v>
      </c>
      <c r="C1429" t="s">
        <v>16809</v>
      </c>
    </row>
    <row r="1430" spans="1:3" x14ac:dyDescent="0.25">
      <c r="A1430">
        <v>1429</v>
      </c>
      <c r="B1430">
        <v>1208</v>
      </c>
      <c r="C1430" t="s">
        <v>20107</v>
      </c>
    </row>
    <row r="1431" spans="1:3" x14ac:dyDescent="0.25">
      <c r="A1431">
        <v>1430</v>
      </c>
      <c r="B1431">
        <v>1208</v>
      </c>
      <c r="C1431" t="s">
        <v>20119</v>
      </c>
    </row>
    <row r="1432" spans="1:3" x14ac:dyDescent="0.25">
      <c r="A1432">
        <v>1431</v>
      </c>
      <c r="B1432">
        <v>1208</v>
      </c>
      <c r="C1432" t="s">
        <v>20128</v>
      </c>
    </row>
    <row r="1433" spans="1:3" x14ac:dyDescent="0.25">
      <c r="A1433">
        <v>1432</v>
      </c>
      <c r="B1433">
        <v>1208</v>
      </c>
      <c r="C1433" t="s">
        <v>20135</v>
      </c>
    </row>
    <row r="1434" spans="1:3" x14ac:dyDescent="0.25">
      <c r="A1434">
        <v>1433</v>
      </c>
      <c r="B1434">
        <v>1208</v>
      </c>
      <c r="C1434" t="s">
        <v>20144</v>
      </c>
    </row>
    <row r="1435" spans="1:3" x14ac:dyDescent="0.25">
      <c r="A1435">
        <v>1434</v>
      </c>
      <c r="B1435">
        <v>1208</v>
      </c>
      <c r="C1435" t="s">
        <v>20152</v>
      </c>
    </row>
    <row r="1436" spans="1:3" x14ac:dyDescent="0.25">
      <c r="A1436">
        <v>1435</v>
      </c>
      <c r="B1436">
        <v>3141</v>
      </c>
      <c r="C1436" t="s">
        <v>16603</v>
      </c>
    </row>
    <row r="1437" spans="1:3" x14ac:dyDescent="0.25">
      <c r="A1437">
        <v>1436</v>
      </c>
      <c r="B1437">
        <v>1209</v>
      </c>
      <c r="C1437" t="s">
        <v>40103</v>
      </c>
    </row>
    <row r="1438" spans="1:3" x14ac:dyDescent="0.25">
      <c r="A1438">
        <v>1437</v>
      </c>
      <c r="B1438">
        <v>3143</v>
      </c>
      <c r="C1438" t="s">
        <v>16614</v>
      </c>
    </row>
    <row r="1439" spans="1:3" x14ac:dyDescent="0.25">
      <c r="A1439">
        <v>1438</v>
      </c>
      <c r="B1439">
        <v>1210</v>
      </c>
      <c r="C1439" t="s">
        <v>29665</v>
      </c>
    </row>
    <row r="1440" spans="1:3" x14ac:dyDescent="0.25">
      <c r="A1440">
        <v>1439</v>
      </c>
      <c r="B1440">
        <v>3154</v>
      </c>
      <c r="C1440" t="s">
        <v>16628</v>
      </c>
    </row>
    <row r="1441" spans="1:3" x14ac:dyDescent="0.25">
      <c r="A1441">
        <v>1440</v>
      </c>
      <c r="B1441">
        <v>1211</v>
      </c>
      <c r="C1441" t="s">
        <v>29670</v>
      </c>
    </row>
    <row r="1442" spans="1:3" x14ac:dyDescent="0.25">
      <c r="A1442">
        <v>1441</v>
      </c>
      <c r="B1442">
        <v>3194</v>
      </c>
      <c r="C1442" t="s">
        <v>16636</v>
      </c>
    </row>
    <row r="1443" spans="1:3" x14ac:dyDescent="0.25">
      <c r="A1443">
        <v>1442</v>
      </c>
      <c r="B1443">
        <v>1212</v>
      </c>
      <c r="C1443" t="s">
        <v>40111</v>
      </c>
    </row>
    <row r="1444" spans="1:3" x14ac:dyDescent="0.25">
      <c r="A1444">
        <v>1443</v>
      </c>
      <c r="B1444">
        <v>1212</v>
      </c>
      <c r="C1444" t="s">
        <v>40132</v>
      </c>
    </row>
    <row r="1445" spans="1:3" x14ac:dyDescent="0.25">
      <c r="A1445">
        <v>1444</v>
      </c>
      <c r="B1445">
        <v>1212</v>
      </c>
      <c r="C1445" t="s">
        <v>40138</v>
      </c>
    </row>
    <row r="1446" spans="1:3" x14ac:dyDescent="0.25">
      <c r="A1446">
        <v>1445</v>
      </c>
      <c r="B1446">
        <v>3255</v>
      </c>
      <c r="C1446" t="s">
        <v>16643</v>
      </c>
    </row>
    <row r="1447" spans="1:3" x14ac:dyDescent="0.25">
      <c r="A1447">
        <v>1446</v>
      </c>
      <c r="B1447">
        <v>1213</v>
      </c>
      <c r="C1447" t="s">
        <v>20157</v>
      </c>
    </row>
    <row r="1448" spans="1:3" x14ac:dyDescent="0.25">
      <c r="A1448">
        <v>1447</v>
      </c>
      <c r="B1448">
        <v>1213</v>
      </c>
      <c r="C1448" t="s">
        <v>20168</v>
      </c>
    </row>
    <row r="1449" spans="1:3" x14ac:dyDescent="0.25">
      <c r="A1449">
        <v>1448</v>
      </c>
      <c r="B1449">
        <v>3264</v>
      </c>
      <c r="C1449" t="s">
        <v>16655</v>
      </c>
    </row>
    <row r="1450" spans="1:3" x14ac:dyDescent="0.25">
      <c r="A1450">
        <v>1449</v>
      </c>
      <c r="B1450">
        <v>3264</v>
      </c>
      <c r="C1450" t="s">
        <v>16665</v>
      </c>
    </row>
    <row r="1451" spans="1:3" x14ac:dyDescent="0.25">
      <c r="A1451">
        <v>1450</v>
      </c>
      <c r="B1451">
        <v>3264</v>
      </c>
      <c r="C1451" t="s">
        <v>16670</v>
      </c>
    </row>
    <row r="1452" spans="1:3" x14ac:dyDescent="0.25">
      <c r="A1452">
        <v>1451</v>
      </c>
      <c r="B1452">
        <v>1214</v>
      </c>
      <c r="C1452" t="s">
        <v>29682</v>
      </c>
    </row>
    <row r="1453" spans="1:3" x14ac:dyDescent="0.25">
      <c r="A1453">
        <v>1452</v>
      </c>
      <c r="B1453">
        <v>1215</v>
      </c>
      <c r="C1453" t="s">
        <v>22410</v>
      </c>
    </row>
    <row r="1454" spans="1:3" x14ac:dyDescent="0.25">
      <c r="A1454">
        <v>1453</v>
      </c>
      <c r="B1454">
        <v>1216</v>
      </c>
      <c r="C1454" t="s">
        <v>28701</v>
      </c>
    </row>
    <row r="1455" spans="1:3" x14ac:dyDescent="0.25">
      <c r="A1455">
        <v>1454</v>
      </c>
      <c r="B1455">
        <v>3273</v>
      </c>
      <c r="C1455" t="s">
        <v>16675</v>
      </c>
    </row>
    <row r="1456" spans="1:3" x14ac:dyDescent="0.25">
      <c r="A1456">
        <v>1455</v>
      </c>
      <c r="B1456">
        <v>1217</v>
      </c>
      <c r="C1456" t="s">
        <v>39599</v>
      </c>
    </row>
    <row r="1457" spans="1:3" x14ac:dyDescent="0.25">
      <c r="A1457">
        <v>1456</v>
      </c>
      <c r="B1457">
        <v>3399</v>
      </c>
      <c r="C1457" t="s">
        <v>16682</v>
      </c>
    </row>
    <row r="1458" spans="1:3" x14ac:dyDescent="0.25">
      <c r="A1458">
        <v>1457</v>
      </c>
      <c r="B1458">
        <v>1218</v>
      </c>
      <c r="C1458" t="s">
        <v>21506</v>
      </c>
    </row>
    <row r="1459" spans="1:3" x14ac:dyDescent="0.25">
      <c r="A1459">
        <v>1458</v>
      </c>
      <c r="B1459">
        <v>1220</v>
      </c>
      <c r="C1459" t="s">
        <v>24344</v>
      </c>
    </row>
    <row r="1460" spans="1:3" x14ac:dyDescent="0.25">
      <c r="A1460">
        <v>1459</v>
      </c>
      <c r="B1460">
        <v>1223</v>
      </c>
      <c r="C1460" t="s">
        <v>25664</v>
      </c>
    </row>
    <row r="1461" spans="1:3" x14ac:dyDescent="0.25">
      <c r="A1461">
        <v>1460</v>
      </c>
      <c r="B1461">
        <v>1225</v>
      </c>
      <c r="C1461" t="s">
        <v>16815</v>
      </c>
    </row>
    <row r="1462" spans="1:3" x14ac:dyDescent="0.25">
      <c r="A1462">
        <v>1461</v>
      </c>
      <c r="B1462">
        <v>1226</v>
      </c>
      <c r="C1462" t="s">
        <v>42152</v>
      </c>
    </row>
    <row r="1463" spans="1:3" x14ac:dyDescent="0.25">
      <c r="A1463">
        <v>1462</v>
      </c>
      <c r="B1463">
        <v>1227</v>
      </c>
      <c r="C1463" t="s">
        <v>23038</v>
      </c>
    </row>
    <row r="1464" spans="1:3" x14ac:dyDescent="0.25">
      <c r="A1464">
        <v>1463</v>
      </c>
      <c r="B1464">
        <v>1228</v>
      </c>
      <c r="C1464" t="s">
        <v>39110</v>
      </c>
    </row>
    <row r="1465" spans="1:3" x14ac:dyDescent="0.25">
      <c r="A1465">
        <v>1464</v>
      </c>
      <c r="B1465">
        <v>1266</v>
      </c>
      <c r="C1465" t="s">
        <v>16821</v>
      </c>
    </row>
    <row r="1466" spans="1:3" x14ac:dyDescent="0.25">
      <c r="A1466">
        <v>1465</v>
      </c>
      <c r="B1466">
        <v>1229</v>
      </c>
      <c r="C1466" t="s">
        <v>26117</v>
      </c>
    </row>
    <row r="1467" spans="1:3" x14ac:dyDescent="0.25">
      <c r="A1467">
        <v>1466</v>
      </c>
      <c r="B1467">
        <v>1291</v>
      </c>
      <c r="C1467" t="s">
        <v>16827</v>
      </c>
    </row>
    <row r="1468" spans="1:3" x14ac:dyDescent="0.25">
      <c r="A1468">
        <v>1467</v>
      </c>
      <c r="B1468">
        <v>1230</v>
      </c>
      <c r="C1468" t="s">
        <v>26838</v>
      </c>
    </row>
    <row r="1469" spans="1:3" x14ac:dyDescent="0.25">
      <c r="A1469">
        <v>1468</v>
      </c>
      <c r="B1469">
        <v>1319</v>
      </c>
      <c r="C1469" t="s">
        <v>16835</v>
      </c>
    </row>
    <row r="1470" spans="1:3" x14ac:dyDescent="0.25">
      <c r="A1470">
        <v>1469</v>
      </c>
      <c r="B1470">
        <v>1231</v>
      </c>
      <c r="C1470" t="s">
        <v>44128</v>
      </c>
    </row>
    <row r="1471" spans="1:3" x14ac:dyDescent="0.25">
      <c r="A1471">
        <v>1470</v>
      </c>
      <c r="B1471">
        <v>1326</v>
      </c>
      <c r="C1471" t="s">
        <v>16842</v>
      </c>
    </row>
    <row r="1472" spans="1:3" x14ac:dyDescent="0.25">
      <c r="A1472">
        <v>1471</v>
      </c>
      <c r="B1472">
        <v>1327</v>
      </c>
      <c r="C1472" t="s">
        <v>16887</v>
      </c>
    </row>
    <row r="1473" spans="1:3" x14ac:dyDescent="0.25">
      <c r="A1473">
        <v>1472</v>
      </c>
      <c r="B1473">
        <v>1233</v>
      </c>
      <c r="C1473" t="s">
        <v>37983</v>
      </c>
    </row>
    <row r="1474" spans="1:3" x14ac:dyDescent="0.25">
      <c r="A1474">
        <v>1473</v>
      </c>
      <c r="B1474">
        <v>1336</v>
      </c>
      <c r="C1474" t="s">
        <v>16897</v>
      </c>
    </row>
    <row r="1475" spans="1:3" x14ac:dyDescent="0.25">
      <c r="A1475">
        <v>1474</v>
      </c>
      <c r="B1475">
        <v>1234</v>
      </c>
      <c r="C1475" t="s">
        <v>22426</v>
      </c>
    </row>
    <row r="1476" spans="1:3" x14ac:dyDescent="0.25">
      <c r="A1476">
        <v>1475</v>
      </c>
      <c r="B1476">
        <v>1354</v>
      </c>
      <c r="C1476" t="s">
        <v>16907</v>
      </c>
    </row>
    <row r="1477" spans="1:3" x14ac:dyDescent="0.25">
      <c r="A1477">
        <v>1476</v>
      </c>
      <c r="B1477">
        <v>1387</v>
      </c>
      <c r="C1477" t="s">
        <v>16925</v>
      </c>
    </row>
    <row r="1478" spans="1:3" x14ac:dyDescent="0.25">
      <c r="A1478">
        <v>1477</v>
      </c>
      <c r="B1478">
        <v>1420</v>
      </c>
      <c r="C1478" t="s">
        <v>16940</v>
      </c>
    </row>
    <row r="1479" spans="1:3" x14ac:dyDescent="0.25">
      <c r="A1479">
        <v>1478</v>
      </c>
      <c r="B1479">
        <v>1237</v>
      </c>
      <c r="C1479" t="s">
        <v>22436</v>
      </c>
    </row>
    <row r="1480" spans="1:3" x14ac:dyDescent="0.25">
      <c r="A1480">
        <v>1479</v>
      </c>
      <c r="B1480">
        <v>1425</v>
      </c>
      <c r="C1480" t="s">
        <v>16977</v>
      </c>
    </row>
    <row r="1481" spans="1:3" x14ac:dyDescent="0.25">
      <c r="A1481">
        <v>1480</v>
      </c>
      <c r="B1481">
        <v>1425</v>
      </c>
      <c r="C1481" t="s">
        <v>16995</v>
      </c>
    </row>
    <row r="1482" spans="1:3" x14ac:dyDescent="0.25">
      <c r="A1482">
        <v>1481</v>
      </c>
      <c r="B1482">
        <v>1239</v>
      </c>
      <c r="C1482" t="s">
        <v>25671</v>
      </c>
    </row>
    <row r="1483" spans="1:3" x14ac:dyDescent="0.25">
      <c r="A1483">
        <v>1482</v>
      </c>
      <c r="B1483">
        <v>1590</v>
      </c>
      <c r="C1483" t="s">
        <v>17005</v>
      </c>
    </row>
    <row r="1484" spans="1:3" x14ac:dyDescent="0.25">
      <c r="A1484">
        <v>1483</v>
      </c>
      <c r="B1484">
        <v>1663</v>
      </c>
      <c r="C1484" t="s">
        <v>17144</v>
      </c>
    </row>
    <row r="1485" spans="1:3" x14ac:dyDescent="0.25">
      <c r="A1485">
        <v>1484</v>
      </c>
      <c r="B1485">
        <v>1241</v>
      </c>
      <c r="C1485" t="s">
        <v>18919</v>
      </c>
    </row>
    <row r="1486" spans="1:3" x14ac:dyDescent="0.25">
      <c r="A1486">
        <v>1485</v>
      </c>
      <c r="B1486">
        <v>1241</v>
      </c>
      <c r="C1486" t="s">
        <v>18952</v>
      </c>
    </row>
    <row r="1487" spans="1:3" x14ac:dyDescent="0.25">
      <c r="A1487">
        <v>1486</v>
      </c>
      <c r="B1487">
        <v>1738</v>
      </c>
      <c r="C1487" t="s">
        <v>17152</v>
      </c>
    </row>
    <row r="1488" spans="1:3" x14ac:dyDescent="0.25">
      <c r="A1488">
        <v>1487</v>
      </c>
      <c r="B1488">
        <v>1242</v>
      </c>
      <c r="C1488" t="s">
        <v>27594</v>
      </c>
    </row>
    <row r="1489" spans="1:3" x14ac:dyDescent="0.25">
      <c r="A1489">
        <v>1488</v>
      </c>
      <c r="B1489">
        <v>1861</v>
      </c>
      <c r="C1489" t="s">
        <v>17161</v>
      </c>
    </row>
    <row r="1490" spans="1:3" x14ac:dyDescent="0.25">
      <c r="A1490">
        <v>1489</v>
      </c>
      <c r="B1490">
        <v>1243</v>
      </c>
      <c r="C1490" t="s">
        <v>27626</v>
      </c>
    </row>
    <row r="1491" spans="1:3" x14ac:dyDescent="0.25">
      <c r="A1491">
        <v>1490</v>
      </c>
      <c r="B1491">
        <v>2067</v>
      </c>
      <c r="C1491" t="s">
        <v>17168</v>
      </c>
    </row>
    <row r="1492" spans="1:3" x14ac:dyDescent="0.25">
      <c r="A1492">
        <v>1491</v>
      </c>
      <c r="B1492">
        <v>1244</v>
      </c>
      <c r="C1492" t="s">
        <v>41082</v>
      </c>
    </row>
    <row r="1493" spans="1:3" x14ac:dyDescent="0.25">
      <c r="A1493">
        <v>1492</v>
      </c>
      <c r="B1493">
        <v>2071</v>
      </c>
      <c r="C1493" t="s">
        <v>17176</v>
      </c>
    </row>
    <row r="1494" spans="1:3" x14ac:dyDescent="0.25">
      <c r="A1494">
        <v>1493</v>
      </c>
      <c r="B1494">
        <v>1245</v>
      </c>
      <c r="C1494" t="s">
        <v>29689</v>
      </c>
    </row>
    <row r="1495" spans="1:3" x14ac:dyDescent="0.25">
      <c r="A1495">
        <v>1494</v>
      </c>
      <c r="B1495">
        <v>2142</v>
      </c>
      <c r="C1495" t="s">
        <v>17186</v>
      </c>
    </row>
    <row r="1496" spans="1:3" x14ac:dyDescent="0.25">
      <c r="A1496">
        <v>1495</v>
      </c>
      <c r="B1496">
        <v>1246</v>
      </c>
      <c r="C1496" t="s">
        <v>30557</v>
      </c>
    </row>
    <row r="1497" spans="1:3" x14ac:dyDescent="0.25">
      <c r="A1497">
        <v>1496</v>
      </c>
      <c r="B1497">
        <v>2161</v>
      </c>
      <c r="C1497" t="s">
        <v>17192</v>
      </c>
    </row>
    <row r="1498" spans="1:3" x14ac:dyDescent="0.25">
      <c r="A1498">
        <v>1497</v>
      </c>
      <c r="B1498">
        <v>1247</v>
      </c>
      <c r="C1498" t="s">
        <v>26846</v>
      </c>
    </row>
    <row r="1499" spans="1:3" x14ac:dyDescent="0.25">
      <c r="A1499">
        <v>1498</v>
      </c>
      <c r="B1499">
        <v>2289</v>
      </c>
      <c r="C1499" t="s">
        <v>17200</v>
      </c>
    </row>
    <row r="1500" spans="1:3" x14ac:dyDescent="0.25">
      <c r="A1500">
        <v>1499</v>
      </c>
      <c r="B1500">
        <v>1248</v>
      </c>
      <c r="C1500" t="s">
        <v>39607</v>
      </c>
    </row>
    <row r="1501" spans="1:3" x14ac:dyDescent="0.25">
      <c r="A1501">
        <v>1500</v>
      </c>
      <c r="B1501">
        <v>2306</v>
      </c>
      <c r="C1501" t="s">
        <v>17217</v>
      </c>
    </row>
    <row r="1502" spans="1:3" x14ac:dyDescent="0.25">
      <c r="A1502">
        <v>1501</v>
      </c>
      <c r="B1502">
        <v>1249</v>
      </c>
      <c r="C1502" t="s">
        <v>39115</v>
      </c>
    </row>
    <row r="1503" spans="1:3" x14ac:dyDescent="0.25">
      <c r="A1503">
        <v>1502</v>
      </c>
      <c r="B1503">
        <v>2345</v>
      </c>
      <c r="C1503" t="s">
        <v>17224</v>
      </c>
    </row>
    <row r="1504" spans="1:3" x14ac:dyDescent="0.25">
      <c r="A1504">
        <v>1503</v>
      </c>
      <c r="B1504">
        <v>1250</v>
      </c>
      <c r="C1504" t="s">
        <v>23044</v>
      </c>
    </row>
    <row r="1505" spans="1:3" x14ac:dyDescent="0.25">
      <c r="A1505">
        <v>1504</v>
      </c>
      <c r="B1505">
        <v>2418</v>
      </c>
      <c r="C1505" t="s">
        <v>17235</v>
      </c>
    </row>
    <row r="1506" spans="1:3" x14ac:dyDescent="0.25">
      <c r="A1506">
        <v>1505</v>
      </c>
      <c r="B1506">
        <v>1251</v>
      </c>
      <c r="C1506" t="s">
        <v>20174</v>
      </c>
    </row>
    <row r="1507" spans="1:3" x14ac:dyDescent="0.25">
      <c r="A1507">
        <v>1506</v>
      </c>
      <c r="B1507">
        <v>1251</v>
      </c>
      <c r="C1507" t="s">
        <v>20173</v>
      </c>
    </row>
    <row r="1508" spans="1:3" x14ac:dyDescent="0.25">
      <c r="A1508">
        <v>1507</v>
      </c>
      <c r="B1508">
        <v>2442</v>
      </c>
      <c r="C1508" t="s">
        <v>17258</v>
      </c>
    </row>
    <row r="1509" spans="1:3" x14ac:dyDescent="0.25">
      <c r="A1509">
        <v>1508</v>
      </c>
      <c r="B1509">
        <v>1252</v>
      </c>
      <c r="C1509" t="s">
        <v>42162</v>
      </c>
    </row>
    <row r="1510" spans="1:3" x14ac:dyDescent="0.25">
      <c r="A1510">
        <v>1509</v>
      </c>
      <c r="B1510">
        <v>2446</v>
      </c>
      <c r="C1510" t="s">
        <v>17265</v>
      </c>
    </row>
    <row r="1511" spans="1:3" x14ac:dyDescent="0.25">
      <c r="A1511">
        <v>1510</v>
      </c>
      <c r="B1511">
        <v>2446</v>
      </c>
      <c r="C1511" t="s">
        <v>17316</v>
      </c>
    </row>
    <row r="1512" spans="1:3" x14ac:dyDescent="0.25">
      <c r="A1512">
        <v>1511</v>
      </c>
      <c r="B1512">
        <v>2446</v>
      </c>
      <c r="C1512" t="s">
        <v>17322</v>
      </c>
    </row>
    <row r="1513" spans="1:3" x14ac:dyDescent="0.25">
      <c r="A1513">
        <v>1512</v>
      </c>
      <c r="B1513">
        <v>1253</v>
      </c>
      <c r="C1513" t="s">
        <v>28715</v>
      </c>
    </row>
    <row r="1514" spans="1:3" x14ac:dyDescent="0.25">
      <c r="A1514">
        <v>1513</v>
      </c>
      <c r="B1514">
        <v>1255</v>
      </c>
      <c r="C1514" t="s">
        <v>27657</v>
      </c>
    </row>
    <row r="1515" spans="1:3" x14ac:dyDescent="0.25">
      <c r="A1515">
        <v>1514</v>
      </c>
      <c r="B1515">
        <v>2464</v>
      </c>
      <c r="C1515" t="s">
        <v>17332</v>
      </c>
    </row>
    <row r="1516" spans="1:3" x14ac:dyDescent="0.25">
      <c r="A1516">
        <v>1515</v>
      </c>
      <c r="B1516">
        <v>2464</v>
      </c>
      <c r="C1516" t="s">
        <v>17337</v>
      </c>
    </row>
    <row r="1517" spans="1:3" x14ac:dyDescent="0.25">
      <c r="A1517">
        <v>1516</v>
      </c>
      <c r="B1517">
        <v>2464</v>
      </c>
      <c r="C1517" t="s">
        <v>17345</v>
      </c>
    </row>
    <row r="1518" spans="1:3" x14ac:dyDescent="0.25">
      <c r="A1518">
        <v>1517</v>
      </c>
      <c r="B1518">
        <v>1256</v>
      </c>
      <c r="C1518" t="s">
        <v>42172</v>
      </c>
    </row>
    <row r="1519" spans="1:3" x14ac:dyDescent="0.25">
      <c r="A1519">
        <v>1518</v>
      </c>
      <c r="B1519">
        <v>1257</v>
      </c>
      <c r="C1519" t="s">
        <v>21511</v>
      </c>
    </row>
    <row r="1520" spans="1:3" x14ac:dyDescent="0.25">
      <c r="A1520">
        <v>1519</v>
      </c>
      <c r="B1520">
        <v>1258</v>
      </c>
      <c r="C1520" t="s">
        <v>30562</v>
      </c>
    </row>
    <row r="1521" spans="1:3" x14ac:dyDescent="0.25">
      <c r="A1521">
        <v>1520</v>
      </c>
      <c r="B1521">
        <v>2548</v>
      </c>
      <c r="C1521" t="s">
        <v>17353</v>
      </c>
    </row>
    <row r="1522" spans="1:3" x14ac:dyDescent="0.25">
      <c r="A1522">
        <v>1521</v>
      </c>
      <c r="B1522">
        <v>1259</v>
      </c>
      <c r="C1522" t="s">
        <v>37993</v>
      </c>
    </row>
    <row r="1523" spans="1:3" x14ac:dyDescent="0.25">
      <c r="A1523">
        <v>1522</v>
      </c>
      <c r="B1523">
        <v>2590</v>
      </c>
      <c r="C1523" t="s">
        <v>17364</v>
      </c>
    </row>
    <row r="1524" spans="1:3" x14ac:dyDescent="0.25">
      <c r="A1524">
        <v>1523</v>
      </c>
      <c r="B1524">
        <v>1260</v>
      </c>
      <c r="C1524" t="s">
        <v>38001</v>
      </c>
    </row>
    <row r="1525" spans="1:3" x14ac:dyDescent="0.25">
      <c r="A1525">
        <v>1524</v>
      </c>
      <c r="B1525">
        <v>2726</v>
      </c>
      <c r="C1525" t="s">
        <v>17369</v>
      </c>
    </row>
    <row r="1526" spans="1:3" x14ac:dyDescent="0.25">
      <c r="A1526">
        <v>1525</v>
      </c>
      <c r="B1526">
        <v>1261</v>
      </c>
      <c r="C1526" t="s">
        <v>39121</v>
      </c>
    </row>
    <row r="1527" spans="1:3" x14ac:dyDescent="0.25">
      <c r="A1527">
        <v>1526</v>
      </c>
      <c r="B1527">
        <v>2834</v>
      </c>
      <c r="C1527" t="s">
        <v>17377</v>
      </c>
    </row>
    <row r="1528" spans="1:3" x14ac:dyDescent="0.25">
      <c r="A1528">
        <v>1527</v>
      </c>
      <c r="B1528">
        <v>1262</v>
      </c>
      <c r="C1528" t="s">
        <v>26852</v>
      </c>
    </row>
    <row r="1529" spans="1:3" x14ac:dyDescent="0.25">
      <c r="A1529">
        <v>1528</v>
      </c>
      <c r="B1529">
        <v>2857</v>
      </c>
      <c r="C1529" t="s">
        <v>17384</v>
      </c>
    </row>
    <row r="1530" spans="1:3" x14ac:dyDescent="0.25">
      <c r="A1530">
        <v>1529</v>
      </c>
      <c r="B1530">
        <v>1263</v>
      </c>
      <c r="C1530" t="s">
        <v>39130</v>
      </c>
    </row>
    <row r="1531" spans="1:3" x14ac:dyDescent="0.25">
      <c r="A1531">
        <v>1530</v>
      </c>
      <c r="B1531">
        <v>2861</v>
      </c>
      <c r="C1531" t="s">
        <v>17396</v>
      </c>
    </row>
    <row r="1532" spans="1:3" x14ac:dyDescent="0.25">
      <c r="A1532">
        <v>1531</v>
      </c>
      <c r="B1532">
        <v>2885</v>
      </c>
      <c r="C1532" t="s">
        <v>17403</v>
      </c>
    </row>
    <row r="1533" spans="1:3" x14ac:dyDescent="0.25">
      <c r="A1533">
        <v>1532</v>
      </c>
      <c r="B1533">
        <v>1265</v>
      </c>
      <c r="C1533" t="s">
        <v>43171</v>
      </c>
    </row>
    <row r="1534" spans="1:3" x14ac:dyDescent="0.25">
      <c r="A1534">
        <v>1533</v>
      </c>
      <c r="B1534">
        <v>2937</v>
      </c>
      <c r="C1534" t="s">
        <v>17412</v>
      </c>
    </row>
    <row r="1535" spans="1:3" x14ac:dyDescent="0.25">
      <c r="A1535">
        <v>1534</v>
      </c>
      <c r="B1535">
        <v>2961</v>
      </c>
      <c r="C1535" t="s">
        <v>17427</v>
      </c>
    </row>
    <row r="1536" spans="1:3" x14ac:dyDescent="0.25">
      <c r="A1536">
        <v>1535</v>
      </c>
      <c r="B1536">
        <v>2984</v>
      </c>
      <c r="C1536" t="s">
        <v>17433</v>
      </c>
    </row>
    <row r="1537" spans="1:3" x14ac:dyDescent="0.25">
      <c r="A1537">
        <v>1536</v>
      </c>
      <c r="B1537">
        <v>1268</v>
      </c>
      <c r="C1537" t="s">
        <v>30569</v>
      </c>
    </row>
    <row r="1538" spans="1:3" x14ac:dyDescent="0.25">
      <c r="A1538">
        <v>1537</v>
      </c>
      <c r="B1538">
        <v>2992</v>
      </c>
      <c r="C1538" t="s">
        <v>17444</v>
      </c>
    </row>
    <row r="1539" spans="1:3" x14ac:dyDescent="0.25">
      <c r="A1539">
        <v>1538</v>
      </c>
      <c r="B1539">
        <v>1269</v>
      </c>
      <c r="C1539" t="s">
        <v>41087</v>
      </c>
    </row>
    <row r="1540" spans="1:3" x14ac:dyDescent="0.25">
      <c r="A1540">
        <v>1539</v>
      </c>
      <c r="B1540">
        <v>1269</v>
      </c>
      <c r="C1540" t="s">
        <v>41102</v>
      </c>
    </row>
    <row r="1541" spans="1:3" x14ac:dyDescent="0.25">
      <c r="A1541">
        <v>1540</v>
      </c>
      <c r="B1541">
        <v>3060</v>
      </c>
      <c r="C1541" t="s">
        <v>17449</v>
      </c>
    </row>
    <row r="1542" spans="1:3" x14ac:dyDescent="0.25">
      <c r="A1542">
        <v>1541</v>
      </c>
      <c r="B1542">
        <v>1270</v>
      </c>
      <c r="C1542" t="s">
        <v>42506</v>
      </c>
    </row>
    <row r="1543" spans="1:3" x14ac:dyDescent="0.25">
      <c r="A1543">
        <v>1542</v>
      </c>
      <c r="B1543">
        <v>3102</v>
      </c>
      <c r="C1543" t="s">
        <v>17463</v>
      </c>
    </row>
    <row r="1544" spans="1:3" x14ac:dyDescent="0.25">
      <c r="A1544">
        <v>1543</v>
      </c>
      <c r="B1544">
        <v>1271</v>
      </c>
      <c r="C1544" t="s">
        <v>39616</v>
      </c>
    </row>
    <row r="1545" spans="1:3" x14ac:dyDescent="0.25">
      <c r="A1545">
        <v>1544</v>
      </c>
      <c r="B1545">
        <v>3166</v>
      </c>
      <c r="C1545" t="s">
        <v>17469</v>
      </c>
    </row>
    <row r="1546" spans="1:3" x14ac:dyDescent="0.25">
      <c r="A1546">
        <v>1545</v>
      </c>
      <c r="B1546">
        <v>3170</v>
      </c>
      <c r="C1546" t="s">
        <v>17480</v>
      </c>
    </row>
    <row r="1547" spans="1:3" x14ac:dyDescent="0.25">
      <c r="A1547">
        <v>1546</v>
      </c>
      <c r="B1547">
        <v>1273</v>
      </c>
      <c r="C1547" t="s">
        <v>23066</v>
      </c>
    </row>
    <row r="1548" spans="1:3" x14ac:dyDescent="0.25">
      <c r="A1548">
        <v>1547</v>
      </c>
      <c r="B1548">
        <v>3225</v>
      </c>
      <c r="C1548" t="s">
        <v>17514</v>
      </c>
    </row>
    <row r="1549" spans="1:3" x14ac:dyDescent="0.25">
      <c r="A1549">
        <v>1548</v>
      </c>
      <c r="B1549">
        <v>1274</v>
      </c>
      <c r="C1549" t="s">
        <v>29719</v>
      </c>
    </row>
    <row r="1550" spans="1:3" x14ac:dyDescent="0.25">
      <c r="A1550">
        <v>1549</v>
      </c>
      <c r="B1550">
        <v>3237</v>
      </c>
      <c r="C1550" t="s">
        <v>17521</v>
      </c>
    </row>
    <row r="1551" spans="1:3" x14ac:dyDescent="0.25">
      <c r="A1551">
        <v>1550</v>
      </c>
      <c r="B1551">
        <v>3272</v>
      </c>
      <c r="C1551" t="s">
        <v>17528</v>
      </c>
    </row>
    <row r="1552" spans="1:3" x14ac:dyDescent="0.25">
      <c r="A1552">
        <v>1551</v>
      </c>
      <c r="B1552">
        <v>1276</v>
      </c>
      <c r="C1552" t="s">
        <v>29724</v>
      </c>
    </row>
    <row r="1553" spans="1:3" x14ac:dyDescent="0.25">
      <c r="A1553">
        <v>1552</v>
      </c>
      <c r="B1553">
        <v>3359</v>
      </c>
      <c r="C1553" t="s">
        <v>17534</v>
      </c>
    </row>
    <row r="1554" spans="1:3" x14ac:dyDescent="0.25">
      <c r="A1554">
        <v>1553</v>
      </c>
      <c r="B1554">
        <v>1277</v>
      </c>
      <c r="C1554" t="s">
        <v>24376</v>
      </c>
    </row>
    <row r="1555" spans="1:3" x14ac:dyDescent="0.25">
      <c r="A1555">
        <v>1554</v>
      </c>
      <c r="B1555">
        <v>1277</v>
      </c>
      <c r="C1555" t="s">
        <v>24413</v>
      </c>
    </row>
    <row r="1556" spans="1:3" x14ac:dyDescent="0.25">
      <c r="A1556">
        <v>1555</v>
      </c>
      <c r="B1556">
        <v>3378</v>
      </c>
      <c r="C1556" t="s">
        <v>17588</v>
      </c>
    </row>
    <row r="1557" spans="1:3" x14ac:dyDescent="0.25">
      <c r="A1557">
        <v>1556</v>
      </c>
      <c r="B1557">
        <v>1278</v>
      </c>
      <c r="C1557" t="s">
        <v>38013</v>
      </c>
    </row>
    <row r="1558" spans="1:3" x14ac:dyDescent="0.25">
      <c r="A1558">
        <v>1557</v>
      </c>
      <c r="B1558">
        <v>1278</v>
      </c>
      <c r="C1558" t="s">
        <v>38018</v>
      </c>
    </row>
    <row r="1559" spans="1:3" x14ac:dyDescent="0.25">
      <c r="A1559">
        <v>1558</v>
      </c>
      <c r="B1559">
        <v>1278</v>
      </c>
      <c r="C1559" t="s">
        <v>38022</v>
      </c>
    </row>
    <row r="1560" spans="1:3" x14ac:dyDescent="0.25">
      <c r="A1560">
        <v>1559</v>
      </c>
      <c r="B1560">
        <v>1278</v>
      </c>
      <c r="C1560" t="s">
        <v>38028</v>
      </c>
    </row>
    <row r="1561" spans="1:3" x14ac:dyDescent="0.25">
      <c r="A1561">
        <v>1560</v>
      </c>
      <c r="B1561">
        <v>3385</v>
      </c>
      <c r="C1561" t="s">
        <v>17595</v>
      </c>
    </row>
    <row r="1562" spans="1:3" x14ac:dyDescent="0.25">
      <c r="A1562">
        <v>1561</v>
      </c>
      <c r="B1562">
        <v>1279</v>
      </c>
      <c r="C1562" t="s">
        <v>39138</v>
      </c>
    </row>
    <row r="1563" spans="1:3" x14ac:dyDescent="0.25">
      <c r="A1563">
        <v>1562</v>
      </c>
      <c r="B1563">
        <v>3395</v>
      </c>
      <c r="C1563" t="s">
        <v>17632</v>
      </c>
    </row>
    <row r="1564" spans="1:3" x14ac:dyDescent="0.25">
      <c r="A1564">
        <v>1563</v>
      </c>
      <c r="B1564">
        <v>1280</v>
      </c>
      <c r="C1564" t="s">
        <v>26143</v>
      </c>
    </row>
    <row r="1565" spans="1:3" x14ac:dyDescent="0.25">
      <c r="A1565">
        <v>1564</v>
      </c>
      <c r="B1565">
        <v>3398</v>
      </c>
      <c r="C1565" t="s">
        <v>17637</v>
      </c>
    </row>
    <row r="1566" spans="1:3" x14ac:dyDescent="0.25">
      <c r="A1566">
        <v>1565</v>
      </c>
      <c r="B1566">
        <v>1281</v>
      </c>
      <c r="C1566" t="s">
        <v>27667</v>
      </c>
    </row>
    <row r="1567" spans="1:3" x14ac:dyDescent="0.25">
      <c r="A1567">
        <v>1566</v>
      </c>
      <c r="B1567">
        <v>1653</v>
      </c>
      <c r="C1567" t="s">
        <v>17643</v>
      </c>
    </row>
    <row r="1568" spans="1:3" x14ac:dyDescent="0.25">
      <c r="A1568">
        <v>1567</v>
      </c>
      <c r="B1568">
        <v>1282</v>
      </c>
      <c r="C1568" t="s">
        <v>22460</v>
      </c>
    </row>
    <row r="1569" spans="1:3" x14ac:dyDescent="0.25">
      <c r="A1569">
        <v>1568</v>
      </c>
      <c r="B1569">
        <v>1283</v>
      </c>
      <c r="C1569" t="s">
        <v>30580</v>
      </c>
    </row>
    <row r="1570" spans="1:3" x14ac:dyDescent="0.25">
      <c r="A1570">
        <v>1569</v>
      </c>
      <c r="B1570">
        <v>1284</v>
      </c>
      <c r="C1570" t="s">
        <v>31646</v>
      </c>
    </row>
    <row r="1571" spans="1:3" x14ac:dyDescent="0.25">
      <c r="A1571">
        <v>1570</v>
      </c>
      <c r="B1571">
        <v>1286</v>
      </c>
      <c r="C1571" t="s">
        <v>27682</v>
      </c>
    </row>
    <row r="1572" spans="1:3" x14ac:dyDescent="0.25">
      <c r="A1572">
        <v>1571</v>
      </c>
      <c r="B1572">
        <v>1287</v>
      </c>
      <c r="C1572" t="s">
        <v>27695</v>
      </c>
    </row>
    <row r="1573" spans="1:3" x14ac:dyDescent="0.25">
      <c r="A1573">
        <v>1572</v>
      </c>
      <c r="B1573">
        <v>1288</v>
      </c>
      <c r="C1573" t="s">
        <v>30587</v>
      </c>
    </row>
    <row r="1574" spans="1:3" x14ac:dyDescent="0.25">
      <c r="A1574">
        <v>1573</v>
      </c>
      <c r="B1574">
        <v>1289</v>
      </c>
      <c r="C1574" t="s">
        <v>23072</v>
      </c>
    </row>
    <row r="1575" spans="1:3" x14ac:dyDescent="0.25">
      <c r="A1575">
        <v>1574</v>
      </c>
      <c r="B1575">
        <v>1290</v>
      </c>
      <c r="C1575" t="s">
        <v>42513</v>
      </c>
    </row>
    <row r="1576" spans="1:3" x14ac:dyDescent="0.25">
      <c r="A1576">
        <v>1575</v>
      </c>
      <c r="B1576">
        <v>1292</v>
      </c>
      <c r="C1576" t="s">
        <v>18959</v>
      </c>
    </row>
    <row r="1577" spans="1:3" x14ac:dyDescent="0.25">
      <c r="A1577">
        <v>1576</v>
      </c>
      <c r="B1577">
        <v>1294</v>
      </c>
      <c r="C1577" t="s">
        <v>21516</v>
      </c>
    </row>
    <row r="1578" spans="1:3" x14ac:dyDescent="0.25">
      <c r="A1578">
        <v>1577</v>
      </c>
      <c r="B1578">
        <v>1295</v>
      </c>
      <c r="C1578" t="s">
        <v>23083</v>
      </c>
    </row>
    <row r="1579" spans="1:3" x14ac:dyDescent="0.25">
      <c r="A1579">
        <v>1578</v>
      </c>
      <c r="B1579">
        <v>1296</v>
      </c>
      <c r="C1579" t="s">
        <v>29729</v>
      </c>
    </row>
    <row r="1580" spans="1:3" x14ac:dyDescent="0.25">
      <c r="A1580">
        <v>1579</v>
      </c>
      <c r="B1580">
        <v>1297</v>
      </c>
      <c r="C1580" t="s">
        <v>29739</v>
      </c>
    </row>
    <row r="1581" spans="1:3" x14ac:dyDescent="0.25">
      <c r="A1581">
        <v>1580</v>
      </c>
      <c r="B1581">
        <v>1299</v>
      </c>
      <c r="C1581" t="s">
        <v>29745</v>
      </c>
    </row>
    <row r="1582" spans="1:3" x14ac:dyDescent="0.25">
      <c r="A1582">
        <v>1581</v>
      </c>
      <c r="B1582">
        <v>1299</v>
      </c>
      <c r="C1582" t="s">
        <v>29757</v>
      </c>
    </row>
    <row r="1583" spans="1:3" x14ac:dyDescent="0.25">
      <c r="A1583">
        <v>1582</v>
      </c>
      <c r="B1583">
        <v>1375</v>
      </c>
      <c r="C1583" t="s">
        <v>17888</v>
      </c>
    </row>
    <row r="1584" spans="1:3" x14ac:dyDescent="0.25">
      <c r="A1584">
        <v>1583</v>
      </c>
      <c r="B1584">
        <v>1390</v>
      </c>
      <c r="C1584" t="s">
        <v>17912</v>
      </c>
    </row>
    <row r="1585" spans="1:3" x14ac:dyDescent="0.25">
      <c r="A1585">
        <v>1584</v>
      </c>
      <c r="B1585">
        <v>1302</v>
      </c>
      <c r="C1585" t="s">
        <v>29761</v>
      </c>
    </row>
    <row r="1586" spans="1:3" x14ac:dyDescent="0.25">
      <c r="A1586">
        <v>1585</v>
      </c>
      <c r="B1586">
        <v>1463</v>
      </c>
      <c r="C1586" t="s">
        <v>17926</v>
      </c>
    </row>
    <row r="1587" spans="1:3" x14ac:dyDescent="0.25">
      <c r="A1587">
        <v>1586</v>
      </c>
      <c r="B1587">
        <v>1303</v>
      </c>
      <c r="C1587" t="s">
        <v>29780</v>
      </c>
    </row>
    <row r="1588" spans="1:3" x14ac:dyDescent="0.25">
      <c r="A1588">
        <v>1587</v>
      </c>
      <c r="B1588">
        <v>1487</v>
      </c>
      <c r="C1588" t="s">
        <v>17938</v>
      </c>
    </row>
    <row r="1589" spans="1:3" x14ac:dyDescent="0.25">
      <c r="A1589">
        <v>1588</v>
      </c>
      <c r="B1589">
        <v>1304</v>
      </c>
      <c r="C1589" t="s">
        <v>18969</v>
      </c>
    </row>
    <row r="1590" spans="1:3" x14ac:dyDescent="0.25">
      <c r="A1590">
        <v>1589</v>
      </c>
      <c r="B1590">
        <v>1550</v>
      </c>
      <c r="C1590" t="s">
        <v>17974</v>
      </c>
    </row>
    <row r="1591" spans="1:3" x14ac:dyDescent="0.25">
      <c r="A1591">
        <v>1590</v>
      </c>
      <c r="B1591">
        <v>1305</v>
      </c>
      <c r="C1591" t="s">
        <v>27706</v>
      </c>
    </row>
    <row r="1592" spans="1:3" x14ac:dyDescent="0.25">
      <c r="A1592">
        <v>1591</v>
      </c>
      <c r="B1592">
        <v>1554</v>
      </c>
      <c r="C1592" t="s">
        <v>17984</v>
      </c>
    </row>
    <row r="1593" spans="1:3" x14ac:dyDescent="0.25">
      <c r="A1593">
        <v>1592</v>
      </c>
      <c r="B1593">
        <v>1586</v>
      </c>
      <c r="C1593" t="s">
        <v>17992</v>
      </c>
    </row>
    <row r="1594" spans="1:3" x14ac:dyDescent="0.25">
      <c r="A1594">
        <v>1593</v>
      </c>
      <c r="B1594">
        <v>1665</v>
      </c>
      <c r="C1594" t="s">
        <v>18006</v>
      </c>
    </row>
    <row r="1595" spans="1:3" x14ac:dyDescent="0.25">
      <c r="A1595">
        <v>1594</v>
      </c>
      <c r="B1595">
        <v>1308</v>
      </c>
      <c r="C1595" t="s">
        <v>21412</v>
      </c>
    </row>
    <row r="1596" spans="1:3" x14ac:dyDescent="0.25">
      <c r="A1596">
        <v>1595</v>
      </c>
      <c r="B1596">
        <v>1308</v>
      </c>
      <c r="C1596" t="s">
        <v>28758</v>
      </c>
    </row>
    <row r="1597" spans="1:3" x14ac:dyDescent="0.25">
      <c r="A1597">
        <v>1596</v>
      </c>
      <c r="B1597">
        <v>1683</v>
      </c>
      <c r="C1597" t="s">
        <v>17680</v>
      </c>
    </row>
    <row r="1598" spans="1:3" x14ac:dyDescent="0.25">
      <c r="A1598">
        <v>1597</v>
      </c>
      <c r="B1598">
        <v>1309</v>
      </c>
      <c r="C1598" t="s">
        <v>26878</v>
      </c>
    </row>
    <row r="1599" spans="1:3" x14ac:dyDescent="0.25">
      <c r="A1599">
        <v>1598</v>
      </c>
      <c r="B1599">
        <v>1724</v>
      </c>
      <c r="C1599" t="s">
        <v>18089</v>
      </c>
    </row>
    <row r="1600" spans="1:3" x14ac:dyDescent="0.25">
      <c r="A1600">
        <v>1599</v>
      </c>
      <c r="B1600">
        <v>1731</v>
      </c>
      <c r="C1600" t="s">
        <v>18096</v>
      </c>
    </row>
    <row r="1601" spans="1:3" x14ac:dyDescent="0.25">
      <c r="A1601">
        <v>1600</v>
      </c>
      <c r="B1601">
        <v>1739</v>
      </c>
      <c r="C1601" t="s">
        <v>18104</v>
      </c>
    </row>
    <row r="1602" spans="1:3" x14ac:dyDescent="0.25">
      <c r="A1602">
        <v>1601</v>
      </c>
      <c r="B1602">
        <v>1312</v>
      </c>
      <c r="C1602" t="s">
        <v>34638</v>
      </c>
    </row>
    <row r="1603" spans="1:3" x14ac:dyDescent="0.25">
      <c r="A1603">
        <v>1602</v>
      </c>
      <c r="B1603">
        <v>1312</v>
      </c>
      <c r="C1603" t="s">
        <v>34671</v>
      </c>
    </row>
    <row r="1604" spans="1:3" x14ac:dyDescent="0.25">
      <c r="A1604">
        <v>1603</v>
      </c>
      <c r="B1604">
        <v>1767</v>
      </c>
      <c r="C1604" t="s">
        <v>18110</v>
      </c>
    </row>
    <row r="1605" spans="1:3" x14ac:dyDescent="0.25">
      <c r="A1605">
        <v>1604</v>
      </c>
      <c r="B1605">
        <v>1313</v>
      </c>
      <c r="C1605" t="s">
        <v>24420</v>
      </c>
    </row>
    <row r="1606" spans="1:3" x14ac:dyDescent="0.25">
      <c r="A1606">
        <v>1605</v>
      </c>
      <c r="B1606">
        <v>1880</v>
      </c>
      <c r="C1606" t="s">
        <v>18156</v>
      </c>
    </row>
    <row r="1607" spans="1:3" x14ac:dyDescent="0.25">
      <c r="A1607">
        <v>1606</v>
      </c>
      <c r="B1607">
        <v>1314</v>
      </c>
      <c r="C1607" t="s">
        <v>34686</v>
      </c>
    </row>
    <row r="1608" spans="1:3" x14ac:dyDescent="0.25">
      <c r="A1608">
        <v>1607</v>
      </c>
      <c r="B1608">
        <v>1891</v>
      </c>
      <c r="C1608" t="s">
        <v>18163</v>
      </c>
    </row>
    <row r="1609" spans="1:3" x14ac:dyDescent="0.25">
      <c r="A1609">
        <v>1608</v>
      </c>
      <c r="B1609">
        <v>1315</v>
      </c>
      <c r="C1609" t="s">
        <v>24431</v>
      </c>
    </row>
    <row r="1610" spans="1:3" x14ac:dyDescent="0.25">
      <c r="A1610">
        <v>1609</v>
      </c>
      <c r="B1610">
        <v>1956</v>
      </c>
      <c r="C1610" t="s">
        <v>18175</v>
      </c>
    </row>
    <row r="1611" spans="1:3" x14ac:dyDescent="0.25">
      <c r="A1611">
        <v>1610</v>
      </c>
      <c r="B1611">
        <v>1316</v>
      </c>
      <c r="C1611" t="s">
        <v>18977</v>
      </c>
    </row>
    <row r="1612" spans="1:3" x14ac:dyDescent="0.25">
      <c r="A1612">
        <v>1611</v>
      </c>
      <c r="B1612">
        <v>1968</v>
      </c>
      <c r="C1612" t="s">
        <v>18181</v>
      </c>
    </row>
    <row r="1613" spans="1:3" x14ac:dyDescent="0.25">
      <c r="A1613">
        <v>1612</v>
      </c>
      <c r="B1613">
        <v>1317</v>
      </c>
      <c r="C1613" t="s">
        <v>34695</v>
      </c>
    </row>
    <row r="1614" spans="1:3" x14ac:dyDescent="0.25">
      <c r="A1614">
        <v>1613</v>
      </c>
      <c r="B1614">
        <v>1995</v>
      </c>
      <c r="C1614" t="s">
        <v>18188</v>
      </c>
    </row>
    <row r="1615" spans="1:3" x14ac:dyDescent="0.25">
      <c r="A1615">
        <v>1614</v>
      </c>
      <c r="B1615">
        <v>1318</v>
      </c>
      <c r="C1615" t="s">
        <v>34702</v>
      </c>
    </row>
    <row r="1616" spans="1:3" x14ac:dyDescent="0.25">
      <c r="A1616">
        <v>1615</v>
      </c>
      <c r="B1616">
        <v>2082</v>
      </c>
      <c r="C1616" t="s">
        <v>18212</v>
      </c>
    </row>
    <row r="1617" spans="1:3" x14ac:dyDescent="0.25">
      <c r="A1617">
        <v>1616</v>
      </c>
      <c r="B1617">
        <v>2132</v>
      </c>
      <c r="C1617" t="s">
        <v>18218</v>
      </c>
    </row>
    <row r="1618" spans="1:3" x14ac:dyDescent="0.25">
      <c r="A1618">
        <v>1617</v>
      </c>
      <c r="B1618">
        <v>1320</v>
      </c>
      <c r="C1618" t="s">
        <v>26886</v>
      </c>
    </row>
    <row r="1619" spans="1:3" x14ac:dyDescent="0.25">
      <c r="A1619">
        <v>1618</v>
      </c>
      <c r="B1619">
        <v>2163</v>
      </c>
      <c r="C1619" t="s">
        <v>18226</v>
      </c>
    </row>
    <row r="1620" spans="1:3" x14ac:dyDescent="0.25">
      <c r="A1620">
        <v>1619</v>
      </c>
      <c r="B1620">
        <v>1321</v>
      </c>
      <c r="C1620" t="s">
        <v>29793</v>
      </c>
    </row>
    <row r="1621" spans="1:3" x14ac:dyDescent="0.25">
      <c r="A1621">
        <v>1620</v>
      </c>
      <c r="B1621">
        <v>2188</v>
      </c>
      <c r="C1621" t="s">
        <v>18234</v>
      </c>
    </row>
    <row r="1622" spans="1:3" x14ac:dyDescent="0.25">
      <c r="A1622">
        <v>1621</v>
      </c>
      <c r="B1622">
        <v>2197</v>
      </c>
      <c r="C1622" t="s">
        <v>18248</v>
      </c>
    </row>
    <row r="1623" spans="1:3" x14ac:dyDescent="0.25">
      <c r="A1623">
        <v>1622</v>
      </c>
      <c r="B1623">
        <v>2246</v>
      </c>
      <c r="C1623" t="s">
        <v>18286</v>
      </c>
    </row>
    <row r="1624" spans="1:3" x14ac:dyDescent="0.25">
      <c r="A1624">
        <v>1623</v>
      </c>
      <c r="B1624">
        <v>2259</v>
      </c>
      <c r="C1624" t="s">
        <v>18312</v>
      </c>
    </row>
    <row r="1625" spans="1:3" x14ac:dyDescent="0.25">
      <c r="A1625">
        <v>1624</v>
      </c>
      <c r="B1625">
        <v>2318</v>
      </c>
      <c r="C1625" t="s">
        <v>18326</v>
      </c>
    </row>
    <row r="1626" spans="1:3" x14ac:dyDescent="0.25">
      <c r="A1626">
        <v>1625</v>
      </c>
      <c r="B1626">
        <v>2333</v>
      </c>
      <c r="C1626" t="s">
        <v>18336</v>
      </c>
    </row>
    <row r="1627" spans="1:3" x14ac:dyDescent="0.25">
      <c r="A1627">
        <v>1626</v>
      </c>
      <c r="B1627">
        <v>2532</v>
      </c>
      <c r="C1627" t="s">
        <v>18346</v>
      </c>
    </row>
    <row r="1628" spans="1:3" x14ac:dyDescent="0.25">
      <c r="A1628">
        <v>1627</v>
      </c>
      <c r="B1628">
        <v>1328</v>
      </c>
      <c r="C1628" t="s">
        <v>36071</v>
      </c>
    </row>
    <row r="1629" spans="1:3" x14ac:dyDescent="0.25">
      <c r="A1629">
        <v>1628</v>
      </c>
      <c r="B1629">
        <v>2568</v>
      </c>
      <c r="C1629" t="s">
        <v>18365</v>
      </c>
    </row>
    <row r="1630" spans="1:3" x14ac:dyDescent="0.25">
      <c r="A1630">
        <v>1629</v>
      </c>
      <c r="B1630">
        <v>2624</v>
      </c>
      <c r="C1630" t="s">
        <v>18379</v>
      </c>
    </row>
    <row r="1631" spans="1:3" x14ac:dyDescent="0.25">
      <c r="A1631">
        <v>1630</v>
      </c>
      <c r="B1631">
        <v>2633</v>
      </c>
      <c r="C1631" t="s">
        <v>18390</v>
      </c>
    </row>
    <row r="1632" spans="1:3" x14ac:dyDescent="0.25">
      <c r="A1632">
        <v>1631</v>
      </c>
      <c r="B1632">
        <v>2650</v>
      </c>
      <c r="C1632" t="s">
        <v>18402</v>
      </c>
    </row>
    <row r="1633" spans="1:3" x14ac:dyDescent="0.25">
      <c r="A1633">
        <v>1632</v>
      </c>
      <c r="B1633">
        <v>2657</v>
      </c>
      <c r="C1633" t="s">
        <v>18411</v>
      </c>
    </row>
    <row r="1634" spans="1:3" x14ac:dyDescent="0.25">
      <c r="A1634">
        <v>1633</v>
      </c>
      <c r="B1634">
        <v>2669</v>
      </c>
      <c r="C1634" t="s">
        <v>18419</v>
      </c>
    </row>
    <row r="1635" spans="1:3" x14ac:dyDescent="0.25">
      <c r="A1635">
        <v>1634</v>
      </c>
      <c r="B1635">
        <v>2671</v>
      </c>
      <c r="C1635" t="s">
        <v>18430</v>
      </c>
    </row>
    <row r="1636" spans="1:3" x14ac:dyDescent="0.25">
      <c r="A1636">
        <v>1635</v>
      </c>
      <c r="B1636">
        <v>2714</v>
      </c>
      <c r="C1636" t="s">
        <v>18457</v>
      </c>
    </row>
    <row r="1637" spans="1:3" x14ac:dyDescent="0.25">
      <c r="A1637">
        <v>1636</v>
      </c>
      <c r="B1637">
        <v>2745</v>
      </c>
      <c r="C1637" t="s">
        <v>18465</v>
      </c>
    </row>
    <row r="1638" spans="1:3" x14ac:dyDescent="0.25">
      <c r="A1638">
        <v>1637</v>
      </c>
      <c r="B1638">
        <v>1337</v>
      </c>
      <c r="C1638" t="s">
        <v>38035</v>
      </c>
    </row>
    <row r="1639" spans="1:3" x14ac:dyDescent="0.25">
      <c r="A1639">
        <v>1638</v>
      </c>
      <c r="B1639">
        <v>2773</v>
      </c>
      <c r="C1639" t="s">
        <v>18474</v>
      </c>
    </row>
    <row r="1640" spans="1:3" x14ac:dyDescent="0.25">
      <c r="A1640">
        <v>1639</v>
      </c>
      <c r="B1640">
        <v>1338</v>
      </c>
      <c r="C1640" t="s">
        <v>38070</v>
      </c>
    </row>
    <row r="1641" spans="1:3" x14ac:dyDescent="0.25">
      <c r="A1641">
        <v>1640</v>
      </c>
      <c r="B1641">
        <v>2800</v>
      </c>
      <c r="C1641" t="s">
        <v>18479</v>
      </c>
    </row>
    <row r="1642" spans="1:3" x14ac:dyDescent="0.25">
      <c r="A1642">
        <v>1641</v>
      </c>
      <c r="B1642">
        <v>1339</v>
      </c>
      <c r="C1642" t="s">
        <v>22479</v>
      </c>
    </row>
    <row r="1643" spans="1:3" x14ac:dyDescent="0.25">
      <c r="A1643">
        <v>1642</v>
      </c>
      <c r="B1643">
        <v>1339</v>
      </c>
      <c r="C1643" t="s">
        <v>22493</v>
      </c>
    </row>
    <row r="1644" spans="1:3" x14ac:dyDescent="0.25">
      <c r="A1644">
        <v>1643</v>
      </c>
      <c r="B1644">
        <v>2875</v>
      </c>
      <c r="C1644" t="s">
        <v>18487</v>
      </c>
    </row>
    <row r="1645" spans="1:3" x14ac:dyDescent="0.25">
      <c r="A1645">
        <v>1644</v>
      </c>
      <c r="B1645">
        <v>1340</v>
      </c>
      <c r="C1645" t="s">
        <v>20185</v>
      </c>
    </row>
    <row r="1646" spans="1:3" x14ac:dyDescent="0.25">
      <c r="A1646">
        <v>1645</v>
      </c>
      <c r="B1646">
        <v>2877</v>
      </c>
      <c r="C1646" t="s">
        <v>18494</v>
      </c>
    </row>
    <row r="1647" spans="1:3" x14ac:dyDescent="0.25">
      <c r="A1647">
        <v>1646</v>
      </c>
      <c r="B1647">
        <v>1341</v>
      </c>
      <c r="C1647" t="s">
        <v>38077</v>
      </c>
    </row>
    <row r="1648" spans="1:3" x14ac:dyDescent="0.25">
      <c r="A1648">
        <v>1647</v>
      </c>
      <c r="B1648">
        <v>2977</v>
      </c>
      <c r="C1648" t="s">
        <v>18522</v>
      </c>
    </row>
    <row r="1649" spans="1:3" x14ac:dyDescent="0.25">
      <c r="A1649">
        <v>1648</v>
      </c>
      <c r="B1649">
        <v>2978</v>
      </c>
      <c r="C1649" t="s">
        <v>18553</v>
      </c>
    </row>
    <row r="1650" spans="1:3" x14ac:dyDescent="0.25">
      <c r="A1650">
        <v>1649</v>
      </c>
      <c r="B1650">
        <v>3027</v>
      </c>
      <c r="C1650" t="s">
        <v>18585</v>
      </c>
    </row>
    <row r="1651" spans="1:3" x14ac:dyDescent="0.25">
      <c r="A1651">
        <v>1650</v>
      </c>
      <c r="B1651">
        <v>1344</v>
      </c>
      <c r="C1651" t="s">
        <v>25697</v>
      </c>
    </row>
    <row r="1652" spans="1:3" x14ac:dyDescent="0.25">
      <c r="A1652">
        <v>1651</v>
      </c>
      <c r="B1652">
        <v>3041</v>
      </c>
      <c r="C1652" t="s">
        <v>18591</v>
      </c>
    </row>
    <row r="1653" spans="1:3" x14ac:dyDescent="0.25">
      <c r="A1653">
        <v>1652</v>
      </c>
      <c r="B1653">
        <v>1345</v>
      </c>
      <c r="C1653" t="s">
        <v>38093</v>
      </c>
    </row>
    <row r="1654" spans="1:3" x14ac:dyDescent="0.25">
      <c r="A1654">
        <v>1653</v>
      </c>
      <c r="B1654">
        <v>1345</v>
      </c>
      <c r="C1654" t="s">
        <v>38092</v>
      </c>
    </row>
    <row r="1655" spans="1:3" x14ac:dyDescent="0.25">
      <c r="A1655">
        <v>1654</v>
      </c>
      <c r="B1655">
        <v>1345</v>
      </c>
      <c r="C1655" t="s">
        <v>38109</v>
      </c>
    </row>
    <row r="1656" spans="1:3" x14ac:dyDescent="0.25">
      <c r="A1656">
        <v>1655</v>
      </c>
      <c r="B1656">
        <v>3053</v>
      </c>
      <c r="C1656" t="s">
        <v>18642</v>
      </c>
    </row>
    <row r="1657" spans="1:3" x14ac:dyDescent="0.25">
      <c r="A1657">
        <v>1656</v>
      </c>
      <c r="B1657">
        <v>1346</v>
      </c>
      <c r="C1657" t="s">
        <v>38113</v>
      </c>
    </row>
    <row r="1658" spans="1:3" x14ac:dyDescent="0.25">
      <c r="A1658">
        <v>1657</v>
      </c>
      <c r="B1658">
        <v>3056</v>
      </c>
      <c r="C1658" t="s">
        <v>18651</v>
      </c>
    </row>
    <row r="1659" spans="1:3" x14ac:dyDescent="0.25">
      <c r="A1659">
        <v>1658</v>
      </c>
      <c r="B1659">
        <v>1347</v>
      </c>
      <c r="C1659" t="s">
        <v>26153</v>
      </c>
    </row>
    <row r="1660" spans="1:3" x14ac:dyDescent="0.25">
      <c r="A1660">
        <v>1659</v>
      </c>
      <c r="B1660">
        <v>3082</v>
      </c>
      <c r="C1660" t="s">
        <v>18660</v>
      </c>
    </row>
    <row r="1661" spans="1:3" x14ac:dyDescent="0.25">
      <c r="A1661">
        <v>1660</v>
      </c>
      <c r="B1661">
        <v>1348</v>
      </c>
      <c r="C1661" t="s">
        <v>38118</v>
      </c>
    </row>
    <row r="1662" spans="1:3" x14ac:dyDescent="0.25">
      <c r="A1662">
        <v>1661</v>
      </c>
      <c r="B1662">
        <v>3150</v>
      </c>
      <c r="C1662" t="s">
        <v>18672</v>
      </c>
    </row>
    <row r="1663" spans="1:3" x14ac:dyDescent="0.25">
      <c r="A1663">
        <v>1662</v>
      </c>
      <c r="B1663">
        <v>3150</v>
      </c>
      <c r="C1663" t="s">
        <v>18744</v>
      </c>
    </row>
    <row r="1664" spans="1:3" x14ac:dyDescent="0.25">
      <c r="A1664">
        <v>1663</v>
      </c>
      <c r="B1664">
        <v>1349</v>
      </c>
      <c r="C1664" t="s">
        <v>23090</v>
      </c>
    </row>
    <row r="1665" spans="1:3" x14ac:dyDescent="0.25">
      <c r="A1665">
        <v>1664</v>
      </c>
      <c r="B1665">
        <v>1350</v>
      </c>
      <c r="C1665" t="s">
        <v>23097</v>
      </c>
    </row>
    <row r="1666" spans="1:3" x14ac:dyDescent="0.25">
      <c r="A1666">
        <v>1665</v>
      </c>
      <c r="B1666">
        <v>3277</v>
      </c>
      <c r="C1666" t="s">
        <v>18755</v>
      </c>
    </row>
    <row r="1667" spans="1:3" x14ac:dyDescent="0.25">
      <c r="A1667">
        <v>1666</v>
      </c>
      <c r="B1667">
        <v>1351</v>
      </c>
      <c r="C1667" t="s">
        <v>20196</v>
      </c>
    </row>
    <row r="1668" spans="1:3" x14ac:dyDescent="0.25">
      <c r="A1668">
        <v>1667</v>
      </c>
      <c r="B1668">
        <v>1351</v>
      </c>
      <c r="C1668" t="s">
        <v>20212</v>
      </c>
    </row>
    <row r="1669" spans="1:3" x14ac:dyDescent="0.25">
      <c r="A1669">
        <v>1668</v>
      </c>
      <c r="B1669">
        <v>1351</v>
      </c>
      <c r="C1669" t="s">
        <v>20218</v>
      </c>
    </row>
    <row r="1670" spans="1:3" x14ac:dyDescent="0.25">
      <c r="A1670">
        <v>1669</v>
      </c>
      <c r="B1670">
        <v>1351</v>
      </c>
      <c r="C1670" t="s">
        <v>20222</v>
      </c>
    </row>
    <row r="1671" spans="1:3" x14ac:dyDescent="0.25">
      <c r="A1671">
        <v>1670</v>
      </c>
      <c r="B1671">
        <v>3288</v>
      </c>
      <c r="C1671" t="s">
        <v>18762</v>
      </c>
    </row>
    <row r="1672" spans="1:3" x14ac:dyDescent="0.25">
      <c r="A1672">
        <v>1671</v>
      </c>
      <c r="B1672">
        <v>3293</v>
      </c>
      <c r="C1672" t="s">
        <v>18768</v>
      </c>
    </row>
    <row r="1673" spans="1:3" x14ac:dyDescent="0.25">
      <c r="A1673">
        <v>1672</v>
      </c>
      <c r="B1673">
        <v>1353</v>
      </c>
      <c r="C1673" t="s">
        <v>21532</v>
      </c>
    </row>
    <row r="1674" spans="1:3" x14ac:dyDescent="0.25">
      <c r="A1674">
        <v>1673</v>
      </c>
      <c r="B1674">
        <v>3315</v>
      </c>
      <c r="C1674" t="s">
        <v>18774</v>
      </c>
    </row>
    <row r="1675" spans="1:3" x14ac:dyDescent="0.25">
      <c r="A1675">
        <v>1674</v>
      </c>
      <c r="B1675">
        <v>3323</v>
      </c>
      <c r="C1675" t="s">
        <v>18786</v>
      </c>
    </row>
    <row r="1676" spans="1:3" x14ac:dyDescent="0.25">
      <c r="A1676">
        <v>1675</v>
      </c>
      <c r="B1676">
        <v>1355</v>
      </c>
      <c r="C1676" t="s">
        <v>26893</v>
      </c>
    </row>
    <row r="1677" spans="1:3" x14ac:dyDescent="0.25">
      <c r="A1677">
        <v>1676</v>
      </c>
      <c r="B1677">
        <v>3325</v>
      </c>
      <c r="C1677" t="s">
        <v>18799</v>
      </c>
    </row>
    <row r="1678" spans="1:3" x14ac:dyDescent="0.25">
      <c r="A1678">
        <v>1677</v>
      </c>
      <c r="B1678">
        <v>1356</v>
      </c>
      <c r="C1678" t="s">
        <v>26898</v>
      </c>
    </row>
    <row r="1679" spans="1:3" x14ac:dyDescent="0.25">
      <c r="A1679">
        <v>1678</v>
      </c>
      <c r="B1679">
        <v>3362</v>
      </c>
      <c r="C1679" t="s">
        <v>18806</v>
      </c>
    </row>
    <row r="1680" spans="1:3" x14ac:dyDescent="0.25">
      <c r="A1680">
        <v>1679</v>
      </c>
      <c r="B1680">
        <v>1357</v>
      </c>
      <c r="C1680" t="s">
        <v>26904</v>
      </c>
    </row>
    <row r="1681" spans="1:3" x14ac:dyDescent="0.25">
      <c r="A1681">
        <v>1680</v>
      </c>
      <c r="B1681">
        <v>3366</v>
      </c>
      <c r="C1681" t="s">
        <v>18821</v>
      </c>
    </row>
    <row r="1682" spans="1:3" x14ac:dyDescent="0.25">
      <c r="A1682">
        <v>1681</v>
      </c>
      <c r="B1682">
        <v>1358</v>
      </c>
      <c r="C1682" t="s">
        <v>26916</v>
      </c>
    </row>
    <row r="1683" spans="1:3" x14ac:dyDescent="0.25">
      <c r="A1683">
        <v>1682</v>
      </c>
      <c r="B1683">
        <v>3394</v>
      </c>
      <c r="C1683" t="s">
        <v>18841</v>
      </c>
    </row>
    <row r="1684" spans="1:3" x14ac:dyDescent="0.25">
      <c r="A1684">
        <v>1683</v>
      </c>
      <c r="B1684">
        <v>1361</v>
      </c>
      <c r="C1684" t="s">
        <v>23107</v>
      </c>
    </row>
    <row r="1685" spans="1:3" x14ac:dyDescent="0.25">
      <c r="A1685">
        <v>1684</v>
      </c>
      <c r="B1685">
        <v>1362</v>
      </c>
      <c r="C1685" t="s">
        <v>23118</v>
      </c>
    </row>
    <row r="1686" spans="1:3" x14ac:dyDescent="0.25">
      <c r="A1686">
        <v>1685</v>
      </c>
      <c r="B1686">
        <v>1363</v>
      </c>
      <c r="C1686" t="s">
        <v>4792</v>
      </c>
    </row>
    <row r="1687" spans="1:3" x14ac:dyDescent="0.25">
      <c r="A1687">
        <v>1686</v>
      </c>
      <c r="B1687">
        <v>1365</v>
      </c>
      <c r="C1687" t="s">
        <v>23126</v>
      </c>
    </row>
    <row r="1688" spans="1:3" x14ac:dyDescent="0.25">
      <c r="A1688">
        <v>1687</v>
      </c>
      <c r="B1688">
        <v>1366</v>
      </c>
      <c r="C1688" t="s">
        <v>18992</v>
      </c>
    </row>
    <row r="1689" spans="1:3" x14ac:dyDescent="0.25">
      <c r="A1689">
        <v>1688</v>
      </c>
      <c r="B1689">
        <v>1367</v>
      </c>
      <c r="C1689" t="s">
        <v>31651</v>
      </c>
    </row>
    <row r="1690" spans="1:3" x14ac:dyDescent="0.25">
      <c r="A1690">
        <v>1689</v>
      </c>
      <c r="B1690">
        <v>1368</v>
      </c>
      <c r="C1690" t="s">
        <v>20432</v>
      </c>
    </row>
    <row r="1691" spans="1:3" x14ac:dyDescent="0.25">
      <c r="A1691">
        <v>1690</v>
      </c>
      <c r="B1691">
        <v>1371</v>
      </c>
      <c r="C1691" t="s">
        <v>44133</v>
      </c>
    </row>
    <row r="1692" spans="1:3" x14ac:dyDescent="0.25">
      <c r="A1692">
        <v>1691</v>
      </c>
      <c r="B1692">
        <v>1406</v>
      </c>
      <c r="C1692" t="s">
        <v>18999</v>
      </c>
    </row>
    <row r="1693" spans="1:3" x14ac:dyDescent="0.25">
      <c r="A1693">
        <v>1692</v>
      </c>
      <c r="B1693">
        <v>1432</v>
      </c>
      <c r="C1693" t="s">
        <v>19013</v>
      </c>
    </row>
    <row r="1694" spans="1:3" x14ac:dyDescent="0.25">
      <c r="A1694">
        <v>1693</v>
      </c>
      <c r="B1694">
        <v>1373</v>
      </c>
      <c r="C1694" t="s">
        <v>20230</v>
      </c>
    </row>
    <row r="1695" spans="1:3" x14ac:dyDescent="0.25">
      <c r="A1695">
        <v>1694</v>
      </c>
      <c r="B1695">
        <v>1514</v>
      </c>
      <c r="C1695" t="s">
        <v>19045</v>
      </c>
    </row>
    <row r="1696" spans="1:3" x14ac:dyDescent="0.25">
      <c r="A1696">
        <v>1695</v>
      </c>
      <c r="B1696">
        <v>1374</v>
      </c>
      <c r="C1696" t="s">
        <v>20235</v>
      </c>
    </row>
    <row r="1697" spans="1:3" x14ac:dyDescent="0.25">
      <c r="A1697">
        <v>1696</v>
      </c>
      <c r="B1697">
        <v>1374</v>
      </c>
      <c r="C1697" t="s">
        <v>20240</v>
      </c>
    </row>
    <row r="1698" spans="1:3" x14ac:dyDescent="0.25">
      <c r="A1698">
        <v>1697</v>
      </c>
      <c r="B1698">
        <v>1374</v>
      </c>
      <c r="C1698" t="s">
        <v>20246</v>
      </c>
    </row>
    <row r="1699" spans="1:3" x14ac:dyDescent="0.25">
      <c r="A1699">
        <v>1698</v>
      </c>
      <c r="B1699">
        <v>1531</v>
      </c>
      <c r="C1699" t="s">
        <v>19051</v>
      </c>
    </row>
    <row r="1700" spans="1:3" x14ac:dyDescent="0.25">
      <c r="A1700">
        <v>1699</v>
      </c>
      <c r="B1700">
        <v>1537</v>
      </c>
      <c r="C1700" t="s">
        <v>19059</v>
      </c>
    </row>
    <row r="1701" spans="1:3" x14ac:dyDescent="0.25">
      <c r="A1701">
        <v>1700</v>
      </c>
      <c r="B1701">
        <v>1541</v>
      </c>
      <c r="C1701" t="s">
        <v>19066</v>
      </c>
    </row>
    <row r="1702" spans="1:3" x14ac:dyDescent="0.25">
      <c r="A1702">
        <v>1701</v>
      </c>
      <c r="B1702">
        <v>1541</v>
      </c>
      <c r="C1702" t="s">
        <v>19096</v>
      </c>
    </row>
    <row r="1703" spans="1:3" x14ac:dyDescent="0.25">
      <c r="A1703">
        <v>1702</v>
      </c>
      <c r="B1703">
        <v>1541</v>
      </c>
      <c r="C1703" t="s">
        <v>19101</v>
      </c>
    </row>
    <row r="1704" spans="1:3" x14ac:dyDescent="0.25">
      <c r="A1704">
        <v>1703</v>
      </c>
      <c r="B1704">
        <v>1377</v>
      </c>
      <c r="C1704" t="s">
        <v>26160</v>
      </c>
    </row>
    <row r="1705" spans="1:3" x14ac:dyDescent="0.25">
      <c r="A1705">
        <v>1704</v>
      </c>
      <c r="B1705">
        <v>1378</v>
      </c>
      <c r="C1705" t="s">
        <v>39144</v>
      </c>
    </row>
    <row r="1706" spans="1:3" x14ac:dyDescent="0.25">
      <c r="A1706">
        <v>1705</v>
      </c>
      <c r="B1706">
        <v>1379</v>
      </c>
      <c r="C1706" t="s">
        <v>26933</v>
      </c>
    </row>
    <row r="1707" spans="1:3" x14ac:dyDescent="0.25">
      <c r="A1707">
        <v>1706</v>
      </c>
      <c r="B1707">
        <v>1546</v>
      </c>
      <c r="C1707" t="s">
        <v>19106</v>
      </c>
    </row>
    <row r="1708" spans="1:3" x14ac:dyDescent="0.25">
      <c r="A1708">
        <v>1707</v>
      </c>
      <c r="B1708">
        <v>1380</v>
      </c>
      <c r="C1708" t="s">
        <v>26178</v>
      </c>
    </row>
    <row r="1709" spans="1:3" x14ac:dyDescent="0.25">
      <c r="A1709">
        <v>1708</v>
      </c>
      <c r="B1709">
        <v>1610</v>
      </c>
      <c r="C1709" t="s">
        <v>19114</v>
      </c>
    </row>
    <row r="1710" spans="1:3" x14ac:dyDescent="0.25">
      <c r="A1710">
        <v>1709</v>
      </c>
      <c r="B1710">
        <v>1381</v>
      </c>
      <c r="C1710" t="s">
        <v>28765</v>
      </c>
    </row>
    <row r="1711" spans="1:3" x14ac:dyDescent="0.25">
      <c r="A1711">
        <v>1710</v>
      </c>
      <c r="B1711">
        <v>1715</v>
      </c>
      <c r="C1711" t="s">
        <v>19129</v>
      </c>
    </row>
    <row r="1712" spans="1:3" x14ac:dyDescent="0.25">
      <c r="A1712">
        <v>1711</v>
      </c>
      <c r="B1712">
        <v>1715</v>
      </c>
      <c r="C1712" t="s">
        <v>19226</v>
      </c>
    </row>
    <row r="1713" spans="1:3" x14ac:dyDescent="0.25">
      <c r="A1713">
        <v>1712</v>
      </c>
      <c r="B1713">
        <v>1715</v>
      </c>
      <c r="C1713" t="s">
        <v>19249</v>
      </c>
    </row>
    <row r="1714" spans="1:3" x14ac:dyDescent="0.25">
      <c r="A1714">
        <v>1713</v>
      </c>
      <c r="B1714">
        <v>1715</v>
      </c>
      <c r="C1714" t="s">
        <v>19301</v>
      </c>
    </row>
    <row r="1715" spans="1:3" x14ac:dyDescent="0.25">
      <c r="A1715">
        <v>1714</v>
      </c>
      <c r="B1715">
        <v>1715</v>
      </c>
      <c r="C1715" t="s">
        <v>2311</v>
      </c>
    </row>
    <row r="1716" spans="1:3" x14ac:dyDescent="0.25">
      <c r="A1716">
        <v>1715</v>
      </c>
      <c r="B1716">
        <v>1715</v>
      </c>
      <c r="C1716" t="s">
        <v>19347</v>
      </c>
    </row>
    <row r="1717" spans="1:3" x14ac:dyDescent="0.25">
      <c r="A1717">
        <v>1716</v>
      </c>
      <c r="B1717">
        <v>1382</v>
      </c>
      <c r="C1717" t="s">
        <v>20252</v>
      </c>
    </row>
    <row r="1718" spans="1:3" x14ac:dyDescent="0.25">
      <c r="A1718">
        <v>1717</v>
      </c>
      <c r="B1718">
        <v>1383</v>
      </c>
      <c r="C1718" t="s">
        <v>29801</v>
      </c>
    </row>
    <row r="1719" spans="1:3" x14ac:dyDescent="0.25">
      <c r="A1719">
        <v>1718</v>
      </c>
      <c r="B1719">
        <v>1386</v>
      </c>
      <c r="C1719" t="s">
        <v>23148</v>
      </c>
    </row>
    <row r="1720" spans="1:3" x14ac:dyDescent="0.25">
      <c r="A1720">
        <v>1719</v>
      </c>
      <c r="B1720">
        <v>1779</v>
      </c>
      <c r="C1720" t="s">
        <v>19368</v>
      </c>
    </row>
    <row r="1721" spans="1:3" x14ac:dyDescent="0.25">
      <c r="A1721">
        <v>1720</v>
      </c>
      <c r="B1721">
        <v>1793</v>
      </c>
      <c r="C1721" t="s">
        <v>19380</v>
      </c>
    </row>
    <row r="1722" spans="1:3" x14ac:dyDescent="0.25">
      <c r="A1722">
        <v>1721</v>
      </c>
      <c r="B1722">
        <v>1811</v>
      </c>
      <c r="C1722" t="s">
        <v>19386</v>
      </c>
    </row>
    <row r="1723" spans="1:3" x14ac:dyDescent="0.25">
      <c r="A1723">
        <v>1722</v>
      </c>
      <c r="B1723">
        <v>1812</v>
      </c>
      <c r="C1723" t="s">
        <v>19403</v>
      </c>
    </row>
    <row r="1724" spans="1:3" x14ac:dyDescent="0.25">
      <c r="A1724">
        <v>1723</v>
      </c>
      <c r="B1724">
        <v>1391</v>
      </c>
      <c r="C1724" t="s">
        <v>28771</v>
      </c>
    </row>
    <row r="1725" spans="1:3" x14ac:dyDescent="0.25">
      <c r="A1725">
        <v>1724</v>
      </c>
      <c r="B1725">
        <v>1842</v>
      </c>
      <c r="C1725" t="s">
        <v>19410</v>
      </c>
    </row>
    <row r="1726" spans="1:3" x14ac:dyDescent="0.25">
      <c r="A1726">
        <v>1725</v>
      </c>
      <c r="B1726">
        <v>1893</v>
      </c>
      <c r="C1726" t="s">
        <v>19427</v>
      </c>
    </row>
    <row r="1727" spans="1:3" x14ac:dyDescent="0.25">
      <c r="A1727">
        <v>1726</v>
      </c>
      <c r="B1727">
        <v>1894</v>
      </c>
      <c r="C1727" t="s">
        <v>19437</v>
      </c>
    </row>
    <row r="1728" spans="1:3" x14ac:dyDescent="0.25">
      <c r="A1728">
        <v>1727</v>
      </c>
      <c r="B1728">
        <v>1394</v>
      </c>
      <c r="C1728" t="s">
        <v>43178</v>
      </c>
    </row>
    <row r="1729" spans="1:3" x14ac:dyDescent="0.25">
      <c r="A1729">
        <v>1728</v>
      </c>
      <c r="B1729">
        <v>1394</v>
      </c>
      <c r="C1729" t="s">
        <v>43183</v>
      </c>
    </row>
    <row r="1730" spans="1:3" x14ac:dyDescent="0.25">
      <c r="A1730">
        <v>1729</v>
      </c>
      <c r="B1730">
        <v>1394</v>
      </c>
      <c r="C1730" t="s">
        <v>43177</v>
      </c>
    </row>
    <row r="1731" spans="1:3" x14ac:dyDescent="0.25">
      <c r="A1731">
        <v>1730</v>
      </c>
      <c r="B1731">
        <v>1906</v>
      </c>
      <c r="C1731" t="s">
        <v>19457</v>
      </c>
    </row>
    <row r="1732" spans="1:3" x14ac:dyDescent="0.25">
      <c r="A1732">
        <v>1731</v>
      </c>
      <c r="B1732">
        <v>1395</v>
      </c>
      <c r="C1732" t="s">
        <v>25703</v>
      </c>
    </row>
    <row r="1733" spans="1:3" x14ac:dyDescent="0.25">
      <c r="A1733">
        <v>1732</v>
      </c>
      <c r="B1733">
        <v>2007</v>
      </c>
      <c r="C1733" t="s">
        <v>19465</v>
      </c>
    </row>
    <row r="1734" spans="1:3" x14ac:dyDescent="0.25">
      <c r="A1734">
        <v>1733</v>
      </c>
      <c r="B1734">
        <v>1396</v>
      </c>
      <c r="C1734" t="s">
        <v>20260</v>
      </c>
    </row>
    <row r="1735" spans="1:3" x14ac:dyDescent="0.25">
      <c r="A1735">
        <v>1734</v>
      </c>
      <c r="B1735">
        <v>2016</v>
      </c>
      <c r="C1735" t="s">
        <v>19480</v>
      </c>
    </row>
    <row r="1736" spans="1:3" x14ac:dyDescent="0.25">
      <c r="A1736">
        <v>1735</v>
      </c>
      <c r="B1736">
        <v>1397</v>
      </c>
      <c r="C1736" t="s">
        <v>26939</v>
      </c>
    </row>
    <row r="1737" spans="1:3" x14ac:dyDescent="0.25">
      <c r="A1737">
        <v>1736</v>
      </c>
      <c r="B1737">
        <v>2058</v>
      </c>
      <c r="C1737" t="s">
        <v>19490</v>
      </c>
    </row>
    <row r="1738" spans="1:3" x14ac:dyDescent="0.25">
      <c r="A1738">
        <v>1737</v>
      </c>
      <c r="B1738">
        <v>2058</v>
      </c>
      <c r="C1738" t="s">
        <v>19509</v>
      </c>
    </row>
    <row r="1739" spans="1:3" x14ac:dyDescent="0.25">
      <c r="A1739">
        <v>1738</v>
      </c>
      <c r="B1739">
        <v>1398</v>
      </c>
      <c r="C1739" t="s">
        <v>31669</v>
      </c>
    </row>
    <row r="1740" spans="1:3" x14ac:dyDescent="0.25">
      <c r="A1740">
        <v>1739</v>
      </c>
      <c r="B1740">
        <v>1399</v>
      </c>
      <c r="C1740" t="s">
        <v>23153</v>
      </c>
    </row>
    <row r="1741" spans="1:3" x14ac:dyDescent="0.25">
      <c r="A1741">
        <v>1740</v>
      </c>
      <c r="B1741">
        <v>2160</v>
      </c>
      <c r="C1741" t="s">
        <v>17197</v>
      </c>
    </row>
    <row r="1742" spans="1:3" x14ac:dyDescent="0.25">
      <c r="A1742">
        <v>1741</v>
      </c>
      <c r="B1742">
        <v>2160</v>
      </c>
      <c r="C1742" t="s">
        <v>19571</v>
      </c>
    </row>
    <row r="1743" spans="1:3" x14ac:dyDescent="0.25">
      <c r="A1743">
        <v>1742</v>
      </c>
      <c r="B1743">
        <v>1400</v>
      </c>
      <c r="C1743" t="s">
        <v>21538</v>
      </c>
    </row>
    <row r="1744" spans="1:3" x14ac:dyDescent="0.25">
      <c r="A1744">
        <v>1743</v>
      </c>
      <c r="B1744">
        <v>1401</v>
      </c>
      <c r="C1744" t="s">
        <v>42528</v>
      </c>
    </row>
    <row r="1745" spans="1:3" x14ac:dyDescent="0.25">
      <c r="A1745">
        <v>1744</v>
      </c>
      <c r="B1745">
        <v>2171</v>
      </c>
      <c r="C1745" t="s">
        <v>19576</v>
      </c>
    </row>
    <row r="1746" spans="1:3" x14ac:dyDescent="0.25">
      <c r="A1746">
        <v>1745</v>
      </c>
      <c r="B1746">
        <v>1402</v>
      </c>
      <c r="C1746" t="s">
        <v>39625</v>
      </c>
    </row>
    <row r="1747" spans="1:3" x14ac:dyDescent="0.25">
      <c r="A1747">
        <v>1746</v>
      </c>
      <c r="B1747">
        <v>2302</v>
      </c>
      <c r="C1747" t="s">
        <v>19588</v>
      </c>
    </row>
    <row r="1748" spans="1:3" x14ac:dyDescent="0.25">
      <c r="A1748">
        <v>1747</v>
      </c>
      <c r="B1748">
        <v>1403</v>
      </c>
      <c r="C1748" t="s">
        <v>43191</v>
      </c>
    </row>
    <row r="1749" spans="1:3" x14ac:dyDescent="0.25">
      <c r="A1749">
        <v>1748</v>
      </c>
      <c r="B1749">
        <v>2314</v>
      </c>
      <c r="C1749" t="s">
        <v>19598</v>
      </c>
    </row>
    <row r="1750" spans="1:3" x14ac:dyDescent="0.25">
      <c r="A1750">
        <v>1749</v>
      </c>
      <c r="B1750">
        <v>1404</v>
      </c>
      <c r="C1750" t="s">
        <v>41113</v>
      </c>
    </row>
    <row r="1751" spans="1:3" x14ac:dyDescent="0.25">
      <c r="A1751">
        <v>1750</v>
      </c>
      <c r="B1751">
        <v>2319</v>
      </c>
      <c r="C1751" t="s">
        <v>19614</v>
      </c>
    </row>
    <row r="1752" spans="1:3" x14ac:dyDescent="0.25">
      <c r="A1752">
        <v>1751</v>
      </c>
      <c r="B1752">
        <v>1405</v>
      </c>
      <c r="C1752" t="s">
        <v>31679</v>
      </c>
    </row>
    <row r="1753" spans="1:3" x14ac:dyDescent="0.25">
      <c r="A1753">
        <v>1752</v>
      </c>
      <c r="B1753">
        <v>2323</v>
      </c>
      <c r="C1753" t="s">
        <v>19647</v>
      </c>
    </row>
    <row r="1754" spans="1:3" x14ac:dyDescent="0.25">
      <c r="A1754">
        <v>1753</v>
      </c>
      <c r="B1754">
        <v>2327</v>
      </c>
      <c r="C1754" t="s">
        <v>19665</v>
      </c>
    </row>
    <row r="1755" spans="1:3" x14ac:dyDescent="0.25">
      <c r="A1755">
        <v>1754</v>
      </c>
      <c r="B1755">
        <v>2347</v>
      </c>
      <c r="C1755" t="s">
        <v>19674</v>
      </c>
    </row>
    <row r="1756" spans="1:3" x14ac:dyDescent="0.25">
      <c r="A1756">
        <v>1755</v>
      </c>
      <c r="B1756">
        <v>1408</v>
      </c>
      <c r="C1756" t="s">
        <v>36101</v>
      </c>
    </row>
    <row r="1757" spans="1:3" x14ac:dyDescent="0.25">
      <c r="A1757">
        <v>1756</v>
      </c>
      <c r="B1757">
        <v>2415</v>
      </c>
      <c r="C1757" t="s">
        <v>19682</v>
      </c>
    </row>
    <row r="1758" spans="1:3" x14ac:dyDescent="0.25">
      <c r="A1758">
        <v>1757</v>
      </c>
      <c r="B1758">
        <v>2420</v>
      </c>
      <c r="C1758" t="s">
        <v>19696</v>
      </c>
    </row>
    <row r="1759" spans="1:3" x14ac:dyDescent="0.25">
      <c r="A1759">
        <v>1758</v>
      </c>
      <c r="B1759">
        <v>1410</v>
      </c>
      <c r="C1759" t="s">
        <v>38125</v>
      </c>
    </row>
    <row r="1760" spans="1:3" x14ac:dyDescent="0.25">
      <c r="A1760">
        <v>1759</v>
      </c>
      <c r="B1760">
        <v>2495</v>
      </c>
      <c r="C1760" t="s">
        <v>19710</v>
      </c>
    </row>
    <row r="1761" spans="1:3" x14ac:dyDescent="0.25">
      <c r="A1761">
        <v>1760</v>
      </c>
      <c r="B1761">
        <v>1411</v>
      </c>
      <c r="C1761" t="s">
        <v>30596</v>
      </c>
    </row>
    <row r="1762" spans="1:3" x14ac:dyDescent="0.25">
      <c r="A1762">
        <v>1761</v>
      </c>
      <c r="B1762">
        <v>2498</v>
      </c>
      <c r="C1762" t="s">
        <v>19717</v>
      </c>
    </row>
    <row r="1763" spans="1:3" x14ac:dyDescent="0.25">
      <c r="A1763">
        <v>1762</v>
      </c>
      <c r="B1763">
        <v>1412</v>
      </c>
      <c r="C1763" t="s">
        <v>34707</v>
      </c>
    </row>
    <row r="1764" spans="1:3" x14ac:dyDescent="0.25">
      <c r="A1764">
        <v>1763</v>
      </c>
      <c r="B1764">
        <v>2531</v>
      </c>
      <c r="C1764" t="s">
        <v>19745</v>
      </c>
    </row>
    <row r="1765" spans="1:3" x14ac:dyDescent="0.25">
      <c r="A1765">
        <v>1764</v>
      </c>
      <c r="B1765">
        <v>2533</v>
      </c>
      <c r="C1765" t="s">
        <v>19751</v>
      </c>
    </row>
    <row r="1766" spans="1:3" x14ac:dyDescent="0.25">
      <c r="A1766">
        <v>1765</v>
      </c>
      <c r="B1766">
        <v>2547</v>
      </c>
      <c r="C1766" t="s">
        <v>19760</v>
      </c>
    </row>
    <row r="1767" spans="1:3" x14ac:dyDescent="0.25">
      <c r="A1767">
        <v>1766</v>
      </c>
      <c r="B1767">
        <v>1415</v>
      </c>
      <c r="C1767" t="s">
        <v>28776</v>
      </c>
    </row>
    <row r="1768" spans="1:3" x14ac:dyDescent="0.25">
      <c r="A1768">
        <v>1767</v>
      </c>
      <c r="B1768">
        <v>2625</v>
      </c>
      <c r="C1768" t="s">
        <v>19777</v>
      </c>
    </row>
    <row r="1769" spans="1:3" x14ac:dyDescent="0.25">
      <c r="A1769">
        <v>1768</v>
      </c>
      <c r="B1769">
        <v>2629</v>
      </c>
      <c r="C1769" t="s">
        <v>19790</v>
      </c>
    </row>
    <row r="1770" spans="1:3" x14ac:dyDescent="0.25">
      <c r="A1770">
        <v>1769</v>
      </c>
      <c r="B1770">
        <v>2641</v>
      </c>
      <c r="C1770" t="s">
        <v>19817</v>
      </c>
    </row>
    <row r="1771" spans="1:3" x14ac:dyDescent="0.25">
      <c r="A1771">
        <v>1770</v>
      </c>
      <c r="B1771">
        <v>2641</v>
      </c>
      <c r="C1771" t="s">
        <v>19840</v>
      </c>
    </row>
    <row r="1772" spans="1:3" x14ac:dyDescent="0.25">
      <c r="A1772">
        <v>1771</v>
      </c>
      <c r="B1772">
        <v>2641</v>
      </c>
      <c r="C1772" t="s">
        <v>19847</v>
      </c>
    </row>
    <row r="1773" spans="1:3" x14ac:dyDescent="0.25">
      <c r="A1773">
        <v>1772</v>
      </c>
      <c r="B1773">
        <v>2641</v>
      </c>
      <c r="C1773" t="s">
        <v>19852</v>
      </c>
    </row>
    <row r="1774" spans="1:3" x14ac:dyDescent="0.25">
      <c r="A1774">
        <v>1773</v>
      </c>
      <c r="B1774">
        <v>2641</v>
      </c>
      <c r="C1774" t="s">
        <v>19857</v>
      </c>
    </row>
    <row r="1775" spans="1:3" x14ac:dyDescent="0.25">
      <c r="A1775">
        <v>1774</v>
      </c>
      <c r="B1775">
        <v>1419</v>
      </c>
      <c r="C1775" t="s">
        <v>38136</v>
      </c>
    </row>
    <row r="1776" spans="1:3" x14ac:dyDescent="0.25">
      <c r="A1776">
        <v>1775</v>
      </c>
      <c r="B1776">
        <v>1422</v>
      </c>
      <c r="C1776" t="s">
        <v>20266</v>
      </c>
    </row>
    <row r="1777" spans="1:3" x14ac:dyDescent="0.25">
      <c r="A1777">
        <v>1776</v>
      </c>
      <c r="B1777">
        <v>2662</v>
      </c>
      <c r="C1777" t="s">
        <v>19861</v>
      </c>
    </row>
    <row r="1778" spans="1:3" x14ac:dyDescent="0.25">
      <c r="A1778">
        <v>1777</v>
      </c>
      <c r="B1778">
        <v>1423</v>
      </c>
      <c r="C1778" t="s">
        <v>20273</v>
      </c>
    </row>
    <row r="1779" spans="1:3" x14ac:dyDescent="0.25">
      <c r="A1779">
        <v>1778</v>
      </c>
      <c r="B1779">
        <v>2700</v>
      </c>
      <c r="C1779" t="s">
        <v>19915</v>
      </c>
    </row>
    <row r="1780" spans="1:3" x14ac:dyDescent="0.25">
      <c r="A1780">
        <v>1779</v>
      </c>
      <c r="B1780">
        <v>1424</v>
      </c>
      <c r="C1780" t="s">
        <v>23159</v>
      </c>
    </row>
    <row r="1781" spans="1:3" x14ac:dyDescent="0.25">
      <c r="A1781">
        <v>1780</v>
      </c>
      <c r="B1781">
        <v>2768</v>
      </c>
      <c r="C1781" t="s">
        <v>19932</v>
      </c>
    </row>
    <row r="1782" spans="1:3" x14ac:dyDescent="0.25">
      <c r="A1782">
        <v>1781</v>
      </c>
      <c r="B1782">
        <v>2768</v>
      </c>
      <c r="C1782" t="s">
        <v>19951</v>
      </c>
    </row>
    <row r="1783" spans="1:3" x14ac:dyDescent="0.25">
      <c r="A1783">
        <v>1782</v>
      </c>
      <c r="B1783">
        <v>1426</v>
      </c>
      <c r="C1783" t="s">
        <v>38145</v>
      </c>
    </row>
    <row r="1784" spans="1:3" x14ac:dyDescent="0.25">
      <c r="A1784">
        <v>1783</v>
      </c>
      <c r="B1784">
        <v>2837</v>
      </c>
      <c r="C1784" t="s">
        <v>19961</v>
      </c>
    </row>
    <row r="1785" spans="1:3" x14ac:dyDescent="0.25">
      <c r="A1785">
        <v>1784</v>
      </c>
      <c r="B1785">
        <v>1427</v>
      </c>
      <c r="C1785" t="s">
        <v>25709</v>
      </c>
    </row>
    <row r="1786" spans="1:3" x14ac:dyDescent="0.25">
      <c r="A1786">
        <v>1785</v>
      </c>
      <c r="B1786">
        <v>2901</v>
      </c>
      <c r="C1786" t="s">
        <v>19968</v>
      </c>
    </row>
    <row r="1787" spans="1:3" x14ac:dyDescent="0.25">
      <c r="A1787">
        <v>1786</v>
      </c>
      <c r="B1787">
        <v>2901</v>
      </c>
      <c r="C1787" t="s">
        <v>19983</v>
      </c>
    </row>
    <row r="1788" spans="1:3" x14ac:dyDescent="0.25">
      <c r="A1788">
        <v>1787</v>
      </c>
      <c r="B1788">
        <v>2901</v>
      </c>
      <c r="C1788" t="s">
        <v>19987</v>
      </c>
    </row>
    <row r="1789" spans="1:3" x14ac:dyDescent="0.25">
      <c r="A1789">
        <v>1788</v>
      </c>
      <c r="B1789">
        <v>3063</v>
      </c>
      <c r="C1789" t="s">
        <v>19992</v>
      </c>
    </row>
    <row r="1790" spans="1:3" x14ac:dyDescent="0.25">
      <c r="A1790">
        <v>1789</v>
      </c>
      <c r="B1790">
        <v>3216</v>
      </c>
      <c r="C1790" t="s">
        <v>19998</v>
      </c>
    </row>
    <row r="1791" spans="1:3" x14ac:dyDescent="0.25">
      <c r="A1791">
        <v>1790</v>
      </c>
      <c r="B1791">
        <v>3249</v>
      </c>
      <c r="C1791" t="s">
        <v>20006</v>
      </c>
    </row>
    <row r="1792" spans="1:3" x14ac:dyDescent="0.25">
      <c r="A1792">
        <v>1791</v>
      </c>
      <c r="B1792">
        <v>1433</v>
      </c>
      <c r="C1792" t="s">
        <v>27712</v>
      </c>
    </row>
    <row r="1793" spans="1:3" x14ac:dyDescent="0.25">
      <c r="A1793">
        <v>1792</v>
      </c>
      <c r="B1793">
        <v>3269</v>
      </c>
      <c r="C1793" t="s">
        <v>20018</v>
      </c>
    </row>
    <row r="1794" spans="1:3" x14ac:dyDescent="0.25">
      <c r="A1794">
        <v>1793</v>
      </c>
      <c r="B1794">
        <v>3276</v>
      </c>
      <c r="C1794" t="s">
        <v>20023</v>
      </c>
    </row>
    <row r="1795" spans="1:3" x14ac:dyDescent="0.25">
      <c r="A1795">
        <v>1794</v>
      </c>
      <c r="B1795">
        <v>1435</v>
      </c>
      <c r="C1795" t="s">
        <v>31688</v>
      </c>
    </row>
    <row r="1796" spans="1:3" x14ac:dyDescent="0.25">
      <c r="A1796">
        <v>1795</v>
      </c>
      <c r="B1796">
        <v>3311</v>
      </c>
      <c r="C1796" t="s">
        <v>20028</v>
      </c>
    </row>
    <row r="1797" spans="1:3" x14ac:dyDescent="0.25">
      <c r="A1797">
        <v>1796</v>
      </c>
      <c r="B1797">
        <v>1436</v>
      </c>
      <c r="C1797" t="s">
        <v>42534</v>
      </c>
    </row>
    <row r="1798" spans="1:3" x14ac:dyDescent="0.25">
      <c r="A1798">
        <v>1797</v>
      </c>
      <c r="B1798">
        <v>3332</v>
      </c>
      <c r="C1798" t="s">
        <v>20046</v>
      </c>
    </row>
    <row r="1799" spans="1:3" x14ac:dyDescent="0.25">
      <c r="A1799">
        <v>1798</v>
      </c>
      <c r="B1799">
        <v>1437</v>
      </c>
      <c r="C1799" t="s">
        <v>28782</v>
      </c>
    </row>
    <row r="1800" spans="1:3" x14ac:dyDescent="0.25">
      <c r="A1800">
        <v>1799</v>
      </c>
      <c r="B1800">
        <v>3334</v>
      </c>
      <c r="C1800" t="s">
        <v>20053</v>
      </c>
    </row>
    <row r="1801" spans="1:3" x14ac:dyDescent="0.25">
      <c r="A1801">
        <v>1800</v>
      </c>
      <c r="B1801">
        <v>1438</v>
      </c>
      <c r="C1801" t="s">
        <v>28791</v>
      </c>
    </row>
    <row r="1802" spans="1:3" x14ac:dyDescent="0.25">
      <c r="A1802">
        <v>1801</v>
      </c>
      <c r="B1802">
        <v>3376</v>
      </c>
      <c r="C1802" t="s">
        <v>20065</v>
      </c>
    </row>
    <row r="1803" spans="1:3" x14ac:dyDescent="0.25">
      <c r="A1803">
        <v>1802</v>
      </c>
      <c r="B1803">
        <v>1439</v>
      </c>
      <c r="C1803" t="s">
        <v>31696</v>
      </c>
    </row>
    <row r="1804" spans="1:3" x14ac:dyDescent="0.25">
      <c r="A1804">
        <v>1803</v>
      </c>
      <c r="B1804">
        <v>1440</v>
      </c>
      <c r="C1804" t="s">
        <v>23166</v>
      </c>
    </row>
    <row r="1805" spans="1:3" x14ac:dyDescent="0.25">
      <c r="A1805">
        <v>1804</v>
      </c>
      <c r="B1805">
        <v>1441</v>
      </c>
      <c r="C1805" t="s">
        <v>24438</v>
      </c>
    </row>
    <row r="1806" spans="1:3" x14ac:dyDescent="0.25">
      <c r="A1806">
        <v>1805</v>
      </c>
      <c r="B1806">
        <v>1442</v>
      </c>
      <c r="C1806" t="s">
        <v>38157</v>
      </c>
    </row>
    <row r="1807" spans="1:3" x14ac:dyDescent="0.25">
      <c r="A1807">
        <v>1806</v>
      </c>
      <c r="B1807">
        <v>1444</v>
      </c>
      <c r="C1807" t="s">
        <v>26194</v>
      </c>
    </row>
    <row r="1808" spans="1:3" x14ac:dyDescent="0.25">
      <c r="A1808">
        <v>1807</v>
      </c>
      <c r="B1808">
        <v>1447</v>
      </c>
      <c r="C1808" t="s">
        <v>42177</v>
      </c>
    </row>
    <row r="1809" spans="1:3" x14ac:dyDescent="0.25">
      <c r="A1809">
        <v>1808</v>
      </c>
      <c r="B1809">
        <v>1448</v>
      </c>
      <c r="C1809" t="s">
        <v>24446</v>
      </c>
    </row>
    <row r="1810" spans="1:3" x14ac:dyDescent="0.25">
      <c r="A1810">
        <v>1809</v>
      </c>
      <c r="B1810">
        <v>1451</v>
      </c>
      <c r="C1810" t="s">
        <v>26199</v>
      </c>
    </row>
    <row r="1811" spans="1:3" x14ac:dyDescent="0.25">
      <c r="A1811">
        <v>1810</v>
      </c>
      <c r="B1811">
        <v>1452</v>
      </c>
      <c r="C1811" t="s">
        <v>36115</v>
      </c>
    </row>
    <row r="1812" spans="1:3" x14ac:dyDescent="0.25">
      <c r="A1812">
        <v>1811</v>
      </c>
      <c r="B1812">
        <v>1456</v>
      </c>
      <c r="C1812" t="s">
        <v>41119</v>
      </c>
    </row>
    <row r="1813" spans="1:3" x14ac:dyDescent="0.25">
      <c r="A1813">
        <v>1812</v>
      </c>
      <c r="B1813">
        <v>1456</v>
      </c>
      <c r="C1813" t="s">
        <v>41126</v>
      </c>
    </row>
    <row r="1814" spans="1:3" x14ac:dyDescent="0.25">
      <c r="A1814">
        <v>1813</v>
      </c>
      <c r="B1814">
        <v>1456</v>
      </c>
      <c r="C1814" t="s">
        <v>30959</v>
      </c>
    </row>
    <row r="1815" spans="1:3" x14ac:dyDescent="0.25">
      <c r="A1815">
        <v>1814</v>
      </c>
      <c r="B1815">
        <v>1456</v>
      </c>
      <c r="C1815" t="s">
        <v>41118</v>
      </c>
    </row>
    <row r="1816" spans="1:3" x14ac:dyDescent="0.25">
      <c r="A1816">
        <v>1815</v>
      </c>
      <c r="B1816">
        <v>1457</v>
      </c>
      <c r="C1816" t="s">
        <v>23171</v>
      </c>
    </row>
    <row r="1817" spans="1:3" x14ac:dyDescent="0.25">
      <c r="A1817">
        <v>1816</v>
      </c>
      <c r="B1817">
        <v>1459</v>
      </c>
      <c r="C1817" t="s">
        <v>24453</v>
      </c>
    </row>
    <row r="1818" spans="1:3" x14ac:dyDescent="0.25">
      <c r="A1818">
        <v>1817</v>
      </c>
      <c r="B1818">
        <v>1460</v>
      </c>
      <c r="C1818" t="s">
        <v>23185</v>
      </c>
    </row>
    <row r="1819" spans="1:3" x14ac:dyDescent="0.25">
      <c r="A1819">
        <v>1818</v>
      </c>
      <c r="B1819">
        <v>1461</v>
      </c>
      <c r="C1819" t="s">
        <v>42540</v>
      </c>
    </row>
    <row r="1820" spans="1:3" x14ac:dyDescent="0.25">
      <c r="A1820">
        <v>1819</v>
      </c>
      <c r="B1820">
        <v>1462</v>
      </c>
      <c r="C1820" t="s">
        <v>42545</v>
      </c>
    </row>
    <row r="1821" spans="1:3" x14ac:dyDescent="0.25">
      <c r="A1821">
        <v>1820</v>
      </c>
      <c r="B1821">
        <v>1465</v>
      </c>
      <c r="C1821" t="s">
        <v>42552</v>
      </c>
    </row>
    <row r="1822" spans="1:3" x14ac:dyDescent="0.25">
      <c r="A1822">
        <v>1821</v>
      </c>
      <c r="B1822">
        <v>1466</v>
      </c>
      <c r="C1822" t="s">
        <v>29819</v>
      </c>
    </row>
    <row r="1823" spans="1:3" x14ac:dyDescent="0.25">
      <c r="A1823">
        <v>1822</v>
      </c>
      <c r="B1823">
        <v>1469</v>
      </c>
      <c r="C1823" t="s">
        <v>20280</v>
      </c>
    </row>
    <row r="1824" spans="1:3" x14ac:dyDescent="0.25">
      <c r="A1824">
        <v>1823</v>
      </c>
      <c r="B1824">
        <v>1475</v>
      </c>
      <c r="C1824" t="s">
        <v>20285</v>
      </c>
    </row>
    <row r="1825" spans="1:3" x14ac:dyDescent="0.25">
      <c r="A1825">
        <v>1824</v>
      </c>
      <c r="B1825">
        <v>1475</v>
      </c>
      <c r="C1825" t="s">
        <v>20295</v>
      </c>
    </row>
    <row r="1826" spans="1:3" x14ac:dyDescent="0.25">
      <c r="A1826">
        <v>1825</v>
      </c>
      <c r="B1826">
        <v>1475</v>
      </c>
      <c r="C1826" t="s">
        <v>20306</v>
      </c>
    </row>
    <row r="1827" spans="1:3" x14ac:dyDescent="0.25">
      <c r="A1827">
        <v>1826</v>
      </c>
      <c r="B1827">
        <v>1475</v>
      </c>
      <c r="C1827" t="s">
        <v>20311</v>
      </c>
    </row>
    <row r="1828" spans="1:3" x14ac:dyDescent="0.25">
      <c r="A1828">
        <v>1827</v>
      </c>
      <c r="B1828">
        <v>1519</v>
      </c>
      <c r="C1828" t="s">
        <v>20328</v>
      </c>
    </row>
    <row r="1829" spans="1:3" x14ac:dyDescent="0.25">
      <c r="A1829">
        <v>1828</v>
      </c>
      <c r="B1829">
        <v>1473</v>
      </c>
      <c r="C1829" t="s">
        <v>41145</v>
      </c>
    </row>
    <row r="1830" spans="1:3" x14ac:dyDescent="0.25">
      <c r="A1830">
        <v>1829</v>
      </c>
      <c r="B1830">
        <v>1473</v>
      </c>
      <c r="C1830" t="s">
        <v>41156</v>
      </c>
    </row>
    <row r="1831" spans="1:3" x14ac:dyDescent="0.25">
      <c r="A1831">
        <v>1830</v>
      </c>
      <c r="B1831">
        <v>1473</v>
      </c>
      <c r="C1831" t="s">
        <v>41160</v>
      </c>
    </row>
    <row r="1832" spans="1:3" x14ac:dyDescent="0.25">
      <c r="A1832">
        <v>1831</v>
      </c>
      <c r="B1832">
        <v>1527</v>
      </c>
      <c r="C1832" t="s">
        <v>20333</v>
      </c>
    </row>
    <row r="1833" spans="1:3" x14ac:dyDescent="0.25">
      <c r="A1833">
        <v>1832</v>
      </c>
      <c r="B1833">
        <v>1527</v>
      </c>
      <c r="C1833" t="s">
        <v>20373</v>
      </c>
    </row>
    <row r="1834" spans="1:3" x14ac:dyDescent="0.25">
      <c r="A1834">
        <v>1833</v>
      </c>
      <c r="B1834">
        <v>1474</v>
      </c>
      <c r="C1834" t="s">
        <v>27720</v>
      </c>
    </row>
    <row r="1835" spans="1:3" x14ac:dyDescent="0.25">
      <c r="A1835">
        <v>1834</v>
      </c>
      <c r="B1835">
        <v>1539</v>
      </c>
      <c r="C1835" t="s">
        <v>20379</v>
      </c>
    </row>
    <row r="1836" spans="1:3" x14ac:dyDescent="0.25">
      <c r="A1836">
        <v>1835</v>
      </c>
      <c r="B1836">
        <v>1544</v>
      </c>
      <c r="C1836" t="s">
        <v>20387</v>
      </c>
    </row>
    <row r="1837" spans="1:3" x14ac:dyDescent="0.25">
      <c r="A1837">
        <v>1836</v>
      </c>
      <c r="B1837">
        <v>1548</v>
      </c>
      <c r="C1837" t="s">
        <v>20392</v>
      </c>
    </row>
    <row r="1838" spans="1:3" x14ac:dyDescent="0.25">
      <c r="A1838">
        <v>1837</v>
      </c>
      <c r="B1838">
        <v>1625</v>
      </c>
      <c r="C1838" t="s">
        <v>20405</v>
      </c>
    </row>
    <row r="1839" spans="1:3" x14ac:dyDescent="0.25">
      <c r="A1839">
        <v>1838</v>
      </c>
      <c r="B1839">
        <v>1625</v>
      </c>
      <c r="C1839" t="s">
        <v>20410</v>
      </c>
    </row>
    <row r="1840" spans="1:3" x14ac:dyDescent="0.25">
      <c r="A1840">
        <v>1839</v>
      </c>
      <c r="B1840">
        <v>1480</v>
      </c>
      <c r="C1840" t="s">
        <v>23199</v>
      </c>
    </row>
    <row r="1841" spans="1:3" x14ac:dyDescent="0.25">
      <c r="A1841">
        <v>1840</v>
      </c>
      <c r="B1841">
        <v>1628</v>
      </c>
      <c r="C1841" t="s">
        <v>20416</v>
      </c>
    </row>
    <row r="1842" spans="1:3" x14ac:dyDescent="0.25">
      <c r="A1842">
        <v>1841</v>
      </c>
      <c r="B1842">
        <v>1628</v>
      </c>
      <c r="C1842" t="s">
        <v>20426</v>
      </c>
    </row>
    <row r="1843" spans="1:3" x14ac:dyDescent="0.25">
      <c r="A1843">
        <v>1842</v>
      </c>
      <c r="B1843">
        <v>1481</v>
      </c>
      <c r="C1843" t="s">
        <v>26204</v>
      </c>
    </row>
    <row r="1844" spans="1:3" x14ac:dyDescent="0.25">
      <c r="A1844">
        <v>1843</v>
      </c>
      <c r="B1844">
        <v>1482</v>
      </c>
      <c r="C1844" t="s">
        <v>21544</v>
      </c>
    </row>
    <row r="1845" spans="1:3" x14ac:dyDescent="0.25">
      <c r="A1845">
        <v>1844</v>
      </c>
      <c r="B1845">
        <v>1638</v>
      </c>
      <c r="C1845" t="s">
        <v>20442</v>
      </c>
    </row>
    <row r="1846" spans="1:3" x14ac:dyDescent="0.25">
      <c r="A1846">
        <v>1845</v>
      </c>
      <c r="B1846">
        <v>1483</v>
      </c>
      <c r="C1846" t="s">
        <v>27726</v>
      </c>
    </row>
    <row r="1847" spans="1:3" x14ac:dyDescent="0.25">
      <c r="A1847">
        <v>1846</v>
      </c>
      <c r="B1847">
        <v>1484</v>
      </c>
      <c r="C1847" t="s">
        <v>25739</v>
      </c>
    </row>
    <row r="1848" spans="1:3" x14ac:dyDescent="0.25">
      <c r="A1848">
        <v>1847</v>
      </c>
      <c r="B1848">
        <v>1641</v>
      </c>
      <c r="C1848" t="s">
        <v>20449</v>
      </c>
    </row>
    <row r="1849" spans="1:3" x14ac:dyDescent="0.25">
      <c r="A1849">
        <v>1848</v>
      </c>
      <c r="B1849">
        <v>1485</v>
      </c>
      <c r="C1849" t="s">
        <v>34713</v>
      </c>
    </row>
    <row r="1850" spans="1:3" x14ac:dyDescent="0.25">
      <c r="A1850">
        <v>1849</v>
      </c>
      <c r="B1850">
        <v>1694</v>
      </c>
      <c r="C1850" t="s">
        <v>20457</v>
      </c>
    </row>
    <row r="1851" spans="1:3" x14ac:dyDescent="0.25">
      <c r="A1851">
        <v>1850</v>
      </c>
      <c r="B1851">
        <v>1486</v>
      </c>
      <c r="C1851" t="s">
        <v>26944</v>
      </c>
    </row>
    <row r="1852" spans="1:3" x14ac:dyDescent="0.25">
      <c r="A1852">
        <v>1851</v>
      </c>
      <c r="B1852">
        <v>1720</v>
      </c>
      <c r="C1852" t="s">
        <v>20469</v>
      </c>
    </row>
    <row r="1853" spans="1:3" x14ac:dyDescent="0.25">
      <c r="A1853">
        <v>1852</v>
      </c>
      <c r="B1853">
        <v>1732</v>
      </c>
      <c r="C1853" t="s">
        <v>20077</v>
      </c>
    </row>
    <row r="1854" spans="1:3" x14ac:dyDescent="0.25">
      <c r="A1854">
        <v>1853</v>
      </c>
      <c r="B1854">
        <v>1732</v>
      </c>
      <c r="C1854" t="s">
        <v>20581</v>
      </c>
    </row>
    <row r="1855" spans="1:3" x14ac:dyDescent="0.25">
      <c r="A1855">
        <v>1854</v>
      </c>
      <c r="B1855">
        <v>1732</v>
      </c>
      <c r="C1855" t="s">
        <v>20586</v>
      </c>
    </row>
    <row r="1856" spans="1:3" x14ac:dyDescent="0.25">
      <c r="A1856">
        <v>1855</v>
      </c>
      <c r="B1856">
        <v>1732</v>
      </c>
      <c r="C1856" t="s">
        <v>20593</v>
      </c>
    </row>
    <row r="1857" spans="1:3" x14ac:dyDescent="0.25">
      <c r="A1857">
        <v>1856</v>
      </c>
      <c r="B1857">
        <v>1732</v>
      </c>
      <c r="C1857" t="s">
        <v>20598</v>
      </c>
    </row>
    <row r="1858" spans="1:3" x14ac:dyDescent="0.25">
      <c r="A1858">
        <v>1857</v>
      </c>
      <c r="B1858">
        <v>1732</v>
      </c>
      <c r="C1858" t="s">
        <v>20602</v>
      </c>
    </row>
    <row r="1859" spans="1:3" x14ac:dyDescent="0.25">
      <c r="A1859">
        <v>1858</v>
      </c>
      <c r="B1859">
        <v>1732</v>
      </c>
      <c r="C1859" t="s">
        <v>20610</v>
      </c>
    </row>
    <row r="1860" spans="1:3" x14ac:dyDescent="0.25">
      <c r="A1860">
        <v>1859</v>
      </c>
      <c r="B1860">
        <v>1488</v>
      </c>
      <c r="C1860" t="s">
        <v>28797</v>
      </c>
    </row>
    <row r="1861" spans="1:3" x14ac:dyDescent="0.25">
      <c r="A1861">
        <v>1860</v>
      </c>
      <c r="B1861">
        <v>1489</v>
      </c>
      <c r="C1861" t="s">
        <v>41166</v>
      </c>
    </row>
    <row r="1862" spans="1:3" x14ac:dyDescent="0.25">
      <c r="A1862">
        <v>1861</v>
      </c>
      <c r="B1862">
        <v>1490</v>
      </c>
      <c r="C1862" t="s">
        <v>31701</v>
      </c>
    </row>
    <row r="1863" spans="1:3" x14ac:dyDescent="0.25">
      <c r="A1863">
        <v>1862</v>
      </c>
      <c r="B1863">
        <v>1491</v>
      </c>
      <c r="C1863" t="s">
        <v>28802</v>
      </c>
    </row>
    <row r="1864" spans="1:3" x14ac:dyDescent="0.25">
      <c r="A1864">
        <v>1863</v>
      </c>
      <c r="B1864">
        <v>1493</v>
      </c>
      <c r="C1864" t="s">
        <v>21557</v>
      </c>
    </row>
    <row r="1865" spans="1:3" x14ac:dyDescent="0.25">
      <c r="A1865">
        <v>1864</v>
      </c>
      <c r="B1865">
        <v>1494</v>
      </c>
      <c r="C1865" t="s">
        <v>24460</v>
      </c>
    </row>
    <row r="1866" spans="1:3" x14ac:dyDescent="0.25">
      <c r="A1866">
        <v>1865</v>
      </c>
      <c r="B1866">
        <v>1761</v>
      </c>
      <c r="C1866" t="s">
        <v>20616</v>
      </c>
    </row>
    <row r="1867" spans="1:3" x14ac:dyDescent="0.25">
      <c r="A1867">
        <v>1866</v>
      </c>
      <c r="B1867">
        <v>1761</v>
      </c>
      <c r="C1867" t="s">
        <v>20621</v>
      </c>
    </row>
    <row r="1868" spans="1:3" x14ac:dyDescent="0.25">
      <c r="A1868">
        <v>1867</v>
      </c>
      <c r="B1868">
        <v>1761</v>
      </c>
      <c r="C1868" t="s">
        <v>20626</v>
      </c>
    </row>
    <row r="1869" spans="1:3" x14ac:dyDescent="0.25">
      <c r="A1869">
        <v>1868</v>
      </c>
      <c r="B1869">
        <v>1761</v>
      </c>
      <c r="C1869" t="s">
        <v>20629</v>
      </c>
    </row>
    <row r="1870" spans="1:3" x14ac:dyDescent="0.25">
      <c r="A1870">
        <v>1869</v>
      </c>
      <c r="B1870">
        <v>1761</v>
      </c>
      <c r="C1870" t="s">
        <v>20615</v>
      </c>
    </row>
    <row r="1871" spans="1:3" x14ac:dyDescent="0.25">
      <c r="A1871">
        <v>1870</v>
      </c>
      <c r="B1871">
        <v>1761</v>
      </c>
      <c r="C1871" t="s">
        <v>20641</v>
      </c>
    </row>
    <row r="1872" spans="1:3" x14ac:dyDescent="0.25">
      <c r="A1872">
        <v>1871</v>
      </c>
      <c r="B1872">
        <v>1495</v>
      </c>
      <c r="C1872" t="s">
        <v>23204</v>
      </c>
    </row>
    <row r="1873" spans="1:3" x14ac:dyDescent="0.25">
      <c r="A1873">
        <v>1872</v>
      </c>
      <c r="B1873">
        <v>1499</v>
      </c>
      <c r="C1873" t="s">
        <v>26949</v>
      </c>
    </row>
    <row r="1874" spans="1:3" x14ac:dyDescent="0.25">
      <c r="A1874">
        <v>1873</v>
      </c>
      <c r="B1874">
        <v>1500</v>
      </c>
      <c r="C1874" t="s">
        <v>43199</v>
      </c>
    </row>
    <row r="1875" spans="1:3" x14ac:dyDescent="0.25">
      <c r="A1875">
        <v>1874</v>
      </c>
      <c r="B1875">
        <v>1500</v>
      </c>
      <c r="C1875" t="s">
        <v>43205</v>
      </c>
    </row>
    <row r="1876" spans="1:3" x14ac:dyDescent="0.25">
      <c r="A1876">
        <v>1875</v>
      </c>
      <c r="B1876">
        <v>1500</v>
      </c>
      <c r="C1876" t="s">
        <v>43214</v>
      </c>
    </row>
    <row r="1877" spans="1:3" x14ac:dyDescent="0.25">
      <c r="A1877">
        <v>1876</v>
      </c>
      <c r="B1877">
        <v>1764</v>
      </c>
      <c r="C1877" t="s">
        <v>20652</v>
      </c>
    </row>
    <row r="1878" spans="1:3" x14ac:dyDescent="0.25">
      <c r="A1878">
        <v>1877</v>
      </c>
      <c r="B1878">
        <v>1764</v>
      </c>
      <c r="C1878" t="s">
        <v>20651</v>
      </c>
    </row>
    <row r="1879" spans="1:3" x14ac:dyDescent="0.25">
      <c r="A1879">
        <v>1878</v>
      </c>
      <c r="B1879">
        <v>1501</v>
      </c>
      <c r="C1879" t="s">
        <v>27736</v>
      </c>
    </row>
    <row r="1880" spans="1:3" x14ac:dyDescent="0.25">
      <c r="A1880">
        <v>1879</v>
      </c>
      <c r="B1880">
        <v>1775</v>
      </c>
      <c r="C1880" t="s">
        <v>20670</v>
      </c>
    </row>
    <row r="1881" spans="1:3" x14ac:dyDescent="0.25">
      <c r="A1881">
        <v>1880</v>
      </c>
      <c r="B1881">
        <v>1503</v>
      </c>
      <c r="C1881" t="s">
        <v>26963</v>
      </c>
    </row>
    <row r="1882" spans="1:3" x14ac:dyDescent="0.25">
      <c r="A1882">
        <v>1881</v>
      </c>
      <c r="B1882">
        <v>1784</v>
      </c>
      <c r="C1882" t="s">
        <v>20681</v>
      </c>
    </row>
    <row r="1883" spans="1:3" x14ac:dyDescent="0.25">
      <c r="A1883">
        <v>1882</v>
      </c>
      <c r="B1883">
        <v>1504</v>
      </c>
      <c r="C1883" t="s">
        <v>41174</v>
      </c>
    </row>
    <row r="1884" spans="1:3" x14ac:dyDescent="0.25">
      <c r="A1884">
        <v>1883</v>
      </c>
      <c r="B1884">
        <v>1840</v>
      </c>
      <c r="C1884" t="s">
        <v>20686</v>
      </c>
    </row>
    <row r="1885" spans="1:3" x14ac:dyDescent="0.25">
      <c r="A1885">
        <v>1884</v>
      </c>
      <c r="B1885">
        <v>1505</v>
      </c>
      <c r="C1885" t="s">
        <v>24465</v>
      </c>
    </row>
    <row r="1886" spans="1:3" x14ac:dyDescent="0.25">
      <c r="A1886">
        <v>1885</v>
      </c>
      <c r="B1886">
        <v>1844</v>
      </c>
      <c r="C1886" t="s">
        <v>20699</v>
      </c>
    </row>
    <row r="1887" spans="1:3" x14ac:dyDescent="0.25">
      <c r="A1887">
        <v>1886</v>
      </c>
      <c r="B1887">
        <v>1844</v>
      </c>
      <c r="C1887" t="s">
        <v>20720</v>
      </c>
    </row>
    <row r="1888" spans="1:3" x14ac:dyDescent="0.25">
      <c r="A1888">
        <v>1887</v>
      </c>
      <c r="B1888">
        <v>1844</v>
      </c>
      <c r="C1888" t="s">
        <v>20726</v>
      </c>
    </row>
    <row r="1889" spans="1:3" x14ac:dyDescent="0.25">
      <c r="A1889">
        <v>1888</v>
      </c>
      <c r="B1889">
        <v>1506</v>
      </c>
      <c r="C1889" t="s">
        <v>44141</v>
      </c>
    </row>
    <row r="1890" spans="1:3" x14ac:dyDescent="0.25">
      <c r="A1890">
        <v>1889</v>
      </c>
      <c r="B1890">
        <v>1507</v>
      </c>
      <c r="C1890" t="s">
        <v>42557</v>
      </c>
    </row>
    <row r="1891" spans="1:3" x14ac:dyDescent="0.25">
      <c r="A1891">
        <v>1890</v>
      </c>
      <c r="B1891">
        <v>1847</v>
      </c>
      <c r="C1891" t="s">
        <v>20733</v>
      </c>
    </row>
    <row r="1892" spans="1:3" x14ac:dyDescent="0.25">
      <c r="A1892">
        <v>1891</v>
      </c>
      <c r="B1892">
        <v>1867</v>
      </c>
      <c r="C1892" t="s">
        <v>20739</v>
      </c>
    </row>
    <row r="1893" spans="1:3" x14ac:dyDescent="0.25">
      <c r="A1893">
        <v>1892</v>
      </c>
      <c r="B1893">
        <v>2097</v>
      </c>
      <c r="C1893" t="s">
        <v>20744</v>
      </c>
    </row>
    <row r="1894" spans="1:3" x14ac:dyDescent="0.25">
      <c r="A1894">
        <v>1893</v>
      </c>
      <c r="B1894">
        <v>2097</v>
      </c>
      <c r="C1894" t="s">
        <v>20749</v>
      </c>
    </row>
    <row r="1895" spans="1:3" x14ac:dyDescent="0.25">
      <c r="A1895">
        <v>1894</v>
      </c>
      <c r="B1895">
        <v>2097</v>
      </c>
      <c r="C1895" t="s">
        <v>20754</v>
      </c>
    </row>
    <row r="1896" spans="1:3" x14ac:dyDescent="0.25">
      <c r="A1896">
        <v>1895</v>
      </c>
      <c r="B1896">
        <v>2097</v>
      </c>
      <c r="C1896" t="s">
        <v>20764</v>
      </c>
    </row>
    <row r="1897" spans="1:3" x14ac:dyDescent="0.25">
      <c r="A1897">
        <v>1896</v>
      </c>
      <c r="B1897">
        <v>1511</v>
      </c>
      <c r="C1897" t="s">
        <v>21566</v>
      </c>
    </row>
    <row r="1898" spans="1:3" x14ac:dyDescent="0.25">
      <c r="A1898">
        <v>1897</v>
      </c>
      <c r="B1898">
        <v>1512</v>
      </c>
      <c r="C1898" t="s">
        <v>21576</v>
      </c>
    </row>
    <row r="1899" spans="1:3" x14ac:dyDescent="0.25">
      <c r="A1899">
        <v>1898</v>
      </c>
      <c r="B1899">
        <v>1513</v>
      </c>
      <c r="C1899" t="s">
        <v>21581</v>
      </c>
    </row>
    <row r="1900" spans="1:3" x14ac:dyDescent="0.25">
      <c r="A1900">
        <v>1899</v>
      </c>
      <c r="B1900">
        <v>2103</v>
      </c>
      <c r="C1900" t="s">
        <v>20770</v>
      </c>
    </row>
    <row r="1901" spans="1:3" x14ac:dyDescent="0.25">
      <c r="A1901">
        <v>1900</v>
      </c>
      <c r="B1901">
        <v>1515</v>
      </c>
      <c r="C1901" t="s">
        <v>34729</v>
      </c>
    </row>
    <row r="1902" spans="1:3" x14ac:dyDescent="0.25">
      <c r="A1902">
        <v>1901</v>
      </c>
      <c r="B1902">
        <v>2190</v>
      </c>
      <c r="C1902" t="s">
        <v>20776</v>
      </c>
    </row>
    <row r="1903" spans="1:3" x14ac:dyDescent="0.25">
      <c r="A1903">
        <v>1902</v>
      </c>
      <c r="B1903">
        <v>1516</v>
      </c>
      <c r="C1903" t="s">
        <v>41183</v>
      </c>
    </row>
    <row r="1904" spans="1:3" x14ac:dyDescent="0.25">
      <c r="A1904">
        <v>1903</v>
      </c>
      <c r="B1904">
        <v>1516</v>
      </c>
      <c r="C1904" t="s">
        <v>41191</v>
      </c>
    </row>
    <row r="1905" spans="1:3" x14ac:dyDescent="0.25">
      <c r="A1905">
        <v>1904</v>
      </c>
      <c r="B1905">
        <v>2231</v>
      </c>
      <c r="C1905" t="s">
        <v>20783</v>
      </c>
    </row>
    <row r="1906" spans="1:3" x14ac:dyDescent="0.25">
      <c r="A1906">
        <v>1905</v>
      </c>
      <c r="B1906">
        <v>2231</v>
      </c>
      <c r="C1906" t="s">
        <v>20788</v>
      </c>
    </row>
    <row r="1907" spans="1:3" x14ac:dyDescent="0.25">
      <c r="A1907">
        <v>1906</v>
      </c>
      <c r="B1907">
        <v>1518</v>
      </c>
      <c r="C1907" t="s">
        <v>38167</v>
      </c>
    </row>
    <row r="1908" spans="1:3" x14ac:dyDescent="0.25">
      <c r="A1908">
        <v>1907</v>
      </c>
      <c r="B1908">
        <v>2243</v>
      </c>
      <c r="C1908" t="s">
        <v>20792</v>
      </c>
    </row>
    <row r="1909" spans="1:3" x14ac:dyDescent="0.25">
      <c r="A1909">
        <v>1908</v>
      </c>
      <c r="B1909">
        <v>2243</v>
      </c>
      <c r="C1909" t="s">
        <v>20797</v>
      </c>
    </row>
    <row r="1910" spans="1:3" x14ac:dyDescent="0.25">
      <c r="A1910">
        <v>1909</v>
      </c>
      <c r="B1910">
        <v>1520</v>
      </c>
      <c r="C1910" t="s">
        <v>26968</v>
      </c>
    </row>
    <row r="1911" spans="1:3" x14ac:dyDescent="0.25">
      <c r="A1911">
        <v>1910</v>
      </c>
      <c r="B1911">
        <v>2264</v>
      </c>
      <c r="C1911" t="s">
        <v>20803</v>
      </c>
    </row>
    <row r="1912" spans="1:3" x14ac:dyDescent="0.25">
      <c r="A1912">
        <v>1911</v>
      </c>
      <c r="B1912">
        <v>1521</v>
      </c>
      <c r="C1912" t="s">
        <v>23209</v>
      </c>
    </row>
    <row r="1913" spans="1:3" x14ac:dyDescent="0.25">
      <c r="A1913">
        <v>1912</v>
      </c>
      <c r="B1913">
        <v>2274</v>
      </c>
      <c r="C1913" t="s">
        <v>20812</v>
      </c>
    </row>
    <row r="1914" spans="1:3" x14ac:dyDescent="0.25">
      <c r="A1914">
        <v>1913</v>
      </c>
      <c r="B1914">
        <v>1522</v>
      </c>
      <c r="C1914" t="s">
        <v>36143</v>
      </c>
    </row>
    <row r="1915" spans="1:3" x14ac:dyDescent="0.25">
      <c r="A1915">
        <v>1914</v>
      </c>
      <c r="B1915">
        <v>1522</v>
      </c>
      <c r="C1915" t="s">
        <v>36173</v>
      </c>
    </row>
    <row r="1916" spans="1:3" x14ac:dyDescent="0.25">
      <c r="A1916">
        <v>1915</v>
      </c>
      <c r="B1916">
        <v>1522</v>
      </c>
      <c r="C1916" t="s">
        <v>36181</v>
      </c>
    </row>
    <row r="1917" spans="1:3" x14ac:dyDescent="0.25">
      <c r="A1917">
        <v>1916</v>
      </c>
      <c r="B1917">
        <v>1522</v>
      </c>
      <c r="C1917" t="s">
        <v>36186</v>
      </c>
    </row>
    <row r="1918" spans="1:3" x14ac:dyDescent="0.25">
      <c r="A1918">
        <v>1917</v>
      </c>
      <c r="B1918">
        <v>2362</v>
      </c>
      <c r="C1918" t="s">
        <v>20820</v>
      </c>
    </row>
    <row r="1919" spans="1:3" x14ac:dyDescent="0.25">
      <c r="A1919">
        <v>1918</v>
      </c>
      <c r="B1919">
        <v>1524</v>
      </c>
      <c r="C1919" t="s">
        <v>42565</v>
      </c>
    </row>
    <row r="1920" spans="1:3" x14ac:dyDescent="0.25">
      <c r="A1920">
        <v>1919</v>
      </c>
      <c r="B1920">
        <v>2373</v>
      </c>
      <c r="C1920" t="s">
        <v>20840</v>
      </c>
    </row>
    <row r="1921" spans="1:3" x14ac:dyDescent="0.25">
      <c r="A1921">
        <v>1920</v>
      </c>
      <c r="B1921">
        <v>1525</v>
      </c>
      <c r="C1921" t="s">
        <v>30609</v>
      </c>
    </row>
    <row r="1922" spans="1:3" x14ac:dyDescent="0.25">
      <c r="A1922">
        <v>1921</v>
      </c>
      <c r="B1922">
        <v>1525</v>
      </c>
      <c r="C1922" t="s">
        <v>30608</v>
      </c>
    </row>
    <row r="1923" spans="1:3" x14ac:dyDescent="0.25">
      <c r="A1923">
        <v>1922</v>
      </c>
      <c r="B1923">
        <v>2378</v>
      </c>
      <c r="C1923" t="s">
        <v>20846</v>
      </c>
    </row>
    <row r="1924" spans="1:3" x14ac:dyDescent="0.25">
      <c r="A1924">
        <v>1923</v>
      </c>
      <c r="B1924">
        <v>2378</v>
      </c>
      <c r="C1924" t="s">
        <v>20863</v>
      </c>
    </row>
    <row r="1925" spans="1:3" x14ac:dyDescent="0.25">
      <c r="A1925">
        <v>1924</v>
      </c>
      <c r="B1925">
        <v>2378</v>
      </c>
      <c r="C1925" t="s">
        <v>20873</v>
      </c>
    </row>
    <row r="1926" spans="1:3" x14ac:dyDescent="0.25">
      <c r="A1926">
        <v>1925</v>
      </c>
      <c r="B1926">
        <v>2378</v>
      </c>
      <c r="C1926" t="s">
        <v>20879</v>
      </c>
    </row>
    <row r="1927" spans="1:3" x14ac:dyDescent="0.25">
      <c r="A1927">
        <v>1926</v>
      </c>
      <c r="B1927">
        <v>2378</v>
      </c>
      <c r="C1927" t="s">
        <v>20883</v>
      </c>
    </row>
    <row r="1928" spans="1:3" x14ac:dyDescent="0.25">
      <c r="A1928">
        <v>1927</v>
      </c>
      <c r="B1928">
        <v>2378</v>
      </c>
      <c r="C1928" t="s">
        <v>20887</v>
      </c>
    </row>
    <row r="1929" spans="1:3" x14ac:dyDescent="0.25">
      <c r="A1929">
        <v>1928</v>
      </c>
      <c r="B1929">
        <v>2378</v>
      </c>
      <c r="C1929" t="s">
        <v>20892</v>
      </c>
    </row>
    <row r="1930" spans="1:3" x14ac:dyDescent="0.25">
      <c r="A1930">
        <v>1929</v>
      </c>
      <c r="B1930">
        <v>1526</v>
      </c>
      <c r="C1930" t="s">
        <v>39151</v>
      </c>
    </row>
    <row r="1931" spans="1:3" x14ac:dyDescent="0.25">
      <c r="A1931">
        <v>1930</v>
      </c>
      <c r="B1931">
        <v>1528</v>
      </c>
      <c r="C1931" t="s">
        <v>21593</v>
      </c>
    </row>
    <row r="1932" spans="1:3" x14ac:dyDescent="0.25">
      <c r="A1932">
        <v>1931</v>
      </c>
      <c r="B1932">
        <v>1529</v>
      </c>
      <c r="C1932" t="s">
        <v>44154</v>
      </c>
    </row>
    <row r="1933" spans="1:3" x14ac:dyDescent="0.25">
      <c r="A1933">
        <v>1932</v>
      </c>
      <c r="B1933">
        <v>1530</v>
      </c>
      <c r="C1933" t="s">
        <v>27743</v>
      </c>
    </row>
    <row r="1934" spans="1:3" x14ac:dyDescent="0.25">
      <c r="A1934">
        <v>1933</v>
      </c>
      <c r="B1934">
        <v>2397</v>
      </c>
      <c r="C1934" t="s">
        <v>20905</v>
      </c>
    </row>
    <row r="1935" spans="1:3" x14ac:dyDescent="0.25">
      <c r="A1935">
        <v>1934</v>
      </c>
      <c r="B1935">
        <v>2397</v>
      </c>
      <c r="C1935" t="s">
        <v>20911</v>
      </c>
    </row>
    <row r="1936" spans="1:3" x14ac:dyDescent="0.25">
      <c r="A1936">
        <v>1935</v>
      </c>
      <c r="B1936">
        <v>1533</v>
      </c>
      <c r="C1936" t="s">
        <v>38179</v>
      </c>
    </row>
    <row r="1937" spans="1:3" x14ac:dyDescent="0.25">
      <c r="A1937">
        <v>1936</v>
      </c>
      <c r="B1937">
        <v>1534</v>
      </c>
      <c r="C1937" t="s">
        <v>38193</v>
      </c>
    </row>
    <row r="1938" spans="1:3" x14ac:dyDescent="0.25">
      <c r="A1938">
        <v>1937</v>
      </c>
      <c r="B1938">
        <v>1534</v>
      </c>
      <c r="C1938" t="s">
        <v>38199</v>
      </c>
    </row>
    <row r="1939" spans="1:3" x14ac:dyDescent="0.25">
      <c r="A1939">
        <v>1938</v>
      </c>
      <c r="B1939">
        <v>2398</v>
      </c>
      <c r="C1939" t="s">
        <v>20915</v>
      </c>
    </row>
    <row r="1940" spans="1:3" x14ac:dyDescent="0.25">
      <c r="A1940">
        <v>1939</v>
      </c>
      <c r="B1940">
        <v>1535</v>
      </c>
      <c r="C1940" t="s">
        <v>27749</v>
      </c>
    </row>
    <row r="1941" spans="1:3" x14ac:dyDescent="0.25">
      <c r="A1941">
        <v>1940</v>
      </c>
      <c r="B1941">
        <v>1535</v>
      </c>
      <c r="C1941" t="s">
        <v>27755</v>
      </c>
    </row>
    <row r="1942" spans="1:3" x14ac:dyDescent="0.25">
      <c r="A1942">
        <v>1941</v>
      </c>
      <c r="B1942">
        <v>2410</v>
      </c>
      <c r="C1942" t="s">
        <v>20920</v>
      </c>
    </row>
    <row r="1943" spans="1:3" x14ac:dyDescent="0.25">
      <c r="A1943">
        <v>1942</v>
      </c>
      <c r="B1943">
        <v>2410</v>
      </c>
      <c r="C1943" t="s">
        <v>20925</v>
      </c>
    </row>
    <row r="1944" spans="1:3" x14ac:dyDescent="0.25">
      <c r="A1944">
        <v>1943</v>
      </c>
      <c r="B1944">
        <v>2410</v>
      </c>
      <c r="C1944" t="s">
        <v>20930</v>
      </c>
    </row>
    <row r="1945" spans="1:3" x14ac:dyDescent="0.25">
      <c r="A1945">
        <v>1944</v>
      </c>
      <c r="B1945">
        <v>1536</v>
      </c>
      <c r="C1945" t="s">
        <v>21599</v>
      </c>
    </row>
    <row r="1946" spans="1:3" x14ac:dyDescent="0.25">
      <c r="A1946">
        <v>1945</v>
      </c>
      <c r="B1946">
        <v>2431</v>
      </c>
      <c r="C1946" t="s">
        <v>20937</v>
      </c>
    </row>
    <row r="1947" spans="1:3" x14ac:dyDescent="0.25">
      <c r="A1947">
        <v>1946</v>
      </c>
      <c r="B1947">
        <v>2431</v>
      </c>
      <c r="C1947" t="s">
        <v>20955</v>
      </c>
    </row>
    <row r="1948" spans="1:3" x14ac:dyDescent="0.25">
      <c r="A1948">
        <v>1947</v>
      </c>
      <c r="B1948">
        <v>2431</v>
      </c>
      <c r="C1948" t="s">
        <v>20962</v>
      </c>
    </row>
    <row r="1949" spans="1:3" x14ac:dyDescent="0.25">
      <c r="A1949">
        <v>1948</v>
      </c>
      <c r="B1949">
        <v>2431</v>
      </c>
      <c r="C1949" t="s">
        <v>20967</v>
      </c>
    </row>
    <row r="1950" spans="1:3" x14ac:dyDescent="0.25">
      <c r="A1950">
        <v>1949</v>
      </c>
      <c r="B1950">
        <v>2456</v>
      </c>
      <c r="C1950" t="s">
        <v>20975</v>
      </c>
    </row>
    <row r="1951" spans="1:3" x14ac:dyDescent="0.25">
      <c r="A1951">
        <v>1950</v>
      </c>
      <c r="B1951">
        <v>2456</v>
      </c>
      <c r="C1951" t="s">
        <v>20990</v>
      </c>
    </row>
    <row r="1952" spans="1:3" x14ac:dyDescent="0.25">
      <c r="A1952">
        <v>1951</v>
      </c>
      <c r="B1952">
        <v>2456</v>
      </c>
      <c r="C1952" t="s">
        <v>20996</v>
      </c>
    </row>
    <row r="1953" spans="1:3" x14ac:dyDescent="0.25">
      <c r="A1953">
        <v>1952</v>
      </c>
      <c r="B1953">
        <v>1545</v>
      </c>
      <c r="C1953" t="s">
        <v>27759</v>
      </c>
    </row>
    <row r="1954" spans="1:3" x14ac:dyDescent="0.25">
      <c r="A1954">
        <v>1953</v>
      </c>
      <c r="B1954">
        <v>2465</v>
      </c>
      <c r="C1954" t="s">
        <v>21003</v>
      </c>
    </row>
    <row r="1955" spans="1:3" x14ac:dyDescent="0.25">
      <c r="A1955">
        <v>1954</v>
      </c>
      <c r="B1955">
        <v>2468</v>
      </c>
      <c r="C1955" t="s">
        <v>21009</v>
      </c>
    </row>
    <row r="1956" spans="1:3" x14ac:dyDescent="0.25">
      <c r="A1956">
        <v>1955</v>
      </c>
      <c r="B1956">
        <v>2480</v>
      </c>
      <c r="C1956" t="s">
        <v>21024</v>
      </c>
    </row>
    <row r="1957" spans="1:3" x14ac:dyDescent="0.25">
      <c r="A1957">
        <v>1956</v>
      </c>
      <c r="B1957">
        <v>2481</v>
      </c>
      <c r="C1957" t="s">
        <v>21031</v>
      </c>
    </row>
    <row r="1958" spans="1:3" x14ac:dyDescent="0.25">
      <c r="A1958">
        <v>1957</v>
      </c>
      <c r="B1958">
        <v>2482</v>
      </c>
      <c r="C1958" t="s">
        <v>21046</v>
      </c>
    </row>
    <row r="1959" spans="1:3" x14ac:dyDescent="0.25">
      <c r="A1959">
        <v>1958</v>
      </c>
      <c r="B1959">
        <v>2484</v>
      </c>
      <c r="C1959" t="s">
        <v>21053</v>
      </c>
    </row>
    <row r="1960" spans="1:3" x14ac:dyDescent="0.25">
      <c r="A1960">
        <v>1959</v>
      </c>
      <c r="B1960">
        <v>2484</v>
      </c>
      <c r="C1960" t="s">
        <v>21058</v>
      </c>
    </row>
    <row r="1961" spans="1:3" x14ac:dyDescent="0.25">
      <c r="A1961">
        <v>1960</v>
      </c>
      <c r="B1961">
        <v>2484</v>
      </c>
      <c r="C1961" t="s">
        <v>21065</v>
      </c>
    </row>
    <row r="1962" spans="1:3" x14ac:dyDescent="0.25">
      <c r="A1962">
        <v>1961</v>
      </c>
      <c r="B1962">
        <v>1552</v>
      </c>
      <c r="C1962" t="s">
        <v>39634</v>
      </c>
    </row>
    <row r="1963" spans="1:3" x14ac:dyDescent="0.25">
      <c r="A1963">
        <v>1962</v>
      </c>
      <c r="B1963">
        <v>1553</v>
      </c>
      <c r="C1963" t="s">
        <v>28816</v>
      </c>
    </row>
    <row r="1964" spans="1:3" x14ac:dyDescent="0.25">
      <c r="A1964">
        <v>1963</v>
      </c>
      <c r="B1964">
        <v>2571</v>
      </c>
      <c r="C1964" t="s">
        <v>21076</v>
      </c>
    </row>
    <row r="1965" spans="1:3" x14ac:dyDescent="0.25">
      <c r="A1965">
        <v>1964</v>
      </c>
      <c r="B1965">
        <v>2571</v>
      </c>
      <c r="C1965" t="s">
        <v>21081</v>
      </c>
    </row>
    <row r="1966" spans="1:3" x14ac:dyDescent="0.25">
      <c r="A1966">
        <v>1965</v>
      </c>
      <c r="B1966">
        <v>1555</v>
      </c>
      <c r="C1966" t="s">
        <v>28824</v>
      </c>
    </row>
    <row r="1967" spans="1:3" x14ac:dyDescent="0.25">
      <c r="A1967">
        <v>1966</v>
      </c>
      <c r="B1967">
        <v>2594</v>
      </c>
      <c r="C1967" t="s">
        <v>21088</v>
      </c>
    </row>
    <row r="1968" spans="1:3" x14ac:dyDescent="0.25">
      <c r="A1968">
        <v>1967</v>
      </c>
      <c r="B1968">
        <v>1556</v>
      </c>
      <c r="C1968" t="s">
        <v>36191</v>
      </c>
    </row>
    <row r="1969" spans="1:3" x14ac:dyDescent="0.25">
      <c r="A1969">
        <v>1968</v>
      </c>
      <c r="B1969">
        <v>1556</v>
      </c>
      <c r="C1969" t="s">
        <v>36235</v>
      </c>
    </row>
    <row r="1970" spans="1:3" x14ac:dyDescent="0.25">
      <c r="A1970">
        <v>1969</v>
      </c>
      <c r="B1970">
        <v>1556</v>
      </c>
      <c r="C1970" t="s">
        <v>36240</v>
      </c>
    </row>
    <row r="1971" spans="1:3" x14ac:dyDescent="0.25">
      <c r="A1971">
        <v>1970</v>
      </c>
      <c r="B1971">
        <v>1556</v>
      </c>
      <c r="C1971" t="s">
        <v>36250</v>
      </c>
    </row>
    <row r="1972" spans="1:3" x14ac:dyDescent="0.25">
      <c r="A1972">
        <v>1971</v>
      </c>
      <c r="B1972">
        <v>1556</v>
      </c>
      <c r="C1972" t="s">
        <v>36253</v>
      </c>
    </row>
    <row r="1973" spans="1:3" x14ac:dyDescent="0.25">
      <c r="A1973">
        <v>1972</v>
      </c>
      <c r="B1973">
        <v>1556</v>
      </c>
      <c r="C1973" t="s">
        <v>36263</v>
      </c>
    </row>
    <row r="1974" spans="1:3" x14ac:dyDescent="0.25">
      <c r="A1974">
        <v>1973</v>
      </c>
      <c r="B1974">
        <v>1556</v>
      </c>
      <c r="C1974" t="s">
        <v>36274</v>
      </c>
    </row>
    <row r="1975" spans="1:3" x14ac:dyDescent="0.25">
      <c r="A1975">
        <v>1974</v>
      </c>
      <c r="B1975">
        <v>1556</v>
      </c>
      <c r="C1975" t="s">
        <v>36286</v>
      </c>
    </row>
    <row r="1976" spans="1:3" x14ac:dyDescent="0.25">
      <c r="A1976">
        <v>1975</v>
      </c>
      <c r="B1976">
        <v>1556</v>
      </c>
      <c r="C1976" t="s">
        <v>36293</v>
      </c>
    </row>
    <row r="1977" spans="1:3" x14ac:dyDescent="0.25">
      <c r="A1977">
        <v>1976</v>
      </c>
      <c r="B1977">
        <v>1556</v>
      </c>
      <c r="C1977" t="s">
        <v>36299</v>
      </c>
    </row>
    <row r="1978" spans="1:3" x14ac:dyDescent="0.25">
      <c r="A1978">
        <v>1977</v>
      </c>
      <c r="B1978">
        <v>1556</v>
      </c>
      <c r="C1978" t="s">
        <v>36312</v>
      </c>
    </row>
    <row r="1979" spans="1:3" x14ac:dyDescent="0.25">
      <c r="A1979">
        <v>1978</v>
      </c>
      <c r="B1979">
        <v>1556</v>
      </c>
      <c r="C1979" t="s">
        <v>36318</v>
      </c>
    </row>
    <row r="1980" spans="1:3" x14ac:dyDescent="0.25">
      <c r="A1980">
        <v>1979</v>
      </c>
      <c r="B1980">
        <v>1556</v>
      </c>
      <c r="C1980" t="s">
        <v>36328</v>
      </c>
    </row>
    <row r="1981" spans="1:3" x14ac:dyDescent="0.25">
      <c r="A1981">
        <v>1980</v>
      </c>
      <c r="B1981">
        <v>1556</v>
      </c>
      <c r="C1981" t="s">
        <v>36339</v>
      </c>
    </row>
    <row r="1982" spans="1:3" x14ac:dyDescent="0.25">
      <c r="A1982">
        <v>1981</v>
      </c>
      <c r="B1982">
        <v>1556</v>
      </c>
      <c r="C1982" t="s">
        <v>36351</v>
      </c>
    </row>
    <row r="1983" spans="1:3" x14ac:dyDescent="0.25">
      <c r="A1983">
        <v>1982</v>
      </c>
      <c r="B1983">
        <v>1556</v>
      </c>
      <c r="C1983" t="s">
        <v>36357</v>
      </c>
    </row>
    <row r="1984" spans="1:3" x14ac:dyDescent="0.25">
      <c r="A1984">
        <v>1983</v>
      </c>
      <c r="B1984">
        <v>1556</v>
      </c>
      <c r="C1984" t="s">
        <v>36362</v>
      </c>
    </row>
    <row r="1985" spans="1:3" x14ac:dyDescent="0.25">
      <c r="A1985">
        <v>1984</v>
      </c>
      <c r="B1985">
        <v>1556</v>
      </c>
      <c r="C1985" t="s">
        <v>36369</v>
      </c>
    </row>
    <row r="1986" spans="1:3" x14ac:dyDescent="0.25">
      <c r="A1986">
        <v>1985</v>
      </c>
      <c r="B1986">
        <v>1556</v>
      </c>
      <c r="C1986" t="s">
        <v>36376</v>
      </c>
    </row>
    <row r="1987" spans="1:3" x14ac:dyDescent="0.25">
      <c r="A1987">
        <v>1986</v>
      </c>
      <c r="B1987">
        <v>1556</v>
      </c>
      <c r="C1987" t="s">
        <v>36382</v>
      </c>
    </row>
    <row r="1988" spans="1:3" x14ac:dyDescent="0.25">
      <c r="A1988">
        <v>1987</v>
      </c>
      <c r="B1988">
        <v>1556</v>
      </c>
      <c r="C1988" t="s">
        <v>36388</v>
      </c>
    </row>
    <row r="1989" spans="1:3" x14ac:dyDescent="0.25">
      <c r="A1989">
        <v>1988</v>
      </c>
      <c r="B1989">
        <v>1556</v>
      </c>
      <c r="C1989" t="s">
        <v>36394</v>
      </c>
    </row>
    <row r="1990" spans="1:3" x14ac:dyDescent="0.25">
      <c r="A1990">
        <v>1989</v>
      </c>
      <c r="B1990">
        <v>2605</v>
      </c>
      <c r="C1990" t="s">
        <v>21101</v>
      </c>
    </row>
    <row r="1991" spans="1:3" x14ac:dyDescent="0.25">
      <c r="A1991">
        <v>1990</v>
      </c>
      <c r="B1991">
        <v>1557</v>
      </c>
      <c r="C1991" t="s">
        <v>34735</v>
      </c>
    </row>
    <row r="1992" spans="1:3" x14ac:dyDescent="0.25">
      <c r="A1992">
        <v>1991</v>
      </c>
      <c r="B1992">
        <v>2607</v>
      </c>
      <c r="C1992" t="s">
        <v>21109</v>
      </c>
    </row>
    <row r="1993" spans="1:3" x14ac:dyDescent="0.25">
      <c r="A1993">
        <v>1992</v>
      </c>
      <c r="B1993">
        <v>2607</v>
      </c>
      <c r="C1993" t="s">
        <v>21115</v>
      </c>
    </row>
    <row r="1994" spans="1:3" x14ac:dyDescent="0.25">
      <c r="A1994">
        <v>1993</v>
      </c>
      <c r="B1994">
        <v>1558</v>
      </c>
      <c r="C1994" t="s">
        <v>26209</v>
      </c>
    </row>
    <row r="1995" spans="1:3" x14ac:dyDescent="0.25">
      <c r="A1995">
        <v>1994</v>
      </c>
      <c r="B1995">
        <v>1559</v>
      </c>
      <c r="C1995" t="s">
        <v>39167</v>
      </c>
    </row>
    <row r="1996" spans="1:3" x14ac:dyDescent="0.25">
      <c r="A1996">
        <v>1995</v>
      </c>
      <c r="B1996">
        <v>2609</v>
      </c>
      <c r="C1996" t="s">
        <v>21124</v>
      </c>
    </row>
    <row r="1997" spans="1:3" x14ac:dyDescent="0.25">
      <c r="A1997">
        <v>1996</v>
      </c>
      <c r="B1997">
        <v>2609</v>
      </c>
      <c r="C1997" t="s">
        <v>21139</v>
      </c>
    </row>
    <row r="1998" spans="1:3" x14ac:dyDescent="0.25">
      <c r="A1998">
        <v>1997</v>
      </c>
      <c r="B1998">
        <v>1560</v>
      </c>
      <c r="C1998" t="s">
        <v>34764</v>
      </c>
    </row>
    <row r="1999" spans="1:3" x14ac:dyDescent="0.25">
      <c r="A1999">
        <v>1998</v>
      </c>
      <c r="B1999">
        <v>1561</v>
      </c>
      <c r="C1999" t="s">
        <v>25745</v>
      </c>
    </row>
    <row r="2000" spans="1:3" x14ac:dyDescent="0.25">
      <c r="A2000">
        <v>1999</v>
      </c>
      <c r="B2000">
        <v>1561</v>
      </c>
      <c r="C2000" t="s">
        <v>25750</v>
      </c>
    </row>
    <row r="2001" spans="1:3" x14ac:dyDescent="0.25">
      <c r="A2001">
        <v>2000</v>
      </c>
      <c r="B2001">
        <v>2621</v>
      </c>
      <c r="C2001" t="s">
        <v>21144</v>
      </c>
    </row>
    <row r="2002" spans="1:3" x14ac:dyDescent="0.25">
      <c r="A2002">
        <v>2001</v>
      </c>
      <c r="B2002">
        <v>2717</v>
      </c>
      <c r="C2002" t="s">
        <v>21149</v>
      </c>
    </row>
    <row r="2003" spans="1:3" x14ac:dyDescent="0.25">
      <c r="A2003">
        <v>2002</v>
      </c>
      <c r="B2003">
        <v>2717</v>
      </c>
      <c r="C2003" t="s">
        <v>21160</v>
      </c>
    </row>
    <row r="2004" spans="1:3" x14ac:dyDescent="0.25">
      <c r="A2004">
        <v>2003</v>
      </c>
      <c r="B2004">
        <v>1563</v>
      </c>
      <c r="C2004" t="s">
        <v>34773</v>
      </c>
    </row>
    <row r="2005" spans="1:3" x14ac:dyDescent="0.25">
      <c r="A2005">
        <v>2004</v>
      </c>
      <c r="B2005">
        <v>1564</v>
      </c>
      <c r="C2005" t="s">
        <v>34784</v>
      </c>
    </row>
    <row r="2006" spans="1:3" x14ac:dyDescent="0.25">
      <c r="A2006">
        <v>2005</v>
      </c>
      <c r="B2006">
        <v>2725</v>
      </c>
      <c r="C2006" t="s">
        <v>21167</v>
      </c>
    </row>
    <row r="2007" spans="1:3" x14ac:dyDescent="0.25">
      <c r="A2007">
        <v>2006</v>
      </c>
      <c r="B2007">
        <v>2753</v>
      </c>
      <c r="C2007" t="s">
        <v>21182</v>
      </c>
    </row>
    <row r="2008" spans="1:3" x14ac:dyDescent="0.25">
      <c r="A2008">
        <v>2007</v>
      </c>
      <c r="B2008">
        <v>2774</v>
      </c>
      <c r="C2008" t="s">
        <v>21188</v>
      </c>
    </row>
    <row r="2009" spans="1:3" x14ac:dyDescent="0.25">
      <c r="A2009">
        <v>2008</v>
      </c>
      <c r="B2009">
        <v>2774</v>
      </c>
      <c r="C2009" t="s">
        <v>21200</v>
      </c>
    </row>
    <row r="2010" spans="1:3" x14ac:dyDescent="0.25">
      <c r="A2010">
        <v>2009</v>
      </c>
      <c r="B2010">
        <v>2774</v>
      </c>
      <c r="C2010" t="s">
        <v>21204</v>
      </c>
    </row>
    <row r="2011" spans="1:3" x14ac:dyDescent="0.25">
      <c r="A2011">
        <v>2010</v>
      </c>
      <c r="B2011">
        <v>1567</v>
      </c>
      <c r="C2011" t="s">
        <v>31706</v>
      </c>
    </row>
    <row r="2012" spans="1:3" x14ac:dyDescent="0.25">
      <c r="A2012">
        <v>2011</v>
      </c>
      <c r="B2012">
        <v>1568</v>
      </c>
      <c r="C2012" t="s">
        <v>21609</v>
      </c>
    </row>
    <row r="2013" spans="1:3" x14ac:dyDescent="0.25">
      <c r="A2013">
        <v>2012</v>
      </c>
      <c r="B2013">
        <v>1569</v>
      </c>
      <c r="C2013" t="s">
        <v>21622</v>
      </c>
    </row>
    <row r="2014" spans="1:3" x14ac:dyDescent="0.25">
      <c r="A2014">
        <v>2013</v>
      </c>
      <c r="B2014">
        <v>2835</v>
      </c>
      <c r="C2014" t="s">
        <v>21211</v>
      </c>
    </row>
    <row r="2015" spans="1:3" x14ac:dyDescent="0.25">
      <c r="A2015">
        <v>2014</v>
      </c>
      <c r="B2015">
        <v>2835</v>
      </c>
      <c r="C2015" t="s">
        <v>21217</v>
      </c>
    </row>
    <row r="2016" spans="1:3" x14ac:dyDescent="0.25">
      <c r="A2016">
        <v>2015</v>
      </c>
      <c r="B2016">
        <v>1570</v>
      </c>
      <c r="C2016" t="s">
        <v>21629</v>
      </c>
    </row>
    <row r="2017" spans="1:3" x14ac:dyDescent="0.25">
      <c r="A2017">
        <v>2016</v>
      </c>
      <c r="B2017">
        <v>1571</v>
      </c>
      <c r="C2017" t="s">
        <v>21639</v>
      </c>
    </row>
    <row r="2018" spans="1:3" x14ac:dyDescent="0.25">
      <c r="A2018">
        <v>2017</v>
      </c>
      <c r="B2018">
        <v>2870</v>
      </c>
      <c r="C2018" t="s">
        <v>21224</v>
      </c>
    </row>
    <row r="2019" spans="1:3" x14ac:dyDescent="0.25">
      <c r="A2019">
        <v>2018</v>
      </c>
      <c r="B2019">
        <v>2902</v>
      </c>
      <c r="C2019" t="s">
        <v>21245</v>
      </c>
    </row>
    <row r="2020" spans="1:3" x14ac:dyDescent="0.25">
      <c r="A2020">
        <v>2019</v>
      </c>
      <c r="B2020">
        <v>2902</v>
      </c>
      <c r="C2020" t="s">
        <v>21266</v>
      </c>
    </row>
    <row r="2021" spans="1:3" x14ac:dyDescent="0.25">
      <c r="A2021">
        <v>2020</v>
      </c>
      <c r="B2021">
        <v>2902</v>
      </c>
      <c r="C2021" t="s">
        <v>21271</v>
      </c>
    </row>
    <row r="2022" spans="1:3" x14ac:dyDescent="0.25">
      <c r="A2022">
        <v>2021</v>
      </c>
      <c r="B2022">
        <v>2902</v>
      </c>
      <c r="C2022" t="s">
        <v>21323</v>
      </c>
    </row>
    <row r="2023" spans="1:3" x14ac:dyDescent="0.25">
      <c r="A2023">
        <v>2022</v>
      </c>
      <c r="B2023">
        <v>2902</v>
      </c>
      <c r="C2023" t="s">
        <v>21340</v>
      </c>
    </row>
    <row r="2024" spans="1:3" x14ac:dyDescent="0.25">
      <c r="A2024">
        <v>2023</v>
      </c>
      <c r="B2024">
        <v>2902</v>
      </c>
      <c r="C2024" t="s">
        <v>21350</v>
      </c>
    </row>
    <row r="2025" spans="1:3" x14ac:dyDescent="0.25">
      <c r="A2025">
        <v>2024</v>
      </c>
      <c r="B2025">
        <v>2902</v>
      </c>
      <c r="C2025" t="s">
        <v>21355</v>
      </c>
    </row>
    <row r="2026" spans="1:3" x14ac:dyDescent="0.25">
      <c r="A2026">
        <v>2025</v>
      </c>
      <c r="B2026">
        <v>2902</v>
      </c>
      <c r="C2026" t="s">
        <v>21361</v>
      </c>
    </row>
    <row r="2027" spans="1:3" x14ac:dyDescent="0.25">
      <c r="A2027">
        <v>2026</v>
      </c>
      <c r="B2027">
        <v>1573</v>
      </c>
      <c r="C2027" t="s">
        <v>21645</v>
      </c>
    </row>
    <row r="2028" spans="1:3" x14ac:dyDescent="0.25">
      <c r="A2028">
        <v>2027</v>
      </c>
      <c r="B2028">
        <v>1575</v>
      </c>
      <c r="C2028" t="s">
        <v>38204</v>
      </c>
    </row>
    <row r="2029" spans="1:3" x14ac:dyDescent="0.25">
      <c r="A2029">
        <v>2028</v>
      </c>
      <c r="B2029">
        <v>1576</v>
      </c>
      <c r="C2029" t="s">
        <v>38217</v>
      </c>
    </row>
    <row r="2030" spans="1:3" x14ac:dyDescent="0.25">
      <c r="A2030">
        <v>2029</v>
      </c>
      <c r="B2030">
        <v>1579</v>
      </c>
      <c r="C2030" t="s">
        <v>23218</v>
      </c>
    </row>
    <row r="2031" spans="1:3" x14ac:dyDescent="0.25">
      <c r="A2031">
        <v>2030</v>
      </c>
      <c r="B2031">
        <v>1580</v>
      </c>
      <c r="C2031" t="s">
        <v>38224</v>
      </c>
    </row>
    <row r="2032" spans="1:3" x14ac:dyDescent="0.25">
      <c r="A2032">
        <v>2031</v>
      </c>
      <c r="B2032">
        <v>2976</v>
      </c>
      <c r="C2032" t="s">
        <v>21366</v>
      </c>
    </row>
    <row r="2033" spans="1:3" x14ac:dyDescent="0.25">
      <c r="A2033">
        <v>2032</v>
      </c>
      <c r="B2033">
        <v>1581</v>
      </c>
      <c r="C2033" t="s">
        <v>26976</v>
      </c>
    </row>
    <row r="2034" spans="1:3" x14ac:dyDescent="0.25">
      <c r="A2034">
        <v>2033</v>
      </c>
      <c r="B2034">
        <v>3024</v>
      </c>
      <c r="C2034" t="s">
        <v>21372</v>
      </c>
    </row>
    <row r="2035" spans="1:3" x14ac:dyDescent="0.25">
      <c r="A2035">
        <v>2034</v>
      </c>
      <c r="B2035">
        <v>3024</v>
      </c>
      <c r="C2035" t="s">
        <v>21378</v>
      </c>
    </row>
    <row r="2036" spans="1:3" x14ac:dyDescent="0.25">
      <c r="A2036">
        <v>2035</v>
      </c>
      <c r="B2036">
        <v>3024</v>
      </c>
      <c r="C2036" t="s">
        <v>21371</v>
      </c>
    </row>
    <row r="2037" spans="1:3" x14ac:dyDescent="0.25">
      <c r="A2037">
        <v>2036</v>
      </c>
      <c r="B2037">
        <v>1583</v>
      </c>
      <c r="C2037" t="s">
        <v>26982</v>
      </c>
    </row>
    <row r="2038" spans="1:3" x14ac:dyDescent="0.25">
      <c r="A2038">
        <v>2037</v>
      </c>
      <c r="B2038">
        <v>1584</v>
      </c>
      <c r="C2038" t="s">
        <v>42597</v>
      </c>
    </row>
    <row r="2039" spans="1:3" x14ac:dyDescent="0.25">
      <c r="A2039">
        <v>2038</v>
      </c>
      <c r="B2039">
        <v>3104</v>
      </c>
      <c r="C2039" t="s">
        <v>21400</v>
      </c>
    </row>
    <row r="2040" spans="1:3" x14ac:dyDescent="0.25">
      <c r="A2040">
        <v>2039</v>
      </c>
      <c r="B2040">
        <v>3104</v>
      </c>
      <c r="C2040" t="s">
        <v>21406</v>
      </c>
    </row>
    <row r="2041" spans="1:3" x14ac:dyDescent="0.25">
      <c r="A2041">
        <v>2040</v>
      </c>
      <c r="B2041">
        <v>1585</v>
      </c>
      <c r="C2041" t="s">
        <v>27787</v>
      </c>
    </row>
    <row r="2042" spans="1:3" x14ac:dyDescent="0.25">
      <c r="A2042">
        <v>2041</v>
      </c>
      <c r="B2042">
        <v>3142</v>
      </c>
      <c r="C2042" t="s">
        <v>21422</v>
      </c>
    </row>
    <row r="2043" spans="1:3" x14ac:dyDescent="0.25">
      <c r="A2043">
        <v>2042</v>
      </c>
      <c r="B2043">
        <v>3142</v>
      </c>
      <c r="C2043" t="s">
        <v>21428</v>
      </c>
    </row>
    <row r="2044" spans="1:3" x14ac:dyDescent="0.25">
      <c r="A2044">
        <v>2043</v>
      </c>
      <c r="B2044">
        <v>1587</v>
      </c>
      <c r="C2044" t="s">
        <v>29825</v>
      </c>
    </row>
    <row r="2045" spans="1:3" x14ac:dyDescent="0.25">
      <c r="A2045">
        <v>2044</v>
      </c>
      <c r="B2045">
        <v>1589</v>
      </c>
      <c r="C2045" t="s">
        <v>23238</v>
      </c>
    </row>
    <row r="2046" spans="1:3" x14ac:dyDescent="0.25">
      <c r="A2046">
        <v>2045</v>
      </c>
      <c r="B2046">
        <v>3159</v>
      </c>
      <c r="C2046" t="s">
        <v>21434</v>
      </c>
    </row>
    <row r="2047" spans="1:3" x14ac:dyDescent="0.25">
      <c r="A2047">
        <v>2046</v>
      </c>
      <c r="B2047">
        <v>3192</v>
      </c>
      <c r="C2047" t="s">
        <v>21444</v>
      </c>
    </row>
    <row r="2048" spans="1:3" x14ac:dyDescent="0.25">
      <c r="A2048">
        <v>2047</v>
      </c>
      <c r="B2048">
        <v>1591</v>
      </c>
      <c r="C2048" t="s">
        <v>23264</v>
      </c>
    </row>
    <row r="2049" spans="1:3" x14ac:dyDescent="0.25">
      <c r="A2049">
        <v>2048</v>
      </c>
      <c r="B2049">
        <v>1591</v>
      </c>
      <c r="C2049" t="s">
        <v>23278</v>
      </c>
    </row>
    <row r="2050" spans="1:3" x14ac:dyDescent="0.25">
      <c r="A2050">
        <v>2049</v>
      </c>
      <c r="B2050">
        <v>3242</v>
      </c>
      <c r="C2050" t="s">
        <v>21454</v>
      </c>
    </row>
    <row r="2051" spans="1:3" x14ac:dyDescent="0.25">
      <c r="A2051">
        <v>2050</v>
      </c>
      <c r="B2051">
        <v>3242</v>
      </c>
      <c r="C2051" t="s">
        <v>21460</v>
      </c>
    </row>
    <row r="2052" spans="1:3" x14ac:dyDescent="0.25">
      <c r="A2052">
        <v>2051</v>
      </c>
      <c r="B2052">
        <v>3383</v>
      </c>
      <c r="C2052" t="s">
        <v>21464</v>
      </c>
    </row>
    <row r="2053" spans="1:3" x14ac:dyDescent="0.25">
      <c r="A2053">
        <v>2052</v>
      </c>
      <c r="B2053">
        <v>3427</v>
      </c>
      <c r="C2053" t="s">
        <v>21468</v>
      </c>
    </row>
    <row r="2054" spans="1:3" x14ac:dyDescent="0.25">
      <c r="A2054">
        <v>2053</v>
      </c>
      <c r="B2054">
        <v>3427</v>
      </c>
      <c r="C2054" t="s">
        <v>21473</v>
      </c>
    </row>
    <row r="2055" spans="1:3" x14ac:dyDescent="0.25">
      <c r="A2055">
        <v>2054</v>
      </c>
      <c r="B2055">
        <v>1597</v>
      </c>
      <c r="C2055" t="s">
        <v>24476</v>
      </c>
    </row>
    <row r="2056" spans="1:3" x14ac:dyDescent="0.25">
      <c r="A2056">
        <v>2055</v>
      </c>
      <c r="B2056">
        <v>1598</v>
      </c>
      <c r="C2056" t="s">
        <v>21659</v>
      </c>
    </row>
    <row r="2057" spans="1:3" x14ac:dyDescent="0.25">
      <c r="A2057">
        <v>2056</v>
      </c>
      <c r="B2057">
        <v>1599</v>
      </c>
      <c r="C2057" t="s">
        <v>44164</v>
      </c>
    </row>
    <row r="2058" spans="1:3" x14ac:dyDescent="0.25">
      <c r="A2058">
        <v>2057</v>
      </c>
      <c r="B2058">
        <v>1601</v>
      </c>
      <c r="C2058" t="s">
        <v>21675</v>
      </c>
    </row>
    <row r="2059" spans="1:3" x14ac:dyDescent="0.25">
      <c r="A2059">
        <v>2058</v>
      </c>
      <c r="B2059">
        <v>1603</v>
      </c>
      <c r="C2059" t="s">
        <v>27798</v>
      </c>
    </row>
    <row r="2060" spans="1:3" x14ac:dyDescent="0.25">
      <c r="A2060">
        <v>2059</v>
      </c>
      <c r="B2060">
        <v>1605</v>
      </c>
      <c r="C2060" t="s">
        <v>39176</v>
      </c>
    </row>
    <row r="2061" spans="1:3" x14ac:dyDescent="0.25">
      <c r="A2061">
        <v>2060</v>
      </c>
      <c r="B2061">
        <v>1606</v>
      </c>
      <c r="C2061" t="s">
        <v>24482</v>
      </c>
    </row>
    <row r="2062" spans="1:3" x14ac:dyDescent="0.25">
      <c r="A2062">
        <v>2061</v>
      </c>
      <c r="B2062">
        <v>1608</v>
      </c>
      <c r="C2062" t="s">
        <v>39182</v>
      </c>
    </row>
    <row r="2063" spans="1:3" x14ac:dyDescent="0.25">
      <c r="A2063">
        <v>2062</v>
      </c>
      <c r="B2063">
        <v>1609</v>
      </c>
      <c r="C2063" t="s">
        <v>30622</v>
      </c>
    </row>
    <row r="2064" spans="1:3" x14ac:dyDescent="0.25">
      <c r="A2064">
        <v>2063</v>
      </c>
      <c r="B2064">
        <v>1609</v>
      </c>
      <c r="C2064" t="s">
        <v>30621</v>
      </c>
    </row>
    <row r="2065" spans="1:3" x14ac:dyDescent="0.25">
      <c r="A2065">
        <v>2064</v>
      </c>
      <c r="B2065">
        <v>1611</v>
      </c>
      <c r="C2065" t="s">
        <v>28832</v>
      </c>
    </row>
    <row r="2066" spans="1:3" x14ac:dyDescent="0.25">
      <c r="A2066">
        <v>2065</v>
      </c>
      <c r="B2066">
        <v>1612</v>
      </c>
      <c r="C2066" t="s">
        <v>28838</v>
      </c>
    </row>
    <row r="2067" spans="1:3" x14ac:dyDescent="0.25">
      <c r="A2067">
        <v>2066</v>
      </c>
      <c r="B2067">
        <v>1615</v>
      </c>
      <c r="C2067" t="s">
        <v>30637</v>
      </c>
    </row>
    <row r="2068" spans="1:3" x14ac:dyDescent="0.25">
      <c r="A2068">
        <v>2067</v>
      </c>
      <c r="B2068">
        <v>1619</v>
      </c>
      <c r="C2068" t="s">
        <v>41198</v>
      </c>
    </row>
    <row r="2069" spans="1:3" x14ac:dyDescent="0.25">
      <c r="A2069">
        <v>2068</v>
      </c>
      <c r="B2069">
        <v>1648</v>
      </c>
      <c r="C2069" t="s">
        <v>21686</v>
      </c>
    </row>
    <row r="2070" spans="1:3" x14ac:dyDescent="0.25">
      <c r="A2070">
        <v>2069</v>
      </c>
      <c r="B2070">
        <v>1664</v>
      </c>
      <c r="C2070" t="s">
        <v>21697</v>
      </c>
    </row>
    <row r="2071" spans="1:3" x14ac:dyDescent="0.25">
      <c r="A2071">
        <v>2070</v>
      </c>
      <c r="B2071">
        <v>1751</v>
      </c>
      <c r="C2071" t="s">
        <v>21478</v>
      </c>
    </row>
    <row r="2072" spans="1:3" x14ac:dyDescent="0.25">
      <c r="A2072">
        <v>2071</v>
      </c>
      <c r="B2072">
        <v>1751</v>
      </c>
      <c r="C2072" t="s">
        <v>21754</v>
      </c>
    </row>
    <row r="2073" spans="1:3" x14ac:dyDescent="0.25">
      <c r="A2073">
        <v>2072</v>
      </c>
      <c r="B2073">
        <v>1623</v>
      </c>
      <c r="C2073" t="s">
        <v>27809</v>
      </c>
    </row>
    <row r="2074" spans="1:3" x14ac:dyDescent="0.25">
      <c r="A2074">
        <v>2073</v>
      </c>
      <c r="B2074">
        <v>1888</v>
      </c>
      <c r="C2074" t="s">
        <v>21759</v>
      </c>
    </row>
    <row r="2075" spans="1:3" x14ac:dyDescent="0.25">
      <c r="A2075">
        <v>2074</v>
      </c>
      <c r="B2075">
        <v>1951</v>
      </c>
      <c r="C2075" t="s">
        <v>21772</v>
      </c>
    </row>
    <row r="2076" spans="1:3" x14ac:dyDescent="0.25">
      <c r="A2076">
        <v>2075</v>
      </c>
      <c r="B2076">
        <v>2002</v>
      </c>
      <c r="C2076" t="s">
        <v>21783</v>
      </c>
    </row>
    <row r="2077" spans="1:3" x14ac:dyDescent="0.25">
      <c r="A2077">
        <v>2076</v>
      </c>
      <c r="B2077">
        <v>2006</v>
      </c>
      <c r="C2077" t="s">
        <v>21790</v>
      </c>
    </row>
    <row r="2078" spans="1:3" x14ac:dyDescent="0.25">
      <c r="A2078">
        <v>2077</v>
      </c>
      <c r="B2078">
        <v>2008</v>
      </c>
      <c r="C2078" t="s">
        <v>21797</v>
      </c>
    </row>
    <row r="2079" spans="1:3" x14ac:dyDescent="0.25">
      <c r="A2079">
        <v>2078</v>
      </c>
      <c r="B2079">
        <v>1629</v>
      </c>
      <c r="C2079" t="s">
        <v>36448</v>
      </c>
    </row>
    <row r="2080" spans="1:3" x14ac:dyDescent="0.25">
      <c r="A2080">
        <v>2079</v>
      </c>
      <c r="B2080">
        <v>1629</v>
      </c>
      <c r="C2080" t="s">
        <v>36470</v>
      </c>
    </row>
    <row r="2081" spans="1:3" x14ac:dyDescent="0.25">
      <c r="A2081">
        <v>2080</v>
      </c>
      <c r="B2081">
        <v>2009</v>
      </c>
      <c r="C2081" t="s">
        <v>21801</v>
      </c>
    </row>
    <row r="2082" spans="1:3" x14ac:dyDescent="0.25">
      <c r="A2082">
        <v>2081</v>
      </c>
      <c r="B2082">
        <v>2011</v>
      </c>
      <c r="C2082" t="s">
        <v>21810</v>
      </c>
    </row>
    <row r="2083" spans="1:3" x14ac:dyDescent="0.25">
      <c r="A2083">
        <v>2082</v>
      </c>
      <c r="B2083">
        <v>1631</v>
      </c>
      <c r="C2083" t="s">
        <v>39188</v>
      </c>
    </row>
    <row r="2084" spans="1:3" x14ac:dyDescent="0.25">
      <c r="A2084">
        <v>2083</v>
      </c>
      <c r="B2084">
        <v>2014</v>
      </c>
      <c r="C2084" t="s">
        <v>21824</v>
      </c>
    </row>
    <row r="2085" spans="1:3" x14ac:dyDescent="0.25">
      <c r="A2085">
        <v>2084</v>
      </c>
      <c r="B2085">
        <v>2031</v>
      </c>
      <c r="C2085" t="s">
        <v>21839</v>
      </c>
    </row>
    <row r="2086" spans="1:3" x14ac:dyDescent="0.25">
      <c r="A2086">
        <v>2085</v>
      </c>
      <c r="B2086">
        <v>1633</v>
      </c>
      <c r="C2086" t="s">
        <v>23283</v>
      </c>
    </row>
    <row r="2087" spans="1:3" x14ac:dyDescent="0.25">
      <c r="A2087">
        <v>2086</v>
      </c>
      <c r="B2087">
        <v>2046</v>
      </c>
      <c r="C2087" t="s">
        <v>21858</v>
      </c>
    </row>
    <row r="2088" spans="1:3" x14ac:dyDescent="0.25">
      <c r="A2088">
        <v>2087</v>
      </c>
      <c r="B2088">
        <v>1634</v>
      </c>
      <c r="C2088" t="s">
        <v>23290</v>
      </c>
    </row>
    <row r="2089" spans="1:3" x14ac:dyDescent="0.25">
      <c r="A2089">
        <v>2088</v>
      </c>
      <c r="B2089">
        <v>2091</v>
      </c>
      <c r="C2089" t="s">
        <v>21872</v>
      </c>
    </row>
    <row r="2090" spans="1:3" x14ac:dyDescent="0.25">
      <c r="A2090">
        <v>2089</v>
      </c>
      <c r="B2090">
        <v>1635</v>
      </c>
      <c r="C2090" t="s">
        <v>24490</v>
      </c>
    </row>
    <row r="2091" spans="1:3" x14ac:dyDescent="0.25">
      <c r="A2091">
        <v>2090</v>
      </c>
      <c r="B2091">
        <v>2110</v>
      </c>
      <c r="C2091" t="s">
        <v>21885</v>
      </c>
    </row>
    <row r="2092" spans="1:3" x14ac:dyDescent="0.25">
      <c r="A2092">
        <v>2091</v>
      </c>
      <c r="B2092">
        <v>1636</v>
      </c>
      <c r="C2092" t="s">
        <v>42216</v>
      </c>
    </row>
    <row r="2093" spans="1:3" x14ac:dyDescent="0.25">
      <c r="A2093">
        <v>2092</v>
      </c>
      <c r="B2093">
        <v>2254</v>
      </c>
      <c r="C2093" t="s">
        <v>21896</v>
      </c>
    </row>
    <row r="2094" spans="1:3" x14ac:dyDescent="0.25">
      <c r="A2094">
        <v>2093</v>
      </c>
      <c r="B2094">
        <v>1637</v>
      </c>
      <c r="C2094" t="s">
        <v>31711</v>
      </c>
    </row>
    <row r="2095" spans="1:3" x14ac:dyDescent="0.25">
      <c r="A2095">
        <v>2094</v>
      </c>
      <c r="B2095">
        <v>2263</v>
      </c>
      <c r="C2095" t="s">
        <v>21907</v>
      </c>
    </row>
    <row r="2096" spans="1:3" x14ac:dyDescent="0.25">
      <c r="A2096">
        <v>2095</v>
      </c>
      <c r="B2096">
        <v>2265</v>
      </c>
      <c r="C2096" t="s">
        <v>21917</v>
      </c>
    </row>
    <row r="2097" spans="1:3" x14ac:dyDescent="0.25">
      <c r="A2097">
        <v>2096</v>
      </c>
      <c r="B2097">
        <v>1639</v>
      </c>
      <c r="C2097" t="s">
        <v>31717</v>
      </c>
    </row>
    <row r="2098" spans="1:3" x14ac:dyDescent="0.25">
      <c r="A2098">
        <v>2097</v>
      </c>
      <c r="B2098">
        <v>2303</v>
      </c>
      <c r="C2098" t="s">
        <v>21925</v>
      </c>
    </row>
    <row r="2099" spans="1:3" x14ac:dyDescent="0.25">
      <c r="A2099">
        <v>2098</v>
      </c>
      <c r="B2099">
        <v>1640</v>
      </c>
      <c r="C2099" t="s">
        <v>41203</v>
      </c>
    </row>
    <row r="2100" spans="1:3" x14ac:dyDescent="0.25">
      <c r="A2100">
        <v>2099</v>
      </c>
      <c r="B2100">
        <v>2304</v>
      </c>
      <c r="C2100" t="s">
        <v>21932</v>
      </c>
    </row>
    <row r="2101" spans="1:3" x14ac:dyDescent="0.25">
      <c r="A2101">
        <v>2100</v>
      </c>
      <c r="B2101">
        <v>2352</v>
      </c>
      <c r="C2101" t="s">
        <v>21938</v>
      </c>
    </row>
    <row r="2102" spans="1:3" x14ac:dyDescent="0.25">
      <c r="A2102">
        <v>2101</v>
      </c>
      <c r="B2102">
        <v>1642</v>
      </c>
      <c r="C2102" t="s">
        <v>44172</v>
      </c>
    </row>
    <row r="2103" spans="1:3" x14ac:dyDescent="0.25">
      <c r="A2103">
        <v>2102</v>
      </c>
      <c r="B2103">
        <v>2354</v>
      </c>
      <c r="C2103" t="s">
        <v>21955</v>
      </c>
    </row>
    <row r="2104" spans="1:3" x14ac:dyDescent="0.25">
      <c r="A2104">
        <v>2103</v>
      </c>
      <c r="B2104">
        <v>2501</v>
      </c>
      <c r="C2104" t="s">
        <v>21972</v>
      </c>
    </row>
    <row r="2105" spans="1:3" x14ac:dyDescent="0.25">
      <c r="A2105">
        <v>2104</v>
      </c>
      <c r="B2105">
        <v>1644</v>
      </c>
      <c r="C2105" t="s">
        <v>26244</v>
      </c>
    </row>
    <row r="2106" spans="1:3" x14ac:dyDescent="0.25">
      <c r="A2106">
        <v>2105</v>
      </c>
      <c r="B2106">
        <v>2525</v>
      </c>
      <c r="C2106" t="s">
        <v>21978</v>
      </c>
    </row>
    <row r="2107" spans="1:3" x14ac:dyDescent="0.25">
      <c r="A2107">
        <v>2106</v>
      </c>
      <c r="B2107">
        <v>1645</v>
      </c>
      <c r="C2107" t="s">
        <v>29831</v>
      </c>
    </row>
    <row r="2108" spans="1:3" x14ac:dyDescent="0.25">
      <c r="A2108">
        <v>2107</v>
      </c>
      <c r="B2108">
        <v>2535</v>
      </c>
      <c r="C2108" t="s">
        <v>21988</v>
      </c>
    </row>
    <row r="2109" spans="1:3" x14ac:dyDescent="0.25">
      <c r="A2109">
        <v>2108</v>
      </c>
      <c r="B2109">
        <v>2552</v>
      </c>
      <c r="C2109" t="s">
        <v>22002</v>
      </c>
    </row>
    <row r="2110" spans="1:3" x14ac:dyDescent="0.25">
      <c r="A2110">
        <v>2109</v>
      </c>
      <c r="B2110">
        <v>1647</v>
      </c>
      <c r="C2110" t="s">
        <v>39644</v>
      </c>
    </row>
    <row r="2111" spans="1:3" x14ac:dyDescent="0.25">
      <c r="A2111">
        <v>2110</v>
      </c>
      <c r="B2111">
        <v>2628</v>
      </c>
      <c r="C2111" t="s">
        <v>22009</v>
      </c>
    </row>
    <row r="2112" spans="1:3" x14ac:dyDescent="0.25">
      <c r="A2112">
        <v>2111</v>
      </c>
      <c r="B2112">
        <v>2630</v>
      </c>
      <c r="C2112" t="s">
        <v>22016</v>
      </c>
    </row>
    <row r="2113" spans="1:3" x14ac:dyDescent="0.25">
      <c r="A2113">
        <v>2112</v>
      </c>
      <c r="B2113">
        <v>1649</v>
      </c>
      <c r="C2113" t="s">
        <v>42223</v>
      </c>
    </row>
    <row r="2114" spans="1:3" x14ac:dyDescent="0.25">
      <c r="A2114">
        <v>2113</v>
      </c>
      <c r="B2114">
        <v>1649</v>
      </c>
      <c r="C2114" t="s">
        <v>42229</v>
      </c>
    </row>
    <row r="2115" spans="1:3" x14ac:dyDescent="0.25">
      <c r="A2115">
        <v>2114</v>
      </c>
      <c r="B2115">
        <v>2640</v>
      </c>
      <c r="C2115" t="s">
        <v>22022</v>
      </c>
    </row>
    <row r="2116" spans="1:3" x14ac:dyDescent="0.25">
      <c r="A2116">
        <v>2115</v>
      </c>
      <c r="B2116">
        <v>1650</v>
      </c>
      <c r="C2116" t="s">
        <v>23301</v>
      </c>
    </row>
    <row r="2117" spans="1:3" x14ac:dyDescent="0.25">
      <c r="A2117">
        <v>2116</v>
      </c>
      <c r="B2117">
        <v>2642</v>
      </c>
      <c r="C2117" t="s">
        <v>22030</v>
      </c>
    </row>
    <row r="2118" spans="1:3" x14ac:dyDescent="0.25">
      <c r="A2118">
        <v>2117</v>
      </c>
      <c r="B2118">
        <v>1651</v>
      </c>
      <c r="C2118" t="s">
        <v>30650</v>
      </c>
    </row>
    <row r="2119" spans="1:3" x14ac:dyDescent="0.25">
      <c r="A2119">
        <v>2118</v>
      </c>
      <c r="B2119">
        <v>2646</v>
      </c>
      <c r="C2119" t="s">
        <v>22047</v>
      </c>
    </row>
    <row r="2120" spans="1:3" x14ac:dyDescent="0.25">
      <c r="A2120">
        <v>2119</v>
      </c>
      <c r="B2120">
        <v>2690</v>
      </c>
      <c r="C2120" t="s">
        <v>22053</v>
      </c>
    </row>
    <row r="2121" spans="1:3" x14ac:dyDescent="0.25">
      <c r="A2121">
        <v>2120</v>
      </c>
      <c r="B2121">
        <v>2776</v>
      </c>
      <c r="C2121" t="s">
        <v>22075</v>
      </c>
    </row>
    <row r="2122" spans="1:3" x14ac:dyDescent="0.25">
      <c r="A2122">
        <v>2121</v>
      </c>
      <c r="B2122">
        <v>1654</v>
      </c>
      <c r="C2122" t="s">
        <v>36478</v>
      </c>
    </row>
    <row r="2123" spans="1:3" x14ac:dyDescent="0.25">
      <c r="A2123">
        <v>2122</v>
      </c>
      <c r="B2123">
        <v>1654</v>
      </c>
      <c r="C2123" t="s">
        <v>36488</v>
      </c>
    </row>
    <row r="2124" spans="1:3" x14ac:dyDescent="0.25">
      <c r="A2124">
        <v>2123</v>
      </c>
      <c r="B2124">
        <v>2788</v>
      </c>
      <c r="C2124" t="s">
        <v>22085</v>
      </c>
    </row>
    <row r="2125" spans="1:3" x14ac:dyDescent="0.25">
      <c r="A2125">
        <v>2124</v>
      </c>
      <c r="B2125">
        <v>1655</v>
      </c>
      <c r="C2125" t="s">
        <v>39650</v>
      </c>
    </row>
    <row r="2126" spans="1:3" x14ac:dyDescent="0.25">
      <c r="A2126">
        <v>2125</v>
      </c>
      <c r="B2126">
        <v>2802</v>
      </c>
      <c r="C2126" t="s">
        <v>22094</v>
      </c>
    </row>
    <row r="2127" spans="1:3" x14ac:dyDescent="0.25">
      <c r="A2127">
        <v>2126</v>
      </c>
      <c r="B2127">
        <v>1656</v>
      </c>
      <c r="C2127" t="s">
        <v>30657</v>
      </c>
    </row>
    <row r="2128" spans="1:3" x14ac:dyDescent="0.25">
      <c r="A2128">
        <v>2127</v>
      </c>
      <c r="B2128">
        <v>1656</v>
      </c>
      <c r="C2128" t="s">
        <v>30667</v>
      </c>
    </row>
    <row r="2129" spans="1:3" x14ac:dyDescent="0.25">
      <c r="A2129">
        <v>2128</v>
      </c>
      <c r="B2129">
        <v>2819</v>
      </c>
      <c r="C2129" t="s">
        <v>22124</v>
      </c>
    </row>
    <row r="2130" spans="1:3" x14ac:dyDescent="0.25">
      <c r="A2130">
        <v>2129</v>
      </c>
      <c r="B2130">
        <v>1657</v>
      </c>
      <c r="C2130" t="s">
        <v>44177</v>
      </c>
    </row>
    <row r="2131" spans="1:3" x14ac:dyDescent="0.25">
      <c r="A2131">
        <v>2130</v>
      </c>
      <c r="B2131">
        <v>2876</v>
      </c>
      <c r="C2131" t="s">
        <v>22129</v>
      </c>
    </row>
    <row r="2132" spans="1:3" x14ac:dyDescent="0.25">
      <c r="A2132">
        <v>2131</v>
      </c>
      <c r="B2132">
        <v>1658</v>
      </c>
      <c r="C2132" t="s">
        <v>24502</v>
      </c>
    </row>
    <row r="2133" spans="1:3" x14ac:dyDescent="0.25">
      <c r="A2133">
        <v>2132</v>
      </c>
      <c r="B2133">
        <v>2891</v>
      </c>
      <c r="C2133" t="s">
        <v>22136</v>
      </c>
    </row>
    <row r="2134" spans="1:3" x14ac:dyDescent="0.25">
      <c r="A2134">
        <v>2133</v>
      </c>
      <c r="B2134">
        <v>2892</v>
      </c>
      <c r="C2134" t="s">
        <v>22149</v>
      </c>
    </row>
    <row r="2135" spans="1:3" x14ac:dyDescent="0.25">
      <c r="A2135">
        <v>2134</v>
      </c>
      <c r="B2135">
        <v>3005</v>
      </c>
      <c r="C2135" t="s">
        <v>22157</v>
      </c>
    </row>
    <row r="2136" spans="1:3" x14ac:dyDescent="0.25">
      <c r="A2136">
        <v>2135</v>
      </c>
      <c r="B2136">
        <v>3009</v>
      </c>
      <c r="C2136" t="s">
        <v>22163</v>
      </c>
    </row>
    <row r="2137" spans="1:3" x14ac:dyDescent="0.25">
      <c r="A2137">
        <v>2136</v>
      </c>
      <c r="B2137">
        <v>1662</v>
      </c>
      <c r="C2137" t="s">
        <v>27819</v>
      </c>
    </row>
    <row r="2138" spans="1:3" x14ac:dyDescent="0.25">
      <c r="A2138">
        <v>2137</v>
      </c>
      <c r="B2138">
        <v>3017</v>
      </c>
      <c r="C2138" t="s">
        <v>22193</v>
      </c>
    </row>
    <row r="2139" spans="1:3" x14ac:dyDescent="0.25">
      <c r="A2139">
        <v>2138</v>
      </c>
      <c r="B2139">
        <v>3073</v>
      </c>
      <c r="C2139" t="s">
        <v>22206</v>
      </c>
    </row>
    <row r="2140" spans="1:3" x14ac:dyDescent="0.25">
      <c r="A2140">
        <v>2139</v>
      </c>
      <c r="B2140">
        <v>3095</v>
      </c>
      <c r="C2140" t="s">
        <v>22213</v>
      </c>
    </row>
    <row r="2141" spans="1:3" x14ac:dyDescent="0.25">
      <c r="A2141">
        <v>2140</v>
      </c>
      <c r="B2141">
        <v>3101</v>
      </c>
      <c r="C2141" t="s">
        <v>22219</v>
      </c>
    </row>
    <row r="2142" spans="1:3" x14ac:dyDescent="0.25">
      <c r="A2142">
        <v>2141</v>
      </c>
      <c r="B2142">
        <v>1666</v>
      </c>
      <c r="C2142" t="s">
        <v>27826</v>
      </c>
    </row>
    <row r="2143" spans="1:3" x14ac:dyDescent="0.25">
      <c r="A2143">
        <v>2142</v>
      </c>
      <c r="B2143">
        <v>3107</v>
      </c>
      <c r="C2143" t="s">
        <v>22226</v>
      </c>
    </row>
    <row r="2144" spans="1:3" x14ac:dyDescent="0.25">
      <c r="A2144">
        <v>2143</v>
      </c>
      <c r="B2144">
        <v>1667</v>
      </c>
      <c r="C2144" t="s">
        <v>25755</v>
      </c>
    </row>
    <row r="2145" spans="1:3" x14ac:dyDescent="0.25">
      <c r="A2145">
        <v>2144</v>
      </c>
      <c r="B2145">
        <v>3149</v>
      </c>
      <c r="C2145" t="s">
        <v>22232</v>
      </c>
    </row>
    <row r="2146" spans="1:3" x14ac:dyDescent="0.25">
      <c r="A2146">
        <v>2145</v>
      </c>
      <c r="B2146">
        <v>1668</v>
      </c>
      <c r="C2146" t="s">
        <v>31725</v>
      </c>
    </row>
    <row r="2147" spans="1:3" x14ac:dyDescent="0.25">
      <c r="A2147">
        <v>2146</v>
      </c>
      <c r="B2147">
        <v>3163</v>
      </c>
      <c r="C2147" t="s">
        <v>22239</v>
      </c>
    </row>
    <row r="2148" spans="1:3" x14ac:dyDescent="0.25">
      <c r="A2148">
        <v>2147</v>
      </c>
      <c r="B2148">
        <v>3259</v>
      </c>
      <c r="C2148" t="s">
        <v>22246</v>
      </c>
    </row>
    <row r="2149" spans="1:3" x14ac:dyDescent="0.25">
      <c r="A2149">
        <v>2148</v>
      </c>
      <c r="B2149">
        <v>1670</v>
      </c>
      <c r="C2149" t="s">
        <v>28846</v>
      </c>
    </row>
    <row r="2150" spans="1:3" x14ac:dyDescent="0.25">
      <c r="A2150">
        <v>2149</v>
      </c>
      <c r="B2150">
        <v>3265</v>
      </c>
      <c r="C2150" t="s">
        <v>22252</v>
      </c>
    </row>
    <row r="2151" spans="1:3" x14ac:dyDescent="0.25">
      <c r="A2151">
        <v>2150</v>
      </c>
      <c r="B2151">
        <v>3274</v>
      </c>
      <c r="C2151" t="s">
        <v>22259</v>
      </c>
    </row>
    <row r="2152" spans="1:3" x14ac:dyDescent="0.25">
      <c r="A2152">
        <v>2151</v>
      </c>
      <c r="B2152">
        <v>1672</v>
      </c>
      <c r="C2152" t="s">
        <v>26253</v>
      </c>
    </row>
    <row r="2153" spans="1:3" x14ac:dyDescent="0.25">
      <c r="A2153">
        <v>2152</v>
      </c>
      <c r="B2153">
        <v>3280</v>
      </c>
      <c r="C2153" t="s">
        <v>22266</v>
      </c>
    </row>
    <row r="2154" spans="1:3" x14ac:dyDescent="0.25">
      <c r="A2154">
        <v>2153</v>
      </c>
      <c r="B2154">
        <v>3285</v>
      </c>
      <c r="C2154" t="s">
        <v>22271</v>
      </c>
    </row>
    <row r="2155" spans="1:3" x14ac:dyDescent="0.25">
      <c r="A2155">
        <v>2154</v>
      </c>
      <c r="B2155">
        <v>1674</v>
      </c>
      <c r="C2155" t="s">
        <v>24517</v>
      </c>
    </row>
    <row r="2156" spans="1:3" x14ac:dyDescent="0.25">
      <c r="A2156">
        <v>2155</v>
      </c>
      <c r="B2156">
        <v>3295</v>
      </c>
      <c r="C2156" t="s">
        <v>22277</v>
      </c>
    </row>
    <row r="2157" spans="1:3" x14ac:dyDescent="0.25">
      <c r="A2157">
        <v>2156</v>
      </c>
      <c r="B2157">
        <v>1675</v>
      </c>
      <c r="C2157" t="s">
        <v>31730</v>
      </c>
    </row>
    <row r="2158" spans="1:3" x14ac:dyDescent="0.25">
      <c r="A2158">
        <v>2157</v>
      </c>
      <c r="B2158">
        <v>3316</v>
      </c>
      <c r="C2158" t="s">
        <v>22290</v>
      </c>
    </row>
    <row r="2159" spans="1:3" x14ac:dyDescent="0.25">
      <c r="A2159">
        <v>2158</v>
      </c>
      <c r="B2159">
        <v>1676</v>
      </c>
      <c r="C2159" t="s">
        <v>36497</v>
      </c>
    </row>
    <row r="2160" spans="1:3" x14ac:dyDescent="0.25">
      <c r="A2160">
        <v>2159</v>
      </c>
      <c r="B2160">
        <v>1676</v>
      </c>
      <c r="C2160" t="s">
        <v>36516</v>
      </c>
    </row>
    <row r="2161" spans="1:3" x14ac:dyDescent="0.25">
      <c r="A2161">
        <v>2160</v>
      </c>
      <c r="B2161">
        <v>3341</v>
      </c>
      <c r="C2161" t="s">
        <v>22300</v>
      </c>
    </row>
    <row r="2162" spans="1:3" x14ac:dyDescent="0.25">
      <c r="A2162">
        <v>2161</v>
      </c>
      <c r="B2162">
        <v>1677</v>
      </c>
      <c r="C2162" t="s">
        <v>25760</v>
      </c>
    </row>
    <row r="2163" spans="1:3" x14ac:dyDescent="0.25">
      <c r="A2163">
        <v>2162</v>
      </c>
      <c r="B2163">
        <v>3346</v>
      </c>
      <c r="C2163" t="s">
        <v>22306</v>
      </c>
    </row>
    <row r="2164" spans="1:3" x14ac:dyDescent="0.25">
      <c r="A2164">
        <v>2163</v>
      </c>
      <c r="B2164">
        <v>3349</v>
      </c>
      <c r="C2164" t="s">
        <v>22312</v>
      </c>
    </row>
    <row r="2165" spans="1:3" x14ac:dyDescent="0.25">
      <c r="A2165">
        <v>2164</v>
      </c>
      <c r="B2165">
        <v>1679</v>
      </c>
      <c r="C2165" t="s">
        <v>24536</v>
      </c>
    </row>
    <row r="2166" spans="1:3" x14ac:dyDescent="0.25">
      <c r="A2166">
        <v>2165</v>
      </c>
      <c r="B2166">
        <v>3352</v>
      </c>
      <c r="C2166" t="s">
        <v>22318</v>
      </c>
    </row>
    <row r="2167" spans="1:3" x14ac:dyDescent="0.25">
      <c r="A2167">
        <v>2166</v>
      </c>
      <c r="B2167">
        <v>1680</v>
      </c>
      <c r="C2167" t="s">
        <v>38236</v>
      </c>
    </row>
    <row r="2168" spans="1:3" x14ac:dyDescent="0.25">
      <c r="A2168">
        <v>2167</v>
      </c>
      <c r="B2168">
        <v>3364</v>
      </c>
      <c r="C2168" t="s">
        <v>22328</v>
      </c>
    </row>
    <row r="2169" spans="1:3" x14ac:dyDescent="0.25">
      <c r="A2169">
        <v>2168</v>
      </c>
      <c r="B2169">
        <v>3365</v>
      </c>
      <c r="C2169" t="s">
        <v>22333</v>
      </c>
    </row>
    <row r="2170" spans="1:3" x14ac:dyDescent="0.25">
      <c r="A2170">
        <v>2169</v>
      </c>
      <c r="B2170">
        <v>1682</v>
      </c>
      <c r="C2170" t="s">
        <v>28852</v>
      </c>
    </row>
    <row r="2171" spans="1:3" x14ac:dyDescent="0.25">
      <c r="A2171">
        <v>2170</v>
      </c>
      <c r="B2171">
        <v>1682</v>
      </c>
      <c r="C2171" t="s">
        <v>28857</v>
      </c>
    </row>
    <row r="2172" spans="1:3" x14ac:dyDescent="0.25">
      <c r="A2172">
        <v>2171</v>
      </c>
      <c r="B2172">
        <v>3375</v>
      </c>
      <c r="C2172" t="s">
        <v>22339</v>
      </c>
    </row>
    <row r="2173" spans="1:3" x14ac:dyDescent="0.25">
      <c r="A2173">
        <v>2172</v>
      </c>
      <c r="B2173">
        <v>3419</v>
      </c>
      <c r="C2173" t="s">
        <v>22346</v>
      </c>
    </row>
    <row r="2174" spans="1:3" x14ac:dyDescent="0.25">
      <c r="A2174">
        <v>2173</v>
      </c>
      <c r="B2174">
        <v>1684</v>
      </c>
      <c r="C2174" t="s">
        <v>42603</v>
      </c>
    </row>
    <row r="2175" spans="1:3" x14ac:dyDescent="0.25">
      <c r="A2175">
        <v>2174</v>
      </c>
      <c r="B2175">
        <v>1684</v>
      </c>
      <c r="C2175" t="s">
        <v>42624</v>
      </c>
    </row>
    <row r="2176" spans="1:3" x14ac:dyDescent="0.25">
      <c r="A2176">
        <v>2175</v>
      </c>
      <c r="B2176">
        <v>1685</v>
      </c>
      <c r="C2176" t="s">
        <v>38255</v>
      </c>
    </row>
    <row r="2177" spans="1:3" x14ac:dyDescent="0.25">
      <c r="A2177">
        <v>2176</v>
      </c>
      <c r="B2177">
        <v>1686</v>
      </c>
      <c r="C2177" t="s">
        <v>31761</v>
      </c>
    </row>
    <row r="2178" spans="1:3" x14ac:dyDescent="0.25">
      <c r="A2178">
        <v>2177</v>
      </c>
      <c r="B2178">
        <v>1689</v>
      </c>
      <c r="C2178" t="s">
        <v>44183</v>
      </c>
    </row>
    <row r="2179" spans="1:3" x14ac:dyDescent="0.25">
      <c r="A2179">
        <v>2178</v>
      </c>
      <c r="B2179">
        <v>1692</v>
      </c>
      <c r="C2179" t="s">
        <v>24549</v>
      </c>
    </row>
    <row r="2180" spans="1:3" x14ac:dyDescent="0.25">
      <c r="A2180">
        <v>2179</v>
      </c>
      <c r="B2180">
        <v>1693</v>
      </c>
      <c r="C2180" t="s">
        <v>34799</v>
      </c>
    </row>
    <row r="2181" spans="1:3" x14ac:dyDescent="0.25">
      <c r="A2181">
        <v>2180</v>
      </c>
      <c r="B2181">
        <v>1695</v>
      </c>
      <c r="C2181" t="s">
        <v>39194</v>
      </c>
    </row>
    <row r="2182" spans="1:3" x14ac:dyDescent="0.25">
      <c r="A2182">
        <v>2181</v>
      </c>
      <c r="B2182">
        <v>1695</v>
      </c>
      <c r="C2182" t="s">
        <v>39200</v>
      </c>
    </row>
    <row r="2183" spans="1:3" x14ac:dyDescent="0.25">
      <c r="A2183">
        <v>2182</v>
      </c>
      <c r="B2183">
        <v>1695</v>
      </c>
      <c r="C2183" t="s">
        <v>39193</v>
      </c>
    </row>
    <row r="2184" spans="1:3" x14ac:dyDescent="0.25">
      <c r="A2184">
        <v>2183</v>
      </c>
      <c r="B2184">
        <v>1696</v>
      </c>
      <c r="C2184" t="s">
        <v>29853</v>
      </c>
    </row>
    <row r="2185" spans="1:3" x14ac:dyDescent="0.25">
      <c r="A2185">
        <v>2184</v>
      </c>
      <c r="B2185">
        <v>1771</v>
      </c>
      <c r="C2185" t="s">
        <v>22497</v>
      </c>
    </row>
    <row r="2186" spans="1:3" x14ac:dyDescent="0.25">
      <c r="A2186">
        <v>2185</v>
      </c>
      <c r="B2186">
        <v>1771</v>
      </c>
      <c r="C2186" t="s">
        <v>22506</v>
      </c>
    </row>
    <row r="2187" spans="1:3" x14ac:dyDescent="0.25">
      <c r="A2187">
        <v>2186</v>
      </c>
      <c r="B2187">
        <v>1698</v>
      </c>
      <c r="C2187" t="s">
        <v>31774</v>
      </c>
    </row>
    <row r="2188" spans="1:3" x14ac:dyDescent="0.25">
      <c r="A2188">
        <v>2187</v>
      </c>
      <c r="B2188">
        <v>1699</v>
      </c>
      <c r="C2188" t="s">
        <v>31779</v>
      </c>
    </row>
    <row r="2189" spans="1:3" x14ac:dyDescent="0.25">
      <c r="A2189">
        <v>2188</v>
      </c>
      <c r="B2189">
        <v>1699</v>
      </c>
      <c r="C2189" t="s">
        <v>31830</v>
      </c>
    </row>
    <row r="2190" spans="1:3" x14ac:dyDescent="0.25">
      <c r="A2190">
        <v>2189</v>
      </c>
      <c r="B2190">
        <v>1778</v>
      </c>
      <c r="C2190" t="s">
        <v>22517</v>
      </c>
    </row>
    <row r="2191" spans="1:3" x14ac:dyDescent="0.25">
      <c r="A2191">
        <v>2190</v>
      </c>
      <c r="B2191">
        <v>1778</v>
      </c>
      <c r="C2191" t="s">
        <v>22562</v>
      </c>
    </row>
    <row r="2192" spans="1:3" x14ac:dyDescent="0.25">
      <c r="A2192">
        <v>2191</v>
      </c>
      <c r="B2192">
        <v>1700</v>
      </c>
      <c r="C2192" t="s">
        <v>34822</v>
      </c>
    </row>
    <row r="2193" spans="1:3" x14ac:dyDescent="0.25">
      <c r="A2193">
        <v>2192</v>
      </c>
      <c r="B2193">
        <v>1701</v>
      </c>
      <c r="C2193" t="s">
        <v>31834</v>
      </c>
    </row>
    <row r="2194" spans="1:3" x14ac:dyDescent="0.25">
      <c r="A2194">
        <v>2193</v>
      </c>
      <c r="B2194">
        <v>1788</v>
      </c>
      <c r="C2194" t="s">
        <v>22574</v>
      </c>
    </row>
    <row r="2195" spans="1:3" x14ac:dyDescent="0.25">
      <c r="A2195">
        <v>2194</v>
      </c>
      <c r="B2195">
        <v>1702</v>
      </c>
      <c r="C2195" t="s">
        <v>31839</v>
      </c>
    </row>
    <row r="2196" spans="1:3" x14ac:dyDescent="0.25">
      <c r="A2196">
        <v>2195</v>
      </c>
      <c r="B2196">
        <v>1790</v>
      </c>
      <c r="C2196" t="s">
        <v>22592</v>
      </c>
    </row>
    <row r="2197" spans="1:3" x14ac:dyDescent="0.25">
      <c r="A2197">
        <v>2196</v>
      </c>
      <c r="B2197">
        <v>1703</v>
      </c>
      <c r="C2197" t="s">
        <v>31849</v>
      </c>
    </row>
    <row r="2198" spans="1:3" x14ac:dyDescent="0.25">
      <c r="A2198">
        <v>2197</v>
      </c>
      <c r="B2198">
        <v>1799</v>
      </c>
      <c r="C2198" t="s">
        <v>22603</v>
      </c>
    </row>
    <row r="2199" spans="1:3" x14ac:dyDescent="0.25">
      <c r="A2199">
        <v>2198</v>
      </c>
      <c r="B2199">
        <v>1799</v>
      </c>
      <c r="C2199" t="s">
        <v>22610</v>
      </c>
    </row>
    <row r="2200" spans="1:3" x14ac:dyDescent="0.25">
      <c r="A2200">
        <v>2199</v>
      </c>
      <c r="B2200">
        <v>1704</v>
      </c>
      <c r="C2200" t="s">
        <v>24555</v>
      </c>
    </row>
    <row r="2201" spans="1:3" x14ac:dyDescent="0.25">
      <c r="A2201">
        <v>2200</v>
      </c>
      <c r="B2201">
        <v>1705</v>
      </c>
      <c r="C2201" t="s">
        <v>34836</v>
      </c>
    </row>
    <row r="2202" spans="1:3" x14ac:dyDescent="0.25">
      <c r="A2202">
        <v>2201</v>
      </c>
      <c r="B2202">
        <v>1808</v>
      </c>
      <c r="C2202" t="s">
        <v>22615</v>
      </c>
    </row>
    <row r="2203" spans="1:3" x14ac:dyDescent="0.25">
      <c r="A2203">
        <v>2202</v>
      </c>
      <c r="B2203">
        <v>1808</v>
      </c>
      <c r="C2203" t="s">
        <v>22614</v>
      </c>
    </row>
    <row r="2204" spans="1:3" x14ac:dyDescent="0.25">
      <c r="A2204">
        <v>2203</v>
      </c>
      <c r="B2204">
        <v>1706</v>
      </c>
      <c r="C2204" t="s">
        <v>25765</v>
      </c>
    </row>
    <row r="2205" spans="1:3" x14ac:dyDescent="0.25">
      <c r="A2205">
        <v>2204</v>
      </c>
      <c r="B2205">
        <v>1707</v>
      </c>
      <c r="C2205" t="s">
        <v>28863</v>
      </c>
    </row>
    <row r="2206" spans="1:3" x14ac:dyDescent="0.25">
      <c r="A2206">
        <v>2205</v>
      </c>
      <c r="B2206">
        <v>1997</v>
      </c>
      <c r="C2206" t="s">
        <v>22624</v>
      </c>
    </row>
    <row r="2207" spans="1:3" x14ac:dyDescent="0.25">
      <c r="A2207">
        <v>2206</v>
      </c>
      <c r="B2207">
        <v>2010</v>
      </c>
      <c r="C2207" t="s">
        <v>22642</v>
      </c>
    </row>
    <row r="2208" spans="1:3" x14ac:dyDescent="0.25">
      <c r="A2208">
        <v>2207</v>
      </c>
      <c r="B2208">
        <v>2041</v>
      </c>
      <c r="C2208" t="s">
        <v>22654</v>
      </c>
    </row>
    <row r="2209" spans="1:3" x14ac:dyDescent="0.25">
      <c r="A2209">
        <v>2208</v>
      </c>
      <c r="B2209">
        <v>2048</v>
      </c>
      <c r="C2209" t="s">
        <v>22666</v>
      </c>
    </row>
    <row r="2210" spans="1:3" x14ac:dyDescent="0.25">
      <c r="A2210">
        <v>2209</v>
      </c>
      <c r="B2210">
        <v>2048</v>
      </c>
      <c r="C2210" t="s">
        <v>22738</v>
      </c>
    </row>
    <row r="2211" spans="1:3" x14ac:dyDescent="0.25">
      <c r="A2211">
        <v>2210</v>
      </c>
      <c r="B2211">
        <v>2049</v>
      </c>
      <c r="C2211" t="s">
        <v>22750</v>
      </c>
    </row>
    <row r="2212" spans="1:3" x14ac:dyDescent="0.25">
      <c r="A2212">
        <v>2211</v>
      </c>
      <c r="B2212">
        <v>1713</v>
      </c>
      <c r="C2212" t="s">
        <v>29860</v>
      </c>
    </row>
    <row r="2213" spans="1:3" x14ac:dyDescent="0.25">
      <c r="A2213">
        <v>2212</v>
      </c>
      <c r="B2213">
        <v>2055</v>
      </c>
      <c r="C2213" t="s">
        <v>22758</v>
      </c>
    </row>
    <row r="2214" spans="1:3" x14ac:dyDescent="0.25">
      <c r="A2214">
        <v>2213</v>
      </c>
      <c r="B2214">
        <v>1714</v>
      </c>
      <c r="C2214" t="s">
        <v>23308</v>
      </c>
    </row>
    <row r="2215" spans="1:3" x14ac:dyDescent="0.25">
      <c r="A2215">
        <v>2214</v>
      </c>
      <c r="B2215">
        <v>2101</v>
      </c>
      <c r="C2215" t="s">
        <v>22764</v>
      </c>
    </row>
    <row r="2216" spans="1:3" x14ac:dyDescent="0.25">
      <c r="A2216">
        <v>2215</v>
      </c>
      <c r="B2216">
        <v>2104</v>
      </c>
      <c r="C2216" t="s">
        <v>22771</v>
      </c>
    </row>
    <row r="2217" spans="1:3" x14ac:dyDescent="0.25">
      <c r="A2217">
        <v>2216</v>
      </c>
      <c r="B2217">
        <v>1716</v>
      </c>
      <c r="C2217" t="s">
        <v>38261</v>
      </c>
    </row>
    <row r="2218" spans="1:3" x14ac:dyDescent="0.25">
      <c r="A2218">
        <v>2217</v>
      </c>
      <c r="B2218">
        <v>2114</v>
      </c>
      <c r="C2218" t="s">
        <v>22777</v>
      </c>
    </row>
    <row r="2219" spans="1:3" x14ac:dyDescent="0.25">
      <c r="A2219">
        <v>2218</v>
      </c>
      <c r="B2219">
        <v>1717</v>
      </c>
      <c r="C2219" t="s">
        <v>30675</v>
      </c>
    </row>
    <row r="2220" spans="1:3" x14ac:dyDescent="0.25">
      <c r="A2220">
        <v>2219</v>
      </c>
      <c r="B2220">
        <v>1717</v>
      </c>
      <c r="C2220" t="s">
        <v>30689</v>
      </c>
    </row>
    <row r="2221" spans="1:3" x14ac:dyDescent="0.25">
      <c r="A2221">
        <v>2220</v>
      </c>
      <c r="B2221">
        <v>2115</v>
      </c>
      <c r="C2221" t="s">
        <v>22785</v>
      </c>
    </row>
    <row r="2222" spans="1:3" x14ac:dyDescent="0.25">
      <c r="A2222">
        <v>2221</v>
      </c>
      <c r="B2222">
        <v>2122</v>
      </c>
      <c r="C2222" t="s">
        <v>22790</v>
      </c>
    </row>
    <row r="2223" spans="1:3" x14ac:dyDescent="0.25">
      <c r="A2223">
        <v>2222</v>
      </c>
      <c r="B2223">
        <v>2372</v>
      </c>
      <c r="C2223" t="s">
        <v>22805</v>
      </c>
    </row>
    <row r="2224" spans="1:3" x14ac:dyDescent="0.25">
      <c r="A2224">
        <v>2223</v>
      </c>
      <c r="B2224">
        <v>2425</v>
      </c>
      <c r="C2224" t="s">
        <v>22811</v>
      </c>
    </row>
    <row r="2225" spans="1:3" x14ac:dyDescent="0.25">
      <c r="A2225">
        <v>2224</v>
      </c>
      <c r="B2225">
        <v>2425</v>
      </c>
      <c r="C2225" t="s">
        <v>22816</v>
      </c>
    </row>
    <row r="2226" spans="1:3" x14ac:dyDescent="0.25">
      <c r="A2226">
        <v>2225</v>
      </c>
      <c r="B2226">
        <v>2425</v>
      </c>
      <c r="C2226" t="s">
        <v>22810</v>
      </c>
    </row>
    <row r="2227" spans="1:3" x14ac:dyDescent="0.25">
      <c r="A2227">
        <v>2226</v>
      </c>
      <c r="B2227">
        <v>2429</v>
      </c>
      <c r="C2227" t="s">
        <v>22859</v>
      </c>
    </row>
    <row r="2228" spans="1:3" x14ac:dyDescent="0.25">
      <c r="A2228">
        <v>2227</v>
      </c>
      <c r="B2228">
        <v>2452</v>
      </c>
      <c r="C2228" t="s">
        <v>22874</v>
      </c>
    </row>
    <row r="2229" spans="1:3" x14ac:dyDescent="0.25">
      <c r="A2229">
        <v>2228</v>
      </c>
      <c r="B2229">
        <v>2457</v>
      </c>
      <c r="C2229" t="s">
        <v>22884</v>
      </c>
    </row>
    <row r="2230" spans="1:3" x14ac:dyDescent="0.25">
      <c r="A2230">
        <v>2229</v>
      </c>
      <c r="B2230">
        <v>2516</v>
      </c>
      <c r="C2230" t="s">
        <v>22890</v>
      </c>
    </row>
    <row r="2231" spans="1:3" x14ac:dyDescent="0.25">
      <c r="A2231">
        <v>2230</v>
      </c>
      <c r="B2231">
        <v>1727</v>
      </c>
      <c r="C2231" t="s">
        <v>39213</v>
      </c>
    </row>
    <row r="2232" spans="1:3" x14ac:dyDescent="0.25">
      <c r="A2232">
        <v>2231</v>
      </c>
      <c r="B2232">
        <v>3039</v>
      </c>
      <c r="C2232" t="s">
        <v>22896</v>
      </c>
    </row>
    <row r="2233" spans="1:3" x14ac:dyDescent="0.25">
      <c r="A2233">
        <v>2232</v>
      </c>
      <c r="B2233">
        <v>1728</v>
      </c>
      <c r="C2233" t="s">
        <v>26269</v>
      </c>
    </row>
    <row r="2234" spans="1:3" x14ac:dyDescent="0.25">
      <c r="A2234">
        <v>2233</v>
      </c>
      <c r="B2234">
        <v>3132</v>
      </c>
      <c r="C2234" t="s">
        <v>22908</v>
      </c>
    </row>
    <row r="2235" spans="1:3" x14ac:dyDescent="0.25">
      <c r="A2235">
        <v>2234</v>
      </c>
      <c r="B2235">
        <v>1729</v>
      </c>
      <c r="C2235" t="s">
        <v>38273</v>
      </c>
    </row>
    <row r="2236" spans="1:3" x14ac:dyDescent="0.25">
      <c r="A2236">
        <v>2235</v>
      </c>
      <c r="B2236">
        <v>3133</v>
      </c>
      <c r="C2236" t="s">
        <v>22917</v>
      </c>
    </row>
    <row r="2237" spans="1:3" x14ac:dyDescent="0.25">
      <c r="A2237">
        <v>2236</v>
      </c>
      <c r="B2237">
        <v>1730</v>
      </c>
      <c r="C2237" t="s">
        <v>34846</v>
      </c>
    </row>
    <row r="2238" spans="1:3" x14ac:dyDescent="0.25">
      <c r="A2238">
        <v>2237</v>
      </c>
      <c r="B2238">
        <v>3136</v>
      </c>
      <c r="C2238" t="s">
        <v>22924</v>
      </c>
    </row>
    <row r="2239" spans="1:3" x14ac:dyDescent="0.25">
      <c r="A2239">
        <v>2238</v>
      </c>
      <c r="B2239">
        <v>3136</v>
      </c>
      <c r="C2239" t="s">
        <v>22944</v>
      </c>
    </row>
    <row r="2240" spans="1:3" x14ac:dyDescent="0.25">
      <c r="A2240">
        <v>2239</v>
      </c>
      <c r="B2240">
        <v>3252</v>
      </c>
      <c r="C2240" t="s">
        <v>22947</v>
      </c>
    </row>
    <row r="2241" spans="1:3" x14ac:dyDescent="0.25">
      <c r="A2241">
        <v>2240</v>
      </c>
      <c r="B2241">
        <v>3252</v>
      </c>
      <c r="C2241" t="s">
        <v>22955</v>
      </c>
    </row>
    <row r="2242" spans="1:3" x14ac:dyDescent="0.25">
      <c r="A2242">
        <v>2241</v>
      </c>
      <c r="B2242">
        <v>1733</v>
      </c>
      <c r="C2242" t="s">
        <v>31888</v>
      </c>
    </row>
    <row r="2243" spans="1:3" x14ac:dyDescent="0.25">
      <c r="A2243">
        <v>2242</v>
      </c>
      <c r="B2243">
        <v>1734</v>
      </c>
      <c r="C2243" t="s">
        <v>30695</v>
      </c>
    </row>
    <row r="2244" spans="1:3" x14ac:dyDescent="0.25">
      <c r="A2244">
        <v>2243</v>
      </c>
      <c r="B2244">
        <v>1734</v>
      </c>
      <c r="C2244" t="s">
        <v>30694</v>
      </c>
    </row>
    <row r="2245" spans="1:3" x14ac:dyDescent="0.25">
      <c r="A2245">
        <v>2244</v>
      </c>
      <c r="B2245">
        <v>3426</v>
      </c>
      <c r="C2245" t="s">
        <v>22959</v>
      </c>
    </row>
    <row r="2246" spans="1:3" x14ac:dyDescent="0.25">
      <c r="A2246">
        <v>2245</v>
      </c>
      <c r="B2246">
        <v>1735</v>
      </c>
      <c r="C2246" t="s">
        <v>41211</v>
      </c>
    </row>
    <row r="2247" spans="1:3" x14ac:dyDescent="0.25">
      <c r="A2247">
        <v>2246</v>
      </c>
      <c r="B2247">
        <v>3428</v>
      </c>
      <c r="C2247" t="s">
        <v>22966</v>
      </c>
    </row>
    <row r="2248" spans="1:3" x14ac:dyDescent="0.25">
      <c r="A2248">
        <v>2247</v>
      </c>
      <c r="B2248">
        <v>3428</v>
      </c>
      <c r="C2248" t="s">
        <v>22972</v>
      </c>
    </row>
    <row r="2249" spans="1:3" x14ac:dyDescent="0.25">
      <c r="A2249">
        <v>2248</v>
      </c>
      <c r="B2249">
        <v>1737</v>
      </c>
      <c r="C2249" t="s">
        <v>41217</v>
      </c>
    </row>
    <row r="2250" spans="1:3" x14ac:dyDescent="0.25">
      <c r="A2250">
        <v>2249</v>
      </c>
      <c r="B2250">
        <v>3434</v>
      </c>
      <c r="C2250" t="s">
        <v>22979</v>
      </c>
    </row>
    <row r="2251" spans="1:3" x14ac:dyDescent="0.25">
      <c r="A2251">
        <v>2250</v>
      </c>
      <c r="B2251">
        <v>3435</v>
      </c>
      <c r="C2251" t="s">
        <v>22993</v>
      </c>
    </row>
    <row r="2252" spans="1:3" x14ac:dyDescent="0.25">
      <c r="A2252">
        <v>2251</v>
      </c>
      <c r="B2252">
        <v>1741</v>
      </c>
      <c r="C2252" t="s">
        <v>39221</v>
      </c>
    </row>
    <row r="2253" spans="1:3" x14ac:dyDescent="0.25">
      <c r="A2253">
        <v>2252</v>
      </c>
      <c r="B2253">
        <v>1744</v>
      </c>
      <c r="C2253" t="s">
        <v>29873</v>
      </c>
    </row>
    <row r="2254" spans="1:3" x14ac:dyDescent="0.25">
      <c r="A2254">
        <v>2253</v>
      </c>
      <c r="B2254">
        <v>1745</v>
      </c>
      <c r="C2254" t="s">
        <v>28869</v>
      </c>
    </row>
    <row r="2255" spans="1:3" x14ac:dyDescent="0.25">
      <c r="A2255">
        <v>2254</v>
      </c>
      <c r="B2255">
        <v>1747</v>
      </c>
      <c r="C2255" t="s">
        <v>25772</v>
      </c>
    </row>
    <row r="2256" spans="1:3" x14ac:dyDescent="0.25">
      <c r="A2256">
        <v>2255</v>
      </c>
      <c r="B2256">
        <v>1748</v>
      </c>
      <c r="C2256" t="s">
        <v>28874</v>
      </c>
    </row>
    <row r="2257" spans="1:3" x14ac:dyDescent="0.25">
      <c r="A2257">
        <v>2256</v>
      </c>
      <c r="B2257">
        <v>1754</v>
      </c>
      <c r="C2257" t="s">
        <v>34851</v>
      </c>
    </row>
    <row r="2258" spans="1:3" x14ac:dyDescent="0.25">
      <c r="A2258">
        <v>2257</v>
      </c>
      <c r="B2258">
        <v>1755</v>
      </c>
      <c r="C2258" t="s">
        <v>34858</v>
      </c>
    </row>
    <row r="2259" spans="1:3" x14ac:dyDescent="0.25">
      <c r="A2259">
        <v>2258</v>
      </c>
      <c r="B2259">
        <v>1756</v>
      </c>
      <c r="C2259" t="s">
        <v>34868</v>
      </c>
    </row>
    <row r="2260" spans="1:3" x14ac:dyDescent="0.25">
      <c r="A2260">
        <v>2259</v>
      </c>
      <c r="B2260">
        <v>1757</v>
      </c>
      <c r="C2260" t="s">
        <v>24561</v>
      </c>
    </row>
    <row r="2261" spans="1:3" x14ac:dyDescent="0.25">
      <c r="A2261">
        <v>2260</v>
      </c>
      <c r="B2261">
        <v>1758</v>
      </c>
      <c r="C2261" t="s">
        <v>24571</v>
      </c>
    </row>
    <row r="2262" spans="1:3" x14ac:dyDescent="0.25">
      <c r="A2262">
        <v>2261</v>
      </c>
      <c r="B2262">
        <v>1758</v>
      </c>
      <c r="C2262" t="s">
        <v>24602</v>
      </c>
    </row>
    <row r="2263" spans="1:3" x14ac:dyDescent="0.25">
      <c r="A2263">
        <v>2262</v>
      </c>
      <c r="B2263">
        <v>1759</v>
      </c>
      <c r="C2263" t="s">
        <v>24609</v>
      </c>
    </row>
    <row r="2264" spans="1:3" x14ac:dyDescent="0.25">
      <c r="A2264">
        <v>2263</v>
      </c>
      <c r="B2264">
        <v>1763</v>
      </c>
      <c r="C2264" t="s">
        <v>41223</v>
      </c>
    </row>
    <row r="2265" spans="1:3" x14ac:dyDescent="0.25">
      <c r="A2265">
        <v>2264</v>
      </c>
      <c r="B2265">
        <v>1765</v>
      </c>
      <c r="C2265" t="s">
        <v>42237</v>
      </c>
    </row>
    <row r="2266" spans="1:3" x14ac:dyDescent="0.25">
      <c r="A2266">
        <v>2265</v>
      </c>
      <c r="B2266">
        <v>1766</v>
      </c>
      <c r="C2266" t="s">
        <v>31934</v>
      </c>
    </row>
    <row r="2267" spans="1:3" x14ac:dyDescent="0.25">
      <c r="A2267">
        <v>2266</v>
      </c>
      <c r="B2267">
        <v>1766</v>
      </c>
      <c r="C2267" t="s">
        <v>31943</v>
      </c>
    </row>
    <row r="2268" spans="1:3" x14ac:dyDescent="0.25">
      <c r="A2268">
        <v>2267</v>
      </c>
      <c r="B2268">
        <v>1770</v>
      </c>
      <c r="C2268" t="s">
        <v>24618</v>
      </c>
    </row>
    <row r="2269" spans="1:3" x14ac:dyDescent="0.25">
      <c r="A2269">
        <v>2268</v>
      </c>
      <c r="B2269">
        <v>1802</v>
      </c>
      <c r="C2269" t="s">
        <v>23313</v>
      </c>
    </row>
    <row r="2270" spans="1:3" x14ac:dyDescent="0.25">
      <c r="A2270">
        <v>2269</v>
      </c>
      <c r="B2270">
        <v>1836</v>
      </c>
      <c r="C2270" t="s">
        <v>23332</v>
      </c>
    </row>
    <row r="2271" spans="1:3" x14ac:dyDescent="0.25">
      <c r="A2271">
        <v>2270</v>
      </c>
      <c r="B2271">
        <v>1772</v>
      </c>
      <c r="C2271" t="s">
        <v>24629</v>
      </c>
    </row>
    <row r="2272" spans="1:3" x14ac:dyDescent="0.25">
      <c r="A2272">
        <v>2271</v>
      </c>
      <c r="B2272">
        <v>1845</v>
      </c>
      <c r="C2272" t="s">
        <v>23337</v>
      </c>
    </row>
    <row r="2273" spans="1:3" x14ac:dyDescent="0.25">
      <c r="A2273">
        <v>2272</v>
      </c>
      <c r="B2273">
        <v>1845</v>
      </c>
      <c r="C2273" t="s">
        <v>23385</v>
      </c>
    </row>
    <row r="2274" spans="1:3" x14ac:dyDescent="0.25">
      <c r="A2274">
        <v>2273</v>
      </c>
      <c r="B2274">
        <v>1774</v>
      </c>
      <c r="C2274" t="s">
        <v>24640</v>
      </c>
    </row>
    <row r="2275" spans="1:3" x14ac:dyDescent="0.25">
      <c r="A2275">
        <v>2274</v>
      </c>
      <c r="B2275">
        <v>1857</v>
      </c>
      <c r="C2275" t="s">
        <v>23390</v>
      </c>
    </row>
    <row r="2276" spans="1:3" x14ac:dyDescent="0.25">
      <c r="A2276">
        <v>2275</v>
      </c>
      <c r="B2276">
        <v>1860</v>
      </c>
      <c r="C2276" t="s">
        <v>23396</v>
      </c>
    </row>
    <row r="2277" spans="1:3" x14ac:dyDescent="0.25">
      <c r="A2277">
        <v>2276</v>
      </c>
      <c r="B2277">
        <v>1776</v>
      </c>
      <c r="C2277" t="s">
        <v>24651</v>
      </c>
    </row>
    <row r="2278" spans="1:3" x14ac:dyDescent="0.25">
      <c r="A2278">
        <v>2277</v>
      </c>
      <c r="B2278">
        <v>1863</v>
      </c>
      <c r="C2278" t="s">
        <v>23402</v>
      </c>
    </row>
    <row r="2279" spans="1:3" x14ac:dyDescent="0.25">
      <c r="A2279">
        <v>2278</v>
      </c>
      <c r="B2279">
        <v>1777</v>
      </c>
      <c r="C2279" t="s">
        <v>38279</v>
      </c>
    </row>
    <row r="2280" spans="1:3" x14ac:dyDescent="0.25">
      <c r="A2280">
        <v>2279</v>
      </c>
      <c r="B2280">
        <v>1864</v>
      </c>
      <c r="C2280" t="s">
        <v>23410</v>
      </c>
    </row>
    <row r="2281" spans="1:3" x14ac:dyDescent="0.25">
      <c r="A2281">
        <v>2280</v>
      </c>
      <c r="B2281">
        <v>1928</v>
      </c>
      <c r="C2281" t="s">
        <v>23419</v>
      </c>
    </row>
    <row r="2282" spans="1:3" x14ac:dyDescent="0.25">
      <c r="A2282">
        <v>2281</v>
      </c>
      <c r="B2282">
        <v>1942</v>
      </c>
      <c r="C2282" t="s">
        <v>22997</v>
      </c>
    </row>
    <row r="2283" spans="1:3" x14ac:dyDescent="0.25">
      <c r="A2283">
        <v>2282</v>
      </c>
      <c r="B2283">
        <v>2019</v>
      </c>
      <c r="C2283" t="s">
        <v>23500</v>
      </c>
    </row>
    <row r="2284" spans="1:3" x14ac:dyDescent="0.25">
      <c r="A2284">
        <v>2283</v>
      </c>
      <c r="B2284">
        <v>2074</v>
      </c>
      <c r="C2284" t="s">
        <v>23509</v>
      </c>
    </row>
    <row r="2285" spans="1:3" x14ac:dyDescent="0.25">
      <c r="A2285">
        <v>2284</v>
      </c>
      <c r="B2285">
        <v>1782</v>
      </c>
      <c r="C2285" t="s">
        <v>41229</v>
      </c>
    </row>
    <row r="2286" spans="1:3" x14ac:dyDescent="0.25">
      <c r="A2286">
        <v>2285</v>
      </c>
      <c r="B2286">
        <v>2076</v>
      </c>
      <c r="C2286" t="s">
        <v>23572</v>
      </c>
    </row>
    <row r="2287" spans="1:3" x14ac:dyDescent="0.25">
      <c r="A2287">
        <v>2286</v>
      </c>
      <c r="B2287">
        <v>1783</v>
      </c>
      <c r="C2287" t="s">
        <v>39656</v>
      </c>
    </row>
    <row r="2288" spans="1:3" x14ac:dyDescent="0.25">
      <c r="A2288">
        <v>2287</v>
      </c>
      <c r="B2288">
        <v>2129</v>
      </c>
      <c r="C2288" t="s">
        <v>23577</v>
      </c>
    </row>
    <row r="2289" spans="1:3" x14ac:dyDescent="0.25">
      <c r="A2289">
        <v>2288</v>
      </c>
      <c r="B2289">
        <v>2130</v>
      </c>
      <c r="C2289" t="s">
        <v>23596</v>
      </c>
    </row>
    <row r="2290" spans="1:3" x14ac:dyDescent="0.25">
      <c r="A2290">
        <v>2289</v>
      </c>
      <c r="B2290">
        <v>1785</v>
      </c>
      <c r="C2290" t="s">
        <v>24656</v>
      </c>
    </row>
    <row r="2291" spans="1:3" x14ac:dyDescent="0.25">
      <c r="A2291">
        <v>2290</v>
      </c>
      <c r="B2291">
        <v>2135</v>
      </c>
      <c r="C2291" t="s">
        <v>23604</v>
      </c>
    </row>
    <row r="2292" spans="1:3" x14ac:dyDescent="0.25">
      <c r="A2292">
        <v>2291</v>
      </c>
      <c r="B2292">
        <v>2135</v>
      </c>
      <c r="C2292" t="s">
        <v>23603</v>
      </c>
    </row>
    <row r="2293" spans="1:3" x14ac:dyDescent="0.25">
      <c r="A2293">
        <v>2292</v>
      </c>
      <c r="B2293">
        <v>1787</v>
      </c>
      <c r="C2293" t="s">
        <v>38294</v>
      </c>
    </row>
    <row r="2294" spans="1:3" x14ac:dyDescent="0.25">
      <c r="A2294">
        <v>2293</v>
      </c>
      <c r="B2294">
        <v>1787</v>
      </c>
      <c r="C2294" t="s">
        <v>38300</v>
      </c>
    </row>
    <row r="2295" spans="1:3" x14ac:dyDescent="0.25">
      <c r="A2295">
        <v>2294</v>
      </c>
      <c r="B2295">
        <v>1787</v>
      </c>
      <c r="C2295" t="s">
        <v>38309</v>
      </c>
    </row>
    <row r="2296" spans="1:3" x14ac:dyDescent="0.25">
      <c r="A2296">
        <v>2295</v>
      </c>
      <c r="B2296">
        <v>2138</v>
      </c>
      <c r="C2296" t="s">
        <v>23625</v>
      </c>
    </row>
    <row r="2297" spans="1:3" x14ac:dyDescent="0.25">
      <c r="A2297">
        <v>2296</v>
      </c>
      <c r="B2297">
        <v>2141</v>
      </c>
      <c r="C2297" t="s">
        <v>23631</v>
      </c>
    </row>
    <row r="2298" spans="1:3" x14ac:dyDescent="0.25">
      <c r="A2298">
        <v>2297</v>
      </c>
      <c r="B2298">
        <v>2173</v>
      </c>
      <c r="C2298" t="s">
        <v>23650</v>
      </c>
    </row>
    <row r="2299" spans="1:3" x14ac:dyDescent="0.25">
      <c r="A2299">
        <v>2298</v>
      </c>
      <c r="B2299">
        <v>2174</v>
      </c>
      <c r="C2299" t="s">
        <v>23655</v>
      </c>
    </row>
    <row r="2300" spans="1:3" x14ac:dyDescent="0.25">
      <c r="A2300">
        <v>2299</v>
      </c>
      <c r="B2300">
        <v>2324</v>
      </c>
      <c r="C2300" t="s">
        <v>23671</v>
      </c>
    </row>
    <row r="2301" spans="1:3" x14ac:dyDescent="0.25">
      <c r="A2301">
        <v>2300</v>
      </c>
      <c r="B2301">
        <v>1792</v>
      </c>
      <c r="C2301" t="s">
        <v>42628</v>
      </c>
    </row>
    <row r="2302" spans="1:3" x14ac:dyDescent="0.25">
      <c r="A2302">
        <v>2301</v>
      </c>
      <c r="B2302">
        <v>2443</v>
      </c>
      <c r="C2302" t="s">
        <v>23676</v>
      </c>
    </row>
    <row r="2303" spans="1:3" x14ac:dyDescent="0.25">
      <c r="A2303">
        <v>2302</v>
      </c>
      <c r="B2303">
        <v>2489</v>
      </c>
      <c r="C2303" t="s">
        <v>23716</v>
      </c>
    </row>
    <row r="2304" spans="1:3" x14ac:dyDescent="0.25">
      <c r="A2304">
        <v>2303</v>
      </c>
      <c r="B2304">
        <v>1794</v>
      </c>
      <c r="C2304" t="s">
        <v>26275</v>
      </c>
    </row>
    <row r="2305" spans="1:3" x14ac:dyDescent="0.25">
      <c r="A2305">
        <v>2304</v>
      </c>
      <c r="B2305">
        <v>2490</v>
      </c>
      <c r="C2305" t="s">
        <v>23745</v>
      </c>
    </row>
    <row r="2306" spans="1:3" x14ac:dyDescent="0.25">
      <c r="A2306">
        <v>2305</v>
      </c>
      <c r="B2306">
        <v>2500</v>
      </c>
      <c r="C2306" t="s">
        <v>23762</v>
      </c>
    </row>
    <row r="2307" spans="1:3" x14ac:dyDescent="0.25">
      <c r="A2307">
        <v>2306</v>
      </c>
      <c r="B2307">
        <v>1796</v>
      </c>
      <c r="C2307" t="s">
        <v>39234</v>
      </c>
    </row>
    <row r="2308" spans="1:3" x14ac:dyDescent="0.25">
      <c r="A2308">
        <v>2307</v>
      </c>
      <c r="B2308">
        <v>2522</v>
      </c>
      <c r="C2308" t="s">
        <v>23771</v>
      </c>
    </row>
    <row r="2309" spans="1:3" x14ac:dyDescent="0.25">
      <c r="A2309">
        <v>2308</v>
      </c>
      <c r="B2309">
        <v>2530</v>
      </c>
      <c r="C2309" t="s">
        <v>23778</v>
      </c>
    </row>
    <row r="2310" spans="1:3" x14ac:dyDescent="0.25">
      <c r="A2310">
        <v>2309</v>
      </c>
      <c r="B2310">
        <v>2550</v>
      </c>
      <c r="C2310" t="s">
        <v>23783</v>
      </c>
    </row>
    <row r="2311" spans="1:3" x14ac:dyDescent="0.25">
      <c r="A2311">
        <v>2310</v>
      </c>
      <c r="B2311">
        <v>2580</v>
      </c>
      <c r="C2311" t="s">
        <v>23789</v>
      </c>
    </row>
    <row r="2312" spans="1:3" x14ac:dyDescent="0.25">
      <c r="A2312">
        <v>2311</v>
      </c>
      <c r="B2312">
        <v>1800</v>
      </c>
      <c r="C2312" t="s">
        <v>38323</v>
      </c>
    </row>
    <row r="2313" spans="1:3" x14ac:dyDescent="0.25">
      <c r="A2313">
        <v>2312</v>
      </c>
      <c r="B2313">
        <v>2601</v>
      </c>
      <c r="C2313" t="s">
        <v>23794</v>
      </c>
    </row>
    <row r="2314" spans="1:3" x14ac:dyDescent="0.25">
      <c r="A2314">
        <v>2313</v>
      </c>
      <c r="B2314">
        <v>1801</v>
      </c>
      <c r="C2314" t="s">
        <v>26283</v>
      </c>
    </row>
    <row r="2315" spans="1:3" x14ac:dyDescent="0.25">
      <c r="A2315">
        <v>2314</v>
      </c>
      <c r="B2315">
        <v>2613</v>
      </c>
      <c r="C2315" t="s">
        <v>23804</v>
      </c>
    </row>
    <row r="2316" spans="1:3" x14ac:dyDescent="0.25">
      <c r="A2316">
        <v>2315</v>
      </c>
      <c r="B2316">
        <v>2615</v>
      </c>
      <c r="C2316" t="s">
        <v>23810</v>
      </c>
    </row>
    <row r="2317" spans="1:3" x14ac:dyDescent="0.25">
      <c r="A2317">
        <v>2316</v>
      </c>
      <c r="B2317">
        <v>2617</v>
      </c>
      <c r="C2317" t="s">
        <v>23816</v>
      </c>
    </row>
    <row r="2318" spans="1:3" x14ac:dyDescent="0.25">
      <c r="A2318">
        <v>2317</v>
      </c>
      <c r="B2318">
        <v>2639</v>
      </c>
      <c r="C2318" t="s">
        <v>23828</v>
      </c>
    </row>
    <row r="2319" spans="1:3" x14ac:dyDescent="0.25">
      <c r="A2319">
        <v>2318</v>
      </c>
      <c r="B2319">
        <v>2673</v>
      </c>
      <c r="C2319" t="s">
        <v>23834</v>
      </c>
    </row>
    <row r="2320" spans="1:3" x14ac:dyDescent="0.25">
      <c r="A2320">
        <v>2319</v>
      </c>
      <c r="B2320">
        <v>1806</v>
      </c>
      <c r="C2320" t="s">
        <v>31948</v>
      </c>
    </row>
    <row r="2321" spans="1:3" x14ac:dyDescent="0.25">
      <c r="A2321">
        <v>2320</v>
      </c>
      <c r="B2321">
        <v>2680</v>
      </c>
      <c r="C2321" t="s">
        <v>23851</v>
      </c>
    </row>
    <row r="2322" spans="1:3" x14ac:dyDescent="0.25">
      <c r="A2322">
        <v>2321</v>
      </c>
      <c r="B2322">
        <v>2737</v>
      </c>
      <c r="C2322" t="s">
        <v>23856</v>
      </c>
    </row>
    <row r="2323" spans="1:3" x14ac:dyDescent="0.25">
      <c r="A2323">
        <v>2322</v>
      </c>
      <c r="B2323">
        <v>2738</v>
      </c>
      <c r="C2323" t="s">
        <v>23868</v>
      </c>
    </row>
    <row r="2324" spans="1:3" x14ac:dyDescent="0.25">
      <c r="A2324">
        <v>2323</v>
      </c>
      <c r="B2324">
        <v>2739</v>
      </c>
      <c r="C2324" t="s">
        <v>23877</v>
      </c>
    </row>
    <row r="2325" spans="1:3" x14ac:dyDescent="0.25">
      <c r="A2325">
        <v>2324</v>
      </c>
      <c r="B2325">
        <v>1810</v>
      </c>
      <c r="C2325" t="s">
        <v>42634</v>
      </c>
    </row>
    <row r="2326" spans="1:3" x14ac:dyDescent="0.25">
      <c r="A2326">
        <v>2325</v>
      </c>
      <c r="B2326">
        <v>2760</v>
      </c>
      <c r="C2326" t="s">
        <v>23886</v>
      </c>
    </row>
    <row r="2327" spans="1:3" x14ac:dyDescent="0.25">
      <c r="A2327">
        <v>2326</v>
      </c>
      <c r="B2327">
        <v>2760</v>
      </c>
      <c r="C2327" t="s">
        <v>23894</v>
      </c>
    </row>
    <row r="2328" spans="1:3" x14ac:dyDescent="0.25">
      <c r="A2328">
        <v>2327</v>
      </c>
      <c r="B2328">
        <v>2786</v>
      </c>
      <c r="C2328" t="s">
        <v>23898</v>
      </c>
    </row>
    <row r="2329" spans="1:3" x14ac:dyDescent="0.25">
      <c r="A2329">
        <v>2328</v>
      </c>
      <c r="B2329">
        <v>2848</v>
      </c>
      <c r="C2329" t="s">
        <v>23919</v>
      </c>
    </row>
    <row r="2330" spans="1:3" x14ac:dyDescent="0.25">
      <c r="A2330">
        <v>2329</v>
      </c>
      <c r="B2330">
        <v>1814</v>
      </c>
      <c r="C2330" t="s">
        <v>25778</v>
      </c>
    </row>
    <row r="2331" spans="1:3" x14ac:dyDescent="0.25">
      <c r="A2331">
        <v>2330</v>
      </c>
      <c r="B2331">
        <v>2849</v>
      </c>
      <c r="C2331" t="s">
        <v>23927</v>
      </c>
    </row>
    <row r="2332" spans="1:3" x14ac:dyDescent="0.25">
      <c r="A2332">
        <v>2331</v>
      </c>
      <c r="B2332">
        <v>2850</v>
      </c>
      <c r="C2332" t="s">
        <v>23935</v>
      </c>
    </row>
    <row r="2333" spans="1:3" x14ac:dyDescent="0.25">
      <c r="A2333">
        <v>2332</v>
      </c>
      <c r="B2333">
        <v>2852</v>
      </c>
      <c r="C2333" t="s">
        <v>23940</v>
      </c>
    </row>
    <row r="2334" spans="1:3" x14ac:dyDescent="0.25">
      <c r="A2334">
        <v>2333</v>
      </c>
      <c r="B2334">
        <v>1817</v>
      </c>
      <c r="C2334" t="s">
        <v>26990</v>
      </c>
    </row>
    <row r="2335" spans="1:3" x14ac:dyDescent="0.25">
      <c r="A2335">
        <v>2334</v>
      </c>
      <c r="B2335">
        <v>2853</v>
      </c>
      <c r="C2335" t="s">
        <v>23951</v>
      </c>
    </row>
    <row r="2336" spans="1:3" x14ac:dyDescent="0.25">
      <c r="A2336">
        <v>2335</v>
      </c>
      <c r="B2336">
        <v>1818</v>
      </c>
      <c r="C2336" t="s">
        <v>29878</v>
      </c>
    </row>
    <row r="2337" spans="1:3" x14ac:dyDescent="0.25">
      <c r="A2337">
        <v>2336</v>
      </c>
      <c r="B2337">
        <v>2856</v>
      </c>
      <c r="C2337" t="s">
        <v>23957</v>
      </c>
    </row>
    <row r="2338" spans="1:3" x14ac:dyDescent="0.25">
      <c r="A2338">
        <v>2337</v>
      </c>
      <c r="B2338">
        <v>2858</v>
      </c>
      <c r="C2338" t="s">
        <v>23962</v>
      </c>
    </row>
    <row r="2339" spans="1:3" x14ac:dyDescent="0.25">
      <c r="A2339">
        <v>2338</v>
      </c>
      <c r="B2339">
        <v>1820</v>
      </c>
      <c r="C2339" t="s">
        <v>26999</v>
      </c>
    </row>
    <row r="2340" spans="1:3" x14ac:dyDescent="0.25">
      <c r="A2340">
        <v>2339</v>
      </c>
      <c r="B2340">
        <v>2859</v>
      </c>
      <c r="C2340" t="s">
        <v>23970</v>
      </c>
    </row>
    <row r="2341" spans="1:3" x14ac:dyDescent="0.25">
      <c r="A2341">
        <v>2340</v>
      </c>
      <c r="B2341">
        <v>1821</v>
      </c>
      <c r="C2341" t="s">
        <v>38330</v>
      </c>
    </row>
    <row r="2342" spans="1:3" x14ac:dyDescent="0.25">
      <c r="A2342">
        <v>2341</v>
      </c>
      <c r="B2342">
        <v>2862</v>
      </c>
      <c r="C2342" t="s">
        <v>23977</v>
      </c>
    </row>
    <row r="2343" spans="1:3" x14ac:dyDescent="0.25">
      <c r="A2343">
        <v>2342</v>
      </c>
      <c r="B2343">
        <v>2868</v>
      </c>
      <c r="C2343" t="s">
        <v>23982</v>
      </c>
    </row>
    <row r="2344" spans="1:3" x14ac:dyDescent="0.25">
      <c r="A2344">
        <v>2343</v>
      </c>
      <c r="B2344">
        <v>1823</v>
      </c>
      <c r="C2344" t="s">
        <v>34879</v>
      </c>
    </row>
    <row r="2345" spans="1:3" x14ac:dyDescent="0.25">
      <c r="A2345">
        <v>2344</v>
      </c>
      <c r="B2345">
        <v>1823</v>
      </c>
      <c r="C2345" t="s">
        <v>34938</v>
      </c>
    </row>
    <row r="2346" spans="1:3" x14ac:dyDescent="0.25">
      <c r="A2346">
        <v>2345</v>
      </c>
      <c r="B2346">
        <v>1823</v>
      </c>
      <c r="C2346" t="s">
        <v>34943</v>
      </c>
    </row>
    <row r="2347" spans="1:3" x14ac:dyDescent="0.25">
      <c r="A2347">
        <v>2346</v>
      </c>
      <c r="B2347">
        <v>2871</v>
      </c>
      <c r="C2347" t="s">
        <v>23996</v>
      </c>
    </row>
    <row r="2348" spans="1:3" x14ac:dyDescent="0.25">
      <c r="A2348">
        <v>2347</v>
      </c>
      <c r="B2348">
        <v>1824</v>
      </c>
      <c r="C2348" t="s">
        <v>38363</v>
      </c>
    </row>
    <row r="2349" spans="1:3" x14ac:dyDescent="0.25">
      <c r="A2349">
        <v>2348</v>
      </c>
      <c r="B2349">
        <v>1824</v>
      </c>
      <c r="C2349" t="s">
        <v>38368</v>
      </c>
    </row>
    <row r="2350" spans="1:3" x14ac:dyDescent="0.25">
      <c r="A2350">
        <v>2349</v>
      </c>
      <c r="B2350">
        <v>1824</v>
      </c>
      <c r="C2350" t="s">
        <v>38374</v>
      </c>
    </row>
    <row r="2351" spans="1:3" x14ac:dyDescent="0.25">
      <c r="A2351">
        <v>2350</v>
      </c>
      <c r="B2351">
        <v>2883</v>
      </c>
      <c r="C2351" t="s">
        <v>24005</v>
      </c>
    </row>
    <row r="2352" spans="1:3" x14ac:dyDescent="0.25">
      <c r="A2352">
        <v>2351</v>
      </c>
      <c r="B2352">
        <v>1825</v>
      </c>
      <c r="C2352" t="s">
        <v>29887</v>
      </c>
    </row>
    <row r="2353" spans="1:3" x14ac:dyDescent="0.25">
      <c r="A2353">
        <v>2352</v>
      </c>
      <c r="B2353">
        <v>2925</v>
      </c>
      <c r="C2353" t="s">
        <v>24014</v>
      </c>
    </row>
    <row r="2354" spans="1:3" x14ac:dyDescent="0.25">
      <c r="A2354">
        <v>2353</v>
      </c>
      <c r="B2354">
        <v>2931</v>
      </c>
      <c r="C2354" t="s">
        <v>24034</v>
      </c>
    </row>
    <row r="2355" spans="1:3" x14ac:dyDescent="0.25">
      <c r="A2355">
        <v>2354</v>
      </c>
      <c r="B2355">
        <v>1827</v>
      </c>
      <c r="C2355" t="s">
        <v>27012</v>
      </c>
    </row>
    <row r="2356" spans="1:3" x14ac:dyDescent="0.25">
      <c r="A2356">
        <v>2355</v>
      </c>
      <c r="B2356">
        <v>2946</v>
      </c>
      <c r="C2356" t="s">
        <v>24043</v>
      </c>
    </row>
    <row r="2357" spans="1:3" x14ac:dyDescent="0.25">
      <c r="A2357">
        <v>2356</v>
      </c>
      <c r="B2357">
        <v>1828</v>
      </c>
      <c r="C2357" t="s">
        <v>41236</v>
      </c>
    </row>
    <row r="2358" spans="1:3" x14ac:dyDescent="0.25">
      <c r="A2358">
        <v>2357</v>
      </c>
      <c r="B2358">
        <v>1828</v>
      </c>
      <c r="C2358" t="s">
        <v>41250</v>
      </c>
    </row>
    <row r="2359" spans="1:3" x14ac:dyDescent="0.25">
      <c r="A2359">
        <v>2358</v>
      </c>
      <c r="B2359">
        <v>2950</v>
      </c>
      <c r="C2359" t="s">
        <v>24049</v>
      </c>
    </row>
    <row r="2360" spans="1:3" x14ac:dyDescent="0.25">
      <c r="A2360">
        <v>2359</v>
      </c>
      <c r="B2360">
        <v>1829</v>
      </c>
      <c r="C2360" t="s">
        <v>31955</v>
      </c>
    </row>
    <row r="2361" spans="1:3" x14ac:dyDescent="0.25">
      <c r="A2361">
        <v>2360</v>
      </c>
      <c r="B2361">
        <v>2970</v>
      </c>
      <c r="C2361" t="s">
        <v>24054</v>
      </c>
    </row>
    <row r="2362" spans="1:3" x14ac:dyDescent="0.25">
      <c r="A2362">
        <v>2361</v>
      </c>
      <c r="B2362">
        <v>1830</v>
      </c>
      <c r="C2362" t="s">
        <v>38381</v>
      </c>
    </row>
    <row r="2363" spans="1:3" x14ac:dyDescent="0.25">
      <c r="A2363">
        <v>2362</v>
      </c>
      <c r="B2363">
        <v>3093</v>
      </c>
      <c r="C2363" t="s">
        <v>24064</v>
      </c>
    </row>
    <row r="2364" spans="1:3" x14ac:dyDescent="0.25">
      <c r="A2364">
        <v>2363</v>
      </c>
      <c r="B2364">
        <v>1831</v>
      </c>
      <c r="C2364" t="s">
        <v>38388</v>
      </c>
    </row>
    <row r="2365" spans="1:3" x14ac:dyDescent="0.25">
      <c r="A2365">
        <v>2364</v>
      </c>
      <c r="B2365">
        <v>3097</v>
      </c>
      <c r="C2365" t="s">
        <v>24076</v>
      </c>
    </row>
    <row r="2366" spans="1:3" x14ac:dyDescent="0.25">
      <c r="A2366">
        <v>2365</v>
      </c>
      <c r="B2366">
        <v>1832</v>
      </c>
      <c r="C2366" t="s">
        <v>38395</v>
      </c>
    </row>
    <row r="2367" spans="1:3" x14ac:dyDescent="0.25">
      <c r="A2367">
        <v>2366</v>
      </c>
      <c r="B2367">
        <v>3124</v>
      </c>
      <c r="C2367" t="s">
        <v>24085</v>
      </c>
    </row>
    <row r="2368" spans="1:3" x14ac:dyDescent="0.25">
      <c r="A2368">
        <v>2367</v>
      </c>
      <c r="B2368">
        <v>1833</v>
      </c>
      <c r="C2368" t="s">
        <v>28879</v>
      </c>
    </row>
    <row r="2369" spans="1:3" x14ac:dyDescent="0.25">
      <c r="A2369">
        <v>2368</v>
      </c>
      <c r="B2369">
        <v>3167</v>
      </c>
      <c r="C2369" t="s">
        <v>24091</v>
      </c>
    </row>
    <row r="2370" spans="1:3" x14ac:dyDescent="0.25">
      <c r="A2370">
        <v>2369</v>
      </c>
      <c r="B2370">
        <v>1834</v>
      </c>
      <c r="C2370" t="s">
        <v>38402</v>
      </c>
    </row>
    <row r="2371" spans="1:3" x14ac:dyDescent="0.25">
      <c r="A2371">
        <v>2370</v>
      </c>
      <c r="B2371">
        <v>3169</v>
      </c>
      <c r="C2371" t="s">
        <v>24098</v>
      </c>
    </row>
    <row r="2372" spans="1:3" x14ac:dyDescent="0.25">
      <c r="A2372">
        <v>2371</v>
      </c>
      <c r="B2372">
        <v>3212</v>
      </c>
      <c r="C2372" t="s">
        <v>24107</v>
      </c>
    </row>
    <row r="2373" spans="1:3" x14ac:dyDescent="0.25">
      <c r="A2373">
        <v>2372</v>
      </c>
      <c r="B2373">
        <v>3218</v>
      </c>
      <c r="C2373" t="s">
        <v>24112</v>
      </c>
    </row>
    <row r="2374" spans="1:3" x14ac:dyDescent="0.25">
      <c r="A2374">
        <v>2373</v>
      </c>
      <c r="B2374">
        <v>3223</v>
      </c>
      <c r="C2374" t="s">
        <v>24123</v>
      </c>
    </row>
    <row r="2375" spans="1:3" x14ac:dyDescent="0.25">
      <c r="A2375">
        <v>2374</v>
      </c>
      <c r="B2375">
        <v>3223</v>
      </c>
      <c r="C2375" t="s">
        <v>24122</v>
      </c>
    </row>
    <row r="2376" spans="1:3" x14ac:dyDescent="0.25">
      <c r="A2376">
        <v>2375</v>
      </c>
      <c r="B2376">
        <v>1838</v>
      </c>
      <c r="C2376" t="s">
        <v>43222</v>
      </c>
    </row>
    <row r="2377" spans="1:3" x14ac:dyDescent="0.25">
      <c r="A2377">
        <v>2376</v>
      </c>
      <c r="B2377">
        <v>3224</v>
      </c>
      <c r="C2377" t="s">
        <v>24135</v>
      </c>
    </row>
    <row r="2378" spans="1:3" x14ac:dyDescent="0.25">
      <c r="A2378">
        <v>2377</v>
      </c>
      <c r="B2378">
        <v>3233</v>
      </c>
      <c r="C2378" t="s">
        <v>24140</v>
      </c>
    </row>
    <row r="2379" spans="1:3" x14ac:dyDescent="0.25">
      <c r="A2379">
        <v>2378</v>
      </c>
      <c r="B2379">
        <v>3233</v>
      </c>
      <c r="C2379" t="s">
        <v>24144</v>
      </c>
    </row>
    <row r="2380" spans="1:3" x14ac:dyDescent="0.25">
      <c r="A2380">
        <v>2379</v>
      </c>
      <c r="B2380">
        <v>3382</v>
      </c>
      <c r="C2380" t="s">
        <v>24158</v>
      </c>
    </row>
    <row r="2381" spans="1:3" x14ac:dyDescent="0.25">
      <c r="A2381">
        <v>2380</v>
      </c>
      <c r="B2381">
        <v>1846</v>
      </c>
      <c r="C2381" t="s">
        <v>40154</v>
      </c>
    </row>
    <row r="2382" spans="1:3" x14ac:dyDescent="0.25">
      <c r="A2382">
        <v>2381</v>
      </c>
      <c r="B2382">
        <v>1848</v>
      </c>
      <c r="C2382" t="s">
        <v>38408</v>
      </c>
    </row>
    <row r="2383" spans="1:3" x14ac:dyDescent="0.25">
      <c r="A2383">
        <v>2382</v>
      </c>
      <c r="B2383">
        <v>1851</v>
      </c>
      <c r="C2383" t="s">
        <v>29894</v>
      </c>
    </row>
    <row r="2384" spans="1:3" x14ac:dyDescent="0.25">
      <c r="A2384">
        <v>2383</v>
      </c>
      <c r="B2384">
        <v>1852</v>
      </c>
      <c r="C2384" t="s">
        <v>30710</v>
      </c>
    </row>
    <row r="2385" spans="1:3" x14ac:dyDescent="0.25">
      <c r="A2385">
        <v>2384</v>
      </c>
      <c r="B2385">
        <v>1855</v>
      </c>
      <c r="C2385" t="s">
        <v>25783</v>
      </c>
    </row>
    <row r="2386" spans="1:3" x14ac:dyDescent="0.25">
      <c r="A2386">
        <v>2385</v>
      </c>
      <c r="B2386">
        <v>1858</v>
      </c>
      <c r="C2386" t="s">
        <v>38416</v>
      </c>
    </row>
    <row r="2387" spans="1:3" x14ac:dyDescent="0.25">
      <c r="A2387">
        <v>2386</v>
      </c>
      <c r="B2387">
        <v>1858</v>
      </c>
      <c r="C2387" t="s">
        <v>38415</v>
      </c>
    </row>
    <row r="2388" spans="1:3" x14ac:dyDescent="0.25">
      <c r="A2388">
        <v>2387</v>
      </c>
      <c r="B2388">
        <v>1859</v>
      </c>
      <c r="C2388" t="s">
        <v>27018</v>
      </c>
    </row>
    <row r="2389" spans="1:3" x14ac:dyDescent="0.25">
      <c r="A2389">
        <v>2388</v>
      </c>
      <c r="B2389">
        <v>1862</v>
      </c>
      <c r="C2389" t="s">
        <v>41257</v>
      </c>
    </row>
    <row r="2390" spans="1:3" x14ac:dyDescent="0.25">
      <c r="A2390">
        <v>2389</v>
      </c>
      <c r="B2390">
        <v>1862</v>
      </c>
      <c r="C2390" t="s">
        <v>41263</v>
      </c>
    </row>
    <row r="2391" spans="1:3" x14ac:dyDescent="0.25">
      <c r="A2391">
        <v>2390</v>
      </c>
      <c r="B2391">
        <v>1865</v>
      </c>
      <c r="C2391" t="s">
        <v>32409</v>
      </c>
    </row>
    <row r="2392" spans="1:3" x14ac:dyDescent="0.25">
      <c r="A2392">
        <v>2391</v>
      </c>
      <c r="B2392">
        <v>1866</v>
      </c>
      <c r="C2392" t="s">
        <v>30717</v>
      </c>
    </row>
    <row r="2393" spans="1:3" x14ac:dyDescent="0.25">
      <c r="A2393">
        <v>2392</v>
      </c>
      <c r="B2393">
        <v>1868</v>
      </c>
      <c r="C2393" t="s">
        <v>27025</v>
      </c>
    </row>
    <row r="2394" spans="1:3" x14ac:dyDescent="0.25">
      <c r="A2394">
        <v>2393</v>
      </c>
      <c r="B2394">
        <v>1869</v>
      </c>
      <c r="C2394" t="s">
        <v>27833</v>
      </c>
    </row>
    <row r="2395" spans="1:3" x14ac:dyDescent="0.25">
      <c r="A2395">
        <v>2394</v>
      </c>
      <c r="B2395">
        <v>1871</v>
      </c>
      <c r="C2395" t="s">
        <v>24672</v>
      </c>
    </row>
    <row r="2396" spans="1:3" x14ac:dyDescent="0.25">
      <c r="A2396">
        <v>2395</v>
      </c>
      <c r="B2396">
        <v>1872</v>
      </c>
      <c r="C2396" t="s">
        <v>42639</v>
      </c>
    </row>
    <row r="2397" spans="1:3" x14ac:dyDescent="0.25">
      <c r="A2397">
        <v>2396</v>
      </c>
      <c r="B2397">
        <v>1874</v>
      </c>
      <c r="C2397" t="s">
        <v>28884</v>
      </c>
    </row>
    <row r="2398" spans="1:3" x14ac:dyDescent="0.25">
      <c r="A2398">
        <v>2397</v>
      </c>
      <c r="B2398">
        <v>1875</v>
      </c>
      <c r="C2398" t="s">
        <v>39671</v>
      </c>
    </row>
    <row r="2399" spans="1:3" x14ac:dyDescent="0.25">
      <c r="A2399">
        <v>2398</v>
      </c>
      <c r="B2399">
        <v>1876</v>
      </c>
      <c r="C2399" t="s">
        <v>34949</v>
      </c>
    </row>
    <row r="2400" spans="1:3" x14ac:dyDescent="0.25">
      <c r="A2400">
        <v>2399</v>
      </c>
      <c r="B2400">
        <v>1877</v>
      </c>
      <c r="C2400" t="s">
        <v>30725</v>
      </c>
    </row>
    <row r="2401" spans="1:3" x14ac:dyDescent="0.25">
      <c r="A2401">
        <v>2400</v>
      </c>
      <c r="B2401">
        <v>1878</v>
      </c>
      <c r="C2401" t="s">
        <v>39677</v>
      </c>
    </row>
    <row r="2402" spans="1:3" x14ac:dyDescent="0.25">
      <c r="A2402">
        <v>2401</v>
      </c>
      <c r="B2402">
        <v>1879</v>
      </c>
      <c r="C2402" t="s">
        <v>43235</v>
      </c>
    </row>
    <row r="2403" spans="1:3" x14ac:dyDescent="0.25">
      <c r="A2403">
        <v>2402</v>
      </c>
      <c r="B2403">
        <v>1879</v>
      </c>
      <c r="C2403" t="s">
        <v>43234</v>
      </c>
    </row>
    <row r="2404" spans="1:3" x14ac:dyDescent="0.25">
      <c r="A2404">
        <v>2403</v>
      </c>
      <c r="B2404">
        <v>1883</v>
      </c>
      <c r="C2404" t="s">
        <v>34955</v>
      </c>
    </row>
    <row r="2405" spans="1:3" x14ac:dyDescent="0.25">
      <c r="A2405">
        <v>2404</v>
      </c>
      <c r="B2405">
        <v>1884</v>
      </c>
      <c r="C2405" t="s">
        <v>31960</v>
      </c>
    </row>
    <row r="2406" spans="1:3" x14ac:dyDescent="0.25">
      <c r="A2406">
        <v>2405</v>
      </c>
      <c r="B2406">
        <v>1895</v>
      </c>
      <c r="C2406" t="s">
        <v>24679</v>
      </c>
    </row>
    <row r="2407" spans="1:3" x14ac:dyDescent="0.25">
      <c r="A2407">
        <v>2406</v>
      </c>
      <c r="B2407">
        <v>1885</v>
      </c>
      <c r="C2407" t="s">
        <v>42243</v>
      </c>
    </row>
    <row r="2408" spans="1:3" x14ac:dyDescent="0.25">
      <c r="A2408">
        <v>2407</v>
      </c>
      <c r="B2408">
        <v>1912</v>
      </c>
      <c r="C2408" t="s">
        <v>24691</v>
      </c>
    </row>
    <row r="2409" spans="1:3" x14ac:dyDescent="0.25">
      <c r="A2409">
        <v>2408</v>
      </c>
      <c r="B2409">
        <v>1916</v>
      </c>
      <c r="C2409" t="s">
        <v>24698</v>
      </c>
    </row>
    <row r="2410" spans="1:3" x14ac:dyDescent="0.25">
      <c r="A2410">
        <v>2409</v>
      </c>
      <c r="B2410">
        <v>1887</v>
      </c>
      <c r="C2410" t="s">
        <v>36539</v>
      </c>
    </row>
    <row r="2411" spans="1:3" x14ac:dyDescent="0.25">
      <c r="A2411">
        <v>2410</v>
      </c>
      <c r="B2411">
        <v>1887</v>
      </c>
      <c r="C2411" t="s">
        <v>36561</v>
      </c>
    </row>
    <row r="2412" spans="1:3" x14ac:dyDescent="0.25">
      <c r="A2412">
        <v>2411</v>
      </c>
      <c r="B2412">
        <v>1887</v>
      </c>
      <c r="C2412" t="s">
        <v>36564</v>
      </c>
    </row>
    <row r="2413" spans="1:3" x14ac:dyDescent="0.25">
      <c r="A2413">
        <v>2412</v>
      </c>
      <c r="B2413">
        <v>1949</v>
      </c>
      <c r="C2413" t="s">
        <v>24704</v>
      </c>
    </row>
    <row r="2414" spans="1:3" x14ac:dyDescent="0.25">
      <c r="A2414">
        <v>2413</v>
      </c>
      <c r="B2414">
        <v>1953</v>
      </c>
      <c r="C2414" t="s">
        <v>24167</v>
      </c>
    </row>
    <row r="2415" spans="1:3" x14ac:dyDescent="0.25">
      <c r="A2415">
        <v>2414</v>
      </c>
      <c r="B2415">
        <v>1889</v>
      </c>
      <c r="C2415" t="s">
        <v>34997</v>
      </c>
    </row>
    <row r="2416" spans="1:3" x14ac:dyDescent="0.25">
      <c r="A2416">
        <v>2415</v>
      </c>
      <c r="B2416">
        <v>1964</v>
      </c>
      <c r="C2416" t="s">
        <v>24815</v>
      </c>
    </row>
    <row r="2417" spans="1:3" x14ac:dyDescent="0.25">
      <c r="A2417">
        <v>2416</v>
      </c>
      <c r="B2417">
        <v>1890</v>
      </c>
      <c r="C2417" t="s">
        <v>42644</v>
      </c>
    </row>
    <row r="2418" spans="1:3" x14ac:dyDescent="0.25">
      <c r="A2418">
        <v>2417</v>
      </c>
      <c r="B2418">
        <v>1973</v>
      </c>
      <c r="C2418" t="s">
        <v>24819</v>
      </c>
    </row>
    <row r="2419" spans="1:3" x14ac:dyDescent="0.25">
      <c r="A2419">
        <v>2418</v>
      </c>
      <c r="B2419">
        <v>1974</v>
      </c>
      <c r="C2419" t="s">
        <v>24854</v>
      </c>
    </row>
    <row r="2420" spans="1:3" x14ac:dyDescent="0.25">
      <c r="A2420">
        <v>2419</v>
      </c>
      <c r="B2420">
        <v>1892</v>
      </c>
      <c r="C2420" t="s">
        <v>32055</v>
      </c>
    </row>
    <row r="2421" spans="1:3" x14ac:dyDescent="0.25">
      <c r="A2421">
        <v>2420</v>
      </c>
      <c r="B2421">
        <v>1983</v>
      </c>
      <c r="C2421" t="s">
        <v>24871</v>
      </c>
    </row>
    <row r="2422" spans="1:3" x14ac:dyDescent="0.25">
      <c r="A2422">
        <v>2421</v>
      </c>
      <c r="B2422">
        <v>1984</v>
      </c>
      <c r="C2422" t="s">
        <v>24878</v>
      </c>
    </row>
    <row r="2423" spans="1:3" x14ac:dyDescent="0.25">
      <c r="A2423">
        <v>2422</v>
      </c>
      <c r="B2423">
        <v>2024</v>
      </c>
      <c r="C2423" t="s">
        <v>24888</v>
      </c>
    </row>
    <row r="2424" spans="1:3" x14ac:dyDescent="0.25">
      <c r="A2424">
        <v>2423</v>
      </c>
      <c r="B2424">
        <v>2030</v>
      </c>
      <c r="C2424" t="s">
        <v>24897</v>
      </c>
    </row>
    <row r="2425" spans="1:3" x14ac:dyDescent="0.25">
      <c r="A2425">
        <v>2424</v>
      </c>
      <c r="B2425">
        <v>2030</v>
      </c>
      <c r="C2425" t="s">
        <v>24904</v>
      </c>
    </row>
    <row r="2426" spans="1:3" x14ac:dyDescent="0.25">
      <c r="A2426">
        <v>2425</v>
      </c>
      <c r="B2426">
        <v>2032</v>
      </c>
      <c r="C2426" t="s">
        <v>24918</v>
      </c>
    </row>
    <row r="2427" spans="1:3" x14ac:dyDescent="0.25">
      <c r="A2427">
        <v>2426</v>
      </c>
      <c r="B2427">
        <v>2033</v>
      </c>
      <c r="C2427" t="s">
        <v>24925</v>
      </c>
    </row>
    <row r="2428" spans="1:3" x14ac:dyDescent="0.25">
      <c r="A2428">
        <v>2427</v>
      </c>
      <c r="B2428">
        <v>2033</v>
      </c>
      <c r="C2428" t="s">
        <v>24957</v>
      </c>
    </row>
    <row r="2429" spans="1:3" x14ac:dyDescent="0.25">
      <c r="A2429">
        <v>2428</v>
      </c>
      <c r="B2429">
        <v>2034</v>
      </c>
      <c r="C2429" t="s">
        <v>24964</v>
      </c>
    </row>
    <row r="2430" spans="1:3" x14ac:dyDescent="0.25">
      <c r="A2430">
        <v>2429</v>
      </c>
      <c r="B2430">
        <v>2043</v>
      </c>
      <c r="C2430" t="s">
        <v>24974</v>
      </c>
    </row>
    <row r="2431" spans="1:3" x14ac:dyDescent="0.25">
      <c r="A2431">
        <v>2430</v>
      </c>
      <c r="B2431">
        <v>2043</v>
      </c>
      <c r="C2431" t="s">
        <v>24988</v>
      </c>
    </row>
    <row r="2432" spans="1:3" x14ac:dyDescent="0.25">
      <c r="A2432">
        <v>2431</v>
      </c>
      <c r="B2432">
        <v>1902</v>
      </c>
      <c r="C2432" t="s">
        <v>39684</v>
      </c>
    </row>
    <row r="2433" spans="1:3" x14ac:dyDescent="0.25">
      <c r="A2433">
        <v>2432</v>
      </c>
      <c r="B2433">
        <v>1903</v>
      </c>
      <c r="C2433" t="s">
        <v>42650</v>
      </c>
    </row>
    <row r="2434" spans="1:3" x14ac:dyDescent="0.25">
      <c r="A2434">
        <v>2433</v>
      </c>
      <c r="B2434">
        <v>1903</v>
      </c>
      <c r="C2434" t="s">
        <v>42658</v>
      </c>
    </row>
    <row r="2435" spans="1:3" x14ac:dyDescent="0.25">
      <c r="A2435">
        <v>2434</v>
      </c>
      <c r="B2435">
        <v>2059</v>
      </c>
      <c r="C2435" t="s">
        <v>24994</v>
      </c>
    </row>
    <row r="2436" spans="1:3" x14ac:dyDescent="0.25">
      <c r="A2436">
        <v>2435</v>
      </c>
      <c r="B2436">
        <v>2059</v>
      </c>
      <c r="C2436" t="s">
        <v>25013</v>
      </c>
    </row>
    <row r="2437" spans="1:3" x14ac:dyDescent="0.25">
      <c r="A2437">
        <v>2436</v>
      </c>
      <c r="B2437">
        <v>2070</v>
      </c>
      <c r="C2437" t="s">
        <v>25020</v>
      </c>
    </row>
    <row r="2438" spans="1:3" x14ac:dyDescent="0.25">
      <c r="A2438">
        <v>2437</v>
      </c>
      <c r="B2438">
        <v>2078</v>
      </c>
      <c r="C2438" t="s">
        <v>25031</v>
      </c>
    </row>
    <row r="2439" spans="1:3" x14ac:dyDescent="0.25">
      <c r="A2439">
        <v>2438</v>
      </c>
      <c r="B2439">
        <v>1907</v>
      </c>
      <c r="C2439" t="s">
        <v>32071</v>
      </c>
    </row>
    <row r="2440" spans="1:3" x14ac:dyDescent="0.25">
      <c r="A2440">
        <v>2439</v>
      </c>
      <c r="B2440">
        <v>2084</v>
      </c>
      <c r="C2440" t="s">
        <v>25041</v>
      </c>
    </row>
    <row r="2441" spans="1:3" x14ac:dyDescent="0.25">
      <c r="A2441">
        <v>2440</v>
      </c>
      <c r="B2441">
        <v>1908</v>
      </c>
      <c r="C2441" t="s">
        <v>27844</v>
      </c>
    </row>
    <row r="2442" spans="1:3" x14ac:dyDescent="0.25">
      <c r="A2442">
        <v>2441</v>
      </c>
      <c r="B2442">
        <v>2094</v>
      </c>
      <c r="C2442" t="s">
        <v>25053</v>
      </c>
    </row>
    <row r="2443" spans="1:3" x14ac:dyDescent="0.25">
      <c r="A2443">
        <v>2442</v>
      </c>
      <c r="B2443">
        <v>1909</v>
      </c>
      <c r="C2443" t="s">
        <v>29903</v>
      </c>
    </row>
    <row r="2444" spans="1:3" x14ac:dyDescent="0.25">
      <c r="A2444">
        <v>2443</v>
      </c>
      <c r="B2444">
        <v>2108</v>
      </c>
      <c r="C2444" t="s">
        <v>25063</v>
      </c>
    </row>
    <row r="2445" spans="1:3" x14ac:dyDescent="0.25">
      <c r="A2445">
        <v>2444</v>
      </c>
      <c r="B2445">
        <v>1910</v>
      </c>
      <c r="C2445" t="s">
        <v>38427</v>
      </c>
    </row>
    <row r="2446" spans="1:3" x14ac:dyDescent="0.25">
      <c r="A2446">
        <v>2445</v>
      </c>
      <c r="B2446">
        <v>2148</v>
      </c>
      <c r="C2446" t="s">
        <v>25070</v>
      </c>
    </row>
    <row r="2447" spans="1:3" x14ac:dyDescent="0.25">
      <c r="A2447">
        <v>2446</v>
      </c>
      <c r="B2447">
        <v>2148</v>
      </c>
      <c r="C2447" t="s">
        <v>25107</v>
      </c>
    </row>
    <row r="2448" spans="1:3" x14ac:dyDescent="0.25">
      <c r="A2448">
        <v>2447</v>
      </c>
      <c r="B2448">
        <v>1911</v>
      </c>
      <c r="C2448" t="s">
        <v>38438</v>
      </c>
    </row>
    <row r="2449" spans="1:3" x14ac:dyDescent="0.25">
      <c r="A2449">
        <v>2448</v>
      </c>
      <c r="B2449">
        <v>2202</v>
      </c>
      <c r="C2449" t="s">
        <v>25114</v>
      </c>
    </row>
    <row r="2450" spans="1:3" x14ac:dyDescent="0.25">
      <c r="A2450">
        <v>2449</v>
      </c>
      <c r="B2450">
        <v>1913</v>
      </c>
      <c r="C2450" t="s">
        <v>32079</v>
      </c>
    </row>
    <row r="2451" spans="1:3" x14ac:dyDescent="0.25">
      <c r="A2451">
        <v>2450</v>
      </c>
      <c r="B2451">
        <v>2273</v>
      </c>
      <c r="C2451" t="s">
        <v>25131</v>
      </c>
    </row>
    <row r="2452" spans="1:3" x14ac:dyDescent="0.25">
      <c r="A2452">
        <v>2451</v>
      </c>
      <c r="B2452">
        <v>1914</v>
      </c>
      <c r="C2452" t="s">
        <v>38449</v>
      </c>
    </row>
    <row r="2453" spans="1:3" x14ac:dyDescent="0.25">
      <c r="A2453">
        <v>2452</v>
      </c>
      <c r="B2453">
        <v>1914</v>
      </c>
      <c r="C2453" t="s">
        <v>38454</v>
      </c>
    </row>
    <row r="2454" spans="1:3" x14ac:dyDescent="0.25">
      <c r="A2454">
        <v>2453</v>
      </c>
      <c r="B2454">
        <v>1914</v>
      </c>
      <c r="C2454" t="s">
        <v>38461</v>
      </c>
    </row>
    <row r="2455" spans="1:3" x14ac:dyDescent="0.25">
      <c r="A2455">
        <v>2454</v>
      </c>
      <c r="B2455">
        <v>2285</v>
      </c>
      <c r="C2455" t="s">
        <v>25141</v>
      </c>
    </row>
    <row r="2456" spans="1:3" x14ac:dyDescent="0.25">
      <c r="A2456">
        <v>2455</v>
      </c>
      <c r="B2456">
        <v>1915</v>
      </c>
      <c r="C2456" t="s">
        <v>40162</v>
      </c>
    </row>
    <row r="2457" spans="1:3" x14ac:dyDescent="0.25">
      <c r="A2457">
        <v>2456</v>
      </c>
      <c r="B2457">
        <v>1915</v>
      </c>
      <c r="C2457" t="s">
        <v>40173</v>
      </c>
    </row>
    <row r="2458" spans="1:3" x14ac:dyDescent="0.25">
      <c r="A2458">
        <v>2457</v>
      </c>
      <c r="B2458">
        <v>1915</v>
      </c>
      <c r="C2458" t="s">
        <v>40183</v>
      </c>
    </row>
    <row r="2459" spans="1:3" x14ac:dyDescent="0.25">
      <c r="A2459">
        <v>2458</v>
      </c>
      <c r="B2459">
        <v>2287</v>
      </c>
      <c r="C2459" t="s">
        <v>25147</v>
      </c>
    </row>
    <row r="2460" spans="1:3" x14ac:dyDescent="0.25">
      <c r="A2460">
        <v>2459</v>
      </c>
      <c r="B2460">
        <v>2310</v>
      </c>
      <c r="C2460" t="s">
        <v>25153</v>
      </c>
    </row>
    <row r="2461" spans="1:3" x14ac:dyDescent="0.25">
      <c r="A2461">
        <v>2460</v>
      </c>
      <c r="B2461">
        <v>2311</v>
      </c>
      <c r="C2461" t="s">
        <v>25171</v>
      </c>
    </row>
    <row r="2462" spans="1:3" x14ac:dyDescent="0.25">
      <c r="A2462">
        <v>2461</v>
      </c>
      <c r="B2462">
        <v>1918</v>
      </c>
      <c r="C2462" t="s">
        <v>42667</v>
      </c>
    </row>
    <row r="2463" spans="1:3" x14ac:dyDescent="0.25">
      <c r="A2463">
        <v>2462</v>
      </c>
      <c r="B2463">
        <v>2320</v>
      </c>
      <c r="C2463" t="s">
        <v>25178</v>
      </c>
    </row>
    <row r="2464" spans="1:3" x14ac:dyDescent="0.25">
      <c r="A2464">
        <v>2463</v>
      </c>
      <c r="B2464">
        <v>2334</v>
      </c>
      <c r="C2464" t="s">
        <v>25186</v>
      </c>
    </row>
    <row r="2465" spans="1:3" x14ac:dyDescent="0.25">
      <c r="A2465">
        <v>2464</v>
      </c>
      <c r="B2465">
        <v>2355</v>
      </c>
      <c r="C2465" t="s">
        <v>25205</v>
      </c>
    </row>
    <row r="2466" spans="1:3" x14ac:dyDescent="0.25">
      <c r="A2466">
        <v>2465</v>
      </c>
      <c r="B2466">
        <v>2355</v>
      </c>
      <c r="C2466" t="s">
        <v>25264</v>
      </c>
    </row>
    <row r="2467" spans="1:3" x14ac:dyDescent="0.25">
      <c r="A2467">
        <v>2466</v>
      </c>
      <c r="B2467">
        <v>2355</v>
      </c>
      <c r="C2467" t="s">
        <v>25273</v>
      </c>
    </row>
    <row r="2468" spans="1:3" x14ac:dyDescent="0.25">
      <c r="A2468">
        <v>2467</v>
      </c>
      <c r="B2468">
        <v>2401</v>
      </c>
      <c r="C2468" t="s">
        <v>25279</v>
      </c>
    </row>
    <row r="2469" spans="1:3" x14ac:dyDescent="0.25">
      <c r="A2469">
        <v>2468</v>
      </c>
      <c r="B2469">
        <v>1925</v>
      </c>
      <c r="C2469" t="s">
        <v>43252</v>
      </c>
    </row>
    <row r="2470" spans="1:3" x14ac:dyDescent="0.25">
      <c r="A2470">
        <v>2469</v>
      </c>
      <c r="B2470">
        <v>2405</v>
      </c>
      <c r="C2470" t="s">
        <v>25285</v>
      </c>
    </row>
    <row r="2471" spans="1:3" x14ac:dyDescent="0.25">
      <c r="A2471">
        <v>2470</v>
      </c>
      <c r="B2471">
        <v>1926</v>
      </c>
      <c r="C2471" t="s">
        <v>43260</v>
      </c>
    </row>
    <row r="2472" spans="1:3" x14ac:dyDescent="0.25">
      <c r="A2472">
        <v>2471</v>
      </c>
      <c r="B2472">
        <v>2423</v>
      </c>
      <c r="C2472" t="s">
        <v>25293</v>
      </c>
    </row>
    <row r="2473" spans="1:3" x14ac:dyDescent="0.25">
      <c r="A2473">
        <v>2472</v>
      </c>
      <c r="B2473">
        <v>2453</v>
      </c>
      <c r="C2473" t="s">
        <v>25318</v>
      </c>
    </row>
    <row r="2474" spans="1:3" x14ac:dyDescent="0.25">
      <c r="A2474">
        <v>2473</v>
      </c>
      <c r="B2474">
        <v>2460</v>
      </c>
      <c r="C2474" t="s">
        <v>25327</v>
      </c>
    </row>
    <row r="2475" spans="1:3" x14ac:dyDescent="0.25">
      <c r="A2475">
        <v>2474</v>
      </c>
      <c r="B2475">
        <v>2477</v>
      </c>
      <c r="C2475" t="s">
        <v>25337</v>
      </c>
    </row>
    <row r="2476" spans="1:3" x14ac:dyDescent="0.25">
      <c r="A2476">
        <v>2475</v>
      </c>
      <c r="B2476">
        <v>1930</v>
      </c>
      <c r="C2476" t="s">
        <v>35003</v>
      </c>
    </row>
    <row r="2477" spans="1:3" x14ac:dyDescent="0.25">
      <c r="A2477">
        <v>2476</v>
      </c>
      <c r="B2477">
        <v>2485</v>
      </c>
      <c r="C2477" t="s">
        <v>25348</v>
      </c>
    </row>
    <row r="2478" spans="1:3" x14ac:dyDescent="0.25">
      <c r="A2478">
        <v>2477</v>
      </c>
      <c r="B2478">
        <v>2504</v>
      </c>
      <c r="C2478" t="s">
        <v>25356</v>
      </c>
    </row>
    <row r="2479" spans="1:3" x14ac:dyDescent="0.25">
      <c r="A2479">
        <v>2478</v>
      </c>
      <c r="B2479">
        <v>2541</v>
      </c>
      <c r="C2479" t="s">
        <v>25362</v>
      </c>
    </row>
    <row r="2480" spans="1:3" x14ac:dyDescent="0.25">
      <c r="A2480">
        <v>2479</v>
      </c>
      <c r="B2480">
        <v>2541</v>
      </c>
      <c r="C2480" t="s">
        <v>25382</v>
      </c>
    </row>
    <row r="2481" spans="1:3" x14ac:dyDescent="0.25">
      <c r="A2481">
        <v>2480</v>
      </c>
      <c r="B2481">
        <v>2564</v>
      </c>
      <c r="C2481" t="s">
        <v>25386</v>
      </c>
    </row>
    <row r="2482" spans="1:3" x14ac:dyDescent="0.25">
      <c r="A2482">
        <v>2481</v>
      </c>
      <c r="B2482">
        <v>2575</v>
      </c>
      <c r="C2482" t="s">
        <v>25393</v>
      </c>
    </row>
    <row r="2483" spans="1:3" x14ac:dyDescent="0.25">
      <c r="A2483">
        <v>2482</v>
      </c>
      <c r="B2483">
        <v>1936</v>
      </c>
      <c r="C2483" t="s">
        <v>32112</v>
      </c>
    </row>
    <row r="2484" spans="1:3" x14ac:dyDescent="0.25">
      <c r="A2484">
        <v>2483</v>
      </c>
      <c r="B2484">
        <v>1936</v>
      </c>
      <c r="C2484" t="s">
        <v>32209</v>
      </c>
    </row>
    <row r="2485" spans="1:3" x14ac:dyDescent="0.25">
      <c r="A2485">
        <v>2484</v>
      </c>
      <c r="B2485">
        <v>2572</v>
      </c>
      <c r="C2485" t="s">
        <v>25401</v>
      </c>
    </row>
    <row r="2486" spans="1:3" x14ac:dyDescent="0.25">
      <c r="A2486">
        <v>2485</v>
      </c>
      <c r="B2486">
        <v>2572</v>
      </c>
      <c r="C2486" t="s">
        <v>25410</v>
      </c>
    </row>
    <row r="2487" spans="1:3" x14ac:dyDescent="0.25">
      <c r="A2487">
        <v>2486</v>
      </c>
      <c r="B2487">
        <v>2572</v>
      </c>
      <c r="C2487" t="s">
        <v>25415</v>
      </c>
    </row>
    <row r="2488" spans="1:3" x14ac:dyDescent="0.25">
      <c r="A2488">
        <v>2487</v>
      </c>
      <c r="B2488">
        <v>1938</v>
      </c>
      <c r="C2488" t="s">
        <v>26293</v>
      </c>
    </row>
    <row r="2489" spans="1:3" x14ac:dyDescent="0.25">
      <c r="A2489">
        <v>2488</v>
      </c>
      <c r="B2489">
        <v>2623</v>
      </c>
      <c r="C2489" t="s">
        <v>25423</v>
      </c>
    </row>
    <row r="2490" spans="1:3" x14ac:dyDescent="0.25">
      <c r="A2490">
        <v>2489</v>
      </c>
      <c r="B2490">
        <v>1940</v>
      </c>
      <c r="C2490" t="s">
        <v>29911</v>
      </c>
    </row>
    <row r="2491" spans="1:3" x14ac:dyDescent="0.25">
      <c r="A2491">
        <v>2490</v>
      </c>
      <c r="B2491">
        <v>2649</v>
      </c>
      <c r="C2491" t="s">
        <v>25430</v>
      </c>
    </row>
    <row r="2492" spans="1:3" x14ac:dyDescent="0.25">
      <c r="A2492">
        <v>2491</v>
      </c>
      <c r="B2492">
        <v>2649</v>
      </c>
      <c r="C2492" t="s">
        <v>25436</v>
      </c>
    </row>
    <row r="2493" spans="1:3" x14ac:dyDescent="0.25">
      <c r="A2493">
        <v>2492</v>
      </c>
      <c r="B2493">
        <v>2675</v>
      </c>
      <c r="C2493" t="s">
        <v>25441</v>
      </c>
    </row>
    <row r="2494" spans="1:3" x14ac:dyDescent="0.25">
      <c r="A2494">
        <v>2493</v>
      </c>
      <c r="B2494">
        <v>2679</v>
      </c>
      <c r="C2494" t="s">
        <v>25459</v>
      </c>
    </row>
    <row r="2495" spans="1:3" x14ac:dyDescent="0.25">
      <c r="A2495">
        <v>2494</v>
      </c>
      <c r="B2495">
        <v>2780</v>
      </c>
      <c r="C2495" t="s">
        <v>25464</v>
      </c>
    </row>
    <row r="2496" spans="1:3" x14ac:dyDescent="0.25">
      <c r="A2496">
        <v>2495</v>
      </c>
      <c r="B2496">
        <v>2784</v>
      </c>
      <c r="C2496" t="s">
        <v>25475</v>
      </c>
    </row>
    <row r="2497" spans="1:3" x14ac:dyDescent="0.25">
      <c r="A2497">
        <v>2496</v>
      </c>
      <c r="B2497">
        <v>1946</v>
      </c>
      <c r="C2497" t="s">
        <v>29921</v>
      </c>
    </row>
    <row r="2498" spans="1:3" x14ac:dyDescent="0.25">
      <c r="A2498">
        <v>2497</v>
      </c>
      <c r="B2498">
        <v>2882</v>
      </c>
      <c r="C2498" t="s">
        <v>25489</v>
      </c>
    </row>
    <row r="2499" spans="1:3" x14ac:dyDescent="0.25">
      <c r="A2499">
        <v>2498</v>
      </c>
      <c r="B2499">
        <v>3122</v>
      </c>
      <c r="C2499" t="s">
        <v>25517</v>
      </c>
    </row>
    <row r="2500" spans="1:3" x14ac:dyDescent="0.25">
      <c r="A2500">
        <v>2499</v>
      </c>
      <c r="B2500">
        <v>1948</v>
      </c>
      <c r="C2500" t="s">
        <v>41270</v>
      </c>
    </row>
    <row r="2501" spans="1:3" x14ac:dyDescent="0.25">
      <c r="A2501">
        <v>2500</v>
      </c>
      <c r="B2501">
        <v>1948</v>
      </c>
      <c r="C2501" t="s">
        <v>41274</v>
      </c>
    </row>
    <row r="2502" spans="1:3" x14ac:dyDescent="0.25">
      <c r="A2502">
        <v>2501</v>
      </c>
      <c r="B2502">
        <v>3198</v>
      </c>
      <c r="C2502" t="s">
        <v>25524</v>
      </c>
    </row>
    <row r="2503" spans="1:3" x14ac:dyDescent="0.25">
      <c r="A2503">
        <v>2502</v>
      </c>
      <c r="B2503">
        <v>3200</v>
      </c>
      <c r="C2503" t="s">
        <v>25538</v>
      </c>
    </row>
    <row r="2504" spans="1:3" x14ac:dyDescent="0.25">
      <c r="A2504">
        <v>2503</v>
      </c>
      <c r="B2504">
        <v>1950</v>
      </c>
      <c r="C2504" t="s">
        <v>27072</v>
      </c>
    </row>
    <row r="2505" spans="1:3" x14ac:dyDescent="0.25">
      <c r="A2505">
        <v>2504</v>
      </c>
      <c r="B2505">
        <v>3207</v>
      </c>
      <c r="C2505" t="s">
        <v>25543</v>
      </c>
    </row>
    <row r="2506" spans="1:3" x14ac:dyDescent="0.25">
      <c r="A2506">
        <v>2505</v>
      </c>
      <c r="B2506">
        <v>3298</v>
      </c>
      <c r="C2506" t="s">
        <v>25558</v>
      </c>
    </row>
    <row r="2507" spans="1:3" x14ac:dyDescent="0.25">
      <c r="A2507">
        <v>2506</v>
      </c>
      <c r="B2507">
        <v>3320</v>
      </c>
      <c r="C2507" t="s">
        <v>25564</v>
      </c>
    </row>
    <row r="2508" spans="1:3" x14ac:dyDescent="0.25">
      <c r="A2508">
        <v>2507</v>
      </c>
      <c r="B2508">
        <v>3338</v>
      </c>
      <c r="C2508" t="s">
        <v>25571</v>
      </c>
    </row>
    <row r="2509" spans="1:3" x14ac:dyDescent="0.25">
      <c r="A2509">
        <v>2508</v>
      </c>
      <c r="B2509">
        <v>1954</v>
      </c>
      <c r="C2509" t="s">
        <v>43267</v>
      </c>
    </row>
    <row r="2510" spans="1:3" x14ac:dyDescent="0.25">
      <c r="A2510">
        <v>2509</v>
      </c>
      <c r="B2510">
        <v>1954</v>
      </c>
      <c r="C2510" t="s">
        <v>43294</v>
      </c>
    </row>
    <row r="2511" spans="1:3" x14ac:dyDescent="0.25">
      <c r="A2511">
        <v>2510</v>
      </c>
      <c r="B2511">
        <v>1954</v>
      </c>
      <c r="C2511" t="s">
        <v>43300</v>
      </c>
    </row>
    <row r="2512" spans="1:3" x14ac:dyDescent="0.25">
      <c r="A2512">
        <v>2511</v>
      </c>
      <c r="B2512">
        <v>3418</v>
      </c>
      <c r="C2512" t="s">
        <v>25577</v>
      </c>
    </row>
    <row r="2513" spans="1:3" x14ac:dyDescent="0.25">
      <c r="A2513">
        <v>2512</v>
      </c>
      <c r="B2513">
        <v>1955</v>
      </c>
      <c r="C2513" t="s">
        <v>26306</v>
      </c>
    </row>
    <row r="2514" spans="1:3" x14ac:dyDescent="0.25">
      <c r="A2514">
        <v>2513</v>
      </c>
      <c r="B2514">
        <v>3420</v>
      </c>
      <c r="C2514" t="s">
        <v>25582</v>
      </c>
    </row>
    <row r="2515" spans="1:3" x14ac:dyDescent="0.25">
      <c r="A2515">
        <v>2514</v>
      </c>
      <c r="B2515">
        <v>3431</v>
      </c>
      <c r="C2515" t="s">
        <v>25588</v>
      </c>
    </row>
    <row r="2516" spans="1:3" x14ac:dyDescent="0.25">
      <c r="A2516">
        <v>2515</v>
      </c>
      <c r="B2516">
        <v>3431</v>
      </c>
      <c r="C2516" t="s">
        <v>25600</v>
      </c>
    </row>
    <row r="2517" spans="1:3" x14ac:dyDescent="0.25">
      <c r="A2517">
        <v>2516</v>
      </c>
      <c r="B2517">
        <v>1958</v>
      </c>
      <c r="C2517" t="s">
        <v>29939</v>
      </c>
    </row>
    <row r="2518" spans="1:3" x14ac:dyDescent="0.25">
      <c r="A2518">
        <v>2517</v>
      </c>
      <c r="B2518">
        <v>3433</v>
      </c>
      <c r="C2518" t="s">
        <v>25607</v>
      </c>
    </row>
    <row r="2519" spans="1:3" x14ac:dyDescent="0.25">
      <c r="A2519">
        <v>2518</v>
      </c>
      <c r="B2519">
        <v>1959</v>
      </c>
      <c r="C2519" t="s">
        <v>27082</v>
      </c>
    </row>
    <row r="2520" spans="1:3" x14ac:dyDescent="0.25">
      <c r="A2520">
        <v>2519</v>
      </c>
      <c r="B2520">
        <v>1959</v>
      </c>
      <c r="C2520" t="s">
        <v>27093</v>
      </c>
    </row>
    <row r="2521" spans="1:3" x14ac:dyDescent="0.25">
      <c r="A2521">
        <v>2520</v>
      </c>
      <c r="B2521">
        <v>1960</v>
      </c>
      <c r="C2521" t="s">
        <v>27099</v>
      </c>
    </row>
    <row r="2522" spans="1:3" x14ac:dyDescent="0.25">
      <c r="A2522">
        <v>2521</v>
      </c>
      <c r="B2522">
        <v>1960</v>
      </c>
      <c r="C2522" t="s">
        <v>27105</v>
      </c>
    </row>
    <row r="2523" spans="1:3" x14ac:dyDescent="0.25">
      <c r="A2523">
        <v>2522</v>
      </c>
      <c r="B2523">
        <v>1961</v>
      </c>
      <c r="C2523" t="s">
        <v>39692</v>
      </c>
    </row>
    <row r="2524" spans="1:3" x14ac:dyDescent="0.25">
      <c r="A2524">
        <v>2523</v>
      </c>
      <c r="B2524">
        <v>1962</v>
      </c>
      <c r="C2524" t="s">
        <v>32214</v>
      </c>
    </row>
    <row r="2525" spans="1:3" x14ac:dyDescent="0.25">
      <c r="A2525">
        <v>2524</v>
      </c>
      <c r="B2525">
        <v>1963</v>
      </c>
      <c r="C2525" t="s">
        <v>41278</v>
      </c>
    </row>
    <row r="2526" spans="1:3" x14ac:dyDescent="0.25">
      <c r="A2526">
        <v>2525</v>
      </c>
      <c r="B2526">
        <v>1965</v>
      </c>
      <c r="C2526" t="s">
        <v>25613</v>
      </c>
    </row>
    <row r="2527" spans="1:3" x14ac:dyDescent="0.25">
      <c r="A2527">
        <v>2526</v>
      </c>
      <c r="B2527">
        <v>1965</v>
      </c>
      <c r="C2527" t="s">
        <v>25850</v>
      </c>
    </row>
    <row r="2528" spans="1:3" x14ac:dyDescent="0.25">
      <c r="A2528">
        <v>2527</v>
      </c>
      <c r="B2528">
        <v>1967</v>
      </c>
      <c r="C2528" t="s">
        <v>32224</v>
      </c>
    </row>
    <row r="2529" spans="1:3" x14ac:dyDescent="0.25">
      <c r="A2529">
        <v>2528</v>
      </c>
      <c r="B2529">
        <v>1970</v>
      </c>
      <c r="C2529" t="s">
        <v>32229</v>
      </c>
    </row>
    <row r="2530" spans="1:3" x14ac:dyDescent="0.25">
      <c r="A2530">
        <v>2529</v>
      </c>
      <c r="B2530">
        <v>1975</v>
      </c>
      <c r="C2530" t="s">
        <v>43311</v>
      </c>
    </row>
    <row r="2531" spans="1:3" x14ac:dyDescent="0.25">
      <c r="A2531">
        <v>2530</v>
      </c>
      <c r="B2531">
        <v>1975</v>
      </c>
      <c r="C2531" t="s">
        <v>43322</v>
      </c>
    </row>
    <row r="2532" spans="1:3" x14ac:dyDescent="0.25">
      <c r="A2532">
        <v>2531</v>
      </c>
      <c r="B2532">
        <v>1976</v>
      </c>
      <c r="C2532" t="s">
        <v>41283</v>
      </c>
    </row>
    <row r="2533" spans="1:3" x14ac:dyDescent="0.25">
      <c r="A2533">
        <v>2532</v>
      </c>
      <c r="B2533">
        <v>1976</v>
      </c>
      <c r="C2533" t="s">
        <v>41288</v>
      </c>
    </row>
    <row r="2534" spans="1:3" x14ac:dyDescent="0.25">
      <c r="A2534">
        <v>2533</v>
      </c>
      <c r="B2534">
        <v>1976</v>
      </c>
      <c r="C2534" t="s">
        <v>41293</v>
      </c>
    </row>
    <row r="2535" spans="1:3" x14ac:dyDescent="0.25">
      <c r="A2535">
        <v>2534</v>
      </c>
      <c r="B2535">
        <v>1978</v>
      </c>
      <c r="C2535" t="s">
        <v>27855</v>
      </c>
    </row>
    <row r="2536" spans="1:3" x14ac:dyDescent="0.25">
      <c r="A2536">
        <v>2535</v>
      </c>
      <c r="B2536">
        <v>1979</v>
      </c>
      <c r="C2536" t="s">
        <v>39697</v>
      </c>
    </row>
    <row r="2537" spans="1:3" x14ac:dyDescent="0.25">
      <c r="A2537">
        <v>2536</v>
      </c>
      <c r="B2537">
        <v>1980</v>
      </c>
      <c r="C2537" t="s">
        <v>35008</v>
      </c>
    </row>
    <row r="2538" spans="1:3" x14ac:dyDescent="0.25">
      <c r="A2538">
        <v>2537</v>
      </c>
      <c r="B2538">
        <v>1981</v>
      </c>
      <c r="C2538" t="s">
        <v>27864</v>
      </c>
    </row>
    <row r="2539" spans="1:3" x14ac:dyDescent="0.25">
      <c r="A2539">
        <v>2538</v>
      </c>
      <c r="B2539">
        <v>2036</v>
      </c>
      <c r="C2539" t="s">
        <v>25873</v>
      </c>
    </row>
    <row r="2540" spans="1:3" x14ac:dyDescent="0.25">
      <c r="A2540">
        <v>2539</v>
      </c>
      <c r="B2540">
        <v>1982</v>
      </c>
      <c r="C2540" t="s">
        <v>39240</v>
      </c>
    </row>
    <row r="2541" spans="1:3" x14ac:dyDescent="0.25">
      <c r="A2541">
        <v>2540</v>
      </c>
      <c r="B2541">
        <v>1982</v>
      </c>
      <c r="C2541" t="s">
        <v>39248</v>
      </c>
    </row>
    <row r="2542" spans="1:3" x14ac:dyDescent="0.25">
      <c r="A2542">
        <v>2541</v>
      </c>
      <c r="B2542">
        <v>2063</v>
      </c>
      <c r="C2542" t="s">
        <v>25880</v>
      </c>
    </row>
    <row r="2543" spans="1:3" x14ac:dyDescent="0.25">
      <c r="A2543">
        <v>2542</v>
      </c>
      <c r="B2543">
        <v>2109</v>
      </c>
      <c r="C2543" t="s">
        <v>25885</v>
      </c>
    </row>
    <row r="2544" spans="1:3" x14ac:dyDescent="0.25">
      <c r="A2544">
        <v>2543</v>
      </c>
      <c r="B2544">
        <v>2203</v>
      </c>
      <c r="C2544" t="s">
        <v>25891</v>
      </c>
    </row>
    <row r="2545" spans="1:3" x14ac:dyDescent="0.25">
      <c r="A2545">
        <v>2544</v>
      </c>
      <c r="B2545">
        <v>1985</v>
      </c>
      <c r="C2545" t="s">
        <v>43331</v>
      </c>
    </row>
    <row r="2546" spans="1:3" x14ac:dyDescent="0.25">
      <c r="A2546">
        <v>2545</v>
      </c>
      <c r="B2546">
        <v>1985</v>
      </c>
      <c r="C2546" t="s">
        <v>43348</v>
      </c>
    </row>
    <row r="2547" spans="1:3" x14ac:dyDescent="0.25">
      <c r="A2547">
        <v>2546</v>
      </c>
      <c r="B2547">
        <v>1985</v>
      </c>
      <c r="C2547" t="s">
        <v>43359</v>
      </c>
    </row>
    <row r="2548" spans="1:3" x14ac:dyDescent="0.25">
      <c r="A2548">
        <v>2547</v>
      </c>
      <c r="B2548">
        <v>1985</v>
      </c>
      <c r="C2548" t="s">
        <v>43366</v>
      </c>
    </row>
    <row r="2549" spans="1:3" x14ac:dyDescent="0.25">
      <c r="A2549">
        <v>2548</v>
      </c>
      <c r="B2549">
        <v>2205</v>
      </c>
      <c r="C2549" t="s">
        <v>25898</v>
      </c>
    </row>
    <row r="2550" spans="1:3" x14ac:dyDescent="0.25">
      <c r="A2550">
        <v>2549</v>
      </c>
      <c r="B2550">
        <v>1986</v>
      </c>
      <c r="C2550" t="s">
        <v>42673</v>
      </c>
    </row>
    <row r="2551" spans="1:3" x14ac:dyDescent="0.25">
      <c r="A2551">
        <v>2550</v>
      </c>
      <c r="B2551">
        <v>2266</v>
      </c>
      <c r="C2551" t="s">
        <v>25907</v>
      </c>
    </row>
    <row r="2552" spans="1:3" x14ac:dyDescent="0.25">
      <c r="A2552">
        <v>2551</v>
      </c>
      <c r="B2552">
        <v>2281</v>
      </c>
      <c r="C2552" t="s">
        <v>25912</v>
      </c>
    </row>
    <row r="2553" spans="1:3" x14ac:dyDescent="0.25">
      <c r="A2553">
        <v>2552</v>
      </c>
      <c r="B2553">
        <v>1988</v>
      </c>
      <c r="C2553" t="s">
        <v>43373</v>
      </c>
    </row>
    <row r="2554" spans="1:3" x14ac:dyDescent="0.25">
      <c r="A2554">
        <v>2553</v>
      </c>
      <c r="B2554">
        <v>1988</v>
      </c>
      <c r="C2554" t="s">
        <v>43397</v>
      </c>
    </row>
    <row r="2555" spans="1:3" x14ac:dyDescent="0.25">
      <c r="A2555">
        <v>2554</v>
      </c>
      <c r="B2555">
        <v>2292</v>
      </c>
      <c r="C2555" t="s">
        <v>25925</v>
      </c>
    </row>
    <row r="2556" spans="1:3" x14ac:dyDescent="0.25">
      <c r="A2556">
        <v>2555</v>
      </c>
      <c r="B2556">
        <v>1989</v>
      </c>
      <c r="C2556" t="s">
        <v>29952</v>
      </c>
    </row>
    <row r="2557" spans="1:3" x14ac:dyDescent="0.25">
      <c r="A2557">
        <v>2556</v>
      </c>
      <c r="B2557">
        <v>2519</v>
      </c>
      <c r="C2557" t="s">
        <v>25930</v>
      </c>
    </row>
    <row r="2558" spans="1:3" x14ac:dyDescent="0.25">
      <c r="A2558">
        <v>2557</v>
      </c>
      <c r="B2558">
        <v>1990</v>
      </c>
      <c r="C2558" t="s">
        <v>30734</v>
      </c>
    </row>
    <row r="2559" spans="1:3" x14ac:dyDescent="0.25">
      <c r="A2559">
        <v>2558</v>
      </c>
      <c r="B2559">
        <v>2577</v>
      </c>
      <c r="C2559" t="s">
        <v>25938</v>
      </c>
    </row>
    <row r="2560" spans="1:3" x14ac:dyDescent="0.25">
      <c r="A2560">
        <v>2559</v>
      </c>
      <c r="B2560">
        <v>1991</v>
      </c>
      <c r="C2560" t="s">
        <v>30750</v>
      </c>
    </row>
    <row r="2561" spans="1:3" x14ac:dyDescent="0.25">
      <c r="A2561">
        <v>2560</v>
      </c>
      <c r="B2561">
        <v>1991</v>
      </c>
      <c r="C2561" t="s">
        <v>30757</v>
      </c>
    </row>
    <row r="2562" spans="1:3" x14ac:dyDescent="0.25">
      <c r="A2562">
        <v>2561</v>
      </c>
      <c r="B2562">
        <v>2627</v>
      </c>
      <c r="C2562" t="s">
        <v>25944</v>
      </c>
    </row>
    <row r="2563" spans="1:3" x14ac:dyDescent="0.25">
      <c r="A2563">
        <v>2562</v>
      </c>
      <c r="B2563">
        <v>1992</v>
      </c>
      <c r="C2563" t="s">
        <v>27112</v>
      </c>
    </row>
    <row r="2564" spans="1:3" x14ac:dyDescent="0.25">
      <c r="A2564">
        <v>2563</v>
      </c>
      <c r="B2564">
        <v>2685</v>
      </c>
      <c r="C2564" t="s">
        <v>25949</v>
      </c>
    </row>
    <row r="2565" spans="1:3" x14ac:dyDescent="0.25">
      <c r="A2565">
        <v>2564</v>
      </c>
      <c r="B2565">
        <v>1993</v>
      </c>
      <c r="C2565" t="s">
        <v>40189</v>
      </c>
    </row>
    <row r="2566" spans="1:3" x14ac:dyDescent="0.25">
      <c r="A2566">
        <v>2565</v>
      </c>
      <c r="B2566">
        <v>1993</v>
      </c>
      <c r="C2566" t="s">
        <v>40197</v>
      </c>
    </row>
    <row r="2567" spans="1:3" x14ac:dyDescent="0.25">
      <c r="A2567">
        <v>2566</v>
      </c>
      <c r="B2567">
        <v>2772</v>
      </c>
      <c r="C2567" t="s">
        <v>25955</v>
      </c>
    </row>
    <row r="2568" spans="1:3" x14ac:dyDescent="0.25">
      <c r="A2568">
        <v>2567</v>
      </c>
      <c r="B2568">
        <v>1994</v>
      </c>
      <c r="C2568" t="s">
        <v>42249</v>
      </c>
    </row>
    <row r="2569" spans="1:3" x14ac:dyDescent="0.25">
      <c r="A2569">
        <v>2568</v>
      </c>
      <c r="B2569">
        <v>2929</v>
      </c>
      <c r="C2569" t="s">
        <v>25961</v>
      </c>
    </row>
    <row r="2570" spans="1:3" x14ac:dyDescent="0.25">
      <c r="A2570">
        <v>2569</v>
      </c>
      <c r="B2570">
        <v>2965</v>
      </c>
      <c r="C2570" t="s">
        <v>25970</v>
      </c>
    </row>
    <row r="2571" spans="1:3" x14ac:dyDescent="0.25">
      <c r="A2571">
        <v>2570</v>
      </c>
      <c r="B2571">
        <v>1996</v>
      </c>
      <c r="C2571" t="s">
        <v>43403</v>
      </c>
    </row>
    <row r="2572" spans="1:3" x14ac:dyDescent="0.25">
      <c r="A2572">
        <v>2571</v>
      </c>
      <c r="B2572">
        <v>3048</v>
      </c>
      <c r="C2572" t="s">
        <v>25979</v>
      </c>
    </row>
    <row r="2573" spans="1:3" x14ac:dyDescent="0.25">
      <c r="A2573">
        <v>2572</v>
      </c>
      <c r="B2573">
        <v>3057</v>
      </c>
      <c r="C2573" t="s">
        <v>25988</v>
      </c>
    </row>
    <row r="2574" spans="1:3" x14ac:dyDescent="0.25">
      <c r="A2574">
        <v>2573</v>
      </c>
      <c r="B2574">
        <v>3072</v>
      </c>
      <c r="C2574" t="s">
        <v>25998</v>
      </c>
    </row>
    <row r="2575" spans="1:3" x14ac:dyDescent="0.25">
      <c r="A2575">
        <v>2574</v>
      </c>
      <c r="B2575">
        <v>3078</v>
      </c>
      <c r="C2575" t="s">
        <v>26006</v>
      </c>
    </row>
    <row r="2576" spans="1:3" x14ac:dyDescent="0.25">
      <c r="A2576">
        <v>2575</v>
      </c>
      <c r="B2576">
        <v>2000</v>
      </c>
      <c r="C2576" t="s">
        <v>39708</v>
      </c>
    </row>
    <row r="2577" spans="1:3" x14ac:dyDescent="0.25">
      <c r="A2577">
        <v>2576</v>
      </c>
      <c r="B2577">
        <v>3109</v>
      </c>
      <c r="C2577" t="s">
        <v>26013</v>
      </c>
    </row>
    <row r="2578" spans="1:3" x14ac:dyDescent="0.25">
      <c r="A2578">
        <v>2577</v>
      </c>
      <c r="B2578">
        <v>3120</v>
      </c>
      <c r="C2578" t="s">
        <v>26017</v>
      </c>
    </row>
    <row r="2579" spans="1:3" x14ac:dyDescent="0.25">
      <c r="A2579">
        <v>2578</v>
      </c>
      <c r="B2579">
        <v>3318</v>
      </c>
      <c r="C2579" t="s">
        <v>26022</v>
      </c>
    </row>
    <row r="2580" spans="1:3" x14ac:dyDescent="0.25">
      <c r="A2580">
        <v>2579</v>
      </c>
      <c r="B2580">
        <v>2003</v>
      </c>
      <c r="C2580" t="s">
        <v>26314</v>
      </c>
    </row>
    <row r="2581" spans="1:3" x14ac:dyDescent="0.25">
      <c r="A2581">
        <v>2580</v>
      </c>
      <c r="B2581">
        <v>3417</v>
      </c>
      <c r="C2581" t="s">
        <v>26031</v>
      </c>
    </row>
    <row r="2582" spans="1:3" x14ac:dyDescent="0.25">
      <c r="A2582">
        <v>2581</v>
      </c>
      <c r="B2582">
        <v>2005</v>
      </c>
      <c r="C2582" t="s">
        <v>26320</v>
      </c>
    </row>
    <row r="2583" spans="1:3" x14ac:dyDescent="0.25">
      <c r="A2583">
        <v>2582</v>
      </c>
      <c r="B2583">
        <v>2013</v>
      </c>
      <c r="C2583" t="s">
        <v>32250</v>
      </c>
    </row>
    <row r="2584" spans="1:3" x14ac:dyDescent="0.25">
      <c r="A2584">
        <v>2583</v>
      </c>
      <c r="B2584">
        <v>2015</v>
      </c>
      <c r="C2584" t="s">
        <v>42263</v>
      </c>
    </row>
    <row r="2585" spans="1:3" x14ac:dyDescent="0.25">
      <c r="A2585">
        <v>2584</v>
      </c>
      <c r="B2585">
        <v>2018</v>
      </c>
      <c r="C2585" t="s">
        <v>28891</v>
      </c>
    </row>
    <row r="2586" spans="1:3" x14ac:dyDescent="0.25">
      <c r="A2586">
        <v>2585</v>
      </c>
      <c r="B2586">
        <v>2018</v>
      </c>
      <c r="C2586" t="s">
        <v>28896</v>
      </c>
    </row>
    <row r="2587" spans="1:3" x14ac:dyDescent="0.25">
      <c r="A2587">
        <v>2586</v>
      </c>
      <c r="B2587">
        <v>2020</v>
      </c>
      <c r="C2587" t="s">
        <v>32258</v>
      </c>
    </row>
    <row r="2588" spans="1:3" x14ac:dyDescent="0.25">
      <c r="A2588">
        <v>2587</v>
      </c>
      <c r="B2588">
        <v>2021</v>
      </c>
      <c r="C2588" t="s">
        <v>38470</v>
      </c>
    </row>
    <row r="2589" spans="1:3" x14ac:dyDescent="0.25">
      <c r="A2589">
        <v>2588</v>
      </c>
      <c r="B2589">
        <v>2022</v>
      </c>
      <c r="C2589" t="s">
        <v>27900</v>
      </c>
    </row>
    <row r="2590" spans="1:3" x14ac:dyDescent="0.25">
      <c r="A2590">
        <v>2589</v>
      </c>
      <c r="B2590">
        <v>2023</v>
      </c>
      <c r="C2590" t="s">
        <v>26040</v>
      </c>
    </row>
    <row r="2591" spans="1:3" x14ac:dyDescent="0.25">
      <c r="A2591">
        <v>2590</v>
      </c>
      <c r="B2591">
        <v>2025</v>
      </c>
      <c r="C2591" t="s">
        <v>42269</v>
      </c>
    </row>
    <row r="2592" spans="1:3" x14ac:dyDescent="0.25">
      <c r="A2592">
        <v>2591</v>
      </c>
      <c r="B2592">
        <v>2027</v>
      </c>
      <c r="C2592" t="s">
        <v>27121</v>
      </c>
    </row>
    <row r="2593" spans="1:3" x14ac:dyDescent="0.25">
      <c r="A2593">
        <v>2592</v>
      </c>
      <c r="B2593">
        <v>2028</v>
      </c>
      <c r="C2593" t="s">
        <v>27915</v>
      </c>
    </row>
    <row r="2594" spans="1:3" x14ac:dyDescent="0.25">
      <c r="A2594">
        <v>2593</v>
      </c>
      <c r="B2594">
        <v>2029</v>
      </c>
      <c r="C2594" t="s">
        <v>26756</v>
      </c>
    </row>
    <row r="2595" spans="1:3" x14ac:dyDescent="0.25">
      <c r="A2595">
        <v>2594</v>
      </c>
      <c r="B2595">
        <v>2053</v>
      </c>
      <c r="C2595" t="s">
        <v>26409</v>
      </c>
    </row>
    <row r="2596" spans="1:3" x14ac:dyDescent="0.25">
      <c r="A2596">
        <v>2595</v>
      </c>
      <c r="B2596">
        <v>2053</v>
      </c>
      <c r="C2596" t="s">
        <v>26417</v>
      </c>
    </row>
    <row r="2597" spans="1:3" x14ac:dyDescent="0.25">
      <c r="A2597">
        <v>2596</v>
      </c>
      <c r="B2597">
        <v>2118</v>
      </c>
      <c r="C2597" t="s">
        <v>26422</v>
      </c>
    </row>
    <row r="2598" spans="1:3" x14ac:dyDescent="0.25">
      <c r="A2598">
        <v>2597</v>
      </c>
      <c r="B2598">
        <v>2118</v>
      </c>
      <c r="C2598" t="s">
        <v>26466</v>
      </c>
    </row>
    <row r="2599" spans="1:3" x14ac:dyDescent="0.25">
      <c r="A2599">
        <v>2598</v>
      </c>
      <c r="B2599">
        <v>2162</v>
      </c>
      <c r="C2599" t="s">
        <v>26472</v>
      </c>
    </row>
    <row r="2600" spans="1:3" x14ac:dyDescent="0.25">
      <c r="A2600">
        <v>2599</v>
      </c>
      <c r="B2600">
        <v>2200</v>
      </c>
      <c r="C2600" t="s">
        <v>26479</v>
      </c>
    </row>
    <row r="2601" spans="1:3" x14ac:dyDescent="0.25">
      <c r="A2601">
        <v>2600</v>
      </c>
      <c r="B2601">
        <v>2037</v>
      </c>
      <c r="C2601" t="s">
        <v>32264</v>
      </c>
    </row>
    <row r="2602" spans="1:3" x14ac:dyDescent="0.25">
      <c r="A2602">
        <v>2601</v>
      </c>
      <c r="B2602">
        <v>2262</v>
      </c>
      <c r="C2602" t="s">
        <v>26486</v>
      </c>
    </row>
    <row r="2603" spans="1:3" x14ac:dyDescent="0.25">
      <c r="A2603">
        <v>2602</v>
      </c>
      <c r="B2603">
        <v>2038</v>
      </c>
      <c r="C2603" t="s">
        <v>35013</v>
      </c>
    </row>
    <row r="2604" spans="1:3" x14ac:dyDescent="0.25">
      <c r="A2604">
        <v>2603</v>
      </c>
      <c r="B2604">
        <v>2277</v>
      </c>
      <c r="C2604" t="s">
        <v>26491</v>
      </c>
    </row>
    <row r="2605" spans="1:3" x14ac:dyDescent="0.25">
      <c r="A2605">
        <v>2604</v>
      </c>
      <c r="B2605">
        <v>2277</v>
      </c>
      <c r="C2605" t="s">
        <v>26514</v>
      </c>
    </row>
    <row r="2606" spans="1:3" x14ac:dyDescent="0.25">
      <c r="A2606">
        <v>2605</v>
      </c>
      <c r="B2606">
        <v>2039</v>
      </c>
      <c r="C2606" t="s">
        <v>27923</v>
      </c>
    </row>
    <row r="2607" spans="1:3" x14ac:dyDescent="0.25">
      <c r="A2607">
        <v>2606</v>
      </c>
      <c r="B2607">
        <v>2040</v>
      </c>
      <c r="C2607" t="s">
        <v>43409</v>
      </c>
    </row>
    <row r="2608" spans="1:3" x14ac:dyDescent="0.25">
      <c r="A2608">
        <v>2607</v>
      </c>
      <c r="B2608">
        <v>2380</v>
      </c>
      <c r="C2608" t="s">
        <v>26519</v>
      </c>
    </row>
    <row r="2609" spans="1:3" x14ac:dyDescent="0.25">
      <c r="A2609">
        <v>2608</v>
      </c>
      <c r="B2609">
        <v>2400</v>
      </c>
      <c r="C2609" t="s">
        <v>26525</v>
      </c>
    </row>
    <row r="2610" spans="1:3" x14ac:dyDescent="0.25">
      <c r="A2610">
        <v>2609</v>
      </c>
      <c r="B2610">
        <v>2403</v>
      </c>
      <c r="C2610" t="s">
        <v>26530</v>
      </c>
    </row>
    <row r="2611" spans="1:3" x14ac:dyDescent="0.25">
      <c r="A2611">
        <v>2610</v>
      </c>
      <c r="B2611">
        <v>2497</v>
      </c>
      <c r="C2611" t="s">
        <v>26541</v>
      </c>
    </row>
    <row r="2612" spans="1:3" x14ac:dyDescent="0.25">
      <c r="A2612">
        <v>2611</v>
      </c>
      <c r="B2612">
        <v>2503</v>
      </c>
      <c r="C2612" t="s">
        <v>26552</v>
      </c>
    </row>
    <row r="2613" spans="1:3" x14ac:dyDescent="0.25">
      <c r="A2613">
        <v>2612</v>
      </c>
      <c r="B2613">
        <v>2045</v>
      </c>
      <c r="C2613" t="s">
        <v>40203</v>
      </c>
    </row>
    <row r="2614" spans="1:3" x14ac:dyDescent="0.25">
      <c r="A2614">
        <v>2613</v>
      </c>
      <c r="B2614">
        <v>2045</v>
      </c>
      <c r="C2614" t="s">
        <v>40224</v>
      </c>
    </row>
    <row r="2615" spans="1:3" x14ac:dyDescent="0.25">
      <c r="A2615">
        <v>2614</v>
      </c>
      <c r="B2615">
        <v>2521</v>
      </c>
      <c r="C2615" t="s">
        <v>26581</v>
      </c>
    </row>
    <row r="2616" spans="1:3" x14ac:dyDescent="0.25">
      <c r="A2616">
        <v>2615</v>
      </c>
      <c r="B2616">
        <v>2523</v>
      </c>
      <c r="C2616" t="s">
        <v>26596</v>
      </c>
    </row>
    <row r="2617" spans="1:3" x14ac:dyDescent="0.25">
      <c r="A2617">
        <v>2616</v>
      </c>
      <c r="B2617">
        <v>2047</v>
      </c>
      <c r="C2617" t="s">
        <v>27933</v>
      </c>
    </row>
    <row r="2618" spans="1:3" x14ac:dyDescent="0.25">
      <c r="A2618">
        <v>2617</v>
      </c>
      <c r="B2618">
        <v>2651</v>
      </c>
      <c r="C2618" t="s">
        <v>26603</v>
      </c>
    </row>
    <row r="2619" spans="1:3" x14ac:dyDescent="0.25">
      <c r="A2619">
        <v>2618</v>
      </c>
      <c r="B2619">
        <v>2676</v>
      </c>
      <c r="C2619" t="s">
        <v>26613</v>
      </c>
    </row>
    <row r="2620" spans="1:3" x14ac:dyDescent="0.25">
      <c r="A2620">
        <v>2619</v>
      </c>
      <c r="B2620">
        <v>2749</v>
      </c>
      <c r="C2620" t="s">
        <v>26620</v>
      </c>
    </row>
    <row r="2621" spans="1:3" x14ac:dyDescent="0.25">
      <c r="A2621">
        <v>2620</v>
      </c>
      <c r="B2621">
        <v>2050</v>
      </c>
      <c r="C2621" t="s">
        <v>38488</v>
      </c>
    </row>
    <row r="2622" spans="1:3" x14ac:dyDescent="0.25">
      <c r="A2622">
        <v>2621</v>
      </c>
      <c r="B2622">
        <v>2758</v>
      </c>
      <c r="C2622" t="s">
        <v>26633</v>
      </c>
    </row>
    <row r="2623" spans="1:3" x14ac:dyDescent="0.25">
      <c r="A2623">
        <v>2622</v>
      </c>
      <c r="B2623">
        <v>2051</v>
      </c>
      <c r="C2623" t="s">
        <v>27189</v>
      </c>
    </row>
    <row r="2624" spans="1:3" x14ac:dyDescent="0.25">
      <c r="A2624">
        <v>2623</v>
      </c>
      <c r="B2624">
        <v>2798</v>
      </c>
      <c r="C2624" t="s">
        <v>26643</v>
      </c>
    </row>
    <row r="2625" spans="1:3" x14ac:dyDescent="0.25">
      <c r="A2625">
        <v>2624</v>
      </c>
      <c r="B2625">
        <v>2816</v>
      </c>
      <c r="C2625" t="s">
        <v>26653</v>
      </c>
    </row>
    <row r="2626" spans="1:3" x14ac:dyDescent="0.25">
      <c r="A2626">
        <v>2625</v>
      </c>
      <c r="B2626">
        <v>2866</v>
      </c>
      <c r="C2626" t="s">
        <v>26674</v>
      </c>
    </row>
    <row r="2627" spans="1:3" x14ac:dyDescent="0.25">
      <c r="A2627">
        <v>2626</v>
      </c>
      <c r="B2627">
        <v>2897</v>
      </c>
      <c r="C2627" t="s">
        <v>26679</v>
      </c>
    </row>
    <row r="2628" spans="1:3" x14ac:dyDescent="0.25">
      <c r="A2628">
        <v>2627</v>
      </c>
      <c r="B2628">
        <v>3108</v>
      </c>
      <c r="C2628" t="s">
        <v>26689</v>
      </c>
    </row>
    <row r="2629" spans="1:3" x14ac:dyDescent="0.25">
      <c r="A2629">
        <v>2628</v>
      </c>
      <c r="B2629">
        <v>2056</v>
      </c>
      <c r="C2629" t="s">
        <v>29963</v>
      </c>
    </row>
    <row r="2630" spans="1:3" x14ac:dyDescent="0.25">
      <c r="A2630">
        <v>2629</v>
      </c>
      <c r="B2630">
        <v>3188</v>
      </c>
      <c r="C2630" t="s">
        <v>26701</v>
      </c>
    </row>
    <row r="2631" spans="1:3" x14ac:dyDescent="0.25">
      <c r="A2631">
        <v>2630</v>
      </c>
      <c r="B2631">
        <v>2057</v>
      </c>
      <c r="C2631" t="s">
        <v>38497</v>
      </c>
    </row>
    <row r="2632" spans="1:3" x14ac:dyDescent="0.25">
      <c r="A2632">
        <v>2631</v>
      </c>
      <c r="B2632">
        <v>2057</v>
      </c>
      <c r="C2632" t="s">
        <v>38504</v>
      </c>
    </row>
    <row r="2633" spans="1:3" x14ac:dyDescent="0.25">
      <c r="A2633">
        <v>2632</v>
      </c>
      <c r="B2633">
        <v>3250</v>
      </c>
      <c r="C2633" t="s">
        <v>26713</v>
      </c>
    </row>
    <row r="2634" spans="1:3" x14ac:dyDescent="0.25">
      <c r="A2634">
        <v>2633</v>
      </c>
      <c r="B2634">
        <v>3279</v>
      </c>
      <c r="C2634" t="s">
        <v>26723</v>
      </c>
    </row>
    <row r="2635" spans="1:3" x14ac:dyDescent="0.25">
      <c r="A2635">
        <v>2634</v>
      </c>
      <c r="B2635">
        <v>3322</v>
      </c>
      <c r="C2635" t="s">
        <v>26733</v>
      </c>
    </row>
    <row r="2636" spans="1:3" x14ac:dyDescent="0.25">
      <c r="A2636">
        <v>2635</v>
      </c>
      <c r="B2636">
        <v>2060</v>
      </c>
      <c r="C2636" t="s">
        <v>27939</v>
      </c>
    </row>
    <row r="2637" spans="1:3" x14ac:dyDescent="0.25">
      <c r="A2637">
        <v>2636</v>
      </c>
      <c r="B2637">
        <v>3357</v>
      </c>
      <c r="C2637" t="s">
        <v>26739</v>
      </c>
    </row>
    <row r="2638" spans="1:3" x14ac:dyDescent="0.25">
      <c r="A2638">
        <v>2637</v>
      </c>
      <c r="B2638">
        <v>2061</v>
      </c>
      <c r="C2638" t="s">
        <v>27945</v>
      </c>
    </row>
    <row r="2639" spans="1:3" x14ac:dyDescent="0.25">
      <c r="A2639">
        <v>2638</v>
      </c>
      <c r="B2639">
        <v>3422</v>
      </c>
      <c r="C2639" t="s">
        <v>26751</v>
      </c>
    </row>
    <row r="2640" spans="1:3" x14ac:dyDescent="0.25">
      <c r="A2640">
        <v>2639</v>
      </c>
      <c r="B2640">
        <v>2062</v>
      </c>
      <c r="C2640" t="s">
        <v>27194</v>
      </c>
    </row>
    <row r="2641" spans="1:3" x14ac:dyDescent="0.25">
      <c r="A2641">
        <v>2640</v>
      </c>
      <c r="B2641">
        <v>2064</v>
      </c>
      <c r="C2641" t="s">
        <v>27956</v>
      </c>
    </row>
    <row r="2642" spans="1:3" x14ac:dyDescent="0.25">
      <c r="A2642">
        <v>2641</v>
      </c>
      <c r="B2642">
        <v>2066</v>
      </c>
      <c r="C2642" t="s">
        <v>28040</v>
      </c>
    </row>
    <row r="2643" spans="1:3" x14ac:dyDescent="0.25">
      <c r="A2643">
        <v>2642</v>
      </c>
      <c r="B2643">
        <v>2072</v>
      </c>
      <c r="C2643" t="s">
        <v>28046</v>
      </c>
    </row>
    <row r="2644" spans="1:3" x14ac:dyDescent="0.25">
      <c r="A2644">
        <v>2643</v>
      </c>
      <c r="B2644">
        <v>2073</v>
      </c>
      <c r="C2644" t="s">
        <v>28059</v>
      </c>
    </row>
    <row r="2645" spans="1:3" x14ac:dyDescent="0.25">
      <c r="A2645">
        <v>2644</v>
      </c>
      <c r="B2645">
        <v>2077</v>
      </c>
      <c r="C2645" t="s">
        <v>36576</v>
      </c>
    </row>
    <row r="2646" spans="1:3" x14ac:dyDescent="0.25">
      <c r="A2646">
        <v>2645</v>
      </c>
      <c r="B2646">
        <v>2079</v>
      </c>
      <c r="C2646" t="s">
        <v>29968</v>
      </c>
    </row>
    <row r="2647" spans="1:3" x14ac:dyDescent="0.25">
      <c r="A2647">
        <v>2646</v>
      </c>
      <c r="B2647">
        <v>2080</v>
      </c>
      <c r="C2647" t="s">
        <v>29976</v>
      </c>
    </row>
    <row r="2648" spans="1:3" x14ac:dyDescent="0.25">
      <c r="A2648">
        <v>2647</v>
      </c>
      <c r="B2648">
        <v>2083</v>
      </c>
      <c r="C2648" t="s">
        <v>27206</v>
      </c>
    </row>
    <row r="2649" spans="1:3" x14ac:dyDescent="0.25">
      <c r="A2649">
        <v>2648</v>
      </c>
      <c r="B2649">
        <v>2086</v>
      </c>
      <c r="C2649" t="s">
        <v>28902</v>
      </c>
    </row>
    <row r="2650" spans="1:3" x14ac:dyDescent="0.25">
      <c r="A2650">
        <v>2649</v>
      </c>
      <c r="B2650">
        <v>2087</v>
      </c>
      <c r="C2650" t="s">
        <v>28067</v>
      </c>
    </row>
    <row r="2651" spans="1:3" x14ac:dyDescent="0.25">
      <c r="A2651">
        <v>2650</v>
      </c>
      <c r="B2651">
        <v>2088</v>
      </c>
      <c r="C2651" t="s">
        <v>41298</v>
      </c>
    </row>
    <row r="2652" spans="1:3" x14ac:dyDescent="0.25">
      <c r="A2652">
        <v>2651</v>
      </c>
      <c r="B2652">
        <v>2088</v>
      </c>
      <c r="C2652" t="s">
        <v>41323</v>
      </c>
    </row>
    <row r="2653" spans="1:3" x14ac:dyDescent="0.25">
      <c r="A2653">
        <v>2652</v>
      </c>
      <c r="B2653">
        <v>2088</v>
      </c>
      <c r="C2653" t="s">
        <v>41330</v>
      </c>
    </row>
    <row r="2654" spans="1:3" x14ac:dyDescent="0.25">
      <c r="A2654">
        <v>2653</v>
      </c>
      <c r="B2654">
        <v>2088</v>
      </c>
      <c r="C2654" t="s">
        <v>41336</v>
      </c>
    </row>
    <row r="2655" spans="1:3" x14ac:dyDescent="0.25">
      <c r="A2655">
        <v>2654</v>
      </c>
      <c r="B2655">
        <v>2089</v>
      </c>
      <c r="C2655" t="s">
        <v>27212</v>
      </c>
    </row>
    <row r="2656" spans="1:3" x14ac:dyDescent="0.25">
      <c r="A2656">
        <v>2655</v>
      </c>
      <c r="B2656">
        <v>2090</v>
      </c>
      <c r="C2656" t="s">
        <v>27219</v>
      </c>
    </row>
    <row r="2657" spans="1:3" x14ac:dyDescent="0.25">
      <c r="A2657">
        <v>2656</v>
      </c>
      <c r="B2657">
        <v>2096</v>
      </c>
      <c r="C2657" t="s">
        <v>38508</v>
      </c>
    </row>
    <row r="2658" spans="1:3" x14ac:dyDescent="0.25">
      <c r="A2658">
        <v>2657</v>
      </c>
      <c r="B2658">
        <v>2098</v>
      </c>
      <c r="C2658" t="s">
        <v>42275</v>
      </c>
    </row>
    <row r="2659" spans="1:3" x14ac:dyDescent="0.25">
      <c r="A2659">
        <v>2658</v>
      </c>
      <c r="B2659">
        <v>2099</v>
      </c>
      <c r="C2659" t="s">
        <v>38514</v>
      </c>
    </row>
    <row r="2660" spans="1:3" x14ac:dyDescent="0.25">
      <c r="A2660">
        <v>2659</v>
      </c>
      <c r="B2660">
        <v>2100</v>
      </c>
      <c r="C2660" t="s">
        <v>38525</v>
      </c>
    </row>
    <row r="2661" spans="1:3" x14ac:dyDescent="0.25">
      <c r="A2661">
        <v>2660</v>
      </c>
      <c r="B2661">
        <v>2100</v>
      </c>
      <c r="C2661" t="s">
        <v>38533</v>
      </c>
    </row>
    <row r="2662" spans="1:3" x14ac:dyDescent="0.25">
      <c r="A2662">
        <v>2661</v>
      </c>
      <c r="B2662">
        <v>2150</v>
      </c>
      <c r="C2662" t="s">
        <v>27229</v>
      </c>
    </row>
    <row r="2663" spans="1:3" x14ac:dyDescent="0.25">
      <c r="A2663">
        <v>2662</v>
      </c>
      <c r="B2663">
        <v>2328</v>
      </c>
      <c r="C2663" t="s">
        <v>27235</v>
      </c>
    </row>
    <row r="2664" spans="1:3" x14ac:dyDescent="0.25">
      <c r="A2664">
        <v>2663</v>
      </c>
      <c r="B2664">
        <v>2414</v>
      </c>
      <c r="C2664" t="s">
        <v>27257</v>
      </c>
    </row>
    <row r="2665" spans="1:3" x14ac:dyDescent="0.25">
      <c r="A2665">
        <v>2664</v>
      </c>
      <c r="B2665">
        <v>2450</v>
      </c>
      <c r="C2665" t="s">
        <v>27262</v>
      </c>
    </row>
    <row r="2666" spans="1:3" x14ac:dyDescent="0.25">
      <c r="A2666">
        <v>2665</v>
      </c>
      <c r="B2666">
        <v>2111</v>
      </c>
      <c r="C2666" t="s">
        <v>42687</v>
      </c>
    </row>
    <row r="2667" spans="1:3" x14ac:dyDescent="0.25">
      <c r="A2667">
        <v>2666</v>
      </c>
      <c r="B2667">
        <v>2471</v>
      </c>
      <c r="C2667" t="s">
        <v>27268</v>
      </c>
    </row>
    <row r="2668" spans="1:3" x14ac:dyDescent="0.25">
      <c r="A2668">
        <v>2667</v>
      </c>
      <c r="B2668">
        <v>2112</v>
      </c>
      <c r="C2668" t="s">
        <v>32312</v>
      </c>
    </row>
    <row r="2669" spans="1:3" x14ac:dyDescent="0.25">
      <c r="A2669">
        <v>2668</v>
      </c>
      <c r="B2669">
        <v>2112</v>
      </c>
      <c r="C2669" t="s">
        <v>32383</v>
      </c>
    </row>
    <row r="2670" spans="1:3" x14ac:dyDescent="0.25">
      <c r="A2670">
        <v>2669</v>
      </c>
      <c r="B2670">
        <v>2544</v>
      </c>
      <c r="C2670" t="s">
        <v>27274</v>
      </c>
    </row>
    <row r="2671" spans="1:3" x14ac:dyDescent="0.25">
      <c r="A2671">
        <v>2670</v>
      </c>
      <c r="B2671">
        <v>2113</v>
      </c>
      <c r="C2671" t="s">
        <v>38538</v>
      </c>
    </row>
    <row r="2672" spans="1:3" x14ac:dyDescent="0.25">
      <c r="A2672">
        <v>2671</v>
      </c>
      <c r="B2672">
        <v>2556</v>
      </c>
      <c r="C2672" t="s">
        <v>27283</v>
      </c>
    </row>
    <row r="2673" spans="1:3" x14ac:dyDescent="0.25">
      <c r="A2673">
        <v>2672</v>
      </c>
      <c r="B2673">
        <v>2557</v>
      </c>
      <c r="C2673" t="s">
        <v>27290</v>
      </c>
    </row>
    <row r="2674" spans="1:3" x14ac:dyDescent="0.25">
      <c r="A2674">
        <v>2673</v>
      </c>
      <c r="B2674">
        <v>2663</v>
      </c>
      <c r="C2674" t="s">
        <v>27297</v>
      </c>
    </row>
    <row r="2675" spans="1:3" x14ac:dyDescent="0.25">
      <c r="A2675">
        <v>2674</v>
      </c>
      <c r="B2675">
        <v>2116</v>
      </c>
      <c r="C2675" t="s">
        <v>38545</v>
      </c>
    </row>
    <row r="2676" spans="1:3" x14ac:dyDescent="0.25">
      <c r="A2676">
        <v>2675</v>
      </c>
      <c r="B2676">
        <v>2770</v>
      </c>
      <c r="C2676" t="s">
        <v>27302</v>
      </c>
    </row>
    <row r="2677" spans="1:3" x14ac:dyDescent="0.25">
      <c r="A2677">
        <v>2676</v>
      </c>
      <c r="B2677">
        <v>2770</v>
      </c>
      <c r="C2677" t="s">
        <v>27314</v>
      </c>
    </row>
    <row r="2678" spans="1:3" x14ac:dyDescent="0.25">
      <c r="A2678">
        <v>2677</v>
      </c>
      <c r="B2678">
        <v>2117</v>
      </c>
      <c r="C2678" t="s">
        <v>28909</v>
      </c>
    </row>
    <row r="2679" spans="1:3" x14ac:dyDescent="0.25">
      <c r="A2679">
        <v>2678</v>
      </c>
      <c r="B2679">
        <v>2117</v>
      </c>
      <c r="C2679" t="s">
        <v>28978</v>
      </c>
    </row>
    <row r="2680" spans="1:3" x14ac:dyDescent="0.25">
      <c r="A2680">
        <v>2679</v>
      </c>
      <c r="B2680">
        <v>2783</v>
      </c>
      <c r="C2680" t="s">
        <v>27321</v>
      </c>
    </row>
    <row r="2681" spans="1:3" x14ac:dyDescent="0.25">
      <c r="A2681">
        <v>2680</v>
      </c>
      <c r="B2681">
        <v>2783</v>
      </c>
      <c r="C2681" t="s">
        <v>27327</v>
      </c>
    </row>
    <row r="2682" spans="1:3" x14ac:dyDescent="0.25">
      <c r="A2682">
        <v>2681</v>
      </c>
      <c r="B2682">
        <v>2119</v>
      </c>
      <c r="C2682" t="s">
        <v>38551</v>
      </c>
    </row>
    <row r="2683" spans="1:3" x14ac:dyDescent="0.25">
      <c r="A2683">
        <v>2682</v>
      </c>
      <c r="B2683">
        <v>2120</v>
      </c>
      <c r="C2683" t="s">
        <v>29988</v>
      </c>
    </row>
    <row r="2684" spans="1:3" x14ac:dyDescent="0.25">
      <c r="A2684">
        <v>2683</v>
      </c>
      <c r="B2684">
        <v>2828</v>
      </c>
      <c r="C2684" t="s">
        <v>27333</v>
      </c>
    </row>
    <row r="2685" spans="1:3" x14ac:dyDescent="0.25">
      <c r="A2685">
        <v>2684</v>
      </c>
      <c r="B2685">
        <v>2828</v>
      </c>
      <c r="C2685" t="s">
        <v>27339</v>
      </c>
    </row>
    <row r="2686" spans="1:3" x14ac:dyDescent="0.25">
      <c r="A2686">
        <v>2685</v>
      </c>
      <c r="B2686">
        <v>2828</v>
      </c>
      <c r="C2686" t="s">
        <v>27345</v>
      </c>
    </row>
    <row r="2687" spans="1:3" x14ac:dyDescent="0.25">
      <c r="A2687">
        <v>2686</v>
      </c>
      <c r="B2687">
        <v>2121</v>
      </c>
      <c r="C2687" t="s">
        <v>38563</v>
      </c>
    </row>
    <row r="2688" spans="1:3" x14ac:dyDescent="0.25">
      <c r="A2688">
        <v>2687</v>
      </c>
      <c r="B2688">
        <v>2123</v>
      </c>
      <c r="C2688" t="s">
        <v>36622</v>
      </c>
    </row>
    <row r="2689" spans="1:3" x14ac:dyDescent="0.25">
      <c r="A2689">
        <v>2688</v>
      </c>
      <c r="B2689">
        <v>2922</v>
      </c>
      <c r="C2689" t="s">
        <v>27351</v>
      </c>
    </row>
    <row r="2690" spans="1:3" x14ac:dyDescent="0.25">
      <c r="A2690">
        <v>2689</v>
      </c>
      <c r="B2690">
        <v>2124</v>
      </c>
      <c r="C2690" t="s">
        <v>38578</v>
      </c>
    </row>
    <row r="2691" spans="1:3" x14ac:dyDescent="0.25">
      <c r="A2691">
        <v>2690</v>
      </c>
      <c r="B2691">
        <v>2935</v>
      </c>
      <c r="C2691" t="s">
        <v>27361</v>
      </c>
    </row>
    <row r="2692" spans="1:3" x14ac:dyDescent="0.25">
      <c r="A2692">
        <v>2691</v>
      </c>
      <c r="B2692">
        <v>2942</v>
      </c>
      <c r="C2692" t="s">
        <v>27366</v>
      </c>
    </row>
    <row r="2693" spans="1:3" x14ac:dyDescent="0.25">
      <c r="A2693">
        <v>2692</v>
      </c>
      <c r="B2693">
        <v>2126</v>
      </c>
      <c r="C2693" t="s">
        <v>28075</v>
      </c>
    </row>
    <row r="2694" spans="1:3" x14ac:dyDescent="0.25">
      <c r="A2694">
        <v>2693</v>
      </c>
      <c r="B2694">
        <v>2962</v>
      </c>
      <c r="C2694" t="s">
        <v>27372</v>
      </c>
    </row>
    <row r="2695" spans="1:3" x14ac:dyDescent="0.25">
      <c r="A2695">
        <v>2694</v>
      </c>
      <c r="B2695">
        <v>2127</v>
      </c>
      <c r="C2695" t="s">
        <v>42694</v>
      </c>
    </row>
    <row r="2696" spans="1:3" x14ac:dyDescent="0.25">
      <c r="A2696">
        <v>2695</v>
      </c>
      <c r="B2696">
        <v>2994</v>
      </c>
      <c r="C2696" t="s">
        <v>27378</v>
      </c>
    </row>
    <row r="2697" spans="1:3" x14ac:dyDescent="0.25">
      <c r="A2697">
        <v>2696</v>
      </c>
      <c r="B2697">
        <v>2128</v>
      </c>
      <c r="C2697" t="s">
        <v>29994</v>
      </c>
    </row>
    <row r="2698" spans="1:3" x14ac:dyDescent="0.25">
      <c r="A2698">
        <v>2697</v>
      </c>
      <c r="B2698">
        <v>3007</v>
      </c>
      <c r="C2698" t="s">
        <v>27385</v>
      </c>
    </row>
    <row r="2699" spans="1:3" x14ac:dyDescent="0.25">
      <c r="A2699">
        <v>2698</v>
      </c>
      <c r="B2699">
        <v>3081</v>
      </c>
      <c r="C2699" t="s">
        <v>27395</v>
      </c>
    </row>
    <row r="2700" spans="1:3" x14ac:dyDescent="0.25">
      <c r="A2700">
        <v>2699</v>
      </c>
      <c r="B2700">
        <v>2131</v>
      </c>
      <c r="C2700" t="s">
        <v>43432</v>
      </c>
    </row>
    <row r="2701" spans="1:3" x14ac:dyDescent="0.25">
      <c r="A2701">
        <v>2700</v>
      </c>
      <c r="B2701">
        <v>3087</v>
      </c>
      <c r="C2701" t="s">
        <v>27402</v>
      </c>
    </row>
    <row r="2702" spans="1:3" x14ac:dyDescent="0.25">
      <c r="A2702">
        <v>2701</v>
      </c>
      <c r="B2702">
        <v>3087</v>
      </c>
      <c r="C2702" t="s">
        <v>27406</v>
      </c>
    </row>
    <row r="2703" spans="1:3" x14ac:dyDescent="0.25">
      <c r="A2703">
        <v>2702</v>
      </c>
      <c r="B2703">
        <v>2133</v>
      </c>
      <c r="C2703" t="s">
        <v>30000</v>
      </c>
    </row>
    <row r="2704" spans="1:3" x14ac:dyDescent="0.25">
      <c r="A2704">
        <v>2703</v>
      </c>
      <c r="B2704">
        <v>3174</v>
      </c>
      <c r="C2704" t="s">
        <v>27415</v>
      </c>
    </row>
    <row r="2705" spans="1:3" x14ac:dyDescent="0.25">
      <c r="A2705">
        <v>2704</v>
      </c>
      <c r="B2705">
        <v>2134</v>
      </c>
      <c r="C2705" t="s">
        <v>29514</v>
      </c>
    </row>
    <row r="2706" spans="1:3" x14ac:dyDescent="0.25">
      <c r="A2706">
        <v>2705</v>
      </c>
      <c r="B2706">
        <v>2134</v>
      </c>
      <c r="C2706" t="s">
        <v>30098</v>
      </c>
    </row>
    <row r="2707" spans="1:3" x14ac:dyDescent="0.25">
      <c r="A2707">
        <v>2706</v>
      </c>
      <c r="B2707">
        <v>2134</v>
      </c>
      <c r="C2707" t="s">
        <v>30111</v>
      </c>
    </row>
    <row r="2708" spans="1:3" x14ac:dyDescent="0.25">
      <c r="A2708">
        <v>2707</v>
      </c>
      <c r="B2708">
        <v>3303</v>
      </c>
      <c r="C2708" t="s">
        <v>27421</v>
      </c>
    </row>
    <row r="2709" spans="1:3" x14ac:dyDescent="0.25">
      <c r="A2709">
        <v>2708</v>
      </c>
      <c r="B2709">
        <v>3304</v>
      </c>
      <c r="C2709" t="s">
        <v>27429</v>
      </c>
    </row>
    <row r="2710" spans="1:3" x14ac:dyDescent="0.25">
      <c r="A2710">
        <v>2709</v>
      </c>
      <c r="B2710">
        <v>2136</v>
      </c>
      <c r="C2710" t="s">
        <v>30129</v>
      </c>
    </row>
    <row r="2711" spans="1:3" x14ac:dyDescent="0.25">
      <c r="A2711">
        <v>2710</v>
      </c>
      <c r="B2711">
        <v>3327</v>
      </c>
      <c r="C2711" t="s">
        <v>27434</v>
      </c>
    </row>
    <row r="2712" spans="1:3" x14ac:dyDescent="0.25">
      <c r="A2712">
        <v>2711</v>
      </c>
      <c r="B2712">
        <v>3421</v>
      </c>
      <c r="C2712" t="s">
        <v>27441</v>
      </c>
    </row>
    <row r="2713" spans="1:3" x14ac:dyDescent="0.25">
      <c r="A2713">
        <v>2712</v>
      </c>
      <c r="B2713">
        <v>2145</v>
      </c>
      <c r="C2713" t="s">
        <v>39254</v>
      </c>
    </row>
    <row r="2714" spans="1:3" x14ac:dyDescent="0.25">
      <c r="A2714">
        <v>2713</v>
      </c>
      <c r="B2714">
        <v>2146</v>
      </c>
      <c r="C2714" t="s">
        <v>32422</v>
      </c>
    </row>
    <row r="2715" spans="1:3" x14ac:dyDescent="0.25">
      <c r="A2715">
        <v>2714</v>
      </c>
      <c r="B2715">
        <v>2146</v>
      </c>
      <c r="C2715" t="s">
        <v>32433</v>
      </c>
    </row>
    <row r="2716" spans="1:3" x14ac:dyDescent="0.25">
      <c r="A2716">
        <v>2715</v>
      </c>
      <c r="B2716">
        <v>2147</v>
      </c>
      <c r="C2716" t="s">
        <v>42283</v>
      </c>
    </row>
    <row r="2717" spans="1:3" x14ac:dyDescent="0.25">
      <c r="A2717">
        <v>2716</v>
      </c>
      <c r="B2717">
        <v>2149</v>
      </c>
      <c r="C2717" t="s">
        <v>28116</v>
      </c>
    </row>
    <row r="2718" spans="1:3" x14ac:dyDescent="0.25">
      <c r="A2718">
        <v>2717</v>
      </c>
      <c r="B2718">
        <v>2152</v>
      </c>
      <c r="C2718" t="s">
        <v>36633</v>
      </c>
    </row>
    <row r="2719" spans="1:3" x14ac:dyDescent="0.25">
      <c r="A2719">
        <v>2718</v>
      </c>
      <c r="B2719">
        <v>2152</v>
      </c>
      <c r="C2719" t="s">
        <v>36720</v>
      </c>
    </row>
    <row r="2720" spans="1:3" x14ac:dyDescent="0.25">
      <c r="A2720">
        <v>2719</v>
      </c>
      <c r="B2720">
        <v>2152</v>
      </c>
      <c r="C2720" t="s">
        <v>36725</v>
      </c>
    </row>
    <row r="2721" spans="1:3" x14ac:dyDescent="0.25">
      <c r="A2721">
        <v>2720</v>
      </c>
      <c r="B2721">
        <v>2152</v>
      </c>
      <c r="C2721" t="s">
        <v>36735</v>
      </c>
    </row>
    <row r="2722" spans="1:3" x14ac:dyDescent="0.25">
      <c r="A2722">
        <v>2721</v>
      </c>
      <c r="B2722">
        <v>2152</v>
      </c>
      <c r="C2722" t="s">
        <v>36739</v>
      </c>
    </row>
    <row r="2723" spans="1:3" x14ac:dyDescent="0.25">
      <c r="A2723">
        <v>2722</v>
      </c>
      <c r="B2723">
        <v>2152</v>
      </c>
      <c r="C2723" t="s">
        <v>36743</v>
      </c>
    </row>
    <row r="2724" spans="1:3" x14ac:dyDescent="0.25">
      <c r="A2724">
        <v>2723</v>
      </c>
      <c r="B2724">
        <v>2152</v>
      </c>
      <c r="C2724" t="s">
        <v>36750</v>
      </c>
    </row>
    <row r="2725" spans="1:3" x14ac:dyDescent="0.25">
      <c r="A2725">
        <v>2724</v>
      </c>
      <c r="B2725">
        <v>2152</v>
      </c>
      <c r="C2725" t="s">
        <v>36777</v>
      </c>
    </row>
    <row r="2726" spans="1:3" x14ac:dyDescent="0.25">
      <c r="A2726">
        <v>2725</v>
      </c>
      <c r="B2726">
        <v>2154</v>
      </c>
      <c r="C2726" t="s">
        <v>36788</v>
      </c>
    </row>
    <row r="2727" spans="1:3" x14ac:dyDescent="0.25">
      <c r="A2727">
        <v>2726</v>
      </c>
      <c r="B2727">
        <v>2156</v>
      </c>
      <c r="C2727" t="s">
        <v>30764</v>
      </c>
    </row>
    <row r="2728" spans="1:3" x14ac:dyDescent="0.25">
      <c r="A2728">
        <v>2727</v>
      </c>
      <c r="B2728">
        <v>2157</v>
      </c>
      <c r="C2728" t="s">
        <v>32438</v>
      </c>
    </row>
    <row r="2729" spans="1:3" x14ac:dyDescent="0.25">
      <c r="A2729">
        <v>2728</v>
      </c>
      <c r="B2729">
        <v>2158</v>
      </c>
      <c r="C2729" t="s">
        <v>32450</v>
      </c>
    </row>
    <row r="2730" spans="1:3" x14ac:dyDescent="0.25">
      <c r="A2730">
        <v>2729</v>
      </c>
      <c r="B2730">
        <v>2165</v>
      </c>
      <c r="C2730" t="s">
        <v>30533</v>
      </c>
    </row>
    <row r="2731" spans="1:3" x14ac:dyDescent="0.25">
      <c r="A2731">
        <v>2730</v>
      </c>
      <c r="B2731">
        <v>2165</v>
      </c>
      <c r="C2731" t="s">
        <v>30823</v>
      </c>
    </row>
    <row r="2732" spans="1:3" x14ac:dyDescent="0.25">
      <c r="A2732">
        <v>2731</v>
      </c>
      <c r="B2732">
        <v>2165</v>
      </c>
      <c r="C2732" t="s">
        <v>30826</v>
      </c>
    </row>
    <row r="2733" spans="1:3" x14ac:dyDescent="0.25">
      <c r="A2733">
        <v>2732</v>
      </c>
      <c r="B2733">
        <v>2165</v>
      </c>
      <c r="C2733" t="s">
        <v>30832</v>
      </c>
    </row>
    <row r="2734" spans="1:3" x14ac:dyDescent="0.25">
      <c r="A2734">
        <v>2733</v>
      </c>
      <c r="B2734">
        <v>2165</v>
      </c>
      <c r="C2734" t="s">
        <v>30838</v>
      </c>
    </row>
    <row r="2735" spans="1:3" x14ac:dyDescent="0.25">
      <c r="A2735">
        <v>2734</v>
      </c>
      <c r="B2735">
        <v>2165</v>
      </c>
      <c r="C2735" t="s">
        <v>30843</v>
      </c>
    </row>
    <row r="2736" spans="1:3" x14ac:dyDescent="0.25">
      <c r="A2736">
        <v>2735</v>
      </c>
      <c r="B2736">
        <v>2165</v>
      </c>
      <c r="C2736" t="s">
        <v>30846</v>
      </c>
    </row>
    <row r="2737" spans="1:3" x14ac:dyDescent="0.25">
      <c r="A2737">
        <v>2736</v>
      </c>
      <c r="B2737">
        <v>2165</v>
      </c>
      <c r="C2737" t="s">
        <v>30851</v>
      </c>
    </row>
    <row r="2738" spans="1:3" x14ac:dyDescent="0.25">
      <c r="A2738">
        <v>2737</v>
      </c>
      <c r="B2738">
        <v>2165</v>
      </c>
      <c r="C2738" t="s">
        <v>30860</v>
      </c>
    </row>
    <row r="2739" spans="1:3" x14ac:dyDescent="0.25">
      <c r="A2739">
        <v>2738</v>
      </c>
      <c r="B2739">
        <v>2165</v>
      </c>
      <c r="C2739" t="s">
        <v>30865</v>
      </c>
    </row>
    <row r="2740" spans="1:3" x14ac:dyDescent="0.25">
      <c r="A2740">
        <v>2739</v>
      </c>
      <c r="B2740">
        <v>2165</v>
      </c>
      <c r="C2740" t="s">
        <v>30870</v>
      </c>
    </row>
    <row r="2741" spans="1:3" x14ac:dyDescent="0.25">
      <c r="A2741">
        <v>2740</v>
      </c>
      <c r="B2741">
        <v>2165</v>
      </c>
      <c r="C2741" t="s">
        <v>30875</v>
      </c>
    </row>
    <row r="2742" spans="1:3" x14ac:dyDescent="0.25">
      <c r="A2742">
        <v>2741</v>
      </c>
      <c r="B2742">
        <v>2167</v>
      </c>
      <c r="C2742" t="s">
        <v>38584</v>
      </c>
    </row>
    <row r="2743" spans="1:3" x14ac:dyDescent="0.25">
      <c r="A2743">
        <v>2742</v>
      </c>
      <c r="B2743">
        <v>2168</v>
      </c>
      <c r="C2743" t="s">
        <v>42700</v>
      </c>
    </row>
    <row r="2744" spans="1:3" x14ac:dyDescent="0.25">
      <c r="A2744">
        <v>2743</v>
      </c>
      <c r="B2744">
        <v>2172</v>
      </c>
      <c r="C2744" t="s">
        <v>38591</v>
      </c>
    </row>
    <row r="2745" spans="1:3" x14ac:dyDescent="0.25">
      <c r="A2745">
        <v>2744</v>
      </c>
      <c r="B2745">
        <v>2172</v>
      </c>
      <c r="C2745" t="s">
        <v>38590</v>
      </c>
    </row>
    <row r="2746" spans="1:3" x14ac:dyDescent="0.25">
      <c r="A2746">
        <v>2745</v>
      </c>
      <c r="B2746">
        <v>2175</v>
      </c>
      <c r="C2746" t="s">
        <v>39260</v>
      </c>
    </row>
    <row r="2747" spans="1:3" x14ac:dyDescent="0.25">
      <c r="A2747">
        <v>2746</v>
      </c>
      <c r="B2747">
        <v>2176</v>
      </c>
      <c r="C2747" t="s">
        <v>42705</v>
      </c>
    </row>
    <row r="2748" spans="1:3" x14ac:dyDescent="0.25">
      <c r="A2748">
        <v>2747</v>
      </c>
      <c r="B2748">
        <v>2177</v>
      </c>
      <c r="C2748" t="s">
        <v>31183</v>
      </c>
    </row>
    <row r="2749" spans="1:3" x14ac:dyDescent="0.25">
      <c r="A2749">
        <v>2748</v>
      </c>
      <c r="B2749">
        <v>2181</v>
      </c>
      <c r="C2749" t="s">
        <v>39713</v>
      </c>
    </row>
    <row r="2750" spans="1:3" x14ac:dyDescent="0.25">
      <c r="A2750">
        <v>2749</v>
      </c>
      <c r="B2750">
        <v>2182</v>
      </c>
      <c r="C2750" t="s">
        <v>30136</v>
      </c>
    </row>
    <row r="2751" spans="1:3" x14ac:dyDescent="0.25">
      <c r="A2751">
        <v>2750</v>
      </c>
      <c r="B2751">
        <v>2186</v>
      </c>
      <c r="C2751" t="s">
        <v>33308</v>
      </c>
    </row>
    <row r="2752" spans="1:3" x14ac:dyDescent="0.25">
      <c r="A2752">
        <v>2751</v>
      </c>
      <c r="B2752">
        <v>2187</v>
      </c>
      <c r="C2752" t="s">
        <v>35029</v>
      </c>
    </row>
    <row r="2753" spans="1:3" x14ac:dyDescent="0.25">
      <c r="A2753">
        <v>2752</v>
      </c>
      <c r="B2753">
        <v>2187</v>
      </c>
      <c r="C2753" t="s">
        <v>35229</v>
      </c>
    </row>
    <row r="2754" spans="1:3" x14ac:dyDescent="0.25">
      <c r="A2754">
        <v>2753</v>
      </c>
      <c r="B2754">
        <v>2192</v>
      </c>
      <c r="C2754" t="s">
        <v>28133</v>
      </c>
    </row>
    <row r="2755" spans="1:3" x14ac:dyDescent="0.25">
      <c r="A2755">
        <v>2754</v>
      </c>
      <c r="B2755">
        <v>2212</v>
      </c>
      <c r="C2755" t="s">
        <v>28153</v>
      </c>
    </row>
    <row r="2756" spans="1:3" x14ac:dyDescent="0.25">
      <c r="A2756">
        <v>2755</v>
      </c>
      <c r="B2756">
        <v>2217</v>
      </c>
      <c r="C2756" t="s">
        <v>28172</v>
      </c>
    </row>
    <row r="2757" spans="1:3" x14ac:dyDescent="0.25">
      <c r="A2757">
        <v>2756</v>
      </c>
      <c r="B2757">
        <v>2217</v>
      </c>
      <c r="C2757" t="s">
        <v>28191</v>
      </c>
    </row>
    <row r="2758" spans="1:3" x14ac:dyDescent="0.25">
      <c r="A2758">
        <v>2757</v>
      </c>
      <c r="B2758">
        <v>2251</v>
      </c>
      <c r="C2758" t="s">
        <v>28198</v>
      </c>
    </row>
    <row r="2759" spans="1:3" x14ac:dyDescent="0.25">
      <c r="A2759">
        <v>2758</v>
      </c>
      <c r="B2759">
        <v>2321</v>
      </c>
      <c r="C2759" t="s">
        <v>28226</v>
      </c>
    </row>
    <row r="2760" spans="1:3" x14ac:dyDescent="0.25">
      <c r="A2760">
        <v>2759</v>
      </c>
      <c r="B2760">
        <v>2321</v>
      </c>
      <c r="C2760" t="s">
        <v>28232</v>
      </c>
    </row>
    <row r="2761" spans="1:3" x14ac:dyDescent="0.25">
      <c r="A2761">
        <v>2760</v>
      </c>
      <c r="B2761">
        <v>2193</v>
      </c>
      <c r="C2761" t="s">
        <v>35250</v>
      </c>
    </row>
    <row r="2762" spans="1:3" x14ac:dyDescent="0.25">
      <c r="A2762">
        <v>2761</v>
      </c>
      <c r="B2762">
        <v>2394</v>
      </c>
      <c r="C2762" t="s">
        <v>28239</v>
      </c>
    </row>
    <row r="2763" spans="1:3" x14ac:dyDescent="0.25">
      <c r="A2763">
        <v>2762</v>
      </c>
      <c r="B2763">
        <v>2195</v>
      </c>
      <c r="C2763" t="s">
        <v>29001</v>
      </c>
    </row>
    <row r="2764" spans="1:3" x14ac:dyDescent="0.25">
      <c r="A2764">
        <v>2763</v>
      </c>
      <c r="B2764">
        <v>2407</v>
      </c>
      <c r="C2764" t="s">
        <v>28252</v>
      </c>
    </row>
    <row r="2765" spans="1:3" x14ac:dyDescent="0.25">
      <c r="A2765">
        <v>2764</v>
      </c>
      <c r="B2765">
        <v>2196</v>
      </c>
      <c r="C2765" t="s">
        <v>29006</v>
      </c>
    </row>
    <row r="2766" spans="1:3" x14ac:dyDescent="0.25">
      <c r="A2766">
        <v>2765</v>
      </c>
      <c r="B2766">
        <v>2454</v>
      </c>
      <c r="C2766" t="s">
        <v>28260</v>
      </c>
    </row>
    <row r="2767" spans="1:3" x14ac:dyDescent="0.25">
      <c r="A2767">
        <v>2766</v>
      </c>
      <c r="B2767">
        <v>2524</v>
      </c>
      <c r="C2767" t="s">
        <v>28265</v>
      </c>
    </row>
    <row r="2768" spans="1:3" x14ac:dyDescent="0.25">
      <c r="A2768">
        <v>2767</v>
      </c>
      <c r="B2768">
        <v>2198</v>
      </c>
      <c r="C2768" t="s">
        <v>33345</v>
      </c>
    </row>
    <row r="2769" spans="1:3" x14ac:dyDescent="0.25">
      <c r="A2769">
        <v>2768</v>
      </c>
      <c r="B2769">
        <v>2539</v>
      </c>
      <c r="C2769" t="s">
        <v>28276</v>
      </c>
    </row>
    <row r="2770" spans="1:3" x14ac:dyDescent="0.25">
      <c r="A2770">
        <v>2769</v>
      </c>
      <c r="B2770">
        <v>2612</v>
      </c>
      <c r="C2770" t="s">
        <v>28282</v>
      </c>
    </row>
    <row r="2771" spans="1:3" x14ac:dyDescent="0.25">
      <c r="A2771">
        <v>2770</v>
      </c>
      <c r="B2771">
        <v>2626</v>
      </c>
      <c r="C2771" t="s">
        <v>28291</v>
      </c>
    </row>
    <row r="2772" spans="1:3" x14ac:dyDescent="0.25">
      <c r="A2772">
        <v>2771</v>
      </c>
      <c r="B2772">
        <v>2661</v>
      </c>
      <c r="C2772" t="s">
        <v>28301</v>
      </c>
    </row>
    <row r="2773" spans="1:3" x14ac:dyDescent="0.25">
      <c r="A2773">
        <v>2772</v>
      </c>
      <c r="B2773">
        <v>2665</v>
      </c>
      <c r="C2773" t="s">
        <v>28310</v>
      </c>
    </row>
    <row r="2774" spans="1:3" x14ac:dyDescent="0.25">
      <c r="A2774">
        <v>2773</v>
      </c>
      <c r="B2774">
        <v>2687</v>
      </c>
      <c r="C2774" t="s">
        <v>28318</v>
      </c>
    </row>
    <row r="2775" spans="1:3" x14ac:dyDescent="0.25">
      <c r="A2775">
        <v>2774</v>
      </c>
      <c r="B2775">
        <v>2204</v>
      </c>
      <c r="C2775" t="s">
        <v>35264</v>
      </c>
    </row>
    <row r="2776" spans="1:3" x14ac:dyDescent="0.25">
      <c r="A2776">
        <v>2775</v>
      </c>
      <c r="B2776">
        <v>2204</v>
      </c>
      <c r="C2776" t="s">
        <v>35328</v>
      </c>
    </row>
    <row r="2777" spans="1:3" x14ac:dyDescent="0.25">
      <c r="A2777">
        <v>2776</v>
      </c>
      <c r="B2777">
        <v>2204</v>
      </c>
      <c r="C2777" t="s">
        <v>35342</v>
      </c>
    </row>
    <row r="2778" spans="1:3" x14ac:dyDescent="0.25">
      <c r="A2778">
        <v>2777</v>
      </c>
      <c r="B2778">
        <v>2767</v>
      </c>
      <c r="C2778" t="s">
        <v>28332</v>
      </c>
    </row>
    <row r="2779" spans="1:3" x14ac:dyDescent="0.25">
      <c r="A2779">
        <v>2778</v>
      </c>
      <c r="B2779">
        <v>2771</v>
      </c>
      <c r="C2779" t="s">
        <v>28346</v>
      </c>
    </row>
    <row r="2780" spans="1:3" x14ac:dyDescent="0.25">
      <c r="A2780">
        <v>2779</v>
      </c>
      <c r="B2780">
        <v>2880</v>
      </c>
      <c r="C2780" t="s">
        <v>28359</v>
      </c>
    </row>
    <row r="2781" spans="1:3" x14ac:dyDescent="0.25">
      <c r="A2781">
        <v>2780</v>
      </c>
      <c r="B2781">
        <v>2207</v>
      </c>
      <c r="C2781" t="s">
        <v>38610</v>
      </c>
    </row>
    <row r="2782" spans="1:3" x14ac:dyDescent="0.25">
      <c r="A2782">
        <v>2781</v>
      </c>
      <c r="B2782">
        <v>2904</v>
      </c>
      <c r="C2782" t="s">
        <v>28379</v>
      </c>
    </row>
    <row r="2783" spans="1:3" x14ac:dyDescent="0.25">
      <c r="A2783">
        <v>2782</v>
      </c>
      <c r="B2783">
        <v>2908</v>
      </c>
      <c r="C2783" t="s">
        <v>28384</v>
      </c>
    </row>
    <row r="2784" spans="1:3" x14ac:dyDescent="0.25">
      <c r="A2784">
        <v>2783</v>
      </c>
      <c r="B2784">
        <v>2209</v>
      </c>
      <c r="C2784" t="s">
        <v>41345</v>
      </c>
    </row>
    <row r="2785" spans="1:3" x14ac:dyDescent="0.25">
      <c r="A2785">
        <v>2784</v>
      </c>
      <c r="B2785">
        <v>2209</v>
      </c>
      <c r="C2785" t="s">
        <v>41355</v>
      </c>
    </row>
    <row r="2786" spans="1:3" x14ac:dyDescent="0.25">
      <c r="A2786">
        <v>2785</v>
      </c>
      <c r="B2786">
        <v>2911</v>
      </c>
      <c r="C2786" t="s">
        <v>28400</v>
      </c>
    </row>
    <row r="2787" spans="1:3" x14ac:dyDescent="0.25">
      <c r="A2787">
        <v>2786</v>
      </c>
      <c r="B2787">
        <v>2939</v>
      </c>
      <c r="C2787" t="s">
        <v>28416</v>
      </c>
    </row>
    <row r="2788" spans="1:3" x14ac:dyDescent="0.25">
      <c r="A2788">
        <v>2787</v>
      </c>
      <c r="B2788">
        <v>2966</v>
      </c>
      <c r="C2788" t="s">
        <v>28425</v>
      </c>
    </row>
    <row r="2789" spans="1:3" x14ac:dyDescent="0.25">
      <c r="A2789">
        <v>2788</v>
      </c>
      <c r="B2789">
        <v>2988</v>
      </c>
      <c r="C2789" t="s">
        <v>28436</v>
      </c>
    </row>
    <row r="2790" spans="1:3" x14ac:dyDescent="0.25">
      <c r="A2790">
        <v>2789</v>
      </c>
      <c r="B2790">
        <v>3058</v>
      </c>
      <c r="C2790" t="s">
        <v>28445</v>
      </c>
    </row>
    <row r="2791" spans="1:3" x14ac:dyDescent="0.25">
      <c r="A2791">
        <v>2790</v>
      </c>
      <c r="B2791">
        <v>2214</v>
      </c>
      <c r="C2791" t="s">
        <v>42717</v>
      </c>
    </row>
    <row r="2792" spans="1:3" x14ac:dyDescent="0.25">
      <c r="A2792">
        <v>2791</v>
      </c>
      <c r="B2792">
        <v>2214</v>
      </c>
      <c r="C2792" t="s">
        <v>42723</v>
      </c>
    </row>
    <row r="2793" spans="1:3" x14ac:dyDescent="0.25">
      <c r="A2793">
        <v>2792</v>
      </c>
      <c r="B2793">
        <v>3061</v>
      </c>
      <c r="C2793" t="s">
        <v>28478</v>
      </c>
    </row>
    <row r="2794" spans="1:3" x14ac:dyDescent="0.25">
      <c r="A2794">
        <v>2793</v>
      </c>
      <c r="B2794">
        <v>3066</v>
      </c>
      <c r="C2794" t="s">
        <v>28491</v>
      </c>
    </row>
    <row r="2795" spans="1:3" x14ac:dyDescent="0.25">
      <c r="A2795">
        <v>2794</v>
      </c>
      <c r="B2795">
        <v>3084</v>
      </c>
      <c r="C2795" t="s">
        <v>28509</v>
      </c>
    </row>
    <row r="2796" spans="1:3" x14ac:dyDescent="0.25">
      <c r="A2796">
        <v>2795</v>
      </c>
      <c r="B2796">
        <v>3085</v>
      </c>
      <c r="C2796" t="s">
        <v>28520</v>
      </c>
    </row>
    <row r="2797" spans="1:3" x14ac:dyDescent="0.25">
      <c r="A2797">
        <v>2796</v>
      </c>
      <c r="B2797">
        <v>3086</v>
      </c>
      <c r="C2797" t="s">
        <v>28527</v>
      </c>
    </row>
    <row r="2798" spans="1:3" x14ac:dyDescent="0.25">
      <c r="A2798">
        <v>2797</v>
      </c>
      <c r="B2798">
        <v>3119</v>
      </c>
      <c r="C2798" t="s">
        <v>28533</v>
      </c>
    </row>
    <row r="2799" spans="1:3" x14ac:dyDescent="0.25">
      <c r="A2799">
        <v>2798</v>
      </c>
      <c r="B2799">
        <v>3151</v>
      </c>
      <c r="C2799" t="s">
        <v>28578</v>
      </c>
    </row>
    <row r="2800" spans="1:3" x14ac:dyDescent="0.25">
      <c r="A2800">
        <v>2799</v>
      </c>
      <c r="B2800">
        <v>3245</v>
      </c>
      <c r="C2800" t="s">
        <v>28594</v>
      </c>
    </row>
    <row r="2801" spans="1:3" x14ac:dyDescent="0.25">
      <c r="A2801">
        <v>2800</v>
      </c>
      <c r="B2801">
        <v>2222</v>
      </c>
      <c r="C2801" t="s">
        <v>39272</v>
      </c>
    </row>
    <row r="2802" spans="1:3" x14ac:dyDescent="0.25">
      <c r="A2802">
        <v>2801</v>
      </c>
      <c r="B2802">
        <v>3256</v>
      </c>
      <c r="C2802" t="s">
        <v>28610</v>
      </c>
    </row>
    <row r="2803" spans="1:3" x14ac:dyDescent="0.25">
      <c r="A2803">
        <v>2802</v>
      </c>
      <c r="B2803">
        <v>3256</v>
      </c>
      <c r="C2803" t="s">
        <v>28628</v>
      </c>
    </row>
    <row r="2804" spans="1:3" x14ac:dyDescent="0.25">
      <c r="A2804">
        <v>2803</v>
      </c>
      <c r="B2804">
        <v>3317</v>
      </c>
      <c r="C2804" t="s">
        <v>28634</v>
      </c>
    </row>
    <row r="2805" spans="1:3" x14ac:dyDescent="0.25">
      <c r="A2805">
        <v>2804</v>
      </c>
      <c r="B2805">
        <v>2225</v>
      </c>
      <c r="C2805" t="s">
        <v>42731</v>
      </c>
    </row>
    <row r="2806" spans="1:3" x14ac:dyDescent="0.25">
      <c r="A2806">
        <v>2805</v>
      </c>
      <c r="B2806">
        <v>3330</v>
      </c>
      <c r="C2806" t="s">
        <v>28641</v>
      </c>
    </row>
    <row r="2807" spans="1:3" x14ac:dyDescent="0.25">
      <c r="A2807">
        <v>2806</v>
      </c>
      <c r="B2807">
        <v>3350</v>
      </c>
      <c r="C2807" t="s">
        <v>28652</v>
      </c>
    </row>
    <row r="2808" spans="1:3" x14ac:dyDescent="0.25">
      <c r="A2808">
        <v>2807</v>
      </c>
      <c r="B2808">
        <v>2227</v>
      </c>
      <c r="C2808" t="s">
        <v>43447</v>
      </c>
    </row>
    <row r="2809" spans="1:3" x14ac:dyDescent="0.25">
      <c r="A2809">
        <v>2808</v>
      </c>
      <c r="B2809">
        <v>2227</v>
      </c>
      <c r="C2809" t="s">
        <v>43458</v>
      </c>
    </row>
    <row r="2810" spans="1:3" x14ac:dyDescent="0.25">
      <c r="A2810">
        <v>2809</v>
      </c>
      <c r="B2810">
        <v>3371</v>
      </c>
      <c r="C2810" t="s">
        <v>28667</v>
      </c>
    </row>
    <row r="2811" spans="1:3" x14ac:dyDescent="0.25">
      <c r="A2811">
        <v>2810</v>
      </c>
      <c r="B2811">
        <v>2232</v>
      </c>
      <c r="C2811" t="s">
        <v>36808</v>
      </c>
    </row>
    <row r="2812" spans="1:3" x14ac:dyDescent="0.25">
      <c r="A2812">
        <v>2811</v>
      </c>
      <c r="B2812">
        <v>2232</v>
      </c>
      <c r="C2812" t="s">
        <v>36840</v>
      </c>
    </row>
    <row r="2813" spans="1:3" x14ac:dyDescent="0.25">
      <c r="A2813">
        <v>2812</v>
      </c>
      <c r="B2813">
        <v>2232</v>
      </c>
      <c r="C2813" t="s">
        <v>36845</v>
      </c>
    </row>
    <row r="2814" spans="1:3" x14ac:dyDescent="0.25">
      <c r="A2814">
        <v>2813</v>
      </c>
      <c r="B2814">
        <v>2232</v>
      </c>
      <c r="C2814" t="s">
        <v>36858</v>
      </c>
    </row>
    <row r="2815" spans="1:3" x14ac:dyDescent="0.25">
      <c r="A2815">
        <v>2814</v>
      </c>
      <c r="B2815">
        <v>2233</v>
      </c>
      <c r="C2815" t="s">
        <v>41361</v>
      </c>
    </row>
    <row r="2816" spans="1:3" x14ac:dyDescent="0.25">
      <c r="A2816">
        <v>2815</v>
      </c>
      <c r="B2816">
        <v>2233</v>
      </c>
      <c r="C2816" t="s">
        <v>41367</v>
      </c>
    </row>
    <row r="2817" spans="1:3" x14ac:dyDescent="0.25">
      <c r="A2817">
        <v>2816</v>
      </c>
      <c r="B2817">
        <v>2234</v>
      </c>
      <c r="C2817" t="s">
        <v>33354</v>
      </c>
    </row>
    <row r="2818" spans="1:3" x14ac:dyDescent="0.25">
      <c r="A2818">
        <v>2817</v>
      </c>
      <c r="B2818">
        <v>2238</v>
      </c>
      <c r="C2818" t="s">
        <v>30882</v>
      </c>
    </row>
    <row r="2819" spans="1:3" x14ac:dyDescent="0.25">
      <c r="A2819">
        <v>2818</v>
      </c>
      <c r="B2819">
        <v>2239</v>
      </c>
      <c r="C2819" t="s">
        <v>41373</v>
      </c>
    </row>
    <row r="2820" spans="1:3" x14ac:dyDescent="0.25">
      <c r="A2820">
        <v>2819</v>
      </c>
      <c r="B2820">
        <v>2239</v>
      </c>
      <c r="C2820" t="s">
        <v>41378</v>
      </c>
    </row>
    <row r="2821" spans="1:3" x14ac:dyDescent="0.25">
      <c r="A2821">
        <v>2820</v>
      </c>
      <c r="B2821">
        <v>2240</v>
      </c>
      <c r="C2821" t="s">
        <v>33378</v>
      </c>
    </row>
    <row r="2822" spans="1:3" x14ac:dyDescent="0.25">
      <c r="A2822">
        <v>2821</v>
      </c>
      <c r="B2822">
        <v>2242</v>
      </c>
      <c r="C2822" t="s">
        <v>38621</v>
      </c>
    </row>
    <row r="2823" spans="1:3" x14ac:dyDescent="0.25">
      <c r="A2823">
        <v>2822</v>
      </c>
      <c r="B2823">
        <v>2244</v>
      </c>
      <c r="C2823" t="s">
        <v>35821</v>
      </c>
    </row>
    <row r="2824" spans="1:3" x14ac:dyDescent="0.25">
      <c r="A2824">
        <v>2823</v>
      </c>
      <c r="B2824">
        <v>2245</v>
      </c>
      <c r="C2824" t="s">
        <v>39283</v>
      </c>
    </row>
    <row r="2825" spans="1:3" x14ac:dyDescent="0.25">
      <c r="A2825">
        <v>2824</v>
      </c>
      <c r="B2825">
        <v>2248</v>
      </c>
      <c r="C2825" t="s">
        <v>38627</v>
      </c>
    </row>
    <row r="2826" spans="1:3" x14ac:dyDescent="0.25">
      <c r="A2826">
        <v>2825</v>
      </c>
      <c r="B2826">
        <v>2249</v>
      </c>
      <c r="C2826" t="s">
        <v>38639</v>
      </c>
    </row>
    <row r="2827" spans="1:3" x14ac:dyDescent="0.25">
      <c r="A2827">
        <v>2826</v>
      </c>
      <c r="B2827">
        <v>2250</v>
      </c>
      <c r="C2827" t="s">
        <v>38645</v>
      </c>
    </row>
    <row r="2828" spans="1:3" x14ac:dyDescent="0.25">
      <c r="A2828">
        <v>2827</v>
      </c>
      <c r="B2828">
        <v>2253</v>
      </c>
      <c r="C2828" t="s">
        <v>39291</v>
      </c>
    </row>
    <row r="2829" spans="1:3" x14ac:dyDescent="0.25">
      <c r="A2829">
        <v>2828</v>
      </c>
      <c r="B2829">
        <v>2255</v>
      </c>
      <c r="C2829" t="s">
        <v>39297</v>
      </c>
    </row>
    <row r="2830" spans="1:3" x14ac:dyDescent="0.25">
      <c r="A2830">
        <v>2829</v>
      </c>
      <c r="B2830">
        <v>2260</v>
      </c>
      <c r="C2830" t="s">
        <v>35363</v>
      </c>
    </row>
    <row r="2831" spans="1:3" x14ac:dyDescent="0.25">
      <c r="A2831">
        <v>2830</v>
      </c>
      <c r="B2831">
        <v>2260</v>
      </c>
      <c r="C2831" t="s">
        <v>35396</v>
      </c>
    </row>
    <row r="2832" spans="1:3" x14ac:dyDescent="0.25">
      <c r="A2832">
        <v>2831</v>
      </c>
      <c r="B2832">
        <v>2260</v>
      </c>
      <c r="C2832" t="s">
        <v>35404</v>
      </c>
    </row>
    <row r="2833" spans="1:3" x14ac:dyDescent="0.25">
      <c r="A2833">
        <v>2832</v>
      </c>
      <c r="B2833">
        <v>2260</v>
      </c>
      <c r="C2833" t="s">
        <v>35409</v>
      </c>
    </row>
    <row r="2834" spans="1:3" x14ac:dyDescent="0.25">
      <c r="A2834">
        <v>2833</v>
      </c>
      <c r="B2834">
        <v>2261</v>
      </c>
      <c r="C2834" t="s">
        <v>38651</v>
      </c>
    </row>
    <row r="2835" spans="1:3" x14ac:dyDescent="0.25">
      <c r="A2835">
        <v>2834</v>
      </c>
      <c r="B2835">
        <v>2451</v>
      </c>
      <c r="C2835" t="s">
        <v>29011</v>
      </c>
    </row>
    <row r="2836" spans="1:3" x14ac:dyDescent="0.25">
      <c r="A2836">
        <v>2835</v>
      </c>
      <c r="B2836">
        <v>2451</v>
      </c>
      <c r="C2836" t="s">
        <v>29022</v>
      </c>
    </row>
    <row r="2837" spans="1:3" x14ac:dyDescent="0.25">
      <c r="A2837">
        <v>2836</v>
      </c>
      <c r="B2837">
        <v>2512</v>
      </c>
      <c r="C2837" t="s">
        <v>29028</v>
      </c>
    </row>
    <row r="2838" spans="1:3" x14ac:dyDescent="0.25">
      <c r="A2838">
        <v>2837</v>
      </c>
      <c r="B2838">
        <v>2597</v>
      </c>
      <c r="C2838" t="s">
        <v>29034</v>
      </c>
    </row>
    <row r="2839" spans="1:3" x14ac:dyDescent="0.25">
      <c r="A2839">
        <v>2838</v>
      </c>
      <c r="B2839">
        <v>2600</v>
      </c>
      <c r="C2839" t="s">
        <v>29041</v>
      </c>
    </row>
    <row r="2840" spans="1:3" x14ac:dyDescent="0.25">
      <c r="A2840">
        <v>2839</v>
      </c>
      <c r="B2840">
        <v>2653</v>
      </c>
      <c r="C2840" t="s">
        <v>29101</v>
      </c>
    </row>
    <row r="2841" spans="1:3" x14ac:dyDescent="0.25">
      <c r="A2841">
        <v>2840</v>
      </c>
      <c r="B2841">
        <v>2267</v>
      </c>
      <c r="C2841" t="s">
        <v>33392</v>
      </c>
    </row>
    <row r="2842" spans="1:3" x14ac:dyDescent="0.25">
      <c r="A2842">
        <v>2841</v>
      </c>
      <c r="B2842">
        <v>2660</v>
      </c>
      <c r="C2842" t="s">
        <v>29108</v>
      </c>
    </row>
    <row r="2843" spans="1:3" x14ac:dyDescent="0.25">
      <c r="A2843">
        <v>2842</v>
      </c>
      <c r="B2843">
        <v>2268</v>
      </c>
      <c r="C2843" t="s">
        <v>30148</v>
      </c>
    </row>
    <row r="2844" spans="1:3" x14ac:dyDescent="0.25">
      <c r="A2844">
        <v>2843</v>
      </c>
      <c r="B2844">
        <v>2718</v>
      </c>
      <c r="C2844" t="s">
        <v>29113</v>
      </c>
    </row>
    <row r="2845" spans="1:3" x14ac:dyDescent="0.25">
      <c r="A2845">
        <v>2844</v>
      </c>
      <c r="B2845">
        <v>2269</v>
      </c>
      <c r="C2845" t="s">
        <v>38661</v>
      </c>
    </row>
    <row r="2846" spans="1:3" x14ac:dyDescent="0.25">
      <c r="A2846">
        <v>2845</v>
      </c>
      <c r="B2846">
        <v>2728</v>
      </c>
      <c r="C2846" t="s">
        <v>29120</v>
      </c>
    </row>
    <row r="2847" spans="1:3" x14ac:dyDescent="0.25">
      <c r="A2847">
        <v>2846</v>
      </c>
      <c r="B2847">
        <v>2729</v>
      </c>
      <c r="C2847" t="s">
        <v>29128</v>
      </c>
    </row>
    <row r="2848" spans="1:3" x14ac:dyDescent="0.25">
      <c r="A2848">
        <v>2847</v>
      </c>
      <c r="B2848">
        <v>2271</v>
      </c>
      <c r="C2848" t="s">
        <v>41383</v>
      </c>
    </row>
    <row r="2849" spans="1:3" x14ac:dyDescent="0.25">
      <c r="A2849">
        <v>2848</v>
      </c>
      <c r="B2849">
        <v>2271</v>
      </c>
      <c r="C2849" t="s">
        <v>41394</v>
      </c>
    </row>
    <row r="2850" spans="1:3" x14ac:dyDescent="0.25">
      <c r="A2850">
        <v>2849</v>
      </c>
      <c r="B2850">
        <v>2735</v>
      </c>
      <c r="C2850" t="s">
        <v>29133</v>
      </c>
    </row>
    <row r="2851" spans="1:3" x14ac:dyDescent="0.25">
      <c r="A2851">
        <v>2850</v>
      </c>
      <c r="B2851">
        <v>2742</v>
      </c>
      <c r="C2851" t="s">
        <v>29140</v>
      </c>
    </row>
    <row r="2852" spans="1:3" x14ac:dyDescent="0.25">
      <c r="A2852">
        <v>2851</v>
      </c>
      <c r="B2852">
        <v>2756</v>
      </c>
      <c r="C2852" t="s">
        <v>29146</v>
      </c>
    </row>
    <row r="2853" spans="1:3" x14ac:dyDescent="0.25">
      <c r="A2853">
        <v>2852</v>
      </c>
      <c r="B2853">
        <v>2778</v>
      </c>
      <c r="C2853" t="s">
        <v>29155</v>
      </c>
    </row>
    <row r="2854" spans="1:3" x14ac:dyDescent="0.25">
      <c r="A2854">
        <v>2853</v>
      </c>
      <c r="B2854">
        <v>2275</v>
      </c>
      <c r="C2854" t="s">
        <v>40245</v>
      </c>
    </row>
    <row r="2855" spans="1:3" x14ac:dyDescent="0.25">
      <c r="A2855">
        <v>2854</v>
      </c>
      <c r="B2855">
        <v>2275</v>
      </c>
      <c r="C2855" t="s">
        <v>40251</v>
      </c>
    </row>
    <row r="2856" spans="1:3" x14ac:dyDescent="0.25">
      <c r="A2856">
        <v>2855</v>
      </c>
      <c r="B2856">
        <v>2275</v>
      </c>
      <c r="C2856" t="s">
        <v>40259</v>
      </c>
    </row>
    <row r="2857" spans="1:3" x14ac:dyDescent="0.25">
      <c r="A2857">
        <v>2856</v>
      </c>
      <c r="B2857">
        <v>2275</v>
      </c>
      <c r="C2857" t="s">
        <v>40270</v>
      </c>
    </row>
    <row r="2858" spans="1:3" x14ac:dyDescent="0.25">
      <c r="A2858">
        <v>2857</v>
      </c>
      <c r="B2858">
        <v>2793</v>
      </c>
      <c r="C2858" t="s">
        <v>29172</v>
      </c>
    </row>
    <row r="2859" spans="1:3" x14ac:dyDescent="0.25">
      <c r="A2859">
        <v>2858</v>
      </c>
      <c r="B2859">
        <v>2793</v>
      </c>
      <c r="C2859" t="s">
        <v>29186</v>
      </c>
    </row>
    <row r="2860" spans="1:3" x14ac:dyDescent="0.25">
      <c r="A2860">
        <v>2859</v>
      </c>
      <c r="B2860">
        <v>2805</v>
      </c>
      <c r="C2860" t="s">
        <v>29198</v>
      </c>
    </row>
    <row r="2861" spans="1:3" x14ac:dyDescent="0.25">
      <c r="A2861">
        <v>2860</v>
      </c>
      <c r="B2861">
        <v>2808</v>
      </c>
      <c r="C2861" t="s">
        <v>29203</v>
      </c>
    </row>
    <row r="2862" spans="1:3" x14ac:dyDescent="0.25">
      <c r="A2862">
        <v>2861</v>
      </c>
      <c r="B2862">
        <v>2279</v>
      </c>
      <c r="C2862" t="s">
        <v>33404</v>
      </c>
    </row>
    <row r="2863" spans="1:3" x14ac:dyDescent="0.25">
      <c r="A2863">
        <v>2862</v>
      </c>
      <c r="B2863">
        <v>2872</v>
      </c>
      <c r="C2863" t="s">
        <v>29210</v>
      </c>
    </row>
    <row r="2864" spans="1:3" x14ac:dyDescent="0.25">
      <c r="A2864">
        <v>2863</v>
      </c>
      <c r="B2864">
        <v>2889</v>
      </c>
      <c r="C2864" t="s">
        <v>29217</v>
      </c>
    </row>
    <row r="2865" spans="1:3" x14ac:dyDescent="0.25">
      <c r="A2865">
        <v>2864</v>
      </c>
      <c r="B2865">
        <v>2893</v>
      </c>
      <c r="C2865" t="s">
        <v>29224</v>
      </c>
    </row>
    <row r="2866" spans="1:3" x14ac:dyDescent="0.25">
      <c r="A2866">
        <v>2865</v>
      </c>
      <c r="B2866">
        <v>2282</v>
      </c>
      <c r="C2866" t="s">
        <v>36863</v>
      </c>
    </row>
    <row r="2867" spans="1:3" x14ac:dyDescent="0.25">
      <c r="A2867">
        <v>2866</v>
      </c>
      <c r="B2867">
        <v>2282</v>
      </c>
      <c r="C2867" t="s">
        <v>36948</v>
      </c>
    </row>
    <row r="2868" spans="1:3" x14ac:dyDescent="0.25">
      <c r="A2868">
        <v>2867</v>
      </c>
      <c r="B2868">
        <v>2282</v>
      </c>
      <c r="C2868" t="s">
        <v>36956</v>
      </c>
    </row>
    <row r="2869" spans="1:3" x14ac:dyDescent="0.25">
      <c r="A2869">
        <v>2868</v>
      </c>
      <c r="B2869">
        <v>2916</v>
      </c>
      <c r="C2869" t="s">
        <v>29229</v>
      </c>
    </row>
    <row r="2870" spans="1:3" x14ac:dyDescent="0.25">
      <c r="A2870">
        <v>2869</v>
      </c>
      <c r="B2870">
        <v>2283</v>
      </c>
      <c r="C2870" t="s">
        <v>30155</v>
      </c>
    </row>
    <row r="2871" spans="1:3" x14ac:dyDescent="0.25">
      <c r="A2871">
        <v>2870</v>
      </c>
      <c r="B2871">
        <v>2921</v>
      </c>
      <c r="C2871" t="s">
        <v>29236</v>
      </c>
    </row>
    <row r="2872" spans="1:3" x14ac:dyDescent="0.25">
      <c r="A2872">
        <v>2871</v>
      </c>
      <c r="B2872">
        <v>2284</v>
      </c>
      <c r="C2872" t="s">
        <v>35413</v>
      </c>
    </row>
    <row r="2873" spans="1:3" x14ac:dyDescent="0.25">
      <c r="A2873">
        <v>2872</v>
      </c>
      <c r="B2873">
        <v>2943</v>
      </c>
      <c r="C2873" t="s">
        <v>29248</v>
      </c>
    </row>
    <row r="2874" spans="1:3" x14ac:dyDescent="0.25">
      <c r="A2874">
        <v>2873</v>
      </c>
      <c r="B2874">
        <v>3044</v>
      </c>
      <c r="C2874" t="s">
        <v>29253</v>
      </c>
    </row>
    <row r="2875" spans="1:3" x14ac:dyDescent="0.25">
      <c r="A2875">
        <v>2874</v>
      </c>
      <c r="B2875">
        <v>3047</v>
      </c>
      <c r="C2875" t="s">
        <v>29262</v>
      </c>
    </row>
    <row r="2876" spans="1:3" x14ac:dyDescent="0.25">
      <c r="A2876">
        <v>2875</v>
      </c>
      <c r="B2876">
        <v>3099</v>
      </c>
      <c r="C2876" t="s">
        <v>29268</v>
      </c>
    </row>
    <row r="2877" spans="1:3" x14ac:dyDescent="0.25">
      <c r="A2877">
        <v>2876</v>
      </c>
      <c r="B2877">
        <v>3115</v>
      </c>
      <c r="C2877" t="s">
        <v>29276</v>
      </c>
    </row>
    <row r="2878" spans="1:3" x14ac:dyDescent="0.25">
      <c r="A2878">
        <v>2877</v>
      </c>
      <c r="B2878">
        <v>3115</v>
      </c>
      <c r="C2878" t="s">
        <v>29285</v>
      </c>
    </row>
    <row r="2879" spans="1:3" x14ac:dyDescent="0.25">
      <c r="A2879">
        <v>2878</v>
      </c>
      <c r="B2879">
        <v>2290</v>
      </c>
      <c r="C2879" t="s">
        <v>35428</v>
      </c>
    </row>
    <row r="2880" spans="1:3" x14ac:dyDescent="0.25">
      <c r="A2880">
        <v>2879</v>
      </c>
      <c r="B2880">
        <v>3131</v>
      </c>
      <c r="C2880" t="s">
        <v>29292</v>
      </c>
    </row>
    <row r="2881" spans="1:3" x14ac:dyDescent="0.25">
      <c r="A2881">
        <v>2880</v>
      </c>
      <c r="B2881">
        <v>2291</v>
      </c>
      <c r="C2881" t="s">
        <v>41402</v>
      </c>
    </row>
    <row r="2882" spans="1:3" x14ac:dyDescent="0.25">
      <c r="A2882">
        <v>2881</v>
      </c>
      <c r="B2882">
        <v>3146</v>
      </c>
      <c r="C2882" t="s">
        <v>29297</v>
      </c>
    </row>
    <row r="2883" spans="1:3" x14ac:dyDescent="0.25">
      <c r="A2883">
        <v>2882</v>
      </c>
      <c r="B2883">
        <v>3152</v>
      </c>
      <c r="C2883" t="s">
        <v>29305</v>
      </c>
    </row>
    <row r="2884" spans="1:3" x14ac:dyDescent="0.25">
      <c r="A2884">
        <v>2883</v>
      </c>
      <c r="B2884">
        <v>2293</v>
      </c>
      <c r="C2884" t="s">
        <v>30887</v>
      </c>
    </row>
    <row r="2885" spans="1:3" x14ac:dyDescent="0.25">
      <c r="A2885">
        <v>2884</v>
      </c>
      <c r="B2885">
        <v>3153</v>
      </c>
      <c r="C2885" t="s">
        <v>29312</v>
      </c>
    </row>
    <row r="2886" spans="1:3" x14ac:dyDescent="0.25">
      <c r="A2886">
        <v>2885</v>
      </c>
      <c r="B2886">
        <v>3156</v>
      </c>
      <c r="C2886" t="s">
        <v>29318</v>
      </c>
    </row>
    <row r="2887" spans="1:3" x14ac:dyDescent="0.25">
      <c r="A2887">
        <v>2886</v>
      </c>
      <c r="B2887">
        <v>3158</v>
      </c>
      <c r="C2887" t="s">
        <v>29324</v>
      </c>
    </row>
    <row r="2888" spans="1:3" x14ac:dyDescent="0.25">
      <c r="A2888">
        <v>2887</v>
      </c>
      <c r="B2888">
        <v>2296</v>
      </c>
      <c r="C2888" t="s">
        <v>30892</v>
      </c>
    </row>
    <row r="2889" spans="1:3" x14ac:dyDescent="0.25">
      <c r="A2889">
        <v>2888</v>
      </c>
      <c r="B2889">
        <v>3161</v>
      </c>
      <c r="C2889" t="s">
        <v>29331</v>
      </c>
    </row>
    <row r="2890" spans="1:3" x14ac:dyDescent="0.25">
      <c r="A2890">
        <v>2889</v>
      </c>
      <c r="B2890">
        <v>3187</v>
      </c>
      <c r="C2890" t="s">
        <v>29342</v>
      </c>
    </row>
    <row r="2891" spans="1:3" x14ac:dyDescent="0.25">
      <c r="A2891">
        <v>2890</v>
      </c>
      <c r="B2891">
        <v>3193</v>
      </c>
      <c r="C2891" t="s">
        <v>29349</v>
      </c>
    </row>
    <row r="2892" spans="1:3" x14ac:dyDescent="0.25">
      <c r="A2892">
        <v>2891</v>
      </c>
      <c r="B2892">
        <v>3196</v>
      </c>
      <c r="C2892" t="s">
        <v>29356</v>
      </c>
    </row>
    <row r="2893" spans="1:3" x14ac:dyDescent="0.25">
      <c r="A2893">
        <v>2892</v>
      </c>
      <c r="B2893">
        <v>3251</v>
      </c>
      <c r="C2893" t="s">
        <v>29365</v>
      </c>
    </row>
    <row r="2894" spans="1:3" x14ac:dyDescent="0.25">
      <c r="A2894">
        <v>2893</v>
      </c>
      <c r="B2894">
        <v>3251</v>
      </c>
      <c r="C2894" t="s">
        <v>29374</v>
      </c>
    </row>
    <row r="2895" spans="1:3" x14ac:dyDescent="0.25">
      <c r="A2895">
        <v>2894</v>
      </c>
      <c r="B2895">
        <v>3261</v>
      </c>
      <c r="C2895" t="s">
        <v>29382</v>
      </c>
    </row>
    <row r="2896" spans="1:3" x14ac:dyDescent="0.25">
      <c r="A2896">
        <v>2895</v>
      </c>
      <c r="B2896">
        <v>3262</v>
      </c>
      <c r="C2896" t="s">
        <v>29392</v>
      </c>
    </row>
    <row r="2897" spans="1:3" x14ac:dyDescent="0.25">
      <c r="A2897">
        <v>2896</v>
      </c>
      <c r="B2897">
        <v>3275</v>
      </c>
      <c r="C2897" t="s">
        <v>29402</v>
      </c>
    </row>
    <row r="2898" spans="1:3" x14ac:dyDescent="0.25">
      <c r="A2898">
        <v>2897</v>
      </c>
      <c r="B2898">
        <v>3275</v>
      </c>
      <c r="C2898" t="s">
        <v>29411</v>
      </c>
    </row>
    <row r="2899" spans="1:3" x14ac:dyDescent="0.25">
      <c r="A2899">
        <v>2898</v>
      </c>
      <c r="B2899">
        <v>3291</v>
      </c>
      <c r="C2899" t="s">
        <v>29418</v>
      </c>
    </row>
    <row r="2900" spans="1:3" x14ac:dyDescent="0.25">
      <c r="A2900">
        <v>2899</v>
      </c>
      <c r="B2900">
        <v>3287</v>
      </c>
      <c r="C2900" t="s">
        <v>29426</v>
      </c>
    </row>
    <row r="2901" spans="1:3" x14ac:dyDescent="0.25">
      <c r="A2901">
        <v>2900</v>
      </c>
      <c r="B2901">
        <v>3297</v>
      </c>
      <c r="C2901" t="s">
        <v>29433</v>
      </c>
    </row>
    <row r="2902" spans="1:3" x14ac:dyDescent="0.25">
      <c r="A2902">
        <v>2901</v>
      </c>
      <c r="B2902">
        <v>3319</v>
      </c>
      <c r="C2902" t="s">
        <v>29439</v>
      </c>
    </row>
    <row r="2903" spans="1:3" x14ac:dyDescent="0.25">
      <c r="A2903">
        <v>2902</v>
      </c>
      <c r="B2903">
        <v>3339</v>
      </c>
      <c r="C2903" t="s">
        <v>29453</v>
      </c>
    </row>
    <row r="2904" spans="1:3" x14ac:dyDescent="0.25">
      <c r="A2904">
        <v>2903</v>
      </c>
      <c r="B2904">
        <v>3340</v>
      </c>
      <c r="C2904" t="s">
        <v>29458</v>
      </c>
    </row>
    <row r="2905" spans="1:3" x14ac:dyDescent="0.25">
      <c r="A2905">
        <v>2904</v>
      </c>
      <c r="B2905">
        <v>3340</v>
      </c>
      <c r="C2905" t="s">
        <v>29462</v>
      </c>
    </row>
    <row r="2906" spans="1:3" x14ac:dyDescent="0.25">
      <c r="A2906">
        <v>2905</v>
      </c>
      <c r="B2906">
        <v>3340</v>
      </c>
      <c r="C2906" t="s">
        <v>29476</v>
      </c>
    </row>
    <row r="2907" spans="1:3" x14ac:dyDescent="0.25">
      <c r="A2907">
        <v>2906</v>
      </c>
      <c r="B2907">
        <v>2312</v>
      </c>
      <c r="C2907" t="s">
        <v>42736</v>
      </c>
    </row>
    <row r="2908" spans="1:3" x14ac:dyDescent="0.25">
      <c r="A2908">
        <v>2907</v>
      </c>
      <c r="B2908">
        <v>3347</v>
      </c>
      <c r="C2908" t="s">
        <v>29491</v>
      </c>
    </row>
    <row r="2909" spans="1:3" x14ac:dyDescent="0.25">
      <c r="A2909">
        <v>2908</v>
      </c>
      <c r="B2909">
        <v>3347</v>
      </c>
      <c r="C2909" t="s">
        <v>29496</v>
      </c>
    </row>
    <row r="2910" spans="1:3" x14ac:dyDescent="0.25">
      <c r="A2910">
        <v>2909</v>
      </c>
      <c r="B2910">
        <v>2315</v>
      </c>
      <c r="C2910" t="s">
        <v>30917</v>
      </c>
    </row>
    <row r="2911" spans="1:3" x14ac:dyDescent="0.25">
      <c r="A2911">
        <v>2910</v>
      </c>
      <c r="B2911">
        <v>3372</v>
      </c>
      <c r="C2911" t="s">
        <v>29503</v>
      </c>
    </row>
    <row r="2912" spans="1:3" x14ac:dyDescent="0.25">
      <c r="A2912">
        <v>2911</v>
      </c>
      <c r="B2912">
        <v>3372</v>
      </c>
      <c r="C2912" t="s">
        <v>29508</v>
      </c>
    </row>
    <row r="2913" spans="1:3" x14ac:dyDescent="0.25">
      <c r="A2913">
        <v>2912</v>
      </c>
      <c r="B2913">
        <v>2317</v>
      </c>
      <c r="C2913" t="s">
        <v>30169</v>
      </c>
    </row>
    <row r="2914" spans="1:3" x14ac:dyDescent="0.25">
      <c r="A2914">
        <v>2913</v>
      </c>
      <c r="B2914">
        <v>2322</v>
      </c>
      <c r="C2914" t="s">
        <v>30176</v>
      </c>
    </row>
    <row r="2915" spans="1:3" x14ac:dyDescent="0.25">
      <c r="A2915">
        <v>2914</v>
      </c>
      <c r="B2915">
        <v>2335</v>
      </c>
      <c r="C2915" t="s">
        <v>33412</v>
      </c>
    </row>
    <row r="2916" spans="1:3" x14ac:dyDescent="0.25">
      <c r="A2916">
        <v>2915</v>
      </c>
      <c r="B2916">
        <v>2339</v>
      </c>
      <c r="C2916" t="s">
        <v>33426</v>
      </c>
    </row>
    <row r="2917" spans="1:3" x14ac:dyDescent="0.25">
      <c r="A2917">
        <v>2916</v>
      </c>
      <c r="B2917">
        <v>2340</v>
      </c>
      <c r="C2917" t="s">
        <v>41408</v>
      </c>
    </row>
    <row r="2918" spans="1:3" x14ac:dyDescent="0.25">
      <c r="A2918">
        <v>2917</v>
      </c>
      <c r="B2918">
        <v>2341</v>
      </c>
      <c r="C2918" t="s">
        <v>33434</v>
      </c>
    </row>
    <row r="2919" spans="1:3" x14ac:dyDescent="0.25">
      <c r="A2919">
        <v>2918</v>
      </c>
      <c r="B2919">
        <v>2342</v>
      </c>
      <c r="C2919" t="s">
        <v>36961</v>
      </c>
    </row>
    <row r="2920" spans="1:3" x14ac:dyDescent="0.25">
      <c r="A2920">
        <v>2919</v>
      </c>
      <c r="B2920">
        <v>2346</v>
      </c>
      <c r="C2920" t="s">
        <v>38666</v>
      </c>
    </row>
    <row r="2921" spans="1:3" x14ac:dyDescent="0.25">
      <c r="A2921">
        <v>2920</v>
      </c>
      <c r="B2921">
        <v>2349</v>
      </c>
      <c r="C2921" t="s">
        <v>41415</v>
      </c>
    </row>
    <row r="2922" spans="1:3" x14ac:dyDescent="0.25">
      <c r="A2922">
        <v>2921</v>
      </c>
      <c r="B2922">
        <v>2349</v>
      </c>
      <c r="C2922" t="s">
        <v>41423</v>
      </c>
    </row>
    <row r="2923" spans="1:3" x14ac:dyDescent="0.25">
      <c r="A2923">
        <v>2922</v>
      </c>
      <c r="B2923">
        <v>2349</v>
      </c>
      <c r="C2923" t="s">
        <v>41432</v>
      </c>
    </row>
    <row r="2924" spans="1:3" x14ac:dyDescent="0.25">
      <c r="A2924">
        <v>2923</v>
      </c>
      <c r="B2924">
        <v>2349</v>
      </c>
      <c r="C2924" t="s">
        <v>41414</v>
      </c>
    </row>
    <row r="2925" spans="1:3" x14ac:dyDescent="0.25">
      <c r="A2925">
        <v>2924</v>
      </c>
      <c r="B2925">
        <v>2349</v>
      </c>
      <c r="C2925" t="s">
        <v>41450</v>
      </c>
    </row>
    <row r="2926" spans="1:3" x14ac:dyDescent="0.25">
      <c r="A2926">
        <v>2925</v>
      </c>
      <c r="B2926">
        <v>2351</v>
      </c>
      <c r="C2926" t="s">
        <v>33440</v>
      </c>
    </row>
    <row r="2927" spans="1:3" x14ac:dyDescent="0.25">
      <c r="A2927">
        <v>2926</v>
      </c>
      <c r="B2927">
        <v>2351</v>
      </c>
      <c r="C2927" t="s">
        <v>33474</v>
      </c>
    </row>
    <row r="2928" spans="1:3" x14ac:dyDescent="0.25">
      <c r="A2928">
        <v>2927</v>
      </c>
      <c r="B2928">
        <v>2356</v>
      </c>
      <c r="C2928" t="s">
        <v>40276</v>
      </c>
    </row>
    <row r="2929" spans="1:3" x14ac:dyDescent="0.25">
      <c r="A2929">
        <v>2928</v>
      </c>
      <c r="B2929">
        <v>2363</v>
      </c>
      <c r="C2929" t="s">
        <v>36977</v>
      </c>
    </row>
    <row r="2930" spans="1:3" x14ac:dyDescent="0.25">
      <c r="A2930">
        <v>2929</v>
      </c>
      <c r="B2930">
        <v>2363</v>
      </c>
      <c r="C2930" t="s">
        <v>36996</v>
      </c>
    </row>
    <row r="2931" spans="1:3" x14ac:dyDescent="0.25">
      <c r="A2931">
        <v>2930</v>
      </c>
      <c r="B2931">
        <v>2363</v>
      </c>
      <c r="C2931" t="s">
        <v>37002</v>
      </c>
    </row>
    <row r="2932" spans="1:3" x14ac:dyDescent="0.25">
      <c r="A2932">
        <v>2931</v>
      </c>
      <c r="B2932">
        <v>2366</v>
      </c>
      <c r="C2932" t="s">
        <v>38671</v>
      </c>
    </row>
    <row r="2933" spans="1:3" x14ac:dyDescent="0.25">
      <c r="A2933">
        <v>2932</v>
      </c>
      <c r="B2933">
        <v>2367</v>
      </c>
      <c r="C2933" t="s">
        <v>35867</v>
      </c>
    </row>
    <row r="2934" spans="1:3" x14ac:dyDescent="0.25">
      <c r="A2934">
        <v>2933</v>
      </c>
      <c r="B2934">
        <v>2367</v>
      </c>
      <c r="C2934" t="s">
        <v>37122</v>
      </c>
    </row>
    <row r="2935" spans="1:3" x14ac:dyDescent="0.25">
      <c r="A2935">
        <v>2934</v>
      </c>
      <c r="B2935">
        <v>2367</v>
      </c>
      <c r="C2935" t="s">
        <v>37132</v>
      </c>
    </row>
    <row r="2936" spans="1:3" x14ac:dyDescent="0.25">
      <c r="A2936">
        <v>2935</v>
      </c>
      <c r="B2936">
        <v>2367</v>
      </c>
      <c r="C2936" t="s">
        <v>37154</v>
      </c>
    </row>
    <row r="2937" spans="1:3" x14ac:dyDescent="0.25">
      <c r="A2937">
        <v>2936</v>
      </c>
      <c r="B2937">
        <v>2367</v>
      </c>
      <c r="C2937" t="s">
        <v>37170</v>
      </c>
    </row>
    <row r="2938" spans="1:3" x14ac:dyDescent="0.25">
      <c r="A2938">
        <v>2937</v>
      </c>
      <c r="B2938">
        <v>2367</v>
      </c>
      <c r="C2938" t="s">
        <v>37180</v>
      </c>
    </row>
    <row r="2939" spans="1:3" x14ac:dyDescent="0.25">
      <c r="A2939">
        <v>2938</v>
      </c>
      <c r="B2939">
        <v>2367</v>
      </c>
      <c r="C2939" t="s">
        <v>37194</v>
      </c>
    </row>
    <row r="2940" spans="1:3" x14ac:dyDescent="0.25">
      <c r="A2940">
        <v>2939</v>
      </c>
      <c r="B2940">
        <v>2367</v>
      </c>
      <c r="C2940" t="s">
        <v>37203</v>
      </c>
    </row>
    <row r="2941" spans="1:3" x14ac:dyDescent="0.25">
      <c r="A2941">
        <v>2940</v>
      </c>
      <c r="B2941">
        <v>2367</v>
      </c>
      <c r="C2941" t="s">
        <v>37214</v>
      </c>
    </row>
    <row r="2942" spans="1:3" x14ac:dyDescent="0.25">
      <c r="A2942">
        <v>2941</v>
      </c>
      <c r="B2942">
        <v>2367</v>
      </c>
      <c r="C2942" t="s">
        <v>37219</v>
      </c>
    </row>
    <row r="2943" spans="1:3" x14ac:dyDescent="0.25">
      <c r="A2943">
        <v>2942</v>
      </c>
      <c r="B2943">
        <v>2367</v>
      </c>
      <c r="C2943" t="s">
        <v>37227</v>
      </c>
    </row>
    <row r="2944" spans="1:3" x14ac:dyDescent="0.25">
      <c r="A2944">
        <v>2943</v>
      </c>
      <c r="B2944">
        <v>2367</v>
      </c>
      <c r="C2944" t="s">
        <v>37240</v>
      </c>
    </row>
    <row r="2945" spans="1:3" x14ac:dyDescent="0.25">
      <c r="A2945">
        <v>2944</v>
      </c>
      <c r="B2945">
        <v>2367</v>
      </c>
      <c r="C2945" t="s">
        <v>37271</v>
      </c>
    </row>
    <row r="2946" spans="1:3" x14ac:dyDescent="0.25">
      <c r="A2946">
        <v>2945</v>
      </c>
      <c r="B2946">
        <v>2367</v>
      </c>
      <c r="C2946" t="s">
        <v>37277</v>
      </c>
    </row>
    <row r="2947" spans="1:3" x14ac:dyDescent="0.25">
      <c r="A2947">
        <v>2946</v>
      </c>
      <c r="B2947">
        <v>2367</v>
      </c>
      <c r="C2947" t="s">
        <v>37285</v>
      </c>
    </row>
    <row r="2948" spans="1:3" x14ac:dyDescent="0.25">
      <c r="A2948">
        <v>2947</v>
      </c>
      <c r="B2948">
        <v>2367</v>
      </c>
      <c r="C2948" t="s">
        <v>37292</v>
      </c>
    </row>
    <row r="2949" spans="1:3" x14ac:dyDescent="0.25">
      <c r="A2949">
        <v>2948</v>
      </c>
      <c r="B2949">
        <v>2367</v>
      </c>
      <c r="C2949" t="s">
        <v>37300</v>
      </c>
    </row>
    <row r="2950" spans="1:3" x14ac:dyDescent="0.25">
      <c r="A2950">
        <v>2949</v>
      </c>
      <c r="B2950">
        <v>2367</v>
      </c>
      <c r="C2950" t="s">
        <v>37305</v>
      </c>
    </row>
    <row r="2951" spans="1:3" x14ac:dyDescent="0.25">
      <c r="A2951">
        <v>2950</v>
      </c>
      <c r="B2951">
        <v>2367</v>
      </c>
      <c r="C2951" t="s">
        <v>37310</v>
      </c>
    </row>
    <row r="2952" spans="1:3" x14ac:dyDescent="0.25">
      <c r="A2952">
        <v>2951</v>
      </c>
      <c r="B2952">
        <v>2367</v>
      </c>
      <c r="C2952" t="s">
        <v>37316</v>
      </c>
    </row>
    <row r="2953" spans="1:3" x14ac:dyDescent="0.25">
      <c r="A2953">
        <v>2952</v>
      </c>
      <c r="B2953">
        <v>2367</v>
      </c>
      <c r="C2953" t="s">
        <v>37322</v>
      </c>
    </row>
    <row r="2954" spans="1:3" x14ac:dyDescent="0.25">
      <c r="A2954">
        <v>2953</v>
      </c>
      <c r="B2954">
        <v>2367</v>
      </c>
      <c r="C2954" t="s">
        <v>37329</v>
      </c>
    </row>
    <row r="2955" spans="1:3" x14ac:dyDescent="0.25">
      <c r="A2955">
        <v>2954</v>
      </c>
      <c r="B2955">
        <v>2367</v>
      </c>
      <c r="C2955" t="s">
        <v>37334</v>
      </c>
    </row>
    <row r="2956" spans="1:3" x14ac:dyDescent="0.25">
      <c r="A2956">
        <v>2955</v>
      </c>
      <c r="B2956">
        <v>2367</v>
      </c>
      <c r="C2956" t="s">
        <v>37339</v>
      </c>
    </row>
    <row r="2957" spans="1:3" x14ac:dyDescent="0.25">
      <c r="A2957">
        <v>2956</v>
      </c>
      <c r="B2957">
        <v>2367</v>
      </c>
      <c r="C2957" t="s">
        <v>37344</v>
      </c>
    </row>
    <row r="2958" spans="1:3" x14ac:dyDescent="0.25">
      <c r="A2958">
        <v>2957</v>
      </c>
      <c r="B2958">
        <v>2367</v>
      </c>
      <c r="C2958" t="s">
        <v>37350</v>
      </c>
    </row>
    <row r="2959" spans="1:3" x14ac:dyDescent="0.25">
      <c r="A2959">
        <v>2958</v>
      </c>
      <c r="B2959">
        <v>2367</v>
      </c>
      <c r="C2959" t="s">
        <v>37355</v>
      </c>
    </row>
    <row r="2960" spans="1:3" x14ac:dyDescent="0.25">
      <c r="A2960">
        <v>2959</v>
      </c>
      <c r="B2960">
        <v>2367</v>
      </c>
      <c r="C2960" t="s">
        <v>37360</v>
      </c>
    </row>
    <row r="2961" spans="1:3" x14ac:dyDescent="0.25">
      <c r="A2961">
        <v>2960</v>
      </c>
      <c r="B2961">
        <v>2367</v>
      </c>
      <c r="C2961" t="s">
        <v>5034</v>
      </c>
    </row>
    <row r="2962" spans="1:3" x14ac:dyDescent="0.25">
      <c r="A2962">
        <v>2961</v>
      </c>
      <c r="B2962">
        <v>2367</v>
      </c>
      <c r="C2962" t="s">
        <v>37373</v>
      </c>
    </row>
    <row r="2963" spans="1:3" x14ac:dyDescent="0.25">
      <c r="A2963">
        <v>2962</v>
      </c>
      <c r="B2963">
        <v>2367</v>
      </c>
      <c r="C2963" t="s">
        <v>37392</v>
      </c>
    </row>
    <row r="2964" spans="1:3" x14ac:dyDescent="0.25">
      <c r="A2964">
        <v>2963</v>
      </c>
      <c r="B2964">
        <v>2367</v>
      </c>
      <c r="C2964" t="s">
        <v>37399</v>
      </c>
    </row>
    <row r="2965" spans="1:3" x14ac:dyDescent="0.25">
      <c r="A2965">
        <v>2964</v>
      </c>
      <c r="B2965">
        <v>2367</v>
      </c>
      <c r="C2965" t="s">
        <v>37408</v>
      </c>
    </row>
    <row r="2966" spans="1:3" x14ac:dyDescent="0.25">
      <c r="A2966">
        <v>2965</v>
      </c>
      <c r="B2966">
        <v>2367</v>
      </c>
      <c r="C2966" t="s">
        <v>37432</v>
      </c>
    </row>
    <row r="2967" spans="1:3" x14ac:dyDescent="0.25">
      <c r="A2967">
        <v>2966</v>
      </c>
      <c r="B2967">
        <v>2368</v>
      </c>
      <c r="C2967" t="s">
        <v>42365</v>
      </c>
    </row>
    <row r="2968" spans="1:3" x14ac:dyDescent="0.25">
      <c r="A2968">
        <v>2967</v>
      </c>
      <c r="B2968">
        <v>2369</v>
      </c>
      <c r="C2968" t="s">
        <v>38677</v>
      </c>
    </row>
    <row r="2969" spans="1:3" x14ac:dyDescent="0.25">
      <c r="A2969">
        <v>2968</v>
      </c>
      <c r="B2969">
        <v>2374</v>
      </c>
      <c r="C2969" t="s">
        <v>42372</v>
      </c>
    </row>
    <row r="2970" spans="1:3" x14ac:dyDescent="0.25">
      <c r="A2970">
        <v>2969</v>
      </c>
      <c r="B2970">
        <v>2375</v>
      </c>
      <c r="C2970" t="s">
        <v>42377</v>
      </c>
    </row>
    <row r="2971" spans="1:3" x14ac:dyDescent="0.25">
      <c r="A2971">
        <v>2970</v>
      </c>
      <c r="B2971">
        <v>2379</v>
      </c>
      <c r="C2971" t="s">
        <v>30182</v>
      </c>
    </row>
    <row r="2972" spans="1:3" x14ac:dyDescent="0.25">
      <c r="A2972">
        <v>2971</v>
      </c>
      <c r="B2972">
        <v>2432</v>
      </c>
      <c r="C2972" t="s">
        <v>30188</v>
      </c>
    </row>
    <row r="2973" spans="1:3" x14ac:dyDescent="0.25">
      <c r="A2973">
        <v>2972</v>
      </c>
      <c r="B2973">
        <v>2435</v>
      </c>
      <c r="C2973" t="s">
        <v>30195</v>
      </c>
    </row>
    <row r="2974" spans="1:3" x14ac:dyDescent="0.25">
      <c r="A2974">
        <v>2973</v>
      </c>
      <c r="B2974">
        <v>2458</v>
      </c>
      <c r="C2974" t="s">
        <v>30200</v>
      </c>
    </row>
    <row r="2975" spans="1:3" x14ac:dyDescent="0.25">
      <c r="A2975">
        <v>2974</v>
      </c>
      <c r="B2975">
        <v>2492</v>
      </c>
      <c r="C2975" t="s">
        <v>30205</v>
      </c>
    </row>
    <row r="2976" spans="1:3" x14ac:dyDescent="0.25">
      <c r="A2976">
        <v>2975</v>
      </c>
      <c r="B2976">
        <v>2581</v>
      </c>
      <c r="C2976" t="s">
        <v>30213</v>
      </c>
    </row>
    <row r="2977" spans="1:3" x14ac:dyDescent="0.25">
      <c r="A2977">
        <v>2976</v>
      </c>
      <c r="B2977">
        <v>2586</v>
      </c>
      <c r="C2977" t="s">
        <v>30218</v>
      </c>
    </row>
    <row r="2978" spans="1:3" x14ac:dyDescent="0.25">
      <c r="A2978">
        <v>2977</v>
      </c>
      <c r="B2978">
        <v>2384</v>
      </c>
      <c r="C2978" t="s">
        <v>33522</v>
      </c>
    </row>
    <row r="2979" spans="1:3" x14ac:dyDescent="0.25">
      <c r="A2979">
        <v>2978</v>
      </c>
      <c r="B2979">
        <v>2602</v>
      </c>
      <c r="C2979" t="s">
        <v>30223</v>
      </c>
    </row>
    <row r="2980" spans="1:3" x14ac:dyDescent="0.25">
      <c r="A2980">
        <v>2979</v>
      </c>
      <c r="B2980">
        <v>2611</v>
      </c>
      <c r="C2980" t="s">
        <v>30228</v>
      </c>
    </row>
    <row r="2981" spans="1:3" x14ac:dyDescent="0.25">
      <c r="A2981">
        <v>2980</v>
      </c>
      <c r="B2981">
        <v>2638</v>
      </c>
      <c r="C2981" t="s">
        <v>30241</v>
      </c>
    </row>
    <row r="2982" spans="1:3" x14ac:dyDescent="0.25">
      <c r="A2982">
        <v>2981</v>
      </c>
      <c r="B2982">
        <v>2387</v>
      </c>
      <c r="C2982" t="s">
        <v>33533</v>
      </c>
    </row>
    <row r="2983" spans="1:3" x14ac:dyDescent="0.25">
      <c r="A2983">
        <v>2982</v>
      </c>
      <c r="B2983">
        <v>2716</v>
      </c>
      <c r="C2983" t="s">
        <v>30248</v>
      </c>
    </row>
    <row r="2984" spans="1:3" x14ac:dyDescent="0.25">
      <c r="A2984">
        <v>2983</v>
      </c>
      <c r="B2984">
        <v>2761</v>
      </c>
      <c r="C2984" t="s">
        <v>30254</v>
      </c>
    </row>
    <row r="2985" spans="1:3" x14ac:dyDescent="0.25">
      <c r="A2985">
        <v>2984</v>
      </c>
      <c r="B2985">
        <v>2851</v>
      </c>
      <c r="C2985" t="s">
        <v>30261</v>
      </c>
    </row>
    <row r="2986" spans="1:3" x14ac:dyDescent="0.25">
      <c r="A2986">
        <v>2985</v>
      </c>
      <c r="B2986">
        <v>2860</v>
      </c>
      <c r="C2986" t="s">
        <v>30268</v>
      </c>
    </row>
    <row r="2987" spans="1:3" x14ac:dyDescent="0.25">
      <c r="A2987">
        <v>2986</v>
      </c>
      <c r="B2987">
        <v>2863</v>
      </c>
      <c r="C2987" t="s">
        <v>30273</v>
      </c>
    </row>
    <row r="2988" spans="1:3" x14ac:dyDescent="0.25">
      <c r="A2988">
        <v>2987</v>
      </c>
      <c r="B2988">
        <v>2949</v>
      </c>
      <c r="C2988" t="s">
        <v>30282</v>
      </c>
    </row>
    <row r="2989" spans="1:3" x14ac:dyDescent="0.25">
      <c r="A2989">
        <v>2988</v>
      </c>
      <c r="B2989">
        <v>2954</v>
      </c>
      <c r="C2989" t="s">
        <v>30287</v>
      </c>
    </row>
    <row r="2990" spans="1:3" x14ac:dyDescent="0.25">
      <c r="A2990">
        <v>2989</v>
      </c>
      <c r="B2990">
        <v>2958</v>
      </c>
      <c r="C2990" t="s">
        <v>30293</v>
      </c>
    </row>
    <row r="2991" spans="1:3" x14ac:dyDescent="0.25">
      <c r="A2991">
        <v>2990</v>
      </c>
      <c r="B2991">
        <v>2395</v>
      </c>
      <c r="C2991" t="s">
        <v>33559</v>
      </c>
    </row>
    <row r="2992" spans="1:3" x14ac:dyDescent="0.25">
      <c r="A2992">
        <v>2991</v>
      </c>
      <c r="B2992">
        <v>2982</v>
      </c>
      <c r="C2992" t="s">
        <v>30298</v>
      </c>
    </row>
    <row r="2993" spans="1:3" x14ac:dyDescent="0.25">
      <c r="A2993">
        <v>2992</v>
      </c>
      <c r="B2993">
        <v>2396</v>
      </c>
      <c r="C2993" t="s">
        <v>30929</v>
      </c>
    </row>
    <row r="2994" spans="1:3" x14ac:dyDescent="0.25">
      <c r="A2994">
        <v>2993</v>
      </c>
      <c r="B2994">
        <v>2987</v>
      </c>
      <c r="C2994" t="s">
        <v>30307</v>
      </c>
    </row>
    <row r="2995" spans="1:3" x14ac:dyDescent="0.25">
      <c r="A2995">
        <v>2994</v>
      </c>
      <c r="B2995">
        <v>2989</v>
      </c>
      <c r="C2995" t="s">
        <v>30314</v>
      </c>
    </row>
    <row r="2996" spans="1:3" x14ac:dyDescent="0.25">
      <c r="A2996">
        <v>2995</v>
      </c>
      <c r="B2996">
        <v>2991</v>
      </c>
      <c r="C2996" t="s">
        <v>30318</v>
      </c>
    </row>
    <row r="2997" spans="1:3" x14ac:dyDescent="0.25">
      <c r="A2997">
        <v>2996</v>
      </c>
      <c r="B2997">
        <v>2399</v>
      </c>
      <c r="C2997" t="s">
        <v>35434</v>
      </c>
    </row>
    <row r="2998" spans="1:3" x14ac:dyDescent="0.25">
      <c r="A2998">
        <v>2997</v>
      </c>
      <c r="B2998">
        <v>2996</v>
      </c>
      <c r="C2998" t="s">
        <v>30327</v>
      </c>
    </row>
    <row r="2999" spans="1:3" x14ac:dyDescent="0.25">
      <c r="A2999">
        <v>2998</v>
      </c>
      <c r="B2999">
        <v>2998</v>
      </c>
      <c r="C2999" t="s">
        <v>30334</v>
      </c>
    </row>
    <row r="3000" spans="1:3" x14ac:dyDescent="0.25">
      <c r="A3000">
        <v>2999</v>
      </c>
      <c r="B3000">
        <v>3012</v>
      </c>
      <c r="C3000" t="s">
        <v>30341</v>
      </c>
    </row>
    <row r="3001" spans="1:3" x14ac:dyDescent="0.25">
      <c r="A3001">
        <v>3000</v>
      </c>
      <c r="B3001">
        <v>3025</v>
      </c>
      <c r="C3001" t="s">
        <v>30364</v>
      </c>
    </row>
    <row r="3002" spans="1:3" x14ac:dyDescent="0.25">
      <c r="A3002">
        <v>3001</v>
      </c>
      <c r="B3002">
        <v>3043</v>
      </c>
      <c r="C3002" t="s">
        <v>30379</v>
      </c>
    </row>
    <row r="3003" spans="1:3" x14ac:dyDescent="0.25">
      <c r="A3003">
        <v>3002</v>
      </c>
      <c r="B3003">
        <v>2404</v>
      </c>
      <c r="C3003" t="s">
        <v>41465</v>
      </c>
    </row>
    <row r="3004" spans="1:3" x14ac:dyDescent="0.25">
      <c r="A3004">
        <v>3003</v>
      </c>
      <c r="B3004">
        <v>2404</v>
      </c>
      <c r="C3004" t="s">
        <v>41470</v>
      </c>
    </row>
    <row r="3005" spans="1:3" x14ac:dyDescent="0.25">
      <c r="A3005">
        <v>3004</v>
      </c>
      <c r="B3005">
        <v>2404</v>
      </c>
      <c r="C3005" t="s">
        <v>41477</v>
      </c>
    </row>
    <row r="3006" spans="1:3" x14ac:dyDescent="0.25">
      <c r="A3006">
        <v>3005</v>
      </c>
      <c r="B3006">
        <v>3049</v>
      </c>
      <c r="C3006" t="s">
        <v>30389</v>
      </c>
    </row>
    <row r="3007" spans="1:3" x14ac:dyDescent="0.25">
      <c r="A3007">
        <v>3006</v>
      </c>
      <c r="B3007">
        <v>3067</v>
      </c>
      <c r="C3007" t="s">
        <v>30395</v>
      </c>
    </row>
    <row r="3008" spans="1:3" x14ac:dyDescent="0.25">
      <c r="A3008">
        <v>3007</v>
      </c>
      <c r="B3008">
        <v>2406</v>
      </c>
      <c r="C3008" t="s">
        <v>38684</v>
      </c>
    </row>
    <row r="3009" spans="1:3" x14ac:dyDescent="0.25">
      <c r="A3009">
        <v>3008</v>
      </c>
      <c r="B3009">
        <v>2406</v>
      </c>
      <c r="C3009" t="s">
        <v>38690</v>
      </c>
    </row>
    <row r="3010" spans="1:3" x14ac:dyDescent="0.25">
      <c r="A3010">
        <v>3009</v>
      </c>
      <c r="B3010">
        <v>2406</v>
      </c>
      <c r="C3010" t="s">
        <v>38703</v>
      </c>
    </row>
    <row r="3011" spans="1:3" x14ac:dyDescent="0.25">
      <c r="A3011">
        <v>3010</v>
      </c>
      <c r="B3011">
        <v>3068</v>
      </c>
      <c r="C3011" t="s">
        <v>30405</v>
      </c>
    </row>
    <row r="3012" spans="1:3" x14ac:dyDescent="0.25">
      <c r="A3012">
        <v>3011</v>
      </c>
      <c r="B3012">
        <v>3075</v>
      </c>
      <c r="C3012" t="s">
        <v>30419</v>
      </c>
    </row>
    <row r="3013" spans="1:3" x14ac:dyDescent="0.25">
      <c r="A3013">
        <v>3012</v>
      </c>
      <c r="B3013">
        <v>3090</v>
      </c>
      <c r="C3013" t="s">
        <v>30425</v>
      </c>
    </row>
    <row r="3014" spans="1:3" x14ac:dyDescent="0.25">
      <c r="A3014">
        <v>3013</v>
      </c>
      <c r="B3014">
        <v>2409</v>
      </c>
      <c r="C3014" t="s">
        <v>39304</v>
      </c>
    </row>
    <row r="3015" spans="1:3" x14ac:dyDescent="0.25">
      <c r="A3015">
        <v>3014</v>
      </c>
      <c r="B3015">
        <v>3105</v>
      </c>
      <c r="C3015" t="s">
        <v>30432</v>
      </c>
    </row>
    <row r="3016" spans="1:3" x14ac:dyDescent="0.25">
      <c r="A3016">
        <v>3015</v>
      </c>
      <c r="B3016">
        <v>3105</v>
      </c>
      <c r="C3016" t="s">
        <v>30441</v>
      </c>
    </row>
    <row r="3017" spans="1:3" x14ac:dyDescent="0.25">
      <c r="A3017">
        <v>3016</v>
      </c>
      <c r="B3017">
        <v>3105</v>
      </c>
      <c r="C3017" t="s">
        <v>30446</v>
      </c>
    </row>
    <row r="3018" spans="1:3" x14ac:dyDescent="0.25">
      <c r="A3018">
        <v>3017</v>
      </c>
      <c r="B3018">
        <v>3168</v>
      </c>
      <c r="C3018" t="s">
        <v>30452</v>
      </c>
    </row>
    <row r="3019" spans="1:3" x14ac:dyDescent="0.25">
      <c r="A3019">
        <v>3018</v>
      </c>
      <c r="B3019">
        <v>3179</v>
      </c>
      <c r="C3019" t="s">
        <v>30458</v>
      </c>
    </row>
    <row r="3020" spans="1:3" x14ac:dyDescent="0.25">
      <c r="A3020">
        <v>3019</v>
      </c>
      <c r="B3020">
        <v>3210</v>
      </c>
      <c r="C3020" t="s">
        <v>30473</v>
      </c>
    </row>
    <row r="3021" spans="1:3" x14ac:dyDescent="0.25">
      <c r="A3021">
        <v>3020</v>
      </c>
      <c r="B3021">
        <v>3219</v>
      </c>
      <c r="C3021" t="s">
        <v>30479</v>
      </c>
    </row>
    <row r="3022" spans="1:3" x14ac:dyDescent="0.25">
      <c r="A3022">
        <v>3021</v>
      </c>
      <c r="B3022">
        <v>3219</v>
      </c>
      <c r="C3022" t="s">
        <v>30489</v>
      </c>
    </row>
    <row r="3023" spans="1:3" x14ac:dyDescent="0.25">
      <c r="A3023">
        <v>3022</v>
      </c>
      <c r="B3023">
        <v>2417</v>
      </c>
      <c r="C3023" t="s">
        <v>33569</v>
      </c>
    </row>
    <row r="3024" spans="1:3" x14ac:dyDescent="0.25">
      <c r="A3024">
        <v>3023</v>
      </c>
      <c r="B3024">
        <v>3228</v>
      </c>
      <c r="C3024" t="s">
        <v>30495</v>
      </c>
    </row>
    <row r="3025" spans="1:3" x14ac:dyDescent="0.25">
      <c r="A3025">
        <v>3024</v>
      </c>
      <c r="B3025">
        <v>3231</v>
      </c>
      <c r="C3025" t="s">
        <v>30500</v>
      </c>
    </row>
    <row r="3026" spans="1:3" x14ac:dyDescent="0.25">
      <c r="A3026">
        <v>3025</v>
      </c>
      <c r="B3026">
        <v>3236</v>
      </c>
      <c r="C3026" t="s">
        <v>30508</v>
      </c>
    </row>
    <row r="3027" spans="1:3" x14ac:dyDescent="0.25">
      <c r="A3027">
        <v>3026</v>
      </c>
      <c r="B3027">
        <v>3239</v>
      </c>
      <c r="C3027" t="s">
        <v>30515</v>
      </c>
    </row>
    <row r="3028" spans="1:3" x14ac:dyDescent="0.25">
      <c r="A3028">
        <v>3027</v>
      </c>
      <c r="B3028">
        <v>3241</v>
      </c>
      <c r="C3028" t="s">
        <v>30521</v>
      </c>
    </row>
    <row r="3029" spans="1:3" x14ac:dyDescent="0.25">
      <c r="A3029">
        <v>3028</v>
      </c>
      <c r="B3029">
        <v>2424</v>
      </c>
      <c r="C3029" t="s">
        <v>41483</v>
      </c>
    </row>
    <row r="3030" spans="1:3" x14ac:dyDescent="0.25">
      <c r="A3030">
        <v>3029</v>
      </c>
      <c r="B3030">
        <v>2426</v>
      </c>
      <c r="C3030" t="s">
        <v>39312</v>
      </c>
    </row>
    <row r="3031" spans="1:3" x14ac:dyDescent="0.25">
      <c r="A3031">
        <v>3030</v>
      </c>
      <c r="B3031">
        <v>2427</v>
      </c>
      <c r="C3031" t="s">
        <v>35452</v>
      </c>
    </row>
    <row r="3032" spans="1:3" x14ac:dyDescent="0.25">
      <c r="A3032">
        <v>3031</v>
      </c>
      <c r="B3032">
        <v>2430</v>
      </c>
      <c r="C3032" t="s">
        <v>38723</v>
      </c>
    </row>
    <row r="3033" spans="1:3" x14ac:dyDescent="0.25">
      <c r="A3033">
        <v>3032</v>
      </c>
      <c r="B3033">
        <v>2434</v>
      </c>
      <c r="C3033" t="s">
        <v>38733</v>
      </c>
    </row>
    <row r="3034" spans="1:3" x14ac:dyDescent="0.25">
      <c r="A3034">
        <v>3033</v>
      </c>
      <c r="B3034">
        <v>2437</v>
      </c>
      <c r="C3034" t="s">
        <v>40289</v>
      </c>
    </row>
    <row r="3035" spans="1:3" x14ac:dyDescent="0.25">
      <c r="A3035">
        <v>3034</v>
      </c>
      <c r="B3035">
        <v>2437</v>
      </c>
      <c r="C3035" t="s">
        <v>40295</v>
      </c>
    </row>
    <row r="3036" spans="1:3" x14ac:dyDescent="0.25">
      <c r="A3036">
        <v>3035</v>
      </c>
      <c r="B3036">
        <v>2445</v>
      </c>
      <c r="C3036" t="s">
        <v>38744</v>
      </c>
    </row>
    <row r="3037" spans="1:3" x14ac:dyDescent="0.25">
      <c r="A3037">
        <v>3036</v>
      </c>
      <c r="B3037">
        <v>2455</v>
      </c>
      <c r="C3037" t="s">
        <v>38749</v>
      </c>
    </row>
    <row r="3038" spans="1:3" x14ac:dyDescent="0.25">
      <c r="A3038">
        <v>3037</v>
      </c>
      <c r="B3038">
        <v>2462</v>
      </c>
      <c r="C3038" t="s">
        <v>38767</v>
      </c>
    </row>
    <row r="3039" spans="1:3" x14ac:dyDescent="0.25">
      <c r="A3039">
        <v>3038</v>
      </c>
      <c r="B3039">
        <v>2466</v>
      </c>
      <c r="C3039" t="s">
        <v>43464</v>
      </c>
    </row>
    <row r="3040" spans="1:3" x14ac:dyDescent="0.25">
      <c r="A3040">
        <v>3039</v>
      </c>
      <c r="B3040">
        <v>2466</v>
      </c>
      <c r="C3040" t="s">
        <v>43485</v>
      </c>
    </row>
    <row r="3041" spans="1:3" x14ac:dyDescent="0.25">
      <c r="A3041">
        <v>3040</v>
      </c>
      <c r="B3041">
        <v>2466</v>
      </c>
      <c r="C3041" t="s">
        <v>43494</v>
      </c>
    </row>
    <row r="3042" spans="1:3" x14ac:dyDescent="0.25">
      <c r="A3042">
        <v>3041</v>
      </c>
      <c r="B3042">
        <v>2479</v>
      </c>
      <c r="C3042" t="s">
        <v>30936</v>
      </c>
    </row>
    <row r="3043" spans="1:3" x14ac:dyDescent="0.25">
      <c r="A3043">
        <v>3042</v>
      </c>
      <c r="B3043">
        <v>2469</v>
      </c>
      <c r="C3043" t="s">
        <v>33575</v>
      </c>
    </row>
    <row r="3044" spans="1:3" x14ac:dyDescent="0.25">
      <c r="A3044">
        <v>3043</v>
      </c>
      <c r="B3044">
        <v>2491</v>
      </c>
      <c r="C3044" t="s">
        <v>30947</v>
      </c>
    </row>
    <row r="3045" spans="1:3" x14ac:dyDescent="0.25">
      <c r="A3045">
        <v>3044</v>
      </c>
      <c r="B3045">
        <v>2470</v>
      </c>
      <c r="C3045" t="s">
        <v>39719</v>
      </c>
    </row>
    <row r="3046" spans="1:3" x14ac:dyDescent="0.25">
      <c r="A3046">
        <v>3045</v>
      </c>
      <c r="B3046">
        <v>2470</v>
      </c>
      <c r="C3046" t="s">
        <v>39733</v>
      </c>
    </row>
    <row r="3047" spans="1:3" x14ac:dyDescent="0.25">
      <c r="A3047">
        <v>3046</v>
      </c>
      <c r="B3047">
        <v>2508</v>
      </c>
      <c r="C3047" t="s">
        <v>30954</v>
      </c>
    </row>
    <row r="3048" spans="1:3" x14ac:dyDescent="0.25">
      <c r="A3048">
        <v>3047</v>
      </c>
      <c r="B3048">
        <v>2518</v>
      </c>
      <c r="C3048" t="s">
        <v>30971</v>
      </c>
    </row>
    <row r="3049" spans="1:3" x14ac:dyDescent="0.25">
      <c r="A3049">
        <v>3048</v>
      </c>
      <c r="B3049">
        <v>2518</v>
      </c>
      <c r="C3049" t="s">
        <v>30976</v>
      </c>
    </row>
    <row r="3050" spans="1:3" x14ac:dyDescent="0.25">
      <c r="A3050">
        <v>3049</v>
      </c>
      <c r="B3050">
        <v>2473</v>
      </c>
      <c r="C3050" t="s">
        <v>38773</v>
      </c>
    </row>
    <row r="3051" spans="1:3" x14ac:dyDescent="0.25">
      <c r="A3051">
        <v>3050</v>
      </c>
      <c r="B3051">
        <v>2526</v>
      </c>
      <c r="C3051" t="s">
        <v>30982</v>
      </c>
    </row>
    <row r="3052" spans="1:3" x14ac:dyDescent="0.25">
      <c r="A3052">
        <v>3051</v>
      </c>
      <c r="B3052">
        <v>2593</v>
      </c>
      <c r="C3052" t="s">
        <v>30988</v>
      </c>
    </row>
    <row r="3053" spans="1:3" x14ac:dyDescent="0.25">
      <c r="A3053">
        <v>3052</v>
      </c>
      <c r="B3053">
        <v>2596</v>
      </c>
      <c r="C3053" t="s">
        <v>30993</v>
      </c>
    </row>
    <row r="3054" spans="1:3" x14ac:dyDescent="0.25">
      <c r="A3054">
        <v>3053</v>
      </c>
      <c r="B3054">
        <v>2608</v>
      </c>
      <c r="C3054" t="s">
        <v>30998</v>
      </c>
    </row>
    <row r="3055" spans="1:3" x14ac:dyDescent="0.25">
      <c r="A3055">
        <v>3054</v>
      </c>
      <c r="B3055">
        <v>2478</v>
      </c>
      <c r="C3055" t="s">
        <v>39108</v>
      </c>
    </row>
    <row r="3056" spans="1:3" x14ac:dyDescent="0.25">
      <c r="A3056">
        <v>3055</v>
      </c>
      <c r="B3056">
        <v>2478</v>
      </c>
      <c r="C3056" t="s">
        <v>39339</v>
      </c>
    </row>
    <row r="3057" spans="1:3" x14ac:dyDescent="0.25">
      <c r="A3057">
        <v>3056</v>
      </c>
      <c r="B3057">
        <v>2478</v>
      </c>
      <c r="C3057" t="s">
        <v>39352</v>
      </c>
    </row>
    <row r="3058" spans="1:3" x14ac:dyDescent="0.25">
      <c r="A3058">
        <v>3057</v>
      </c>
      <c r="B3058">
        <v>2622</v>
      </c>
      <c r="C3058" t="s">
        <v>31005</v>
      </c>
    </row>
    <row r="3059" spans="1:3" x14ac:dyDescent="0.25">
      <c r="A3059">
        <v>3058</v>
      </c>
      <c r="B3059">
        <v>2694</v>
      </c>
      <c r="C3059" t="s">
        <v>31019</v>
      </c>
    </row>
    <row r="3060" spans="1:3" x14ac:dyDescent="0.25">
      <c r="A3060">
        <v>3059</v>
      </c>
      <c r="B3060">
        <v>2696</v>
      </c>
      <c r="C3060" t="s">
        <v>31025</v>
      </c>
    </row>
    <row r="3061" spans="1:3" x14ac:dyDescent="0.25">
      <c r="A3061">
        <v>3060</v>
      </c>
      <c r="B3061">
        <v>2721</v>
      </c>
      <c r="C3061" t="s">
        <v>31034</v>
      </c>
    </row>
    <row r="3062" spans="1:3" x14ac:dyDescent="0.25">
      <c r="A3062">
        <v>3061</v>
      </c>
      <c r="B3062">
        <v>2721</v>
      </c>
      <c r="C3062" t="s">
        <v>31049</v>
      </c>
    </row>
    <row r="3063" spans="1:3" x14ac:dyDescent="0.25">
      <c r="A3063">
        <v>3062</v>
      </c>
      <c r="B3063">
        <v>2721</v>
      </c>
      <c r="C3063" t="s">
        <v>31054</v>
      </c>
    </row>
    <row r="3064" spans="1:3" x14ac:dyDescent="0.25">
      <c r="A3064">
        <v>3063</v>
      </c>
      <c r="B3064">
        <v>2483</v>
      </c>
      <c r="C3064" t="s">
        <v>39374</v>
      </c>
    </row>
    <row r="3065" spans="1:3" x14ac:dyDescent="0.25">
      <c r="A3065">
        <v>3064</v>
      </c>
      <c r="B3065">
        <v>2736</v>
      </c>
      <c r="C3065" t="s">
        <v>31061</v>
      </c>
    </row>
    <row r="3066" spans="1:3" x14ac:dyDescent="0.25">
      <c r="A3066">
        <v>3065</v>
      </c>
      <c r="B3066">
        <v>2790</v>
      </c>
      <c r="C3066" t="s">
        <v>31069</v>
      </c>
    </row>
    <row r="3067" spans="1:3" x14ac:dyDescent="0.25">
      <c r="A3067">
        <v>3066</v>
      </c>
      <c r="B3067">
        <v>2924</v>
      </c>
      <c r="C3067" t="s">
        <v>31076</v>
      </c>
    </row>
    <row r="3068" spans="1:3" x14ac:dyDescent="0.25">
      <c r="A3068">
        <v>3067</v>
      </c>
      <c r="B3068">
        <v>2924</v>
      </c>
      <c r="C3068" t="s">
        <v>31091</v>
      </c>
    </row>
    <row r="3069" spans="1:3" x14ac:dyDescent="0.25">
      <c r="A3069">
        <v>3068</v>
      </c>
      <c r="B3069">
        <v>2924</v>
      </c>
      <c r="C3069" t="s">
        <v>31096</v>
      </c>
    </row>
    <row r="3070" spans="1:3" x14ac:dyDescent="0.25">
      <c r="A3070">
        <v>3069</v>
      </c>
      <c r="B3070">
        <v>2487</v>
      </c>
      <c r="C3070" t="s">
        <v>40309</v>
      </c>
    </row>
    <row r="3071" spans="1:3" x14ac:dyDescent="0.25">
      <c r="A3071">
        <v>3070</v>
      </c>
      <c r="B3071">
        <v>2487</v>
      </c>
      <c r="C3071" t="s">
        <v>40316</v>
      </c>
    </row>
    <row r="3072" spans="1:3" x14ac:dyDescent="0.25">
      <c r="A3072">
        <v>3071</v>
      </c>
      <c r="B3072">
        <v>2487</v>
      </c>
      <c r="C3072" t="s">
        <v>40325</v>
      </c>
    </row>
    <row r="3073" spans="1:3" x14ac:dyDescent="0.25">
      <c r="A3073">
        <v>3072</v>
      </c>
      <c r="B3073">
        <v>2933</v>
      </c>
      <c r="C3073" t="s">
        <v>31103</v>
      </c>
    </row>
    <row r="3074" spans="1:3" x14ac:dyDescent="0.25">
      <c r="A3074">
        <v>3073</v>
      </c>
      <c r="B3074">
        <v>2933</v>
      </c>
      <c r="C3074" t="s">
        <v>31108</v>
      </c>
    </row>
    <row r="3075" spans="1:3" x14ac:dyDescent="0.25">
      <c r="A3075">
        <v>3074</v>
      </c>
      <c r="B3075">
        <v>2999</v>
      </c>
      <c r="C3075" t="s">
        <v>31114</v>
      </c>
    </row>
    <row r="3076" spans="1:3" x14ac:dyDescent="0.25">
      <c r="A3076">
        <v>3075</v>
      </c>
      <c r="B3076">
        <v>3229</v>
      </c>
      <c r="C3076" t="s">
        <v>31123</v>
      </c>
    </row>
    <row r="3077" spans="1:3" x14ac:dyDescent="0.25">
      <c r="A3077">
        <v>3076</v>
      </c>
      <c r="B3077">
        <v>3397</v>
      </c>
      <c r="C3077" t="s">
        <v>31148</v>
      </c>
    </row>
    <row r="3078" spans="1:3" x14ac:dyDescent="0.25">
      <c r="A3078">
        <v>3077</v>
      </c>
      <c r="B3078">
        <v>3397</v>
      </c>
      <c r="C3078" t="s">
        <v>31160</v>
      </c>
    </row>
    <row r="3079" spans="1:3" x14ac:dyDescent="0.25">
      <c r="A3079">
        <v>3078</v>
      </c>
      <c r="B3079">
        <v>3397</v>
      </c>
      <c r="C3079" t="s">
        <v>31166</v>
      </c>
    </row>
    <row r="3080" spans="1:3" x14ac:dyDescent="0.25">
      <c r="A3080">
        <v>3079</v>
      </c>
      <c r="B3080">
        <v>2494</v>
      </c>
      <c r="C3080" t="s">
        <v>39560</v>
      </c>
    </row>
    <row r="3081" spans="1:3" x14ac:dyDescent="0.25">
      <c r="A3081">
        <v>3080</v>
      </c>
      <c r="B3081">
        <v>3402</v>
      </c>
      <c r="C3081" t="s">
        <v>31173</v>
      </c>
    </row>
    <row r="3082" spans="1:3" x14ac:dyDescent="0.25">
      <c r="A3082">
        <v>3081</v>
      </c>
      <c r="B3082">
        <v>3406</v>
      </c>
      <c r="C3082" t="s">
        <v>31178</v>
      </c>
    </row>
    <row r="3083" spans="1:3" x14ac:dyDescent="0.25">
      <c r="A3083">
        <v>3082</v>
      </c>
      <c r="B3083">
        <v>2499</v>
      </c>
      <c r="C3083" t="s">
        <v>40335</v>
      </c>
    </row>
    <row r="3084" spans="1:3" x14ac:dyDescent="0.25">
      <c r="A3084">
        <v>3083</v>
      </c>
      <c r="B3084">
        <v>2499</v>
      </c>
      <c r="C3084" t="s">
        <v>40500</v>
      </c>
    </row>
    <row r="3085" spans="1:3" x14ac:dyDescent="0.25">
      <c r="A3085">
        <v>3084</v>
      </c>
      <c r="B3085">
        <v>2499</v>
      </c>
      <c r="C3085" t="s">
        <v>40546</v>
      </c>
    </row>
    <row r="3086" spans="1:3" x14ac:dyDescent="0.25">
      <c r="A3086">
        <v>3085</v>
      </c>
      <c r="B3086">
        <v>2499</v>
      </c>
      <c r="C3086" t="s">
        <v>40555</v>
      </c>
    </row>
    <row r="3087" spans="1:3" x14ac:dyDescent="0.25">
      <c r="A3087">
        <v>3086</v>
      </c>
      <c r="B3087">
        <v>2505</v>
      </c>
      <c r="C3087" t="s">
        <v>38779</v>
      </c>
    </row>
    <row r="3088" spans="1:3" x14ac:dyDescent="0.25">
      <c r="A3088">
        <v>3087</v>
      </c>
      <c r="B3088">
        <v>2509</v>
      </c>
      <c r="C3088" t="s">
        <v>33580</v>
      </c>
    </row>
    <row r="3089" spans="1:3" x14ac:dyDescent="0.25">
      <c r="A3089">
        <v>3088</v>
      </c>
      <c r="B3089">
        <v>2509</v>
      </c>
      <c r="C3089" t="s">
        <v>33589</v>
      </c>
    </row>
    <row r="3090" spans="1:3" x14ac:dyDescent="0.25">
      <c r="A3090">
        <v>3089</v>
      </c>
      <c r="B3090">
        <v>2513</v>
      </c>
      <c r="C3090" t="s">
        <v>35458</v>
      </c>
    </row>
    <row r="3091" spans="1:3" x14ac:dyDescent="0.25">
      <c r="A3091">
        <v>3090</v>
      </c>
      <c r="B3091">
        <v>2514</v>
      </c>
      <c r="C3091" t="s">
        <v>39797</v>
      </c>
    </row>
    <row r="3092" spans="1:3" x14ac:dyDescent="0.25">
      <c r="A3092">
        <v>3091</v>
      </c>
      <c r="B3092">
        <v>2515</v>
      </c>
      <c r="C3092" t="s">
        <v>33593</v>
      </c>
    </row>
    <row r="3093" spans="1:3" x14ac:dyDescent="0.25">
      <c r="A3093">
        <v>3092</v>
      </c>
      <c r="B3093">
        <v>2517</v>
      </c>
      <c r="C3093" t="s">
        <v>43504</v>
      </c>
    </row>
    <row r="3094" spans="1:3" x14ac:dyDescent="0.25">
      <c r="A3094">
        <v>3093</v>
      </c>
      <c r="B3094">
        <v>2537</v>
      </c>
      <c r="C3094" t="s">
        <v>42741</v>
      </c>
    </row>
    <row r="3095" spans="1:3" x14ac:dyDescent="0.25">
      <c r="A3095">
        <v>3094</v>
      </c>
      <c r="B3095">
        <v>2540</v>
      </c>
      <c r="C3095" t="s">
        <v>33644</v>
      </c>
    </row>
    <row r="3096" spans="1:3" x14ac:dyDescent="0.25">
      <c r="A3096">
        <v>3095</v>
      </c>
      <c r="B3096">
        <v>2545</v>
      </c>
      <c r="C3096" t="s">
        <v>42749</v>
      </c>
    </row>
    <row r="3097" spans="1:3" x14ac:dyDescent="0.25">
      <c r="A3097">
        <v>3096</v>
      </c>
      <c r="B3097">
        <v>2553</v>
      </c>
      <c r="C3097" t="s">
        <v>33649</v>
      </c>
    </row>
    <row r="3098" spans="1:3" x14ac:dyDescent="0.25">
      <c r="A3098">
        <v>3097</v>
      </c>
      <c r="B3098">
        <v>2555</v>
      </c>
      <c r="C3098" t="s">
        <v>38829</v>
      </c>
    </row>
    <row r="3099" spans="1:3" x14ac:dyDescent="0.25">
      <c r="A3099">
        <v>3098</v>
      </c>
      <c r="B3099">
        <v>2559</v>
      </c>
      <c r="C3099" t="s">
        <v>39380</v>
      </c>
    </row>
    <row r="3100" spans="1:3" x14ac:dyDescent="0.25">
      <c r="A3100">
        <v>3099</v>
      </c>
      <c r="B3100">
        <v>2559</v>
      </c>
      <c r="C3100" t="s">
        <v>39387</v>
      </c>
    </row>
    <row r="3101" spans="1:3" x14ac:dyDescent="0.25">
      <c r="A3101">
        <v>3100</v>
      </c>
      <c r="B3101">
        <v>2559</v>
      </c>
      <c r="C3101" t="s">
        <v>39392</v>
      </c>
    </row>
    <row r="3102" spans="1:3" x14ac:dyDescent="0.25">
      <c r="A3102">
        <v>3101</v>
      </c>
      <c r="B3102">
        <v>2562</v>
      </c>
      <c r="C3102" t="s">
        <v>35464</v>
      </c>
    </row>
    <row r="3103" spans="1:3" x14ac:dyDescent="0.25">
      <c r="A3103">
        <v>3102</v>
      </c>
      <c r="B3103">
        <v>2563</v>
      </c>
      <c r="C3103" t="s">
        <v>39396</v>
      </c>
    </row>
    <row r="3104" spans="1:3" x14ac:dyDescent="0.25">
      <c r="A3104">
        <v>3103</v>
      </c>
      <c r="B3104">
        <v>2565</v>
      </c>
      <c r="C3104" t="s">
        <v>33667</v>
      </c>
    </row>
    <row r="3105" spans="1:3" x14ac:dyDescent="0.25">
      <c r="A3105">
        <v>3104</v>
      </c>
      <c r="B3105">
        <v>2574</v>
      </c>
      <c r="C3105" t="s">
        <v>33672</v>
      </c>
    </row>
    <row r="3106" spans="1:3" x14ac:dyDescent="0.25">
      <c r="A3106">
        <v>3105</v>
      </c>
      <c r="B3106">
        <v>2576</v>
      </c>
      <c r="C3106" t="s">
        <v>39403</v>
      </c>
    </row>
    <row r="3107" spans="1:3" x14ac:dyDescent="0.25">
      <c r="A3107">
        <v>3106</v>
      </c>
      <c r="B3107">
        <v>2631</v>
      </c>
      <c r="C3107" t="s">
        <v>33727</v>
      </c>
    </row>
    <row r="3108" spans="1:3" x14ac:dyDescent="0.25">
      <c r="A3108">
        <v>3107</v>
      </c>
      <c r="B3108">
        <v>2702</v>
      </c>
      <c r="C3108" t="s">
        <v>33765</v>
      </c>
    </row>
    <row r="3109" spans="1:3" x14ac:dyDescent="0.25">
      <c r="A3109">
        <v>3108</v>
      </c>
      <c r="B3109">
        <v>2578</v>
      </c>
      <c r="C3109" t="s">
        <v>35475</v>
      </c>
    </row>
    <row r="3110" spans="1:3" x14ac:dyDescent="0.25">
      <c r="A3110">
        <v>3109</v>
      </c>
      <c r="B3110">
        <v>2578</v>
      </c>
      <c r="C3110" t="s">
        <v>35490</v>
      </c>
    </row>
    <row r="3111" spans="1:3" x14ac:dyDescent="0.25">
      <c r="A3111">
        <v>3110</v>
      </c>
      <c r="B3111">
        <v>2741</v>
      </c>
      <c r="C3111" t="s">
        <v>33770</v>
      </c>
    </row>
    <row r="3112" spans="1:3" x14ac:dyDescent="0.25">
      <c r="A3112">
        <v>3111</v>
      </c>
      <c r="B3112">
        <v>2746</v>
      </c>
      <c r="C3112" t="s">
        <v>33821</v>
      </c>
    </row>
    <row r="3113" spans="1:3" x14ac:dyDescent="0.25">
      <c r="A3113">
        <v>3112</v>
      </c>
      <c r="B3113">
        <v>2762</v>
      </c>
      <c r="C3113" t="s">
        <v>33827</v>
      </c>
    </row>
    <row r="3114" spans="1:3" x14ac:dyDescent="0.25">
      <c r="A3114">
        <v>3113</v>
      </c>
      <c r="B3114">
        <v>2792</v>
      </c>
      <c r="C3114" t="s">
        <v>33863</v>
      </c>
    </row>
    <row r="3115" spans="1:3" x14ac:dyDescent="0.25">
      <c r="A3115">
        <v>3114</v>
      </c>
      <c r="B3115">
        <v>2582</v>
      </c>
      <c r="C3115" t="s">
        <v>37452</v>
      </c>
    </row>
    <row r="3116" spans="1:3" x14ac:dyDescent="0.25">
      <c r="A3116">
        <v>3115</v>
      </c>
      <c r="B3116">
        <v>2811</v>
      </c>
      <c r="C3116" t="s">
        <v>33869</v>
      </c>
    </row>
    <row r="3117" spans="1:3" x14ac:dyDescent="0.25">
      <c r="A3117">
        <v>3116</v>
      </c>
      <c r="B3117">
        <v>2811</v>
      </c>
      <c r="C3117" t="s">
        <v>33916</v>
      </c>
    </row>
    <row r="3118" spans="1:3" x14ac:dyDescent="0.25">
      <c r="A3118">
        <v>3117</v>
      </c>
      <c r="B3118">
        <v>2818</v>
      </c>
      <c r="C3118" t="s">
        <v>33923</v>
      </c>
    </row>
    <row r="3119" spans="1:3" x14ac:dyDescent="0.25">
      <c r="A3119">
        <v>3118</v>
      </c>
      <c r="B3119">
        <v>2820</v>
      </c>
      <c r="C3119" t="s">
        <v>33948</v>
      </c>
    </row>
    <row r="3120" spans="1:3" x14ac:dyDescent="0.25">
      <c r="A3120">
        <v>3119</v>
      </c>
      <c r="B3120">
        <v>2823</v>
      </c>
      <c r="C3120" t="s">
        <v>33967</v>
      </c>
    </row>
    <row r="3121" spans="1:3" x14ac:dyDescent="0.25">
      <c r="A3121">
        <v>3120</v>
      </c>
      <c r="B3121">
        <v>2838</v>
      </c>
      <c r="C3121" t="s">
        <v>33973</v>
      </c>
    </row>
    <row r="3122" spans="1:3" x14ac:dyDescent="0.25">
      <c r="A3122">
        <v>3121</v>
      </c>
      <c r="B3122">
        <v>2888</v>
      </c>
      <c r="C3122" t="s">
        <v>34027</v>
      </c>
    </row>
    <row r="3123" spans="1:3" x14ac:dyDescent="0.25">
      <c r="A3123">
        <v>3122</v>
      </c>
      <c r="B3123">
        <v>2948</v>
      </c>
      <c r="C3123" t="s">
        <v>34033</v>
      </c>
    </row>
    <row r="3124" spans="1:3" x14ac:dyDescent="0.25">
      <c r="A3124">
        <v>3123</v>
      </c>
      <c r="B3124">
        <v>2956</v>
      </c>
      <c r="C3124" t="s">
        <v>34042</v>
      </c>
    </row>
    <row r="3125" spans="1:3" x14ac:dyDescent="0.25">
      <c r="A3125">
        <v>3124</v>
      </c>
      <c r="B3125">
        <v>2592</v>
      </c>
      <c r="C3125" t="s">
        <v>39409</v>
      </c>
    </row>
    <row r="3126" spans="1:3" x14ac:dyDescent="0.25">
      <c r="A3126">
        <v>3125</v>
      </c>
      <c r="B3126">
        <v>2983</v>
      </c>
      <c r="C3126" t="s">
        <v>34049</v>
      </c>
    </row>
    <row r="3127" spans="1:3" x14ac:dyDescent="0.25">
      <c r="A3127">
        <v>3126</v>
      </c>
      <c r="B3127">
        <v>2993</v>
      </c>
      <c r="C3127" t="s">
        <v>34055</v>
      </c>
    </row>
    <row r="3128" spans="1:3" x14ac:dyDescent="0.25">
      <c r="A3128">
        <v>3127</v>
      </c>
      <c r="B3128">
        <v>3031</v>
      </c>
      <c r="C3128" t="s">
        <v>34064</v>
      </c>
    </row>
    <row r="3129" spans="1:3" x14ac:dyDescent="0.25">
      <c r="A3129">
        <v>3128</v>
      </c>
      <c r="B3129">
        <v>2595</v>
      </c>
      <c r="C3129" t="s">
        <v>41490</v>
      </c>
    </row>
    <row r="3130" spans="1:3" x14ac:dyDescent="0.25">
      <c r="A3130">
        <v>3129</v>
      </c>
      <c r="B3130">
        <v>2595</v>
      </c>
      <c r="C3130" t="s">
        <v>41496</v>
      </c>
    </row>
    <row r="3131" spans="1:3" x14ac:dyDescent="0.25">
      <c r="A3131">
        <v>3130</v>
      </c>
      <c r="B3131">
        <v>2595</v>
      </c>
      <c r="C3131" t="s">
        <v>41489</v>
      </c>
    </row>
    <row r="3132" spans="1:3" x14ac:dyDescent="0.25">
      <c r="A3132">
        <v>3131</v>
      </c>
      <c r="B3132">
        <v>3069</v>
      </c>
      <c r="C3132" t="s">
        <v>34074</v>
      </c>
    </row>
    <row r="3133" spans="1:3" x14ac:dyDescent="0.25">
      <c r="A3133">
        <v>3132</v>
      </c>
      <c r="B3133">
        <v>3069</v>
      </c>
      <c r="C3133" t="s">
        <v>34157</v>
      </c>
    </row>
    <row r="3134" spans="1:3" x14ac:dyDescent="0.25">
      <c r="A3134">
        <v>3133</v>
      </c>
      <c r="B3134">
        <v>3070</v>
      </c>
      <c r="C3134" t="s">
        <v>34162</v>
      </c>
    </row>
    <row r="3135" spans="1:3" x14ac:dyDescent="0.25">
      <c r="A3135">
        <v>3134</v>
      </c>
      <c r="B3135">
        <v>3071</v>
      </c>
      <c r="C3135" t="s">
        <v>34174</v>
      </c>
    </row>
    <row r="3136" spans="1:3" x14ac:dyDescent="0.25">
      <c r="A3136">
        <v>3135</v>
      </c>
      <c r="B3136">
        <v>3074</v>
      </c>
      <c r="C3136" t="s">
        <v>34184</v>
      </c>
    </row>
    <row r="3137" spans="1:3" x14ac:dyDescent="0.25">
      <c r="A3137">
        <v>3136</v>
      </c>
      <c r="B3137">
        <v>3077</v>
      </c>
      <c r="C3137" t="s">
        <v>34190</v>
      </c>
    </row>
    <row r="3138" spans="1:3" x14ac:dyDescent="0.25">
      <c r="A3138">
        <v>3137</v>
      </c>
      <c r="B3138">
        <v>3089</v>
      </c>
      <c r="C3138" t="s">
        <v>34198</v>
      </c>
    </row>
    <row r="3139" spans="1:3" x14ac:dyDescent="0.25">
      <c r="A3139">
        <v>3138</v>
      </c>
      <c r="B3139">
        <v>3106</v>
      </c>
      <c r="C3139" t="s">
        <v>34210</v>
      </c>
    </row>
    <row r="3140" spans="1:3" x14ac:dyDescent="0.25">
      <c r="A3140">
        <v>3139</v>
      </c>
      <c r="B3140">
        <v>2603</v>
      </c>
      <c r="C3140" t="s">
        <v>41507</v>
      </c>
    </row>
    <row r="3141" spans="1:3" x14ac:dyDescent="0.25">
      <c r="A3141">
        <v>3140</v>
      </c>
      <c r="B3141">
        <v>2603</v>
      </c>
      <c r="C3141" t="s">
        <v>41516</v>
      </c>
    </row>
    <row r="3142" spans="1:3" x14ac:dyDescent="0.25">
      <c r="A3142">
        <v>3141</v>
      </c>
      <c r="B3142">
        <v>3147</v>
      </c>
      <c r="C3142" t="s">
        <v>34229</v>
      </c>
    </row>
    <row r="3143" spans="1:3" x14ac:dyDescent="0.25">
      <c r="A3143">
        <v>3142</v>
      </c>
      <c r="B3143">
        <v>2604</v>
      </c>
      <c r="C3143" t="s">
        <v>41522</v>
      </c>
    </row>
    <row r="3144" spans="1:3" x14ac:dyDescent="0.25">
      <c r="A3144">
        <v>3143</v>
      </c>
      <c r="B3144">
        <v>3148</v>
      </c>
      <c r="C3144" t="s">
        <v>34237</v>
      </c>
    </row>
    <row r="3145" spans="1:3" x14ac:dyDescent="0.25">
      <c r="A3145">
        <v>3144</v>
      </c>
      <c r="B3145">
        <v>3148</v>
      </c>
      <c r="C3145" t="s">
        <v>34286</v>
      </c>
    </row>
    <row r="3146" spans="1:3" x14ac:dyDescent="0.25">
      <c r="A3146">
        <v>3145</v>
      </c>
      <c r="B3146">
        <v>2606</v>
      </c>
      <c r="C3146" t="s">
        <v>41544</v>
      </c>
    </row>
    <row r="3147" spans="1:3" x14ac:dyDescent="0.25">
      <c r="A3147">
        <v>3146</v>
      </c>
      <c r="B3147">
        <v>3157</v>
      </c>
      <c r="C3147" t="s">
        <v>34290</v>
      </c>
    </row>
    <row r="3148" spans="1:3" x14ac:dyDescent="0.25">
      <c r="A3148">
        <v>3147</v>
      </c>
      <c r="B3148">
        <v>3203</v>
      </c>
      <c r="C3148" t="s">
        <v>34296</v>
      </c>
    </row>
    <row r="3149" spans="1:3" x14ac:dyDescent="0.25">
      <c r="A3149">
        <v>3148</v>
      </c>
      <c r="B3149">
        <v>3209</v>
      </c>
      <c r="C3149" t="s">
        <v>34304</v>
      </c>
    </row>
    <row r="3150" spans="1:3" x14ac:dyDescent="0.25">
      <c r="A3150">
        <v>3149</v>
      </c>
      <c r="B3150">
        <v>3248</v>
      </c>
      <c r="C3150" t="s">
        <v>34308</v>
      </c>
    </row>
    <row r="3151" spans="1:3" x14ac:dyDescent="0.25">
      <c r="A3151">
        <v>3150</v>
      </c>
      <c r="B3151">
        <v>2610</v>
      </c>
      <c r="C3151" t="s">
        <v>41060</v>
      </c>
    </row>
    <row r="3152" spans="1:3" x14ac:dyDescent="0.25">
      <c r="A3152">
        <v>3151</v>
      </c>
      <c r="B3152">
        <v>2610</v>
      </c>
      <c r="C3152" t="s">
        <v>41577</v>
      </c>
    </row>
    <row r="3153" spans="1:3" x14ac:dyDescent="0.25">
      <c r="A3153">
        <v>3152</v>
      </c>
      <c r="B3153">
        <v>2610</v>
      </c>
      <c r="C3153" t="s">
        <v>41582</v>
      </c>
    </row>
    <row r="3154" spans="1:3" x14ac:dyDescent="0.25">
      <c r="A3154">
        <v>3153</v>
      </c>
      <c r="B3154">
        <v>2610</v>
      </c>
      <c r="C3154" t="s">
        <v>41594</v>
      </c>
    </row>
    <row r="3155" spans="1:3" x14ac:dyDescent="0.25">
      <c r="A3155">
        <v>3154</v>
      </c>
      <c r="B3155">
        <v>2610</v>
      </c>
      <c r="C3155" t="s">
        <v>41601</v>
      </c>
    </row>
    <row r="3156" spans="1:3" x14ac:dyDescent="0.25">
      <c r="A3156">
        <v>3155</v>
      </c>
      <c r="B3156">
        <v>3258</v>
      </c>
      <c r="C3156" t="s">
        <v>34318</v>
      </c>
    </row>
    <row r="3157" spans="1:3" x14ac:dyDescent="0.25">
      <c r="A3157">
        <v>3156</v>
      </c>
      <c r="B3157">
        <v>3281</v>
      </c>
      <c r="C3157" t="s">
        <v>34327</v>
      </c>
    </row>
    <row r="3158" spans="1:3" x14ac:dyDescent="0.25">
      <c r="A3158">
        <v>3157</v>
      </c>
      <c r="B3158">
        <v>3290</v>
      </c>
      <c r="C3158" t="s">
        <v>34355</v>
      </c>
    </row>
    <row r="3159" spans="1:3" x14ac:dyDescent="0.25">
      <c r="A3159">
        <v>3158</v>
      </c>
      <c r="B3159">
        <v>3314</v>
      </c>
      <c r="C3159" t="s">
        <v>34361</v>
      </c>
    </row>
    <row r="3160" spans="1:3" x14ac:dyDescent="0.25">
      <c r="A3160">
        <v>3159</v>
      </c>
      <c r="B3160">
        <v>2614</v>
      </c>
      <c r="C3160" t="s">
        <v>41612</v>
      </c>
    </row>
    <row r="3161" spans="1:3" x14ac:dyDescent="0.25">
      <c r="A3161">
        <v>3160</v>
      </c>
      <c r="B3161">
        <v>2614</v>
      </c>
      <c r="C3161" t="s">
        <v>41629</v>
      </c>
    </row>
    <row r="3162" spans="1:3" x14ac:dyDescent="0.25">
      <c r="A3162">
        <v>3161</v>
      </c>
      <c r="B3162">
        <v>2614</v>
      </c>
      <c r="C3162" t="s">
        <v>41641</v>
      </c>
    </row>
    <row r="3163" spans="1:3" x14ac:dyDescent="0.25">
      <c r="A3163">
        <v>3162</v>
      </c>
      <c r="B3163">
        <v>3324</v>
      </c>
      <c r="C3163" t="s">
        <v>34374</v>
      </c>
    </row>
    <row r="3164" spans="1:3" x14ac:dyDescent="0.25">
      <c r="A3164">
        <v>3163</v>
      </c>
      <c r="B3164">
        <v>3333</v>
      </c>
      <c r="C3164" t="s">
        <v>34381</v>
      </c>
    </row>
    <row r="3165" spans="1:3" x14ac:dyDescent="0.25">
      <c r="A3165">
        <v>3164</v>
      </c>
      <c r="B3165">
        <v>2616</v>
      </c>
      <c r="C3165" t="s">
        <v>41650</v>
      </c>
    </row>
    <row r="3166" spans="1:3" x14ac:dyDescent="0.25">
      <c r="A3166">
        <v>3165</v>
      </c>
      <c r="B3166">
        <v>3348</v>
      </c>
      <c r="C3166" t="s">
        <v>34390</v>
      </c>
    </row>
    <row r="3167" spans="1:3" x14ac:dyDescent="0.25">
      <c r="A3167">
        <v>3166</v>
      </c>
      <c r="B3167">
        <v>3377</v>
      </c>
      <c r="C3167" t="s">
        <v>34407</v>
      </c>
    </row>
    <row r="3168" spans="1:3" x14ac:dyDescent="0.25">
      <c r="A3168">
        <v>3167</v>
      </c>
      <c r="B3168">
        <v>2635</v>
      </c>
      <c r="C3168" t="s">
        <v>42383</v>
      </c>
    </row>
    <row r="3169" spans="1:3" x14ac:dyDescent="0.25">
      <c r="A3169">
        <v>3168</v>
      </c>
      <c r="B3169">
        <v>2664</v>
      </c>
      <c r="C3169" t="s">
        <v>38838</v>
      </c>
    </row>
    <row r="3170" spans="1:3" x14ac:dyDescent="0.25">
      <c r="A3170">
        <v>3169</v>
      </c>
      <c r="B3170">
        <v>2666</v>
      </c>
      <c r="C3170" t="s">
        <v>42760</v>
      </c>
    </row>
    <row r="3171" spans="1:3" x14ac:dyDescent="0.25">
      <c r="A3171">
        <v>3170</v>
      </c>
      <c r="B3171">
        <v>2667</v>
      </c>
      <c r="C3171" t="s">
        <v>43512</v>
      </c>
    </row>
    <row r="3172" spans="1:3" x14ac:dyDescent="0.25">
      <c r="A3172">
        <v>3171</v>
      </c>
      <c r="B3172">
        <v>2668</v>
      </c>
      <c r="C3172" t="s">
        <v>40569</v>
      </c>
    </row>
    <row r="3173" spans="1:3" x14ac:dyDescent="0.25">
      <c r="A3173">
        <v>3172</v>
      </c>
      <c r="B3173">
        <v>2670</v>
      </c>
      <c r="C3173" t="s">
        <v>37463</v>
      </c>
    </row>
    <row r="3174" spans="1:3" x14ac:dyDescent="0.25">
      <c r="A3174">
        <v>3173</v>
      </c>
      <c r="B3174">
        <v>2677</v>
      </c>
      <c r="C3174" t="s">
        <v>43530</v>
      </c>
    </row>
    <row r="3175" spans="1:3" x14ac:dyDescent="0.25">
      <c r="A3175">
        <v>3174</v>
      </c>
      <c r="B3175">
        <v>2730</v>
      </c>
      <c r="C3175" t="s">
        <v>35499</v>
      </c>
    </row>
    <row r="3176" spans="1:3" x14ac:dyDescent="0.25">
      <c r="A3176">
        <v>3175</v>
      </c>
      <c r="B3176">
        <v>2730</v>
      </c>
      <c r="C3176" t="s">
        <v>35518</v>
      </c>
    </row>
    <row r="3177" spans="1:3" x14ac:dyDescent="0.25">
      <c r="A3177">
        <v>3176</v>
      </c>
      <c r="B3177">
        <v>2678</v>
      </c>
      <c r="C3177" t="s">
        <v>43535</v>
      </c>
    </row>
    <row r="3178" spans="1:3" x14ac:dyDescent="0.25">
      <c r="A3178">
        <v>3177</v>
      </c>
      <c r="B3178">
        <v>2733</v>
      </c>
      <c r="C3178" t="s">
        <v>35526</v>
      </c>
    </row>
    <row r="3179" spans="1:3" x14ac:dyDescent="0.25">
      <c r="A3179">
        <v>3178</v>
      </c>
      <c r="B3179">
        <v>2755</v>
      </c>
      <c r="C3179" t="s">
        <v>35536</v>
      </c>
    </row>
    <row r="3180" spans="1:3" x14ac:dyDescent="0.25">
      <c r="A3180">
        <v>3179</v>
      </c>
      <c r="B3180">
        <v>2755</v>
      </c>
      <c r="C3180" t="s">
        <v>35588</v>
      </c>
    </row>
    <row r="3181" spans="1:3" x14ac:dyDescent="0.25">
      <c r="A3181">
        <v>3180</v>
      </c>
      <c r="B3181">
        <v>2934</v>
      </c>
      <c r="C3181" t="s">
        <v>35595</v>
      </c>
    </row>
    <row r="3182" spans="1:3" x14ac:dyDescent="0.25">
      <c r="A3182">
        <v>3181</v>
      </c>
      <c r="B3182">
        <v>2960</v>
      </c>
      <c r="C3182" t="s">
        <v>35601</v>
      </c>
    </row>
    <row r="3183" spans="1:3" x14ac:dyDescent="0.25">
      <c r="A3183">
        <v>3182</v>
      </c>
      <c r="B3183">
        <v>2684</v>
      </c>
      <c r="C3183" t="s">
        <v>42390</v>
      </c>
    </row>
    <row r="3184" spans="1:3" x14ac:dyDescent="0.25">
      <c r="A3184">
        <v>3183</v>
      </c>
      <c r="B3184">
        <v>3016</v>
      </c>
      <c r="C3184" t="s">
        <v>35616</v>
      </c>
    </row>
    <row r="3185" spans="1:3" x14ac:dyDescent="0.25">
      <c r="A3185">
        <v>3184</v>
      </c>
      <c r="B3185">
        <v>3079</v>
      </c>
      <c r="C3185" t="s">
        <v>35628</v>
      </c>
    </row>
    <row r="3186" spans="1:3" x14ac:dyDescent="0.25">
      <c r="A3186">
        <v>3185</v>
      </c>
      <c r="B3186">
        <v>3094</v>
      </c>
      <c r="C3186" t="s">
        <v>35672</v>
      </c>
    </row>
    <row r="3187" spans="1:3" x14ac:dyDescent="0.25">
      <c r="A3187">
        <v>3186</v>
      </c>
      <c r="B3187">
        <v>3094</v>
      </c>
      <c r="C3187" t="s">
        <v>35678</v>
      </c>
    </row>
    <row r="3188" spans="1:3" x14ac:dyDescent="0.25">
      <c r="A3188">
        <v>3187</v>
      </c>
      <c r="B3188">
        <v>2688</v>
      </c>
      <c r="C3188" t="s">
        <v>39807</v>
      </c>
    </row>
    <row r="3189" spans="1:3" x14ac:dyDescent="0.25">
      <c r="A3189">
        <v>3188</v>
      </c>
      <c r="B3189">
        <v>3173</v>
      </c>
      <c r="C3189" t="s">
        <v>35684</v>
      </c>
    </row>
    <row r="3190" spans="1:3" x14ac:dyDescent="0.25">
      <c r="A3190">
        <v>3189</v>
      </c>
      <c r="B3190">
        <v>3201</v>
      </c>
      <c r="C3190" t="s">
        <v>35690</v>
      </c>
    </row>
    <row r="3191" spans="1:3" x14ac:dyDescent="0.25">
      <c r="A3191">
        <v>3190</v>
      </c>
      <c r="B3191">
        <v>3201</v>
      </c>
      <c r="C3191" t="s">
        <v>35734</v>
      </c>
    </row>
    <row r="3192" spans="1:3" x14ac:dyDescent="0.25">
      <c r="A3192">
        <v>3191</v>
      </c>
      <c r="B3192">
        <v>3201</v>
      </c>
      <c r="C3192" t="s">
        <v>35746</v>
      </c>
    </row>
    <row r="3193" spans="1:3" x14ac:dyDescent="0.25">
      <c r="A3193">
        <v>3192</v>
      </c>
      <c r="B3193">
        <v>3201</v>
      </c>
      <c r="C3193" t="s">
        <v>35756</v>
      </c>
    </row>
    <row r="3194" spans="1:3" x14ac:dyDescent="0.25">
      <c r="A3194">
        <v>3193</v>
      </c>
      <c r="B3194">
        <v>3307</v>
      </c>
      <c r="C3194" t="s">
        <v>35765</v>
      </c>
    </row>
    <row r="3195" spans="1:3" x14ac:dyDescent="0.25">
      <c r="A3195">
        <v>3194</v>
      </c>
      <c r="B3195">
        <v>3328</v>
      </c>
      <c r="C3195" t="s">
        <v>35774</v>
      </c>
    </row>
    <row r="3196" spans="1:3" x14ac:dyDescent="0.25">
      <c r="A3196">
        <v>3195</v>
      </c>
      <c r="B3196">
        <v>3336</v>
      </c>
      <c r="C3196" t="s">
        <v>35783</v>
      </c>
    </row>
    <row r="3197" spans="1:3" x14ac:dyDescent="0.25">
      <c r="A3197">
        <v>3196</v>
      </c>
      <c r="B3197">
        <v>3337</v>
      </c>
      <c r="C3197" t="s">
        <v>35792</v>
      </c>
    </row>
    <row r="3198" spans="1:3" x14ac:dyDescent="0.25">
      <c r="A3198">
        <v>3197</v>
      </c>
      <c r="B3198">
        <v>3389</v>
      </c>
      <c r="C3198" t="s">
        <v>35809</v>
      </c>
    </row>
    <row r="3199" spans="1:3" x14ac:dyDescent="0.25">
      <c r="A3199">
        <v>3198</v>
      </c>
      <c r="B3199">
        <v>3416</v>
      </c>
      <c r="C3199" t="s">
        <v>35815</v>
      </c>
    </row>
    <row r="3200" spans="1:3" x14ac:dyDescent="0.25">
      <c r="A3200">
        <v>3199</v>
      </c>
      <c r="B3200">
        <v>2701</v>
      </c>
      <c r="C3200" t="s">
        <v>39417</v>
      </c>
    </row>
    <row r="3201" spans="1:3" x14ac:dyDescent="0.25">
      <c r="A3201">
        <v>3200</v>
      </c>
      <c r="B3201">
        <v>2707</v>
      </c>
      <c r="C3201" t="s">
        <v>43541</v>
      </c>
    </row>
    <row r="3202" spans="1:3" x14ac:dyDescent="0.25">
      <c r="A3202">
        <v>3201</v>
      </c>
      <c r="B3202">
        <v>2707</v>
      </c>
      <c r="C3202" t="s">
        <v>43584</v>
      </c>
    </row>
    <row r="3203" spans="1:3" x14ac:dyDescent="0.25">
      <c r="A3203">
        <v>3202</v>
      </c>
      <c r="B3203">
        <v>2707</v>
      </c>
      <c r="C3203" t="s">
        <v>43589</v>
      </c>
    </row>
    <row r="3204" spans="1:3" x14ac:dyDescent="0.25">
      <c r="A3204">
        <v>3203</v>
      </c>
      <c r="B3204">
        <v>2707</v>
      </c>
      <c r="C3204" t="s">
        <v>43594</v>
      </c>
    </row>
    <row r="3205" spans="1:3" x14ac:dyDescent="0.25">
      <c r="A3205">
        <v>3204</v>
      </c>
      <c r="B3205">
        <v>2709</v>
      </c>
      <c r="C3205" t="s">
        <v>42395</v>
      </c>
    </row>
    <row r="3206" spans="1:3" x14ac:dyDescent="0.25">
      <c r="A3206">
        <v>3205</v>
      </c>
      <c r="B3206">
        <v>2710</v>
      </c>
      <c r="C3206" t="s">
        <v>41655</v>
      </c>
    </row>
    <row r="3207" spans="1:3" x14ac:dyDescent="0.25">
      <c r="A3207">
        <v>3206</v>
      </c>
      <c r="B3207">
        <v>2710</v>
      </c>
      <c r="C3207" t="s">
        <v>41662</v>
      </c>
    </row>
    <row r="3208" spans="1:3" x14ac:dyDescent="0.25">
      <c r="A3208">
        <v>3207</v>
      </c>
      <c r="B3208">
        <v>2720</v>
      </c>
      <c r="C3208" t="s">
        <v>39422</v>
      </c>
    </row>
    <row r="3209" spans="1:3" x14ac:dyDescent="0.25">
      <c r="A3209">
        <v>3208</v>
      </c>
      <c r="B3209">
        <v>2722</v>
      </c>
      <c r="C3209" t="s">
        <v>41668</v>
      </c>
    </row>
    <row r="3210" spans="1:3" x14ac:dyDescent="0.25">
      <c r="A3210">
        <v>3209</v>
      </c>
      <c r="B3210">
        <v>2722</v>
      </c>
      <c r="C3210" t="s">
        <v>41667</v>
      </c>
    </row>
    <row r="3211" spans="1:3" x14ac:dyDescent="0.25">
      <c r="A3211">
        <v>3210</v>
      </c>
      <c r="B3211">
        <v>2723</v>
      </c>
      <c r="C3211" t="s">
        <v>38843</v>
      </c>
    </row>
    <row r="3212" spans="1:3" x14ac:dyDescent="0.25">
      <c r="A3212">
        <v>3211</v>
      </c>
      <c r="B3212">
        <v>2731</v>
      </c>
      <c r="C3212" t="s">
        <v>42401</v>
      </c>
    </row>
    <row r="3213" spans="1:3" x14ac:dyDescent="0.25">
      <c r="A3213">
        <v>3212</v>
      </c>
      <c r="B3213">
        <v>2734</v>
      </c>
      <c r="C3213" t="s">
        <v>39430</v>
      </c>
    </row>
    <row r="3214" spans="1:3" x14ac:dyDescent="0.25">
      <c r="A3214">
        <v>3213</v>
      </c>
      <c r="B3214">
        <v>2743</v>
      </c>
      <c r="C3214" t="s">
        <v>42765</v>
      </c>
    </row>
    <row r="3215" spans="1:3" x14ac:dyDescent="0.25">
      <c r="A3215">
        <v>3214</v>
      </c>
      <c r="B3215">
        <v>2747</v>
      </c>
      <c r="C3215" t="s">
        <v>42771</v>
      </c>
    </row>
    <row r="3216" spans="1:3" x14ac:dyDescent="0.25">
      <c r="A3216">
        <v>3215</v>
      </c>
      <c r="B3216">
        <v>2752</v>
      </c>
      <c r="C3216" t="s">
        <v>41678</v>
      </c>
    </row>
    <row r="3217" spans="1:3" x14ac:dyDescent="0.25">
      <c r="A3217">
        <v>3216</v>
      </c>
      <c r="B3217">
        <v>2759</v>
      </c>
      <c r="C3217" t="s">
        <v>43600</v>
      </c>
    </row>
    <row r="3218" spans="1:3" x14ac:dyDescent="0.25">
      <c r="A3218">
        <v>3217</v>
      </c>
      <c r="B3218">
        <v>2763</v>
      </c>
      <c r="C3218" t="s">
        <v>39436</v>
      </c>
    </row>
    <row r="3219" spans="1:3" x14ac:dyDescent="0.25">
      <c r="A3219">
        <v>3218</v>
      </c>
      <c r="B3219">
        <v>2779</v>
      </c>
      <c r="C3219" t="s">
        <v>42454</v>
      </c>
    </row>
    <row r="3220" spans="1:3" x14ac:dyDescent="0.25">
      <c r="A3220">
        <v>3219</v>
      </c>
      <c r="B3220">
        <v>2781</v>
      </c>
      <c r="C3220" t="s">
        <v>41687</v>
      </c>
    </row>
    <row r="3221" spans="1:3" x14ac:dyDescent="0.25">
      <c r="A3221">
        <v>3220</v>
      </c>
      <c r="B3221">
        <v>2782</v>
      </c>
      <c r="C3221" t="s">
        <v>39812</v>
      </c>
    </row>
    <row r="3222" spans="1:3" x14ac:dyDescent="0.25">
      <c r="A3222">
        <v>3221</v>
      </c>
      <c r="B3222">
        <v>2789</v>
      </c>
      <c r="C3222" t="s">
        <v>41693</v>
      </c>
    </row>
    <row r="3223" spans="1:3" x14ac:dyDescent="0.25">
      <c r="A3223">
        <v>3222</v>
      </c>
      <c r="B3223">
        <v>2789</v>
      </c>
      <c r="C3223" t="s">
        <v>41692</v>
      </c>
    </row>
    <row r="3224" spans="1:3" x14ac:dyDescent="0.25">
      <c r="A3224">
        <v>3223</v>
      </c>
      <c r="B3224">
        <v>2791</v>
      </c>
      <c r="C3224" t="s">
        <v>38863</v>
      </c>
    </row>
    <row r="3225" spans="1:3" x14ac:dyDescent="0.25">
      <c r="A3225">
        <v>3224</v>
      </c>
      <c r="B3225">
        <v>2794</v>
      </c>
      <c r="C3225" t="s">
        <v>43616</v>
      </c>
    </row>
    <row r="3226" spans="1:3" x14ac:dyDescent="0.25">
      <c r="A3226">
        <v>3225</v>
      </c>
      <c r="B3226">
        <v>2796</v>
      </c>
      <c r="C3226" t="s">
        <v>42407</v>
      </c>
    </row>
    <row r="3227" spans="1:3" x14ac:dyDescent="0.25">
      <c r="A3227">
        <v>3226</v>
      </c>
      <c r="B3227">
        <v>2797</v>
      </c>
      <c r="C3227" t="s">
        <v>40624</v>
      </c>
    </row>
    <row r="3228" spans="1:3" x14ac:dyDescent="0.25">
      <c r="A3228">
        <v>3227</v>
      </c>
      <c r="B3228">
        <v>2799</v>
      </c>
      <c r="C3228" t="s">
        <v>40634</v>
      </c>
    </row>
    <row r="3229" spans="1:3" x14ac:dyDescent="0.25">
      <c r="A3229">
        <v>3228</v>
      </c>
      <c r="B3229">
        <v>2799</v>
      </c>
      <c r="C3229" t="s">
        <v>40642</v>
      </c>
    </row>
    <row r="3230" spans="1:3" x14ac:dyDescent="0.25">
      <c r="A3230">
        <v>3229</v>
      </c>
      <c r="B3230">
        <v>2799</v>
      </c>
      <c r="C3230" t="s">
        <v>40647</v>
      </c>
    </row>
    <row r="3231" spans="1:3" x14ac:dyDescent="0.25">
      <c r="A3231">
        <v>3230</v>
      </c>
      <c r="B3231">
        <v>2801</v>
      </c>
      <c r="C3231" t="s">
        <v>39445</v>
      </c>
    </row>
    <row r="3232" spans="1:3" x14ac:dyDescent="0.25">
      <c r="A3232">
        <v>3231</v>
      </c>
      <c r="B3232">
        <v>2801</v>
      </c>
      <c r="C3232" t="s">
        <v>37985</v>
      </c>
    </row>
    <row r="3233" spans="1:3" x14ac:dyDescent="0.25">
      <c r="A3233">
        <v>3232</v>
      </c>
      <c r="B3233">
        <v>2801</v>
      </c>
      <c r="C3233" t="s">
        <v>39466</v>
      </c>
    </row>
    <row r="3234" spans="1:3" x14ac:dyDescent="0.25">
      <c r="A3234">
        <v>3233</v>
      </c>
      <c r="B3234">
        <v>2801</v>
      </c>
      <c r="C3234" t="s">
        <v>39470</v>
      </c>
    </row>
    <row r="3235" spans="1:3" x14ac:dyDescent="0.25">
      <c r="A3235">
        <v>3234</v>
      </c>
      <c r="B3235">
        <v>2804</v>
      </c>
      <c r="C3235" t="s">
        <v>7128</v>
      </c>
    </row>
    <row r="3236" spans="1:3" x14ac:dyDescent="0.25">
      <c r="A3236">
        <v>3235</v>
      </c>
      <c r="B3236">
        <v>2804</v>
      </c>
      <c r="C3236" t="s">
        <v>43645</v>
      </c>
    </row>
    <row r="3237" spans="1:3" x14ac:dyDescent="0.25">
      <c r="A3237">
        <v>3236</v>
      </c>
      <c r="B3237">
        <v>2804</v>
      </c>
      <c r="C3237" t="s">
        <v>43658</v>
      </c>
    </row>
    <row r="3238" spans="1:3" x14ac:dyDescent="0.25">
      <c r="A3238">
        <v>3237</v>
      </c>
      <c r="B3238">
        <v>2804</v>
      </c>
      <c r="C3238" t="s">
        <v>43669</v>
      </c>
    </row>
    <row r="3239" spans="1:3" x14ac:dyDescent="0.25">
      <c r="A3239">
        <v>3238</v>
      </c>
      <c r="B3239">
        <v>2804</v>
      </c>
      <c r="C3239" t="s">
        <v>43674</v>
      </c>
    </row>
    <row r="3240" spans="1:3" x14ac:dyDescent="0.25">
      <c r="A3240">
        <v>3239</v>
      </c>
      <c r="B3240">
        <v>2804</v>
      </c>
      <c r="C3240" t="s">
        <v>43680</v>
      </c>
    </row>
    <row r="3241" spans="1:3" x14ac:dyDescent="0.25">
      <c r="A3241">
        <v>3240</v>
      </c>
      <c r="B3241">
        <v>2804</v>
      </c>
      <c r="C3241" t="s">
        <v>43685</v>
      </c>
    </row>
    <row r="3242" spans="1:3" x14ac:dyDescent="0.25">
      <c r="A3242">
        <v>3241</v>
      </c>
      <c r="B3242">
        <v>2804</v>
      </c>
      <c r="C3242" t="s">
        <v>43693</v>
      </c>
    </row>
    <row r="3243" spans="1:3" x14ac:dyDescent="0.25">
      <c r="A3243">
        <v>3242</v>
      </c>
      <c r="B3243">
        <v>2804</v>
      </c>
      <c r="C3243" t="s">
        <v>43702</v>
      </c>
    </row>
    <row r="3244" spans="1:3" x14ac:dyDescent="0.25">
      <c r="A3244">
        <v>3243</v>
      </c>
      <c r="B3244">
        <v>2804</v>
      </c>
      <c r="C3244" t="s">
        <v>43708</v>
      </c>
    </row>
    <row r="3245" spans="1:3" x14ac:dyDescent="0.25">
      <c r="A3245">
        <v>3244</v>
      </c>
      <c r="B3245">
        <v>2807</v>
      </c>
      <c r="C3245" t="s">
        <v>39479</v>
      </c>
    </row>
    <row r="3246" spans="1:3" x14ac:dyDescent="0.25">
      <c r="A3246">
        <v>3245</v>
      </c>
      <c r="B3246">
        <v>2813</v>
      </c>
      <c r="C3246" t="s">
        <v>37493</v>
      </c>
    </row>
    <row r="3247" spans="1:3" x14ac:dyDescent="0.25">
      <c r="A3247">
        <v>3246</v>
      </c>
      <c r="B3247">
        <v>2813</v>
      </c>
      <c r="C3247" t="s">
        <v>37551</v>
      </c>
    </row>
    <row r="3248" spans="1:3" x14ac:dyDescent="0.25">
      <c r="A3248">
        <v>3247</v>
      </c>
      <c r="B3248">
        <v>2832</v>
      </c>
      <c r="C3248" t="s">
        <v>37556</v>
      </c>
    </row>
    <row r="3249" spans="1:3" x14ac:dyDescent="0.25">
      <c r="A3249">
        <v>3248</v>
      </c>
      <c r="B3249">
        <v>2832</v>
      </c>
      <c r="C3249" t="s">
        <v>37582</v>
      </c>
    </row>
    <row r="3250" spans="1:3" x14ac:dyDescent="0.25">
      <c r="A3250">
        <v>3249</v>
      </c>
      <c r="B3250">
        <v>2913</v>
      </c>
      <c r="C3250" t="s">
        <v>37586</v>
      </c>
    </row>
    <row r="3251" spans="1:3" x14ac:dyDescent="0.25">
      <c r="A3251">
        <v>3250</v>
      </c>
      <c r="B3251">
        <v>2815</v>
      </c>
      <c r="C3251" t="s">
        <v>43753</v>
      </c>
    </row>
    <row r="3252" spans="1:3" x14ac:dyDescent="0.25">
      <c r="A3252">
        <v>3251</v>
      </c>
      <c r="B3252">
        <v>3083</v>
      </c>
      <c r="C3252" t="s">
        <v>37617</v>
      </c>
    </row>
    <row r="3253" spans="1:3" x14ac:dyDescent="0.25">
      <c r="A3253">
        <v>3252</v>
      </c>
      <c r="B3253">
        <v>3083</v>
      </c>
      <c r="C3253" t="s">
        <v>37655</v>
      </c>
    </row>
    <row r="3254" spans="1:3" x14ac:dyDescent="0.25">
      <c r="A3254">
        <v>3253</v>
      </c>
      <c r="B3254">
        <v>3083</v>
      </c>
      <c r="C3254" t="s">
        <v>37665</v>
      </c>
    </row>
    <row r="3255" spans="1:3" x14ac:dyDescent="0.25">
      <c r="A3255">
        <v>3254</v>
      </c>
      <c r="B3255">
        <v>3083</v>
      </c>
      <c r="C3255" t="s">
        <v>37684</v>
      </c>
    </row>
    <row r="3256" spans="1:3" x14ac:dyDescent="0.25">
      <c r="A3256">
        <v>3255</v>
      </c>
      <c r="B3256">
        <v>3083</v>
      </c>
      <c r="C3256" t="s">
        <v>37691</v>
      </c>
    </row>
    <row r="3257" spans="1:3" x14ac:dyDescent="0.25">
      <c r="A3257">
        <v>3256</v>
      </c>
      <c r="B3257">
        <v>3088</v>
      </c>
      <c r="C3257" t="s">
        <v>37698</v>
      </c>
    </row>
    <row r="3258" spans="1:3" x14ac:dyDescent="0.25">
      <c r="A3258">
        <v>3257</v>
      </c>
      <c r="B3258">
        <v>3098</v>
      </c>
      <c r="C3258" t="s">
        <v>37717</v>
      </c>
    </row>
    <row r="3259" spans="1:3" x14ac:dyDescent="0.25">
      <c r="A3259">
        <v>3258</v>
      </c>
      <c r="B3259">
        <v>3098</v>
      </c>
      <c r="C3259" t="s">
        <v>37755</v>
      </c>
    </row>
    <row r="3260" spans="1:3" x14ac:dyDescent="0.25">
      <c r="A3260">
        <v>3259</v>
      </c>
      <c r="B3260">
        <v>3128</v>
      </c>
      <c r="C3260" t="s">
        <v>37761</v>
      </c>
    </row>
    <row r="3261" spans="1:3" x14ac:dyDescent="0.25">
      <c r="A3261">
        <v>3260</v>
      </c>
      <c r="B3261">
        <v>2825</v>
      </c>
      <c r="C3261" t="s">
        <v>43760</v>
      </c>
    </row>
    <row r="3262" spans="1:3" x14ac:dyDescent="0.25">
      <c r="A3262">
        <v>3261</v>
      </c>
      <c r="B3262">
        <v>2825</v>
      </c>
      <c r="C3262" t="s">
        <v>43769</v>
      </c>
    </row>
    <row r="3263" spans="1:3" x14ac:dyDescent="0.25">
      <c r="A3263">
        <v>3262</v>
      </c>
      <c r="B3263">
        <v>2825</v>
      </c>
      <c r="C3263" t="s">
        <v>43791</v>
      </c>
    </row>
    <row r="3264" spans="1:3" x14ac:dyDescent="0.25">
      <c r="A3264">
        <v>3263</v>
      </c>
      <c r="B3264">
        <v>3410</v>
      </c>
      <c r="C3264" t="s">
        <v>37779</v>
      </c>
    </row>
    <row r="3265" spans="1:3" x14ac:dyDescent="0.25">
      <c r="A3265">
        <v>3264</v>
      </c>
      <c r="B3265">
        <v>2836</v>
      </c>
      <c r="C3265" t="s">
        <v>43797</v>
      </c>
    </row>
    <row r="3266" spans="1:3" x14ac:dyDescent="0.25">
      <c r="A3266">
        <v>3265</v>
      </c>
      <c r="B3266">
        <v>2840</v>
      </c>
      <c r="C3266" t="s">
        <v>42421</v>
      </c>
    </row>
    <row r="3267" spans="1:3" x14ac:dyDescent="0.25">
      <c r="A3267">
        <v>3266</v>
      </c>
      <c r="B3267">
        <v>2843</v>
      </c>
      <c r="C3267" t="s">
        <v>42855</v>
      </c>
    </row>
    <row r="3268" spans="1:3" x14ac:dyDescent="0.25">
      <c r="A3268">
        <v>3267</v>
      </c>
      <c r="B3268">
        <v>2845</v>
      </c>
      <c r="C3268" t="s">
        <v>38873</v>
      </c>
    </row>
    <row r="3269" spans="1:3" x14ac:dyDescent="0.25">
      <c r="A3269">
        <v>3268</v>
      </c>
      <c r="B3269">
        <v>2867</v>
      </c>
      <c r="C3269" t="s">
        <v>40680</v>
      </c>
    </row>
    <row r="3270" spans="1:3" x14ac:dyDescent="0.25">
      <c r="A3270">
        <v>3269</v>
      </c>
      <c r="B3270">
        <v>2873</v>
      </c>
      <c r="C3270" t="s">
        <v>43810</v>
      </c>
    </row>
    <row r="3271" spans="1:3" x14ac:dyDescent="0.25">
      <c r="A3271">
        <v>3270</v>
      </c>
      <c r="B3271">
        <v>2878</v>
      </c>
      <c r="C3271" t="s">
        <v>42988</v>
      </c>
    </row>
    <row r="3272" spans="1:3" x14ac:dyDescent="0.25">
      <c r="A3272">
        <v>3271</v>
      </c>
      <c r="B3272">
        <v>2878</v>
      </c>
      <c r="C3272" t="s">
        <v>43939</v>
      </c>
    </row>
    <row r="3273" spans="1:3" x14ac:dyDescent="0.25">
      <c r="A3273">
        <v>3272</v>
      </c>
      <c r="B3273">
        <v>2878</v>
      </c>
      <c r="C3273" t="s">
        <v>43953</v>
      </c>
    </row>
    <row r="3274" spans="1:3" x14ac:dyDescent="0.25">
      <c r="A3274">
        <v>3273</v>
      </c>
      <c r="B3274">
        <v>2884</v>
      </c>
      <c r="C3274" t="s">
        <v>40715</v>
      </c>
    </row>
    <row r="3275" spans="1:3" x14ac:dyDescent="0.25">
      <c r="A3275">
        <v>3274</v>
      </c>
      <c r="B3275">
        <v>2884</v>
      </c>
      <c r="C3275" t="s">
        <v>40718</v>
      </c>
    </row>
    <row r="3276" spans="1:3" x14ac:dyDescent="0.25">
      <c r="A3276">
        <v>3275</v>
      </c>
      <c r="B3276">
        <v>2884</v>
      </c>
      <c r="C3276" t="s">
        <v>40723</v>
      </c>
    </row>
    <row r="3277" spans="1:3" x14ac:dyDescent="0.25">
      <c r="A3277">
        <v>3276</v>
      </c>
      <c r="B3277">
        <v>2886</v>
      </c>
      <c r="C3277" t="s">
        <v>40734</v>
      </c>
    </row>
    <row r="3278" spans="1:3" x14ac:dyDescent="0.25">
      <c r="A3278">
        <v>3277</v>
      </c>
      <c r="B3278">
        <v>2886</v>
      </c>
      <c r="C3278" t="s">
        <v>40751</v>
      </c>
    </row>
    <row r="3279" spans="1:3" x14ac:dyDescent="0.25">
      <c r="A3279">
        <v>3278</v>
      </c>
      <c r="B3279">
        <v>2895</v>
      </c>
      <c r="C3279" t="s">
        <v>42874</v>
      </c>
    </row>
    <row r="3280" spans="1:3" x14ac:dyDescent="0.25">
      <c r="A3280">
        <v>3279</v>
      </c>
      <c r="B3280">
        <v>2899</v>
      </c>
      <c r="C3280" t="s">
        <v>43961</v>
      </c>
    </row>
    <row r="3281" spans="1:3" x14ac:dyDescent="0.25">
      <c r="A3281">
        <v>3280</v>
      </c>
      <c r="B3281">
        <v>2900</v>
      </c>
      <c r="C3281" t="s">
        <v>38883</v>
      </c>
    </row>
    <row r="3282" spans="1:3" x14ac:dyDescent="0.25">
      <c r="A3282">
        <v>3281</v>
      </c>
      <c r="B3282">
        <v>2903</v>
      </c>
      <c r="C3282" t="s">
        <v>43970</v>
      </c>
    </row>
    <row r="3283" spans="1:3" x14ac:dyDescent="0.25">
      <c r="A3283">
        <v>3282</v>
      </c>
      <c r="B3283">
        <v>2903</v>
      </c>
      <c r="C3283" t="s">
        <v>43977</v>
      </c>
    </row>
    <row r="3284" spans="1:3" x14ac:dyDescent="0.25">
      <c r="A3284">
        <v>3283</v>
      </c>
      <c r="B3284">
        <v>2905</v>
      </c>
      <c r="C3284" t="s">
        <v>39820</v>
      </c>
    </row>
    <row r="3285" spans="1:3" x14ac:dyDescent="0.25">
      <c r="A3285">
        <v>3284</v>
      </c>
      <c r="B3285">
        <v>2918</v>
      </c>
      <c r="C3285" t="s">
        <v>41708</v>
      </c>
    </row>
    <row r="3286" spans="1:3" x14ac:dyDescent="0.25">
      <c r="A3286">
        <v>3285</v>
      </c>
      <c r="B3286">
        <v>2918</v>
      </c>
      <c r="C3286" t="s">
        <v>41728</v>
      </c>
    </row>
    <row r="3287" spans="1:3" x14ac:dyDescent="0.25">
      <c r="A3287">
        <v>3286</v>
      </c>
      <c r="B3287">
        <v>2927</v>
      </c>
      <c r="C3287" t="s">
        <v>38888</v>
      </c>
    </row>
    <row r="3288" spans="1:3" x14ac:dyDescent="0.25">
      <c r="A3288">
        <v>3287</v>
      </c>
      <c r="B3288">
        <v>2932</v>
      </c>
      <c r="C3288" t="s">
        <v>43994</v>
      </c>
    </row>
    <row r="3289" spans="1:3" x14ac:dyDescent="0.25">
      <c r="A3289">
        <v>3288</v>
      </c>
      <c r="B3289">
        <v>2932</v>
      </c>
      <c r="C3289" t="s">
        <v>44010</v>
      </c>
    </row>
    <row r="3290" spans="1:3" x14ac:dyDescent="0.25">
      <c r="A3290">
        <v>3289</v>
      </c>
      <c r="B3290">
        <v>2953</v>
      </c>
      <c r="C3290" t="s">
        <v>38894</v>
      </c>
    </row>
    <row r="3291" spans="1:3" x14ac:dyDescent="0.25">
      <c r="A3291">
        <v>3290</v>
      </c>
      <c r="B3291">
        <v>3003</v>
      </c>
      <c r="C3291" t="s">
        <v>38901</v>
      </c>
    </row>
    <row r="3292" spans="1:3" x14ac:dyDescent="0.25">
      <c r="A3292">
        <v>3291</v>
      </c>
      <c r="B3292">
        <v>3030</v>
      </c>
      <c r="C3292" t="s">
        <v>38920</v>
      </c>
    </row>
    <row r="3293" spans="1:3" x14ac:dyDescent="0.25">
      <c r="A3293">
        <v>3292</v>
      </c>
      <c r="B3293">
        <v>3110</v>
      </c>
      <c r="C3293" t="s">
        <v>38928</v>
      </c>
    </row>
    <row r="3294" spans="1:3" x14ac:dyDescent="0.25">
      <c r="A3294">
        <v>3293</v>
      </c>
      <c r="B3294">
        <v>3123</v>
      </c>
      <c r="C3294" t="s">
        <v>38999</v>
      </c>
    </row>
    <row r="3295" spans="1:3" x14ac:dyDescent="0.25">
      <c r="A3295">
        <v>3294</v>
      </c>
      <c r="B3295">
        <v>3126</v>
      </c>
      <c r="C3295" t="s">
        <v>39006</v>
      </c>
    </row>
    <row r="3296" spans="1:3" x14ac:dyDescent="0.25">
      <c r="A3296">
        <v>3295</v>
      </c>
      <c r="B3296">
        <v>3130</v>
      </c>
      <c r="C3296" t="s">
        <v>39013</v>
      </c>
    </row>
    <row r="3297" spans="1:3" x14ac:dyDescent="0.25">
      <c r="A3297">
        <v>3296</v>
      </c>
      <c r="B3297">
        <v>3130</v>
      </c>
      <c r="C3297" t="s">
        <v>39025</v>
      </c>
    </row>
    <row r="3298" spans="1:3" x14ac:dyDescent="0.25">
      <c r="A3298">
        <v>3297</v>
      </c>
      <c r="B3298">
        <v>3130</v>
      </c>
      <c r="C3298" t="s">
        <v>39031</v>
      </c>
    </row>
    <row r="3299" spans="1:3" x14ac:dyDescent="0.25">
      <c r="A3299">
        <v>3298</v>
      </c>
      <c r="B3299">
        <v>2947</v>
      </c>
      <c r="C3299" t="s">
        <v>39825</v>
      </c>
    </row>
    <row r="3300" spans="1:3" x14ac:dyDescent="0.25">
      <c r="A3300">
        <v>3299</v>
      </c>
      <c r="B3300">
        <v>3134</v>
      </c>
      <c r="C3300" t="s">
        <v>39039</v>
      </c>
    </row>
    <row r="3301" spans="1:3" x14ac:dyDescent="0.25">
      <c r="A3301">
        <v>3300</v>
      </c>
      <c r="B3301">
        <v>3185</v>
      </c>
      <c r="C3301" t="s">
        <v>39044</v>
      </c>
    </row>
    <row r="3302" spans="1:3" x14ac:dyDescent="0.25">
      <c r="A3302">
        <v>3301</v>
      </c>
      <c r="B3302">
        <v>3214</v>
      </c>
      <c r="C3302" t="s">
        <v>39063</v>
      </c>
    </row>
    <row r="3303" spans="1:3" x14ac:dyDescent="0.25">
      <c r="A3303">
        <v>3302</v>
      </c>
      <c r="B3303">
        <v>3268</v>
      </c>
      <c r="C3303" t="s">
        <v>39068</v>
      </c>
    </row>
    <row r="3304" spans="1:3" x14ac:dyDescent="0.25">
      <c r="A3304">
        <v>3303</v>
      </c>
      <c r="B3304">
        <v>3373</v>
      </c>
      <c r="C3304" t="s">
        <v>39079</v>
      </c>
    </row>
    <row r="3305" spans="1:3" x14ac:dyDescent="0.25">
      <c r="A3305">
        <v>3304</v>
      </c>
      <c r="B3305">
        <v>3413</v>
      </c>
      <c r="C3305" t="s">
        <v>39089</v>
      </c>
    </row>
    <row r="3306" spans="1:3" x14ac:dyDescent="0.25">
      <c r="A3306">
        <v>3305</v>
      </c>
      <c r="B3306">
        <v>3429</v>
      </c>
      <c r="C3306" t="s">
        <v>39095</v>
      </c>
    </row>
    <row r="3307" spans="1:3" x14ac:dyDescent="0.25">
      <c r="A3307">
        <v>3306</v>
      </c>
      <c r="B3307">
        <v>3430</v>
      </c>
      <c r="C3307" t="s">
        <v>39099</v>
      </c>
    </row>
    <row r="3308" spans="1:3" x14ac:dyDescent="0.25">
      <c r="A3308">
        <v>3307</v>
      </c>
      <c r="B3308">
        <v>2968</v>
      </c>
      <c r="C3308" t="s">
        <v>41739</v>
      </c>
    </row>
    <row r="3309" spans="1:3" x14ac:dyDescent="0.25">
      <c r="A3309">
        <v>3308</v>
      </c>
      <c r="B3309">
        <v>2968</v>
      </c>
      <c r="C3309" t="s">
        <v>41738</v>
      </c>
    </row>
    <row r="3310" spans="1:3" x14ac:dyDescent="0.25">
      <c r="A3310">
        <v>3309</v>
      </c>
      <c r="B3310">
        <v>2968</v>
      </c>
      <c r="C3310" t="s">
        <v>41761</v>
      </c>
    </row>
    <row r="3311" spans="1:3" x14ac:dyDescent="0.25">
      <c r="A3311">
        <v>3310</v>
      </c>
      <c r="B3311">
        <v>2969</v>
      </c>
      <c r="C3311" t="s">
        <v>44017</v>
      </c>
    </row>
    <row r="3312" spans="1:3" x14ac:dyDescent="0.25">
      <c r="A3312">
        <v>3311</v>
      </c>
      <c r="B3312">
        <v>3000</v>
      </c>
      <c r="C3312" t="s">
        <v>39484</v>
      </c>
    </row>
    <row r="3313" spans="1:3" x14ac:dyDescent="0.25">
      <c r="A3313">
        <v>3312</v>
      </c>
      <c r="B3313">
        <v>3002</v>
      </c>
      <c r="C3313" t="s">
        <v>44023</v>
      </c>
    </row>
    <row r="3314" spans="1:3" x14ac:dyDescent="0.25">
      <c r="A3314">
        <v>3313</v>
      </c>
      <c r="B3314">
        <v>3103</v>
      </c>
      <c r="C3314" t="s">
        <v>39490</v>
      </c>
    </row>
    <row r="3315" spans="1:3" x14ac:dyDescent="0.25">
      <c r="A3315">
        <v>3314</v>
      </c>
      <c r="B3315">
        <v>3103</v>
      </c>
      <c r="C3315" t="s">
        <v>39495</v>
      </c>
    </row>
    <row r="3316" spans="1:3" x14ac:dyDescent="0.25">
      <c r="A3316">
        <v>3315</v>
      </c>
      <c r="B3316">
        <v>3006</v>
      </c>
      <c r="C3316" t="s">
        <v>42896</v>
      </c>
    </row>
    <row r="3317" spans="1:3" x14ac:dyDescent="0.25">
      <c r="A3317">
        <v>3316</v>
      </c>
      <c r="B3317">
        <v>3211</v>
      </c>
      <c r="C3317" t="s">
        <v>39506</v>
      </c>
    </row>
    <row r="3318" spans="1:3" x14ac:dyDescent="0.25">
      <c r="A3318">
        <v>3317</v>
      </c>
      <c r="B3318">
        <v>3008</v>
      </c>
      <c r="C3318" t="s">
        <v>2604</v>
      </c>
    </row>
    <row r="3319" spans="1:3" x14ac:dyDescent="0.25">
      <c r="A3319">
        <v>3318</v>
      </c>
      <c r="B3319">
        <v>3213</v>
      </c>
      <c r="C3319" t="s">
        <v>39512</v>
      </c>
    </row>
    <row r="3320" spans="1:3" x14ac:dyDescent="0.25">
      <c r="A3320">
        <v>3319</v>
      </c>
      <c r="B3320">
        <v>3213</v>
      </c>
      <c r="C3320" t="s">
        <v>39521</v>
      </c>
    </row>
    <row r="3321" spans="1:3" x14ac:dyDescent="0.25">
      <c r="A3321">
        <v>3320</v>
      </c>
      <c r="B3321">
        <v>3213</v>
      </c>
      <c r="C3321" t="s">
        <v>39526</v>
      </c>
    </row>
    <row r="3322" spans="1:3" x14ac:dyDescent="0.25">
      <c r="A3322">
        <v>3321</v>
      </c>
      <c r="B3322">
        <v>3215</v>
      </c>
      <c r="C3322" t="s">
        <v>39531</v>
      </c>
    </row>
    <row r="3323" spans="1:3" x14ac:dyDescent="0.25">
      <c r="A3323">
        <v>3322</v>
      </c>
      <c r="B3323">
        <v>3234</v>
      </c>
      <c r="C3323" t="s">
        <v>39537</v>
      </c>
    </row>
    <row r="3324" spans="1:3" x14ac:dyDescent="0.25">
      <c r="A3324">
        <v>3323</v>
      </c>
      <c r="B3324">
        <v>3404</v>
      </c>
      <c r="C3324" t="s">
        <v>39543</v>
      </c>
    </row>
    <row r="3325" spans="1:3" x14ac:dyDescent="0.25">
      <c r="A3325">
        <v>3324</v>
      </c>
      <c r="B3325">
        <v>3015</v>
      </c>
      <c r="C3325" t="s">
        <v>44056</v>
      </c>
    </row>
    <row r="3326" spans="1:3" x14ac:dyDescent="0.25">
      <c r="A3326">
        <v>3325</v>
      </c>
      <c r="B3326">
        <v>3018</v>
      </c>
      <c r="C3326" t="s">
        <v>44063</v>
      </c>
    </row>
    <row r="3327" spans="1:3" x14ac:dyDescent="0.25">
      <c r="A3327">
        <v>3326</v>
      </c>
      <c r="B3327">
        <v>3018</v>
      </c>
      <c r="C3327" t="s">
        <v>44073</v>
      </c>
    </row>
    <row r="3328" spans="1:3" x14ac:dyDescent="0.25">
      <c r="A3328">
        <v>3327</v>
      </c>
      <c r="B3328">
        <v>3019</v>
      </c>
      <c r="C3328" t="s">
        <v>40756</v>
      </c>
    </row>
    <row r="3329" spans="1:3" x14ac:dyDescent="0.25">
      <c r="A3329">
        <v>3328</v>
      </c>
      <c r="B3329">
        <v>3019</v>
      </c>
      <c r="C3329" t="s">
        <v>40764</v>
      </c>
    </row>
    <row r="3330" spans="1:3" x14ac:dyDescent="0.25">
      <c r="A3330">
        <v>3329</v>
      </c>
      <c r="B3330">
        <v>3019</v>
      </c>
      <c r="C3330" t="s">
        <v>40769</v>
      </c>
    </row>
    <row r="3331" spans="1:3" x14ac:dyDescent="0.25">
      <c r="A3331">
        <v>3330</v>
      </c>
      <c r="B3331">
        <v>3019</v>
      </c>
      <c r="C3331" t="s">
        <v>40755</v>
      </c>
    </row>
    <row r="3332" spans="1:3" x14ac:dyDescent="0.25">
      <c r="A3332">
        <v>3331</v>
      </c>
      <c r="B3332">
        <v>3020</v>
      </c>
      <c r="C3332" t="s">
        <v>40789</v>
      </c>
    </row>
    <row r="3333" spans="1:3" x14ac:dyDescent="0.25">
      <c r="A3333">
        <v>3332</v>
      </c>
      <c r="B3333">
        <v>3021</v>
      </c>
      <c r="C3333" t="s">
        <v>40797</v>
      </c>
    </row>
    <row r="3334" spans="1:3" x14ac:dyDescent="0.25">
      <c r="A3334">
        <v>3333</v>
      </c>
      <c r="B3334">
        <v>3021</v>
      </c>
      <c r="C3334" t="s">
        <v>40858</v>
      </c>
    </row>
    <row r="3335" spans="1:3" x14ac:dyDescent="0.25">
      <c r="A3335">
        <v>3334</v>
      </c>
      <c r="B3335">
        <v>3021</v>
      </c>
      <c r="C3335" t="s">
        <v>40875</v>
      </c>
    </row>
    <row r="3336" spans="1:3" x14ac:dyDescent="0.25">
      <c r="A3336">
        <v>3335</v>
      </c>
      <c r="B3336">
        <v>3021</v>
      </c>
      <c r="C3336" t="s">
        <v>27465</v>
      </c>
    </row>
    <row r="3337" spans="1:3" x14ac:dyDescent="0.25">
      <c r="A3337">
        <v>3336</v>
      </c>
      <c r="B3337">
        <v>3021</v>
      </c>
      <c r="C3337" t="s">
        <v>40886</v>
      </c>
    </row>
    <row r="3338" spans="1:3" x14ac:dyDescent="0.25">
      <c r="A3338">
        <v>3337</v>
      </c>
      <c r="B3338">
        <v>3021</v>
      </c>
      <c r="C3338" t="s">
        <v>40895</v>
      </c>
    </row>
    <row r="3339" spans="1:3" x14ac:dyDescent="0.25">
      <c r="A3339">
        <v>3338</v>
      </c>
      <c r="B3339">
        <v>3021</v>
      </c>
      <c r="C3339" t="s">
        <v>40918</v>
      </c>
    </row>
    <row r="3340" spans="1:3" x14ac:dyDescent="0.25">
      <c r="A3340">
        <v>3339</v>
      </c>
      <c r="B3340">
        <v>3026</v>
      </c>
      <c r="C3340" t="s">
        <v>40928</v>
      </c>
    </row>
    <row r="3341" spans="1:3" x14ac:dyDescent="0.25">
      <c r="A3341">
        <v>3340</v>
      </c>
      <c r="B3341">
        <v>3029</v>
      </c>
      <c r="C3341" t="s">
        <v>40940</v>
      </c>
    </row>
    <row r="3342" spans="1:3" x14ac:dyDescent="0.25">
      <c r="A3342">
        <v>3341</v>
      </c>
      <c r="B3342">
        <v>3029</v>
      </c>
      <c r="C3342" t="s">
        <v>40960</v>
      </c>
    </row>
    <row r="3343" spans="1:3" x14ac:dyDescent="0.25">
      <c r="A3343">
        <v>3342</v>
      </c>
      <c r="B3343">
        <v>3029</v>
      </c>
      <c r="C3343" t="s">
        <v>40972</v>
      </c>
    </row>
    <row r="3344" spans="1:3" x14ac:dyDescent="0.25">
      <c r="A3344">
        <v>3343</v>
      </c>
      <c r="B3344">
        <v>3032</v>
      </c>
      <c r="C3344" t="s">
        <v>40981</v>
      </c>
    </row>
    <row r="3345" spans="1:3" x14ac:dyDescent="0.25">
      <c r="A3345">
        <v>3344</v>
      </c>
      <c r="B3345">
        <v>3033</v>
      </c>
      <c r="C3345" t="s">
        <v>42426</v>
      </c>
    </row>
    <row r="3346" spans="1:3" x14ac:dyDescent="0.25">
      <c r="A3346">
        <v>3345</v>
      </c>
      <c r="B3346">
        <v>3052</v>
      </c>
      <c r="C3346" t="s">
        <v>39831</v>
      </c>
    </row>
    <row r="3347" spans="1:3" x14ac:dyDescent="0.25">
      <c r="A3347">
        <v>3346</v>
      </c>
      <c r="B3347">
        <v>3042</v>
      </c>
      <c r="C3347" t="s">
        <v>41772</v>
      </c>
    </row>
    <row r="3348" spans="1:3" x14ac:dyDescent="0.25">
      <c r="A3348">
        <v>3347</v>
      </c>
      <c r="B3348">
        <v>3042</v>
      </c>
      <c r="C3348" t="s">
        <v>41771</v>
      </c>
    </row>
    <row r="3349" spans="1:3" x14ac:dyDescent="0.25">
      <c r="A3349">
        <v>3348</v>
      </c>
      <c r="B3349">
        <v>3205</v>
      </c>
      <c r="C3349" t="s">
        <v>39849</v>
      </c>
    </row>
    <row r="3350" spans="1:3" x14ac:dyDescent="0.25">
      <c r="A3350">
        <v>3349</v>
      </c>
      <c r="B3350">
        <v>3260</v>
      </c>
      <c r="C3350" t="s">
        <v>39854</v>
      </c>
    </row>
    <row r="3351" spans="1:3" x14ac:dyDescent="0.25">
      <c r="A3351">
        <v>3350</v>
      </c>
      <c r="B3351">
        <v>3278</v>
      </c>
      <c r="C3351" t="s">
        <v>39862</v>
      </c>
    </row>
    <row r="3352" spans="1:3" x14ac:dyDescent="0.25">
      <c r="A3352">
        <v>3351</v>
      </c>
      <c r="B3352">
        <v>3301</v>
      </c>
      <c r="C3352" t="s">
        <v>39868</v>
      </c>
    </row>
    <row r="3353" spans="1:3" x14ac:dyDescent="0.25">
      <c r="A3353">
        <v>3352</v>
      </c>
      <c r="B3353">
        <v>3356</v>
      </c>
      <c r="C3353" t="s">
        <v>39879</v>
      </c>
    </row>
    <row r="3354" spans="1:3" x14ac:dyDescent="0.25">
      <c r="A3354">
        <v>3353</v>
      </c>
      <c r="B3354">
        <v>3379</v>
      </c>
      <c r="C3354" t="s">
        <v>39891</v>
      </c>
    </row>
    <row r="3355" spans="1:3" x14ac:dyDescent="0.25">
      <c r="A3355">
        <v>3354</v>
      </c>
      <c r="B3355">
        <v>3380</v>
      </c>
      <c r="C3355" t="s">
        <v>39899</v>
      </c>
    </row>
    <row r="3356" spans="1:3" x14ac:dyDescent="0.25">
      <c r="A3356">
        <v>3355</v>
      </c>
      <c r="B3356">
        <v>3113</v>
      </c>
      <c r="C3356" t="s">
        <v>41787</v>
      </c>
    </row>
    <row r="3357" spans="1:3" x14ac:dyDescent="0.25">
      <c r="A3357">
        <v>3356</v>
      </c>
      <c r="B3357">
        <v>3113</v>
      </c>
      <c r="C3357" t="s">
        <v>41796</v>
      </c>
    </row>
    <row r="3358" spans="1:3" x14ac:dyDescent="0.25">
      <c r="A3358">
        <v>3357</v>
      </c>
      <c r="B3358">
        <v>3113</v>
      </c>
      <c r="C3358" t="s">
        <v>41812</v>
      </c>
    </row>
    <row r="3359" spans="1:3" x14ac:dyDescent="0.25">
      <c r="A3359">
        <v>3358</v>
      </c>
      <c r="B3359">
        <v>3114</v>
      </c>
      <c r="C3359" t="s">
        <v>40988</v>
      </c>
    </row>
    <row r="3360" spans="1:3" x14ac:dyDescent="0.25">
      <c r="A3360">
        <v>3359</v>
      </c>
      <c r="B3360">
        <v>3114</v>
      </c>
      <c r="C3360" t="s">
        <v>40995</v>
      </c>
    </row>
    <row r="3361" spans="1:3" x14ac:dyDescent="0.25">
      <c r="A3361">
        <v>3360</v>
      </c>
      <c r="B3361">
        <v>3114</v>
      </c>
      <c r="C3361" t="s">
        <v>41001</v>
      </c>
    </row>
    <row r="3362" spans="1:3" x14ac:dyDescent="0.25">
      <c r="A3362">
        <v>3361</v>
      </c>
      <c r="B3362">
        <v>3178</v>
      </c>
      <c r="C3362" t="s">
        <v>41006</v>
      </c>
    </row>
    <row r="3363" spans="1:3" x14ac:dyDescent="0.25">
      <c r="A3363">
        <v>3362</v>
      </c>
      <c r="B3363">
        <v>3184</v>
      </c>
      <c r="C3363" t="s">
        <v>41016</v>
      </c>
    </row>
    <row r="3364" spans="1:3" x14ac:dyDescent="0.25">
      <c r="A3364">
        <v>3363</v>
      </c>
      <c r="B3364">
        <v>3195</v>
      </c>
      <c r="C3364" t="s">
        <v>41024</v>
      </c>
    </row>
    <row r="3365" spans="1:3" x14ac:dyDescent="0.25">
      <c r="A3365">
        <v>3364</v>
      </c>
      <c r="B3365">
        <v>3407</v>
      </c>
      <c r="C3365" t="s">
        <v>41035</v>
      </c>
    </row>
    <row r="3366" spans="1:3" x14ac:dyDescent="0.25">
      <c r="A3366">
        <v>3365</v>
      </c>
      <c r="B3366">
        <v>3407</v>
      </c>
      <c r="C3366" t="s">
        <v>41055</v>
      </c>
    </row>
    <row r="3367" spans="1:3" x14ac:dyDescent="0.25">
      <c r="A3367">
        <v>3366</v>
      </c>
      <c r="B3367">
        <v>3145</v>
      </c>
      <c r="C3367" t="s">
        <v>42901</v>
      </c>
    </row>
    <row r="3368" spans="1:3" x14ac:dyDescent="0.25">
      <c r="A3368">
        <v>3367</v>
      </c>
      <c r="B3368">
        <v>3164</v>
      </c>
      <c r="C3368" t="s">
        <v>41821</v>
      </c>
    </row>
    <row r="3369" spans="1:3" x14ac:dyDescent="0.25">
      <c r="A3369">
        <v>3368</v>
      </c>
      <c r="B3369">
        <v>3175</v>
      </c>
      <c r="C3369" t="s">
        <v>44080</v>
      </c>
    </row>
    <row r="3370" spans="1:3" x14ac:dyDescent="0.25">
      <c r="A3370">
        <v>3369</v>
      </c>
      <c r="B3370">
        <v>3176</v>
      </c>
      <c r="C3370" t="s">
        <v>44086</v>
      </c>
    </row>
    <row r="3371" spans="1:3" x14ac:dyDescent="0.25">
      <c r="A3371">
        <v>3370</v>
      </c>
      <c r="B3371">
        <v>3176</v>
      </c>
      <c r="C3371" t="s">
        <v>44094</v>
      </c>
    </row>
    <row r="3372" spans="1:3" x14ac:dyDescent="0.25">
      <c r="A3372">
        <v>3371</v>
      </c>
      <c r="B3372">
        <v>3186</v>
      </c>
      <c r="C3372" t="s">
        <v>44101</v>
      </c>
    </row>
    <row r="3373" spans="1:3" x14ac:dyDescent="0.25">
      <c r="A3373">
        <v>3372</v>
      </c>
      <c r="B3373">
        <v>3191</v>
      </c>
      <c r="C3373" t="s">
        <v>42906</v>
      </c>
    </row>
    <row r="3374" spans="1:3" x14ac:dyDescent="0.25">
      <c r="A3374">
        <v>3373</v>
      </c>
      <c r="B3374">
        <v>3217</v>
      </c>
      <c r="C3374" t="s">
        <v>44108</v>
      </c>
    </row>
    <row r="3375" spans="1:3" x14ac:dyDescent="0.25">
      <c r="A3375">
        <v>3374</v>
      </c>
      <c r="B3375">
        <v>3220</v>
      </c>
      <c r="C3375" t="s">
        <v>41827</v>
      </c>
    </row>
    <row r="3376" spans="1:3" x14ac:dyDescent="0.25">
      <c r="A3376">
        <v>3375</v>
      </c>
      <c r="B3376">
        <v>3220</v>
      </c>
      <c r="C3376" t="s">
        <v>41936</v>
      </c>
    </row>
    <row r="3377" spans="1:3" x14ac:dyDescent="0.25">
      <c r="A3377">
        <v>3376</v>
      </c>
      <c r="B3377">
        <v>3220</v>
      </c>
      <c r="C3377" t="s">
        <v>41940</v>
      </c>
    </row>
    <row r="3378" spans="1:3" x14ac:dyDescent="0.25">
      <c r="A3378">
        <v>3377</v>
      </c>
      <c r="B3378">
        <v>3220</v>
      </c>
      <c r="C3378" t="s">
        <v>41944</v>
      </c>
    </row>
    <row r="3379" spans="1:3" x14ac:dyDescent="0.25">
      <c r="A3379">
        <v>3378</v>
      </c>
      <c r="B3379">
        <v>3220</v>
      </c>
      <c r="C3379" t="s">
        <v>41952</v>
      </c>
    </row>
    <row r="3380" spans="1:3" x14ac:dyDescent="0.25">
      <c r="A3380">
        <v>3379</v>
      </c>
      <c r="B3380">
        <v>3220</v>
      </c>
      <c r="C3380" t="s">
        <v>41968</v>
      </c>
    </row>
    <row r="3381" spans="1:3" x14ac:dyDescent="0.25">
      <c r="A3381">
        <v>3380</v>
      </c>
      <c r="B3381">
        <v>3221</v>
      </c>
      <c r="C3381" t="s">
        <v>41975</v>
      </c>
    </row>
    <row r="3382" spans="1:3" x14ac:dyDescent="0.25">
      <c r="A3382">
        <v>3381</v>
      </c>
      <c r="B3382">
        <v>3222</v>
      </c>
      <c r="C3382" t="s">
        <v>41984</v>
      </c>
    </row>
    <row r="3383" spans="1:3" x14ac:dyDescent="0.25">
      <c r="A3383">
        <v>3382</v>
      </c>
      <c r="B3383">
        <v>3226</v>
      </c>
      <c r="C3383" t="s">
        <v>44114</v>
      </c>
    </row>
    <row r="3384" spans="1:3" x14ac:dyDescent="0.25">
      <c r="A3384">
        <v>3383</v>
      </c>
      <c r="B3384">
        <v>3227</v>
      </c>
      <c r="C3384" t="s">
        <v>42002</v>
      </c>
    </row>
    <row r="3385" spans="1:3" x14ac:dyDescent="0.25">
      <c r="A3385">
        <v>3384</v>
      </c>
      <c r="B3385">
        <v>3227</v>
      </c>
      <c r="C3385" t="s">
        <v>42023</v>
      </c>
    </row>
    <row r="3386" spans="1:3" x14ac:dyDescent="0.25">
      <c r="A3386">
        <v>3385</v>
      </c>
      <c r="B3386">
        <v>3227</v>
      </c>
      <c r="C3386" t="s">
        <v>42033</v>
      </c>
    </row>
    <row r="3387" spans="1:3" x14ac:dyDescent="0.25">
      <c r="A3387">
        <v>3386</v>
      </c>
      <c r="B3387">
        <v>3238</v>
      </c>
      <c r="C3387" t="s">
        <v>42037</v>
      </c>
    </row>
    <row r="3388" spans="1:3" x14ac:dyDescent="0.25">
      <c r="A3388">
        <v>3387</v>
      </c>
      <c r="B3388">
        <v>3238</v>
      </c>
      <c r="C3388" t="s">
        <v>42049</v>
      </c>
    </row>
    <row r="3389" spans="1:3" x14ac:dyDescent="0.25">
      <c r="A3389">
        <v>3388</v>
      </c>
      <c r="B3389">
        <v>3238</v>
      </c>
      <c r="C3389" t="s">
        <v>42056</v>
      </c>
    </row>
    <row r="3390" spans="1:3" x14ac:dyDescent="0.25">
      <c r="A3390">
        <v>3389</v>
      </c>
      <c r="B3390">
        <v>3238</v>
      </c>
      <c r="C3390" t="s">
        <v>42061</v>
      </c>
    </row>
    <row r="3391" spans="1:3" x14ac:dyDescent="0.25">
      <c r="A3391">
        <v>3390</v>
      </c>
      <c r="B3391">
        <v>3247</v>
      </c>
      <c r="C3391" t="s">
        <v>44121</v>
      </c>
    </row>
    <row r="3392" spans="1:3" x14ac:dyDescent="0.25">
      <c r="A3392">
        <v>3391</v>
      </c>
      <c r="B3392">
        <v>3296</v>
      </c>
      <c r="C3392" t="s">
        <v>42432</v>
      </c>
    </row>
    <row r="3393" spans="1:3" x14ac:dyDescent="0.25">
      <c r="A3393">
        <v>3392</v>
      </c>
      <c r="B3393">
        <v>3309</v>
      </c>
      <c r="C3393" t="s">
        <v>42438</v>
      </c>
    </row>
    <row r="3394" spans="1:3" x14ac:dyDescent="0.25">
      <c r="A3394">
        <v>3393</v>
      </c>
      <c r="B3394">
        <v>3267</v>
      </c>
      <c r="C3394" t="s">
        <v>42912</v>
      </c>
    </row>
    <row r="3395" spans="1:3" x14ac:dyDescent="0.25">
      <c r="A3395">
        <v>3394</v>
      </c>
      <c r="B3395">
        <v>3343</v>
      </c>
      <c r="C3395" t="s">
        <v>42444</v>
      </c>
    </row>
    <row r="3396" spans="1:3" x14ac:dyDescent="0.25">
      <c r="A3396">
        <v>3395</v>
      </c>
      <c r="B3396">
        <v>3387</v>
      </c>
      <c r="C3396" t="s">
        <v>42449</v>
      </c>
    </row>
    <row r="3397" spans="1:3" x14ac:dyDescent="0.25">
      <c r="A3397">
        <v>3396</v>
      </c>
      <c r="B3397">
        <v>3292</v>
      </c>
      <c r="C3397" t="s">
        <v>42919</v>
      </c>
    </row>
    <row r="3398" spans="1:3" x14ac:dyDescent="0.25">
      <c r="A3398">
        <v>3397</v>
      </c>
      <c r="B3398">
        <v>3342</v>
      </c>
      <c r="C3398" t="s">
        <v>42927</v>
      </c>
    </row>
    <row r="3399" spans="1:3" x14ac:dyDescent="0.25">
      <c r="A3399">
        <v>3398</v>
      </c>
      <c r="B3399">
        <v>3351</v>
      </c>
      <c r="C3399" t="s">
        <v>42936</v>
      </c>
    </row>
    <row r="3400" spans="1:3" x14ac:dyDescent="0.25">
      <c r="A3400">
        <v>3399</v>
      </c>
      <c r="B3400">
        <v>3351</v>
      </c>
      <c r="C3400" t="s">
        <v>42945</v>
      </c>
    </row>
    <row r="3401" spans="1:3" x14ac:dyDescent="0.25">
      <c r="A3401">
        <v>3400</v>
      </c>
      <c r="B3401">
        <v>3351</v>
      </c>
      <c r="C3401" t="s">
        <v>42958</v>
      </c>
    </row>
    <row r="3402" spans="1:3" x14ac:dyDescent="0.25">
      <c r="A3402">
        <v>3401</v>
      </c>
      <c r="B3402">
        <v>3351</v>
      </c>
      <c r="C3402" t="s">
        <v>42962</v>
      </c>
    </row>
    <row r="3403" spans="1:3" x14ac:dyDescent="0.25">
      <c r="A3403">
        <v>3402</v>
      </c>
      <c r="B3403">
        <v>3354</v>
      </c>
      <c r="C3403" t="s">
        <v>42967</v>
      </c>
    </row>
    <row r="3404" spans="1:3" x14ac:dyDescent="0.25">
      <c r="A3404">
        <v>3403</v>
      </c>
      <c r="B3404">
        <v>3381</v>
      </c>
      <c r="C3404" t="s">
        <v>42974</v>
      </c>
    </row>
    <row r="3405" spans="1:3" x14ac:dyDescent="0.25">
      <c r="A3405">
        <v>3404</v>
      </c>
      <c r="B3405">
        <v>3396</v>
      </c>
      <c r="C3405" t="s">
        <v>42981</v>
      </c>
    </row>
    <row r="3406" spans="1:3" x14ac:dyDescent="0.25">
      <c r="A3406">
        <v>3405</v>
      </c>
      <c r="B3406">
        <v>1697</v>
      </c>
      <c r="C3406" t="s">
        <v>44189</v>
      </c>
    </row>
    <row r="3407" spans="1:3" x14ac:dyDescent="0.25">
      <c r="A3407">
        <v>3406</v>
      </c>
      <c r="B3407">
        <v>1750</v>
      </c>
      <c r="C3407" t="s">
        <v>44197</v>
      </c>
    </row>
    <row r="3408" spans="1:3" x14ac:dyDescent="0.25">
      <c r="A3408">
        <v>3407</v>
      </c>
      <c r="B3408">
        <v>1813</v>
      </c>
      <c r="C3408" t="s">
        <v>44214</v>
      </c>
    </row>
    <row r="3409" spans="1:3" x14ac:dyDescent="0.25">
      <c r="A3409">
        <v>3408</v>
      </c>
      <c r="B3409">
        <v>1813</v>
      </c>
      <c r="C3409" t="s">
        <v>44227</v>
      </c>
    </row>
    <row r="3410" spans="1:3" x14ac:dyDescent="0.25">
      <c r="A3410">
        <v>3409</v>
      </c>
      <c r="B3410">
        <v>1873</v>
      </c>
      <c r="C3410" t="s">
        <v>44233</v>
      </c>
    </row>
    <row r="3411" spans="1:3" x14ac:dyDescent="0.25">
      <c r="A3411">
        <v>3410</v>
      </c>
      <c r="B3411">
        <v>1896</v>
      </c>
      <c r="C3411" t="s">
        <v>44238</v>
      </c>
    </row>
    <row r="3412" spans="1:3" x14ac:dyDescent="0.25">
      <c r="A3412">
        <v>3411</v>
      </c>
      <c r="B3412">
        <v>1905</v>
      </c>
      <c r="C3412" t="s">
        <v>44245</v>
      </c>
    </row>
    <row r="3413" spans="1:3" x14ac:dyDescent="0.25">
      <c r="A3413">
        <v>3412</v>
      </c>
      <c r="B3413">
        <v>1927</v>
      </c>
      <c r="C3413" t="s">
        <v>44251</v>
      </c>
    </row>
    <row r="3414" spans="1:3" x14ac:dyDescent="0.25">
      <c r="A3414">
        <v>3413</v>
      </c>
      <c r="B3414">
        <v>1947</v>
      </c>
      <c r="C3414" t="s">
        <v>44258</v>
      </c>
    </row>
    <row r="3415" spans="1:3" x14ac:dyDescent="0.25">
      <c r="A3415">
        <v>3414</v>
      </c>
      <c r="B3415">
        <v>1952</v>
      </c>
      <c r="C3415" t="s">
        <v>44263</v>
      </c>
    </row>
    <row r="3416" spans="1:3" x14ac:dyDescent="0.25">
      <c r="A3416">
        <v>3415</v>
      </c>
      <c r="B3416">
        <v>2012</v>
      </c>
      <c r="C3416" t="s">
        <v>44268</v>
      </c>
    </row>
    <row r="3417" spans="1:3" x14ac:dyDescent="0.25">
      <c r="A3417">
        <v>3416</v>
      </c>
      <c r="B3417">
        <v>2081</v>
      </c>
      <c r="C3417" t="s">
        <v>44273</v>
      </c>
    </row>
    <row r="3418" spans="1:3" x14ac:dyDescent="0.25">
      <c r="A3418">
        <v>3417</v>
      </c>
      <c r="B3418">
        <v>2102</v>
      </c>
      <c r="C3418" t="s">
        <v>44279</v>
      </c>
    </row>
    <row r="3419" spans="1:3" x14ac:dyDescent="0.25">
      <c r="A3419">
        <v>3418</v>
      </c>
      <c r="B3419">
        <v>2215</v>
      </c>
      <c r="C3419" t="s">
        <v>44293</v>
      </c>
    </row>
    <row r="3420" spans="1:3" x14ac:dyDescent="0.25">
      <c r="A3420">
        <v>3419</v>
      </c>
      <c r="B3420">
        <v>2216</v>
      </c>
      <c r="C3420" t="s">
        <v>44299</v>
      </c>
    </row>
    <row r="3421" spans="1:3" x14ac:dyDescent="0.25">
      <c r="A3421">
        <v>3420</v>
      </c>
      <c r="B3421">
        <v>2357</v>
      </c>
      <c r="C3421" t="s">
        <v>44305</v>
      </c>
    </row>
    <row r="3422" spans="1:3" x14ac:dyDescent="0.25">
      <c r="A3422">
        <v>3421</v>
      </c>
      <c r="B3422">
        <v>2381</v>
      </c>
      <c r="C3422" t="s">
        <v>44311</v>
      </c>
    </row>
    <row r="3423" spans="1:3" x14ac:dyDescent="0.25">
      <c r="A3423">
        <v>3422</v>
      </c>
      <c r="B3423">
        <v>2388</v>
      </c>
      <c r="C3423" t="s">
        <v>44320</v>
      </c>
    </row>
    <row r="3424" spans="1:3" x14ac:dyDescent="0.25">
      <c r="A3424">
        <v>3423</v>
      </c>
      <c r="B3424">
        <v>2393</v>
      </c>
      <c r="C3424" t="s">
        <v>44334</v>
      </c>
    </row>
    <row r="3425" spans="1:3" x14ac:dyDescent="0.25">
      <c r="A3425">
        <v>3424</v>
      </c>
      <c r="B3425">
        <v>2493</v>
      </c>
      <c r="C3425" t="s">
        <v>44340</v>
      </c>
    </row>
    <row r="3426" spans="1:3" x14ac:dyDescent="0.25">
      <c r="A3426">
        <v>3425</v>
      </c>
      <c r="B3426">
        <v>2634</v>
      </c>
      <c r="C3426" t="s">
        <v>44346</v>
      </c>
    </row>
    <row r="3427" spans="1:3" x14ac:dyDescent="0.25">
      <c r="A3427">
        <v>3426</v>
      </c>
      <c r="B3427">
        <v>2636</v>
      </c>
      <c r="C3427" t="s">
        <v>44352</v>
      </c>
    </row>
    <row r="3428" spans="1:3" x14ac:dyDescent="0.25">
      <c r="A3428">
        <v>3427</v>
      </c>
      <c r="B3428">
        <v>2719</v>
      </c>
      <c r="C3428" t="s">
        <v>44358</v>
      </c>
    </row>
    <row r="3429" spans="1:3" x14ac:dyDescent="0.25">
      <c r="A3429">
        <v>3428</v>
      </c>
      <c r="B3429">
        <v>2806</v>
      </c>
      <c r="C3429" t="s">
        <v>44364</v>
      </c>
    </row>
    <row r="3430" spans="1:3" x14ac:dyDescent="0.25">
      <c r="A3430">
        <v>3429</v>
      </c>
      <c r="B3430">
        <v>2812</v>
      </c>
      <c r="C3430" t="s">
        <v>44370</v>
      </c>
    </row>
    <row r="3431" spans="1:3" x14ac:dyDescent="0.25">
      <c r="A3431">
        <v>3430</v>
      </c>
      <c r="B3431">
        <v>2826</v>
      </c>
      <c r="C3431" t="s">
        <v>44375</v>
      </c>
    </row>
    <row r="3432" spans="1:3" x14ac:dyDescent="0.25">
      <c r="A3432">
        <v>3431</v>
      </c>
      <c r="B3432">
        <v>2844</v>
      </c>
      <c r="C3432" t="s">
        <v>44382</v>
      </c>
    </row>
    <row r="3433" spans="1:3" x14ac:dyDescent="0.25">
      <c r="A3433">
        <v>3432</v>
      </c>
      <c r="B3433">
        <v>2894</v>
      </c>
      <c r="C3433" t="s">
        <v>44390</v>
      </c>
    </row>
    <row r="3434" spans="1:3" x14ac:dyDescent="0.25">
      <c r="A3434">
        <v>3433</v>
      </c>
      <c r="B3434">
        <v>2912</v>
      </c>
      <c r="C3434" t="s">
        <v>44397</v>
      </c>
    </row>
    <row r="3435" spans="1:3" x14ac:dyDescent="0.25">
      <c r="A3435">
        <v>3434</v>
      </c>
      <c r="B3435">
        <v>2938</v>
      </c>
      <c r="C3435" t="s">
        <v>44126</v>
      </c>
    </row>
    <row r="3436" spans="1:3" x14ac:dyDescent="0.25">
      <c r="A3436">
        <v>3435</v>
      </c>
      <c r="B3436">
        <v>2938</v>
      </c>
      <c r="C3436" t="s">
        <v>44445</v>
      </c>
    </row>
    <row r="3437" spans="1:3" x14ac:dyDescent="0.25">
      <c r="A3437">
        <v>3436</v>
      </c>
      <c r="B3437">
        <v>2945</v>
      </c>
      <c r="C3437" t="s">
        <v>44450</v>
      </c>
    </row>
    <row r="3438" spans="1:3" x14ac:dyDescent="0.25">
      <c r="A3438">
        <v>3437</v>
      </c>
      <c r="B3438">
        <v>3062</v>
      </c>
      <c r="C3438" t="s">
        <v>44455</v>
      </c>
    </row>
    <row r="3439" spans="1:3" x14ac:dyDescent="0.25">
      <c r="A3439">
        <v>3438</v>
      </c>
      <c r="B3439">
        <v>3116</v>
      </c>
      <c r="C3439" t="s">
        <v>44462</v>
      </c>
    </row>
    <row r="3440" spans="1:3" x14ac:dyDescent="0.25">
      <c r="A3440">
        <v>3439</v>
      </c>
      <c r="B3440">
        <v>3177</v>
      </c>
      <c r="C3440" t="s">
        <v>44468</v>
      </c>
    </row>
    <row r="3441" spans="1:3" x14ac:dyDescent="0.25">
      <c r="A3441">
        <v>3440</v>
      </c>
      <c r="B3441">
        <v>3183</v>
      </c>
      <c r="C3441" t="s">
        <v>44475</v>
      </c>
    </row>
    <row r="3442" spans="1:3" x14ac:dyDescent="0.25">
      <c r="A3442">
        <v>3441</v>
      </c>
      <c r="B3442">
        <v>3189</v>
      </c>
      <c r="C3442" t="s">
        <v>44480</v>
      </c>
    </row>
    <row r="3443" spans="1:3" x14ac:dyDescent="0.25">
      <c r="A3443">
        <v>3442</v>
      </c>
      <c r="B3443">
        <v>3257</v>
      </c>
      <c r="C3443" t="s">
        <v>44487</v>
      </c>
    </row>
    <row r="3444" spans="1:3" x14ac:dyDescent="0.25">
      <c r="A3444">
        <v>3443</v>
      </c>
      <c r="B3444">
        <v>973</v>
      </c>
      <c r="C3444" t="s">
        <v>44516</v>
      </c>
    </row>
    <row r="3445" spans="1:3" x14ac:dyDescent="0.25">
      <c r="A3445">
        <v>3444</v>
      </c>
      <c r="B3445">
        <v>1005</v>
      </c>
      <c r="C3445" t="s">
        <v>44522</v>
      </c>
    </row>
    <row r="3446" spans="1:3" x14ac:dyDescent="0.25">
      <c r="A3446">
        <v>3445</v>
      </c>
      <c r="B3446">
        <v>1005</v>
      </c>
      <c r="C3446" t="s">
        <v>44620</v>
      </c>
    </row>
    <row r="3447" spans="1:3" x14ac:dyDescent="0.25">
      <c r="A3447">
        <v>3446</v>
      </c>
      <c r="B3447">
        <v>1009</v>
      </c>
      <c r="C3447" t="s">
        <v>44627</v>
      </c>
    </row>
    <row r="3448" spans="1:3" x14ac:dyDescent="0.25">
      <c r="A3448">
        <v>3447</v>
      </c>
      <c r="B3448">
        <v>1030</v>
      </c>
      <c r="C3448" t="s">
        <v>44642</v>
      </c>
    </row>
    <row r="3449" spans="1:3" x14ac:dyDescent="0.25">
      <c r="A3449">
        <v>3448</v>
      </c>
      <c r="B3449">
        <v>1065</v>
      </c>
      <c r="C3449" t="s">
        <v>44647</v>
      </c>
    </row>
    <row r="3450" spans="1:3" x14ac:dyDescent="0.25">
      <c r="A3450">
        <v>3449</v>
      </c>
      <c r="B3450">
        <v>1066</v>
      </c>
      <c r="C3450" t="s">
        <v>44656</v>
      </c>
    </row>
    <row r="3451" spans="1:3" x14ac:dyDescent="0.25">
      <c r="A3451">
        <v>3450</v>
      </c>
      <c r="B3451">
        <v>1089</v>
      </c>
      <c r="C3451" t="s">
        <v>44663</v>
      </c>
    </row>
    <row r="3452" spans="1:3" x14ac:dyDescent="0.25">
      <c r="A3452">
        <v>3451</v>
      </c>
      <c r="B3452">
        <v>1103</v>
      </c>
      <c r="C3452" t="s">
        <v>44671</v>
      </c>
    </row>
    <row r="3453" spans="1:3" x14ac:dyDescent="0.25">
      <c r="A3453">
        <v>3452</v>
      </c>
      <c r="B3453">
        <v>1163</v>
      </c>
      <c r="C3453" t="s">
        <v>44681</v>
      </c>
    </row>
    <row r="3454" spans="1:3" x14ac:dyDescent="0.25">
      <c r="A3454">
        <v>3453</v>
      </c>
      <c r="B3454">
        <v>1235</v>
      </c>
      <c r="C3454" t="s">
        <v>44703</v>
      </c>
    </row>
    <row r="3455" spans="1:3" x14ac:dyDescent="0.25">
      <c r="A3455">
        <v>3454</v>
      </c>
      <c r="B3455">
        <v>1236</v>
      </c>
      <c r="C3455" t="s">
        <v>44710</v>
      </c>
    </row>
    <row r="3456" spans="1:3" x14ac:dyDescent="0.25">
      <c r="A3456">
        <v>3455</v>
      </c>
      <c r="B3456">
        <v>1240</v>
      </c>
      <c r="C3456" t="s">
        <v>44714</v>
      </c>
    </row>
    <row r="3457" spans="1:3" x14ac:dyDescent="0.25">
      <c r="A3457">
        <v>3456</v>
      </c>
      <c r="B3457">
        <v>1310</v>
      </c>
      <c r="C3457" t="s">
        <v>44725</v>
      </c>
    </row>
    <row r="3458" spans="1:3" x14ac:dyDescent="0.25">
      <c r="A3458">
        <v>3457</v>
      </c>
      <c r="B3458">
        <v>1376</v>
      </c>
      <c r="C3458" t="s">
        <v>44738</v>
      </c>
    </row>
    <row r="3459" spans="1:3" x14ac:dyDescent="0.25">
      <c r="A3459">
        <v>3458</v>
      </c>
      <c r="B3459">
        <v>1385</v>
      </c>
      <c r="C3459" t="s">
        <v>44753</v>
      </c>
    </row>
    <row r="3460" spans="1:3" x14ac:dyDescent="0.25">
      <c r="A3460">
        <v>3459</v>
      </c>
      <c r="B3460">
        <v>1393</v>
      </c>
      <c r="C3460" t="s">
        <v>44781</v>
      </c>
    </row>
    <row r="3461" spans="1:3" x14ac:dyDescent="0.25">
      <c r="A3461">
        <v>3460</v>
      </c>
      <c r="B3461">
        <v>1416</v>
      </c>
      <c r="C3461" t="s">
        <v>44791</v>
      </c>
    </row>
    <row r="3462" spans="1:3" x14ac:dyDescent="0.25">
      <c r="A3462">
        <v>3461</v>
      </c>
      <c r="B3462">
        <v>1430</v>
      </c>
      <c r="C3462" t="s">
        <v>44798</v>
      </c>
    </row>
    <row r="3463" spans="1:3" x14ac:dyDescent="0.25">
      <c r="A3463">
        <v>3462</v>
      </c>
      <c r="B3463">
        <v>1430</v>
      </c>
      <c r="C3463" t="s">
        <v>44833</v>
      </c>
    </row>
    <row r="3464" spans="1:3" x14ac:dyDescent="0.25">
      <c r="A3464">
        <v>3463</v>
      </c>
      <c r="B3464">
        <v>1472</v>
      </c>
      <c r="C3464" t="s">
        <v>44840</v>
      </c>
    </row>
    <row r="3465" spans="1:3" x14ac:dyDescent="0.25">
      <c r="A3465">
        <v>3464</v>
      </c>
      <c r="B3465">
        <v>1478</v>
      </c>
      <c r="C3465" t="s">
        <v>44859</v>
      </c>
    </row>
    <row r="3466" spans="1:3" x14ac:dyDescent="0.25">
      <c r="A3466">
        <v>3465</v>
      </c>
      <c r="B3466">
        <v>1510</v>
      </c>
      <c r="C3466" t="s">
        <v>44880</v>
      </c>
    </row>
    <row r="3467" spans="1:3" x14ac:dyDescent="0.25">
      <c r="A3467">
        <v>3466</v>
      </c>
      <c r="B3467">
        <v>1509</v>
      </c>
      <c r="C3467" t="s">
        <v>44897</v>
      </c>
    </row>
    <row r="3468" spans="1:3" x14ac:dyDescent="0.25">
      <c r="A3468">
        <v>3467</v>
      </c>
      <c r="B3468">
        <v>1543</v>
      </c>
      <c r="C3468" t="s">
        <v>44916</v>
      </c>
    </row>
    <row r="3469" spans="1:3" x14ac:dyDescent="0.25">
      <c r="A3469">
        <v>3468</v>
      </c>
      <c r="B3469">
        <v>1551</v>
      </c>
      <c r="C3469" t="s">
        <v>44979</v>
      </c>
    </row>
    <row r="3470" spans="1:3" x14ac:dyDescent="0.25">
      <c r="A3470">
        <v>3469</v>
      </c>
      <c r="B3470">
        <v>1565</v>
      </c>
      <c r="C3470" t="s">
        <v>44985</v>
      </c>
    </row>
    <row r="3471" spans="1:3" x14ac:dyDescent="0.25">
      <c r="A3471">
        <v>3470</v>
      </c>
      <c r="B3471">
        <v>1594</v>
      </c>
      <c r="C3471" t="s">
        <v>44999</v>
      </c>
    </row>
    <row r="3472" spans="1:3" x14ac:dyDescent="0.25">
      <c r="A3472">
        <v>3471</v>
      </c>
      <c r="B3472">
        <v>1596</v>
      </c>
      <c r="C3472" t="s">
        <v>45004</v>
      </c>
    </row>
    <row r="3473" spans="1:3" x14ac:dyDescent="0.25">
      <c r="A3473">
        <v>3472</v>
      </c>
      <c r="B3473">
        <v>1602</v>
      </c>
      <c r="C3473" t="s">
        <v>45016</v>
      </c>
    </row>
    <row r="3474" spans="1:3" x14ac:dyDescent="0.25">
      <c r="A3474">
        <v>3473</v>
      </c>
      <c r="B3474">
        <v>1602</v>
      </c>
      <c r="C3474" t="s">
        <v>45021</v>
      </c>
    </row>
    <row r="3475" spans="1:3" x14ac:dyDescent="0.25">
      <c r="A3475">
        <v>3474</v>
      </c>
      <c r="B3475">
        <v>1622</v>
      </c>
      <c r="C3475" t="s">
        <v>45026</v>
      </c>
    </row>
    <row r="3476" spans="1:3" x14ac:dyDescent="0.25">
      <c r="A3476">
        <v>3475</v>
      </c>
      <c r="B3476">
        <v>1709</v>
      </c>
      <c r="C3476" t="s">
        <v>45036</v>
      </c>
    </row>
    <row r="3477" spans="1:3" x14ac:dyDescent="0.25">
      <c r="A3477">
        <v>3476</v>
      </c>
      <c r="B3477">
        <v>1718</v>
      </c>
      <c r="C3477" t="s">
        <v>45050</v>
      </c>
    </row>
    <row r="3478" spans="1:3" x14ac:dyDescent="0.25">
      <c r="A3478">
        <v>3477</v>
      </c>
      <c r="B3478">
        <v>1719</v>
      </c>
      <c r="C3478" t="s">
        <v>45072</v>
      </c>
    </row>
    <row r="3479" spans="1:3" x14ac:dyDescent="0.25">
      <c r="A3479">
        <v>3478</v>
      </c>
      <c r="B3479">
        <v>1722</v>
      </c>
      <c r="C3479" t="s">
        <v>45078</v>
      </c>
    </row>
    <row r="3480" spans="1:3" x14ac:dyDescent="0.25">
      <c r="A3480">
        <v>3479</v>
      </c>
      <c r="B3480">
        <v>1753</v>
      </c>
      <c r="C3480" t="s">
        <v>45103</v>
      </c>
    </row>
    <row r="3481" spans="1:3" x14ac:dyDescent="0.25">
      <c r="A3481">
        <v>3480</v>
      </c>
      <c r="B3481">
        <v>1780</v>
      </c>
      <c r="C3481" t="s">
        <v>45123</v>
      </c>
    </row>
    <row r="3482" spans="1:3" x14ac:dyDescent="0.25">
      <c r="A3482">
        <v>3481</v>
      </c>
      <c r="B3482">
        <v>1780</v>
      </c>
      <c r="C3482" t="s">
        <v>45210</v>
      </c>
    </row>
    <row r="3483" spans="1:3" x14ac:dyDescent="0.25">
      <c r="A3483">
        <v>3482</v>
      </c>
      <c r="B3483">
        <v>1786</v>
      </c>
      <c r="C3483" t="s">
        <v>45216</v>
      </c>
    </row>
    <row r="3484" spans="1:3" x14ac:dyDescent="0.25">
      <c r="A3484">
        <v>3483</v>
      </c>
      <c r="B3484">
        <v>1809</v>
      </c>
      <c r="C3484" t="s">
        <v>45280</v>
      </c>
    </row>
    <row r="3485" spans="1:3" x14ac:dyDescent="0.25">
      <c r="A3485">
        <v>3484</v>
      </c>
      <c r="B3485">
        <v>1822</v>
      </c>
      <c r="C3485" t="s">
        <v>45302</v>
      </c>
    </row>
    <row r="3486" spans="1:3" x14ac:dyDescent="0.25">
      <c r="A3486">
        <v>3485</v>
      </c>
      <c r="B3486">
        <v>1900</v>
      </c>
      <c r="C3486" t="s">
        <v>45325</v>
      </c>
    </row>
    <row r="3487" spans="1:3" x14ac:dyDescent="0.25">
      <c r="A3487">
        <v>3486</v>
      </c>
      <c r="B3487">
        <v>1929</v>
      </c>
      <c r="C3487" t="s">
        <v>45347</v>
      </c>
    </row>
    <row r="3488" spans="1:3" x14ac:dyDescent="0.25">
      <c r="A3488">
        <v>3487</v>
      </c>
      <c r="B3488">
        <v>1932</v>
      </c>
      <c r="C3488" t="s">
        <v>45351</v>
      </c>
    </row>
    <row r="3489" spans="1:3" x14ac:dyDescent="0.25">
      <c r="A3489">
        <v>3488</v>
      </c>
      <c r="B3489">
        <v>1934</v>
      </c>
      <c r="C3489" t="s">
        <v>45356</v>
      </c>
    </row>
    <row r="3490" spans="1:3" x14ac:dyDescent="0.25">
      <c r="A3490">
        <v>3489</v>
      </c>
      <c r="B3490">
        <v>1939</v>
      </c>
      <c r="C3490" t="s">
        <v>45370</v>
      </c>
    </row>
    <row r="3491" spans="1:3" x14ac:dyDescent="0.25">
      <c r="A3491">
        <v>3490</v>
      </c>
      <c r="B3491">
        <v>1941</v>
      </c>
      <c r="C3491" t="s">
        <v>45385</v>
      </c>
    </row>
    <row r="3492" spans="1:3" x14ac:dyDescent="0.25">
      <c r="A3492">
        <v>3491</v>
      </c>
      <c r="B3492">
        <v>1966</v>
      </c>
      <c r="C3492" t="s">
        <v>45408</v>
      </c>
    </row>
    <row r="3493" spans="1:3" x14ac:dyDescent="0.25">
      <c r="A3493">
        <v>3492</v>
      </c>
      <c r="B3493">
        <v>1987</v>
      </c>
      <c r="C3493" t="s">
        <v>45412</v>
      </c>
    </row>
    <row r="3494" spans="1:3" x14ac:dyDescent="0.25">
      <c r="A3494">
        <v>3493</v>
      </c>
      <c r="B3494">
        <v>1987</v>
      </c>
      <c r="C3494" t="s">
        <v>45433</v>
      </c>
    </row>
    <row r="3495" spans="1:3" x14ac:dyDescent="0.25">
      <c r="A3495">
        <v>3494</v>
      </c>
      <c r="B3495">
        <v>2035</v>
      </c>
      <c r="C3495" t="s">
        <v>45453</v>
      </c>
    </row>
    <row r="3496" spans="1:3" x14ac:dyDescent="0.25">
      <c r="A3496">
        <v>3495</v>
      </c>
      <c r="B3496">
        <v>2054</v>
      </c>
      <c r="C3496" t="s">
        <v>45459</v>
      </c>
    </row>
    <row r="3497" spans="1:3" x14ac:dyDescent="0.25">
      <c r="A3497">
        <v>3496</v>
      </c>
      <c r="B3497">
        <v>2095</v>
      </c>
      <c r="C3497" t="s">
        <v>45468</v>
      </c>
    </row>
    <row r="3498" spans="1:3" x14ac:dyDescent="0.25">
      <c r="A3498">
        <v>3497</v>
      </c>
      <c r="B3498">
        <v>2105</v>
      </c>
      <c r="C3498" t="s">
        <v>45478</v>
      </c>
    </row>
    <row r="3499" spans="1:3" x14ac:dyDescent="0.25">
      <c r="A3499">
        <v>3498</v>
      </c>
      <c r="B3499">
        <v>2151</v>
      </c>
      <c r="C3499" t="s">
        <v>45531</v>
      </c>
    </row>
    <row r="3500" spans="1:3" x14ac:dyDescent="0.25">
      <c r="A3500">
        <v>3499</v>
      </c>
      <c r="B3500">
        <v>2151</v>
      </c>
      <c r="C3500" t="s">
        <v>45554</v>
      </c>
    </row>
    <row r="3501" spans="1:3" x14ac:dyDescent="0.25">
      <c r="A3501">
        <v>3500</v>
      </c>
      <c r="B3501">
        <v>2166</v>
      </c>
      <c r="C3501" t="s">
        <v>45563</v>
      </c>
    </row>
    <row r="3502" spans="1:3" x14ac:dyDescent="0.25">
      <c r="A3502">
        <v>3501</v>
      </c>
      <c r="B3502">
        <v>2184</v>
      </c>
      <c r="C3502" t="s">
        <v>45573</v>
      </c>
    </row>
    <row r="3503" spans="1:3" x14ac:dyDescent="0.25">
      <c r="A3503">
        <v>3502</v>
      </c>
      <c r="B3503">
        <v>2185</v>
      </c>
      <c r="C3503" t="s">
        <v>45600</v>
      </c>
    </row>
    <row r="3504" spans="1:3" x14ac:dyDescent="0.25">
      <c r="A3504">
        <v>3503</v>
      </c>
      <c r="B3504">
        <v>2206</v>
      </c>
      <c r="C3504" t="s">
        <v>45618</v>
      </c>
    </row>
    <row r="3505" spans="1:3" x14ac:dyDescent="0.25">
      <c r="A3505">
        <v>3504</v>
      </c>
      <c r="B3505">
        <v>2210</v>
      </c>
      <c r="C3505" t="s">
        <v>45653</v>
      </c>
    </row>
    <row r="3506" spans="1:3" x14ac:dyDescent="0.25">
      <c r="A3506">
        <v>3505</v>
      </c>
      <c r="B3506">
        <v>2213</v>
      </c>
      <c r="C3506" t="s">
        <v>45659</v>
      </c>
    </row>
    <row r="3507" spans="1:3" x14ac:dyDescent="0.25">
      <c r="A3507">
        <v>3506</v>
      </c>
      <c r="B3507">
        <v>2280</v>
      </c>
      <c r="C3507" t="s">
        <v>45670</v>
      </c>
    </row>
    <row r="3508" spans="1:3" x14ac:dyDescent="0.25">
      <c r="A3508">
        <v>3507</v>
      </c>
      <c r="B3508">
        <v>2313</v>
      </c>
      <c r="C3508" t="s">
        <v>45675</v>
      </c>
    </row>
    <row r="3509" spans="1:3" x14ac:dyDescent="0.25">
      <c r="A3509">
        <v>3508</v>
      </c>
      <c r="B3509">
        <v>2348</v>
      </c>
      <c r="C3509" t="s">
        <v>45684</v>
      </c>
    </row>
    <row r="3510" spans="1:3" x14ac:dyDescent="0.25">
      <c r="A3510">
        <v>3509</v>
      </c>
      <c r="B3510">
        <v>2392</v>
      </c>
      <c r="C3510" t="s">
        <v>45708</v>
      </c>
    </row>
    <row r="3511" spans="1:3" x14ac:dyDescent="0.25">
      <c r="A3511">
        <v>3510</v>
      </c>
      <c r="B3511">
        <v>2438</v>
      </c>
      <c r="C3511" t="s">
        <v>45715</v>
      </c>
    </row>
    <row r="3512" spans="1:3" x14ac:dyDescent="0.25">
      <c r="A3512">
        <v>3511</v>
      </c>
      <c r="B3512">
        <v>2472</v>
      </c>
      <c r="C3512" t="s">
        <v>45730</v>
      </c>
    </row>
    <row r="3513" spans="1:3" x14ac:dyDescent="0.25">
      <c r="A3513">
        <v>3512</v>
      </c>
      <c r="B3513">
        <v>2488</v>
      </c>
      <c r="C3513" t="s">
        <v>45756</v>
      </c>
    </row>
    <row r="3514" spans="1:3" x14ac:dyDescent="0.25">
      <c r="A3514">
        <v>3513</v>
      </c>
      <c r="B3514">
        <v>2488</v>
      </c>
      <c r="C3514" t="s">
        <v>45779</v>
      </c>
    </row>
    <row r="3515" spans="1:3" x14ac:dyDescent="0.25">
      <c r="A3515">
        <v>3514</v>
      </c>
      <c r="B3515">
        <v>2488</v>
      </c>
      <c r="C3515" t="s">
        <v>45785</v>
      </c>
    </row>
    <row r="3516" spans="1:3" x14ac:dyDescent="0.25">
      <c r="A3516">
        <v>3515</v>
      </c>
      <c r="B3516">
        <v>2502</v>
      </c>
      <c r="C3516" t="s">
        <v>45791</v>
      </c>
    </row>
    <row r="3517" spans="1:3" x14ac:dyDescent="0.25">
      <c r="A3517">
        <v>3516</v>
      </c>
      <c r="B3517">
        <v>2510</v>
      </c>
      <c r="C3517" t="s">
        <v>45802</v>
      </c>
    </row>
    <row r="3518" spans="1:3" x14ac:dyDescent="0.25">
      <c r="A3518">
        <v>3517</v>
      </c>
      <c r="B3518">
        <v>2529</v>
      </c>
      <c r="C3518" t="s">
        <v>45820</v>
      </c>
    </row>
    <row r="3519" spans="1:3" x14ac:dyDescent="0.25">
      <c r="A3519">
        <v>3518</v>
      </c>
      <c r="B3519">
        <v>2538</v>
      </c>
      <c r="C3519" t="s">
        <v>45829</v>
      </c>
    </row>
    <row r="3520" spans="1:3" x14ac:dyDescent="0.25">
      <c r="A3520">
        <v>3519</v>
      </c>
      <c r="B3520">
        <v>2543</v>
      </c>
      <c r="C3520" t="s">
        <v>45835</v>
      </c>
    </row>
    <row r="3521" spans="1:3" x14ac:dyDescent="0.25">
      <c r="A3521">
        <v>3520</v>
      </c>
      <c r="B3521">
        <v>2569</v>
      </c>
      <c r="C3521" t="s">
        <v>45845</v>
      </c>
    </row>
    <row r="3522" spans="1:3" x14ac:dyDescent="0.25">
      <c r="A3522">
        <v>3521</v>
      </c>
      <c r="B3522">
        <v>2643</v>
      </c>
      <c r="C3522" t="s">
        <v>45873</v>
      </c>
    </row>
    <row r="3523" spans="1:3" x14ac:dyDescent="0.25">
      <c r="A3523">
        <v>3522</v>
      </c>
      <c r="B3523">
        <v>2648</v>
      </c>
      <c r="C3523" t="s">
        <v>45879</v>
      </c>
    </row>
    <row r="3524" spans="1:3" x14ac:dyDescent="0.25">
      <c r="A3524">
        <v>3523</v>
      </c>
      <c r="B3524">
        <v>2654</v>
      </c>
      <c r="C3524" t="s">
        <v>45896</v>
      </c>
    </row>
    <row r="3525" spans="1:3" x14ac:dyDescent="0.25">
      <c r="A3525">
        <v>3524</v>
      </c>
      <c r="B3525">
        <v>2658</v>
      </c>
      <c r="C3525" t="s">
        <v>45908</v>
      </c>
    </row>
    <row r="3526" spans="1:3" x14ac:dyDescent="0.25">
      <c r="A3526">
        <v>3525</v>
      </c>
      <c r="B3526">
        <v>2705</v>
      </c>
      <c r="C3526" t="s">
        <v>45926</v>
      </c>
    </row>
    <row r="3527" spans="1:3" x14ac:dyDescent="0.25">
      <c r="A3527">
        <v>3526</v>
      </c>
      <c r="B3527">
        <v>2732</v>
      </c>
      <c r="C3527" t="s">
        <v>45931</v>
      </c>
    </row>
    <row r="3528" spans="1:3" x14ac:dyDescent="0.25">
      <c r="A3528">
        <v>3527</v>
      </c>
      <c r="B3528">
        <v>2732</v>
      </c>
      <c r="C3528" t="s">
        <v>45947</v>
      </c>
    </row>
    <row r="3529" spans="1:3" x14ac:dyDescent="0.25">
      <c r="A3529">
        <v>3528</v>
      </c>
      <c r="B3529">
        <v>2750</v>
      </c>
      <c r="C3529" t="s">
        <v>45964</v>
      </c>
    </row>
    <row r="3530" spans="1:3" x14ac:dyDescent="0.25">
      <c r="A3530">
        <v>3529</v>
      </c>
      <c r="B3530">
        <v>2765</v>
      </c>
      <c r="C3530" t="s">
        <v>45976</v>
      </c>
    </row>
    <row r="3531" spans="1:3" x14ac:dyDescent="0.25">
      <c r="A3531">
        <v>3530</v>
      </c>
      <c r="B3531">
        <v>2787</v>
      </c>
      <c r="C3531" t="s">
        <v>45988</v>
      </c>
    </row>
    <row r="3532" spans="1:3" x14ac:dyDescent="0.25">
      <c r="A3532">
        <v>3531</v>
      </c>
      <c r="B3532">
        <v>2814</v>
      </c>
      <c r="C3532" t="s">
        <v>46002</v>
      </c>
    </row>
    <row r="3533" spans="1:3" x14ac:dyDescent="0.25">
      <c r="A3533">
        <v>3532</v>
      </c>
      <c r="B3533">
        <v>2846</v>
      </c>
      <c r="C3533" t="s">
        <v>46032</v>
      </c>
    </row>
    <row r="3534" spans="1:3" x14ac:dyDescent="0.25">
      <c r="A3534">
        <v>3533</v>
      </c>
      <c r="B3534">
        <v>2907</v>
      </c>
      <c r="C3534" t="s">
        <v>46042</v>
      </c>
    </row>
    <row r="3535" spans="1:3" x14ac:dyDescent="0.25">
      <c r="A3535">
        <v>3534</v>
      </c>
      <c r="B3535">
        <v>2930</v>
      </c>
      <c r="C3535" t="s">
        <v>46053</v>
      </c>
    </row>
    <row r="3536" spans="1:3" x14ac:dyDescent="0.25">
      <c r="A3536">
        <v>3535</v>
      </c>
      <c r="B3536">
        <v>2955</v>
      </c>
      <c r="C3536" t="s">
        <v>44504</v>
      </c>
    </row>
    <row r="3537" spans="1:3" x14ac:dyDescent="0.25">
      <c r="A3537">
        <v>3536</v>
      </c>
      <c r="B3537">
        <v>3037</v>
      </c>
      <c r="C3537" t="s">
        <v>46318</v>
      </c>
    </row>
    <row r="3538" spans="1:3" x14ac:dyDescent="0.25">
      <c r="A3538">
        <v>3537</v>
      </c>
      <c r="B3538">
        <v>3037</v>
      </c>
      <c r="C3538" t="s">
        <v>46324</v>
      </c>
    </row>
    <row r="3539" spans="1:3" x14ac:dyDescent="0.25">
      <c r="A3539">
        <v>3538</v>
      </c>
      <c r="B3539">
        <v>3040</v>
      </c>
      <c r="C3539" t="s">
        <v>46339</v>
      </c>
    </row>
    <row r="3540" spans="1:3" x14ac:dyDescent="0.25">
      <c r="A3540">
        <v>3539</v>
      </c>
      <c r="B3540">
        <v>3127</v>
      </c>
      <c r="C3540" t="s">
        <v>46350</v>
      </c>
    </row>
    <row r="3541" spans="1:3" x14ac:dyDescent="0.25">
      <c r="A3541">
        <v>3540</v>
      </c>
      <c r="B3541">
        <v>3139</v>
      </c>
      <c r="C3541" t="s">
        <v>46357</v>
      </c>
    </row>
    <row r="3542" spans="1:3" x14ac:dyDescent="0.25">
      <c r="A3542">
        <v>3541</v>
      </c>
      <c r="B3542">
        <v>3139</v>
      </c>
      <c r="C3542" t="s">
        <v>46398</v>
      </c>
    </row>
    <row r="3543" spans="1:3" x14ac:dyDescent="0.25">
      <c r="A3543">
        <v>3542</v>
      </c>
      <c r="B3543">
        <v>3139</v>
      </c>
      <c r="C3543" t="s">
        <v>46405</v>
      </c>
    </row>
    <row r="3544" spans="1:3" x14ac:dyDescent="0.25">
      <c r="A3544">
        <v>3543</v>
      </c>
      <c r="B3544">
        <v>3162</v>
      </c>
      <c r="C3544" t="s">
        <v>46414</v>
      </c>
    </row>
    <row r="3545" spans="1:3" x14ac:dyDescent="0.25">
      <c r="A3545">
        <v>3544</v>
      </c>
      <c r="B3545">
        <v>3289</v>
      </c>
      <c r="C3545" t="s">
        <v>46426</v>
      </c>
    </row>
    <row r="3546" spans="1:3" x14ac:dyDescent="0.25">
      <c r="A3546">
        <v>3545</v>
      </c>
      <c r="B3546">
        <v>3326</v>
      </c>
      <c r="C3546" t="s">
        <v>46435</v>
      </c>
    </row>
    <row r="3547" spans="1:3" x14ac:dyDescent="0.25">
      <c r="A3547">
        <v>3546</v>
      </c>
      <c r="B3547">
        <v>3329</v>
      </c>
      <c r="C3547" t="s">
        <v>46441</v>
      </c>
    </row>
    <row r="3548" spans="1:3" x14ac:dyDescent="0.25">
      <c r="A3548">
        <v>3547</v>
      </c>
      <c r="B3548">
        <v>3335</v>
      </c>
      <c r="C3548" t="s">
        <v>46448</v>
      </c>
    </row>
    <row r="3549" spans="1:3" x14ac:dyDescent="0.25">
      <c r="A3549">
        <v>3548</v>
      </c>
      <c r="B3549">
        <v>3374</v>
      </c>
      <c r="C3549" t="s">
        <v>46454</v>
      </c>
    </row>
    <row r="3550" spans="1:3" x14ac:dyDescent="0.25">
      <c r="A3550">
        <v>3549</v>
      </c>
      <c r="B3550">
        <v>3393</v>
      </c>
      <c r="C3550" t="s">
        <v>46464</v>
      </c>
    </row>
    <row r="3551" spans="1:3" x14ac:dyDescent="0.25">
      <c r="A3551">
        <v>3550</v>
      </c>
      <c r="B3551">
        <v>936</v>
      </c>
      <c r="C3551" t="s">
        <v>46484</v>
      </c>
    </row>
    <row r="3552" spans="1:3" x14ac:dyDescent="0.25">
      <c r="A3552">
        <v>3551</v>
      </c>
      <c r="B3552">
        <v>948</v>
      </c>
      <c r="C3552" t="s">
        <v>46490</v>
      </c>
    </row>
    <row r="3553" spans="1:3" x14ac:dyDescent="0.25">
      <c r="A3553">
        <v>3552</v>
      </c>
      <c r="B3553">
        <v>1037</v>
      </c>
      <c r="C3553" t="s">
        <v>46506</v>
      </c>
    </row>
    <row r="3554" spans="1:3" x14ac:dyDescent="0.25">
      <c r="A3554">
        <v>3553</v>
      </c>
      <c r="B3554">
        <v>1094</v>
      </c>
      <c r="C3554" t="s">
        <v>46512</v>
      </c>
    </row>
    <row r="3555" spans="1:3" x14ac:dyDescent="0.25">
      <c r="A3555">
        <v>3554</v>
      </c>
      <c r="B3555">
        <v>1096</v>
      </c>
      <c r="C3555" t="s">
        <v>46519</v>
      </c>
    </row>
    <row r="3556" spans="1:3" x14ac:dyDescent="0.25">
      <c r="A3556">
        <v>3555</v>
      </c>
      <c r="B3556">
        <v>1178</v>
      </c>
      <c r="C3556" t="s">
        <v>46538</v>
      </c>
    </row>
    <row r="3557" spans="1:3" x14ac:dyDescent="0.25">
      <c r="A3557">
        <v>3556</v>
      </c>
      <c r="B3557">
        <v>1178</v>
      </c>
      <c r="C3557" t="s">
        <v>46551</v>
      </c>
    </row>
    <row r="3558" spans="1:3" x14ac:dyDescent="0.25">
      <c r="A3558">
        <v>3557</v>
      </c>
      <c r="B3558">
        <v>1342</v>
      </c>
      <c r="C3558" t="s">
        <v>46559</v>
      </c>
    </row>
    <row r="3559" spans="1:3" x14ac:dyDescent="0.25">
      <c r="A3559">
        <v>3558</v>
      </c>
      <c r="B3559">
        <v>1414</v>
      </c>
      <c r="C3559" t="s">
        <v>46567</v>
      </c>
    </row>
    <row r="3560" spans="1:3" x14ac:dyDescent="0.25">
      <c r="A3560">
        <v>3559</v>
      </c>
      <c r="B3560">
        <v>1434</v>
      </c>
      <c r="C3560" t="s">
        <v>46584</v>
      </c>
    </row>
    <row r="3561" spans="1:3" x14ac:dyDescent="0.25">
      <c r="A3561">
        <v>3560</v>
      </c>
      <c r="B3561">
        <v>1453</v>
      </c>
      <c r="C3561" t="s">
        <v>46591</v>
      </c>
    </row>
    <row r="3562" spans="1:3" x14ac:dyDescent="0.25">
      <c r="A3562">
        <v>3561</v>
      </c>
      <c r="B3562">
        <v>1736</v>
      </c>
      <c r="C3562" t="s">
        <v>46596</v>
      </c>
    </row>
    <row r="3563" spans="1:3" x14ac:dyDescent="0.25">
      <c r="A3563">
        <v>3562</v>
      </c>
      <c r="B3563">
        <v>1945</v>
      </c>
      <c r="C3563" t="s">
        <v>46602</v>
      </c>
    </row>
    <row r="3564" spans="1:3" x14ac:dyDescent="0.25">
      <c r="A3564">
        <v>3563</v>
      </c>
      <c r="B3564">
        <v>2226</v>
      </c>
      <c r="C3564" t="s">
        <v>46609</v>
      </c>
    </row>
    <row r="3565" spans="1:3" x14ac:dyDescent="0.25">
      <c r="A3565">
        <v>3564</v>
      </c>
      <c r="B3565">
        <v>2237</v>
      </c>
      <c r="C3565" t="s">
        <v>46615</v>
      </c>
    </row>
    <row r="3566" spans="1:3" x14ac:dyDescent="0.25">
      <c r="A3566">
        <v>3565</v>
      </c>
      <c r="B3566">
        <v>2237</v>
      </c>
      <c r="C3566" t="s">
        <v>46614</v>
      </c>
    </row>
    <row r="3567" spans="1:3" x14ac:dyDescent="0.25">
      <c r="A3567">
        <v>3566</v>
      </c>
      <c r="B3567">
        <v>2444</v>
      </c>
      <c r="C3567" t="s">
        <v>46626</v>
      </c>
    </row>
    <row r="3568" spans="1:3" x14ac:dyDescent="0.25">
      <c r="A3568">
        <v>3567</v>
      </c>
      <c r="B3568">
        <v>2698</v>
      </c>
      <c r="C3568" t="s">
        <v>46635</v>
      </c>
    </row>
    <row r="3569" spans="1:3" x14ac:dyDescent="0.25">
      <c r="A3569">
        <v>3568</v>
      </c>
      <c r="B3569">
        <v>2809</v>
      </c>
      <c r="C3569" t="s">
        <v>46640</v>
      </c>
    </row>
    <row r="3570" spans="1:3" x14ac:dyDescent="0.25">
      <c r="A3570">
        <v>3569</v>
      </c>
      <c r="B3570">
        <v>2817</v>
      </c>
      <c r="C3570" t="s">
        <v>46646</v>
      </c>
    </row>
    <row r="3571" spans="1:3" x14ac:dyDescent="0.25">
      <c r="A3571">
        <v>3570</v>
      </c>
      <c r="B3571">
        <v>2833</v>
      </c>
      <c r="C3571" t="s">
        <v>46651</v>
      </c>
    </row>
    <row r="3572" spans="1:3" x14ac:dyDescent="0.25">
      <c r="A3572">
        <v>3571</v>
      </c>
      <c r="B3572">
        <v>2887</v>
      </c>
      <c r="C3572" t="s">
        <v>46659</v>
      </c>
    </row>
    <row r="3573" spans="1:3" x14ac:dyDescent="0.25">
      <c r="A3573">
        <v>3572</v>
      </c>
      <c r="B3573">
        <v>2986</v>
      </c>
      <c r="C3573" t="s">
        <v>46483</v>
      </c>
    </row>
    <row r="3574" spans="1:3" x14ac:dyDescent="0.25">
      <c r="A3574">
        <v>3573</v>
      </c>
      <c r="B3574">
        <v>1013</v>
      </c>
      <c r="C3574" t="s">
        <v>46707</v>
      </c>
    </row>
    <row r="3575" spans="1:3" x14ac:dyDescent="0.25">
      <c r="A3575">
        <v>3574</v>
      </c>
      <c r="B3575">
        <v>1035</v>
      </c>
      <c r="C3575" t="s">
        <v>46720</v>
      </c>
    </row>
    <row r="3576" spans="1:3" x14ac:dyDescent="0.25">
      <c r="A3576">
        <v>3575</v>
      </c>
      <c r="B3576">
        <v>1042</v>
      </c>
      <c r="C3576" t="s">
        <v>46730</v>
      </c>
    </row>
    <row r="3577" spans="1:3" x14ac:dyDescent="0.25">
      <c r="A3577">
        <v>3576</v>
      </c>
      <c r="B3577">
        <v>1063</v>
      </c>
      <c r="C3577" t="s">
        <v>46741</v>
      </c>
    </row>
    <row r="3578" spans="1:3" x14ac:dyDescent="0.25">
      <c r="A3578">
        <v>3577</v>
      </c>
      <c r="B3578">
        <v>1131</v>
      </c>
      <c r="C3578" t="s">
        <v>46747</v>
      </c>
    </row>
    <row r="3579" spans="1:3" x14ac:dyDescent="0.25">
      <c r="A3579">
        <v>3578</v>
      </c>
      <c r="B3579">
        <v>1140</v>
      </c>
      <c r="C3579" t="s">
        <v>46758</v>
      </c>
    </row>
    <row r="3580" spans="1:3" x14ac:dyDescent="0.25">
      <c r="A3580">
        <v>3579</v>
      </c>
      <c r="B3580">
        <v>1141</v>
      </c>
      <c r="C3580" t="s">
        <v>46779</v>
      </c>
    </row>
    <row r="3581" spans="1:3" x14ac:dyDescent="0.25">
      <c r="A3581">
        <v>3580</v>
      </c>
      <c r="B3581">
        <v>1142</v>
      </c>
      <c r="C3581" t="s">
        <v>46791</v>
      </c>
    </row>
    <row r="3582" spans="1:3" x14ac:dyDescent="0.25">
      <c r="A3582">
        <v>3581</v>
      </c>
      <c r="B3582">
        <v>1172</v>
      </c>
      <c r="C3582" t="s">
        <v>46838</v>
      </c>
    </row>
    <row r="3583" spans="1:3" x14ac:dyDescent="0.25">
      <c r="A3583">
        <v>3582</v>
      </c>
      <c r="B3583">
        <v>1275</v>
      </c>
      <c r="C3583" t="s">
        <v>46855</v>
      </c>
    </row>
    <row r="3584" spans="1:3" x14ac:dyDescent="0.25">
      <c r="A3584">
        <v>3583</v>
      </c>
      <c r="B3584">
        <v>1301</v>
      </c>
      <c r="C3584" t="s">
        <v>46861</v>
      </c>
    </row>
    <row r="3585" spans="1:3" x14ac:dyDescent="0.25">
      <c r="A3585">
        <v>3584</v>
      </c>
      <c r="B3585">
        <v>1330</v>
      </c>
      <c r="C3585" t="s">
        <v>46866</v>
      </c>
    </row>
    <row r="3586" spans="1:3" x14ac:dyDescent="0.25">
      <c r="A3586">
        <v>3585</v>
      </c>
      <c r="B3586">
        <v>1335</v>
      </c>
      <c r="C3586" t="s">
        <v>46871</v>
      </c>
    </row>
    <row r="3587" spans="1:3" x14ac:dyDescent="0.25">
      <c r="A3587">
        <v>3586</v>
      </c>
      <c r="B3587">
        <v>1360</v>
      </c>
      <c r="C3587" t="s">
        <v>46877</v>
      </c>
    </row>
    <row r="3588" spans="1:3" x14ac:dyDescent="0.25">
      <c r="A3588">
        <v>3587</v>
      </c>
      <c r="B3588">
        <v>1388</v>
      </c>
      <c r="C3588" t="s">
        <v>46885</v>
      </c>
    </row>
    <row r="3589" spans="1:3" x14ac:dyDescent="0.25">
      <c r="A3589">
        <v>3588</v>
      </c>
      <c r="B3589">
        <v>1446</v>
      </c>
      <c r="C3589" t="s">
        <v>46891</v>
      </c>
    </row>
    <row r="3590" spans="1:3" x14ac:dyDescent="0.25">
      <c r="A3590">
        <v>3589</v>
      </c>
      <c r="B3590">
        <v>1446</v>
      </c>
      <c r="C3590" t="s">
        <v>46900</v>
      </c>
    </row>
    <row r="3591" spans="1:3" x14ac:dyDescent="0.25">
      <c r="A3591">
        <v>3590</v>
      </c>
      <c r="B3591">
        <v>1470</v>
      </c>
      <c r="C3591" t="s">
        <v>46904</v>
      </c>
    </row>
    <row r="3592" spans="1:3" x14ac:dyDescent="0.25">
      <c r="A3592">
        <v>3591</v>
      </c>
      <c r="B3592">
        <v>1476</v>
      </c>
      <c r="C3592" t="s">
        <v>46913</v>
      </c>
    </row>
    <row r="3593" spans="1:3" x14ac:dyDescent="0.25">
      <c r="A3593">
        <v>3592</v>
      </c>
      <c r="B3593">
        <v>1618</v>
      </c>
      <c r="C3593" t="s">
        <v>46934</v>
      </c>
    </row>
    <row r="3594" spans="1:3" x14ac:dyDescent="0.25">
      <c r="A3594">
        <v>3593</v>
      </c>
      <c r="B3594">
        <v>1708</v>
      </c>
      <c r="C3594" t="s">
        <v>46945</v>
      </c>
    </row>
    <row r="3595" spans="1:3" x14ac:dyDescent="0.25">
      <c r="A3595">
        <v>3594</v>
      </c>
      <c r="B3595">
        <v>1712</v>
      </c>
      <c r="C3595" t="s">
        <v>46959</v>
      </c>
    </row>
    <row r="3596" spans="1:3" x14ac:dyDescent="0.25">
      <c r="A3596">
        <v>3595</v>
      </c>
      <c r="B3596">
        <v>1721</v>
      </c>
      <c r="C3596" t="s">
        <v>46964</v>
      </c>
    </row>
    <row r="3597" spans="1:3" x14ac:dyDescent="0.25">
      <c r="A3597">
        <v>3596</v>
      </c>
      <c r="B3597">
        <v>1762</v>
      </c>
      <c r="C3597" t="s">
        <v>46971</v>
      </c>
    </row>
    <row r="3598" spans="1:3" x14ac:dyDescent="0.25">
      <c r="A3598">
        <v>3597</v>
      </c>
      <c r="B3598">
        <v>1773</v>
      </c>
      <c r="C3598" t="s">
        <v>46976</v>
      </c>
    </row>
    <row r="3599" spans="1:3" x14ac:dyDescent="0.25">
      <c r="A3599">
        <v>3598</v>
      </c>
      <c r="B3599">
        <v>1816</v>
      </c>
      <c r="C3599" t="s">
        <v>46997</v>
      </c>
    </row>
    <row r="3600" spans="1:3" x14ac:dyDescent="0.25">
      <c r="A3600">
        <v>3599</v>
      </c>
      <c r="B3600">
        <v>1835</v>
      </c>
      <c r="C3600" t="s">
        <v>47002</v>
      </c>
    </row>
    <row r="3601" spans="1:3" x14ac:dyDescent="0.25">
      <c r="A3601">
        <v>3600</v>
      </c>
      <c r="B3601">
        <v>1839</v>
      </c>
      <c r="C3601" t="s">
        <v>47006</v>
      </c>
    </row>
    <row r="3602" spans="1:3" x14ac:dyDescent="0.25">
      <c r="A3602">
        <v>3601</v>
      </c>
      <c r="B3602">
        <v>1849</v>
      </c>
      <c r="C3602" t="s">
        <v>47013</v>
      </c>
    </row>
    <row r="3603" spans="1:3" x14ac:dyDescent="0.25">
      <c r="A3603">
        <v>3602</v>
      </c>
      <c r="B3603">
        <v>1917</v>
      </c>
      <c r="C3603" t="s">
        <v>47024</v>
      </c>
    </row>
    <row r="3604" spans="1:3" x14ac:dyDescent="0.25">
      <c r="A3604">
        <v>3603</v>
      </c>
      <c r="B3604">
        <v>1923</v>
      </c>
      <c r="C3604" t="s">
        <v>47031</v>
      </c>
    </row>
    <row r="3605" spans="1:3" x14ac:dyDescent="0.25">
      <c r="A3605">
        <v>3604</v>
      </c>
      <c r="B3605">
        <v>2017</v>
      </c>
      <c r="C3605" t="s">
        <v>47035</v>
      </c>
    </row>
    <row r="3606" spans="1:3" x14ac:dyDescent="0.25">
      <c r="A3606">
        <v>3605</v>
      </c>
      <c r="B3606">
        <v>2140</v>
      </c>
      <c r="C3606" t="s">
        <v>47041</v>
      </c>
    </row>
    <row r="3607" spans="1:3" x14ac:dyDescent="0.25">
      <c r="A3607">
        <v>3606</v>
      </c>
      <c r="B3607">
        <v>2218</v>
      </c>
      <c r="C3607" t="s">
        <v>47049</v>
      </c>
    </row>
    <row r="3608" spans="1:3" x14ac:dyDescent="0.25">
      <c r="A3608">
        <v>3607</v>
      </c>
      <c r="B3608">
        <v>2308</v>
      </c>
      <c r="C3608" t="s">
        <v>47055</v>
      </c>
    </row>
    <row r="3609" spans="1:3" x14ac:dyDescent="0.25">
      <c r="A3609">
        <v>3608</v>
      </c>
      <c r="B3609">
        <v>2309</v>
      </c>
      <c r="C3609" t="s">
        <v>47078</v>
      </c>
    </row>
    <row r="3610" spans="1:3" x14ac:dyDescent="0.25">
      <c r="A3610">
        <v>3609</v>
      </c>
      <c r="B3610">
        <v>2325</v>
      </c>
      <c r="C3610" t="s">
        <v>47083</v>
      </c>
    </row>
    <row r="3611" spans="1:3" x14ac:dyDescent="0.25">
      <c r="A3611">
        <v>3610</v>
      </c>
      <c r="B3611">
        <v>2325</v>
      </c>
      <c r="C3611" t="s">
        <v>47088</v>
      </c>
    </row>
    <row r="3612" spans="1:3" x14ac:dyDescent="0.25">
      <c r="A3612">
        <v>3611</v>
      </c>
      <c r="B3612">
        <v>2331</v>
      </c>
      <c r="C3612" t="s">
        <v>47094</v>
      </c>
    </row>
    <row r="3613" spans="1:3" x14ac:dyDescent="0.25">
      <c r="A3613">
        <v>3612</v>
      </c>
      <c r="B3613">
        <v>2332</v>
      </c>
      <c r="C3613" t="s">
        <v>47100</v>
      </c>
    </row>
    <row r="3614" spans="1:3" x14ac:dyDescent="0.25">
      <c r="A3614">
        <v>3613</v>
      </c>
      <c r="B3614">
        <v>2344</v>
      </c>
      <c r="C3614" t="s">
        <v>47113</v>
      </c>
    </row>
    <row r="3615" spans="1:3" x14ac:dyDescent="0.25">
      <c r="A3615">
        <v>3614</v>
      </c>
      <c r="B3615">
        <v>2551</v>
      </c>
      <c r="C3615" t="s">
        <v>47118</v>
      </c>
    </row>
    <row r="3616" spans="1:3" x14ac:dyDescent="0.25">
      <c r="A3616">
        <v>3615</v>
      </c>
      <c r="B3616">
        <v>2560</v>
      </c>
      <c r="C3616" t="s">
        <v>47130</v>
      </c>
    </row>
    <row r="3617" spans="1:3" x14ac:dyDescent="0.25">
      <c r="A3617">
        <v>3616</v>
      </c>
      <c r="B3617">
        <v>2579</v>
      </c>
      <c r="C3617" t="s">
        <v>47138</v>
      </c>
    </row>
    <row r="3618" spans="1:3" x14ac:dyDescent="0.25">
      <c r="A3618">
        <v>3617</v>
      </c>
      <c r="B3618">
        <v>2584</v>
      </c>
      <c r="C3618" t="s">
        <v>47143</v>
      </c>
    </row>
    <row r="3619" spans="1:3" x14ac:dyDescent="0.25">
      <c r="A3619">
        <v>3618</v>
      </c>
      <c r="B3619">
        <v>2585</v>
      </c>
      <c r="C3619" t="s">
        <v>47150</v>
      </c>
    </row>
    <row r="3620" spans="1:3" x14ac:dyDescent="0.25">
      <c r="A3620">
        <v>3619</v>
      </c>
      <c r="B3620">
        <v>2637</v>
      </c>
      <c r="C3620" t="s">
        <v>47156</v>
      </c>
    </row>
    <row r="3621" spans="1:3" x14ac:dyDescent="0.25">
      <c r="A3621">
        <v>3620</v>
      </c>
      <c r="B3621">
        <v>2703</v>
      </c>
      <c r="C3621" t="s">
        <v>47163</v>
      </c>
    </row>
    <row r="3622" spans="1:3" x14ac:dyDescent="0.25">
      <c r="A3622">
        <v>3621</v>
      </c>
      <c r="B3622">
        <v>2715</v>
      </c>
      <c r="C3622" t="s">
        <v>47168</v>
      </c>
    </row>
    <row r="3623" spans="1:3" x14ac:dyDescent="0.25">
      <c r="A3623">
        <v>3622</v>
      </c>
      <c r="B3623">
        <v>2740</v>
      </c>
      <c r="C3623" t="s">
        <v>47245</v>
      </c>
    </row>
    <row r="3624" spans="1:3" x14ac:dyDescent="0.25">
      <c r="A3624">
        <v>3623</v>
      </c>
      <c r="B3624">
        <v>2751</v>
      </c>
      <c r="C3624" t="s">
        <v>47254</v>
      </c>
    </row>
    <row r="3625" spans="1:3" x14ac:dyDescent="0.25">
      <c r="A3625">
        <v>3624</v>
      </c>
      <c r="B3625">
        <v>2757</v>
      </c>
      <c r="C3625" t="s">
        <v>47268</v>
      </c>
    </row>
    <row r="3626" spans="1:3" x14ac:dyDescent="0.25">
      <c r="A3626">
        <v>3625</v>
      </c>
      <c r="B3626">
        <v>2757</v>
      </c>
      <c r="C3626" t="s">
        <v>47273</v>
      </c>
    </row>
    <row r="3627" spans="1:3" x14ac:dyDescent="0.25">
      <c r="A3627">
        <v>3626</v>
      </c>
      <c r="B3627">
        <v>2785</v>
      </c>
      <c r="C3627" t="s">
        <v>47282</v>
      </c>
    </row>
    <row r="3628" spans="1:3" x14ac:dyDescent="0.25">
      <c r="A3628">
        <v>3627</v>
      </c>
      <c r="B3628">
        <v>2847</v>
      </c>
      <c r="C3628" t="s">
        <v>47294</v>
      </c>
    </row>
    <row r="3629" spans="1:3" x14ac:dyDescent="0.25">
      <c r="A3629">
        <v>3628</v>
      </c>
      <c r="B3629">
        <v>2854</v>
      </c>
      <c r="C3629" t="s">
        <v>47309</v>
      </c>
    </row>
    <row r="3630" spans="1:3" x14ac:dyDescent="0.25">
      <c r="A3630">
        <v>3629</v>
      </c>
      <c r="B3630">
        <v>2855</v>
      </c>
      <c r="C3630" t="s">
        <v>47314</v>
      </c>
    </row>
    <row r="3631" spans="1:3" x14ac:dyDescent="0.25">
      <c r="A3631">
        <v>3630</v>
      </c>
      <c r="B3631">
        <v>2865</v>
      </c>
      <c r="C3631" t="s">
        <v>47327</v>
      </c>
    </row>
    <row r="3632" spans="1:3" x14ac:dyDescent="0.25">
      <c r="A3632">
        <v>3631</v>
      </c>
      <c r="B3632">
        <v>2869</v>
      </c>
      <c r="C3632" t="s">
        <v>47333</v>
      </c>
    </row>
    <row r="3633" spans="1:3" x14ac:dyDescent="0.25">
      <c r="A3633">
        <v>3632</v>
      </c>
      <c r="B3633">
        <v>2898</v>
      </c>
      <c r="C3633" t="s">
        <v>47344</v>
      </c>
    </row>
    <row r="3634" spans="1:3" x14ac:dyDescent="0.25">
      <c r="A3634">
        <v>3633</v>
      </c>
      <c r="B3634">
        <v>2923</v>
      </c>
      <c r="C3634" t="s">
        <v>47349</v>
      </c>
    </row>
    <row r="3635" spans="1:3" x14ac:dyDescent="0.25">
      <c r="A3635">
        <v>3634</v>
      </c>
      <c r="B3635">
        <v>2941</v>
      </c>
      <c r="C3635" t="s">
        <v>47355</v>
      </c>
    </row>
    <row r="3636" spans="1:3" x14ac:dyDescent="0.25">
      <c r="A3636">
        <v>3635</v>
      </c>
      <c r="B3636">
        <v>2944</v>
      </c>
      <c r="C3636" t="s">
        <v>47365</v>
      </c>
    </row>
    <row r="3637" spans="1:3" x14ac:dyDescent="0.25">
      <c r="A3637">
        <v>3636</v>
      </c>
      <c r="B3637">
        <v>2979</v>
      </c>
      <c r="C3637" t="s">
        <v>47370</v>
      </c>
    </row>
    <row r="3638" spans="1:3" x14ac:dyDescent="0.25">
      <c r="A3638">
        <v>3637</v>
      </c>
      <c r="B3638">
        <v>3011</v>
      </c>
      <c r="C3638" t="s">
        <v>46706</v>
      </c>
    </row>
    <row r="3639" spans="1:3" x14ac:dyDescent="0.25">
      <c r="A3639">
        <v>3638</v>
      </c>
      <c r="B3639">
        <v>3011</v>
      </c>
      <c r="C3639" t="s">
        <v>517</v>
      </c>
    </row>
    <row r="3640" spans="1:3" x14ac:dyDescent="0.25">
      <c r="A3640">
        <v>3639</v>
      </c>
      <c r="B3640">
        <v>3011</v>
      </c>
      <c r="C3640" t="s">
        <v>47402</v>
      </c>
    </row>
    <row r="3641" spans="1:3" x14ac:dyDescent="0.25">
      <c r="A3641">
        <v>3640</v>
      </c>
      <c r="B3641">
        <v>3011</v>
      </c>
      <c r="C3641" t="s">
        <v>47406</v>
      </c>
    </row>
    <row r="3642" spans="1:3" x14ac:dyDescent="0.25">
      <c r="A3642">
        <v>3641</v>
      </c>
      <c r="B3642">
        <v>3035</v>
      </c>
      <c r="C3642" t="s">
        <v>47489</v>
      </c>
    </row>
    <row r="3643" spans="1:3" x14ac:dyDescent="0.25">
      <c r="A3643">
        <v>3642</v>
      </c>
      <c r="B3643">
        <v>3065</v>
      </c>
      <c r="C3643" t="s">
        <v>47496</v>
      </c>
    </row>
    <row r="3644" spans="1:3" x14ac:dyDescent="0.25">
      <c r="A3644">
        <v>3643</v>
      </c>
      <c r="B3644">
        <v>3096</v>
      </c>
      <c r="C3644" t="s">
        <v>47507</v>
      </c>
    </row>
    <row r="3645" spans="1:3" x14ac:dyDescent="0.25">
      <c r="A3645">
        <v>3644</v>
      </c>
      <c r="B3645">
        <v>3125</v>
      </c>
      <c r="C3645" t="s">
        <v>47545</v>
      </c>
    </row>
    <row r="3646" spans="1:3" x14ac:dyDescent="0.25">
      <c r="A3646">
        <v>3645</v>
      </c>
      <c r="B3646">
        <v>3180</v>
      </c>
      <c r="C3646" t="s">
        <v>47556</v>
      </c>
    </row>
    <row r="3647" spans="1:3" x14ac:dyDescent="0.25">
      <c r="A3647">
        <v>3646</v>
      </c>
      <c r="B3647">
        <v>3190</v>
      </c>
      <c r="C3647" t="s">
        <v>47589</v>
      </c>
    </row>
    <row r="3648" spans="1:3" x14ac:dyDescent="0.25">
      <c r="A3648">
        <v>3647</v>
      </c>
      <c r="B3648">
        <v>3190</v>
      </c>
      <c r="C3648" t="s">
        <v>47597</v>
      </c>
    </row>
    <row r="3649" spans="1:3" x14ac:dyDescent="0.25">
      <c r="A3649">
        <v>3648</v>
      </c>
      <c r="B3649">
        <v>3204</v>
      </c>
      <c r="C3649" t="s">
        <v>47624</v>
      </c>
    </row>
    <row r="3650" spans="1:3" x14ac:dyDescent="0.25">
      <c r="A3650">
        <v>3649</v>
      </c>
      <c r="B3650">
        <v>3204</v>
      </c>
      <c r="C3650" t="s">
        <v>47647</v>
      </c>
    </row>
    <row r="3651" spans="1:3" x14ac:dyDescent="0.25">
      <c r="A3651">
        <v>3650</v>
      </c>
      <c r="B3651">
        <v>3230</v>
      </c>
      <c r="C3651" t="s">
        <v>47652</v>
      </c>
    </row>
    <row r="3652" spans="1:3" x14ac:dyDescent="0.25">
      <c r="A3652">
        <v>3651</v>
      </c>
      <c r="B3652">
        <v>3232</v>
      </c>
      <c r="C3652" t="s">
        <v>47659</v>
      </c>
    </row>
    <row r="3653" spans="1:3" x14ac:dyDescent="0.25">
      <c r="A3653">
        <v>3652</v>
      </c>
      <c r="B3653">
        <v>3240</v>
      </c>
      <c r="C3653" t="s">
        <v>47664</v>
      </c>
    </row>
    <row r="3654" spans="1:3" x14ac:dyDescent="0.25">
      <c r="A3654">
        <v>3653</v>
      </c>
      <c r="B3654">
        <v>3243</v>
      </c>
      <c r="C3654" t="s">
        <v>47680</v>
      </c>
    </row>
    <row r="3655" spans="1:3" x14ac:dyDescent="0.25">
      <c r="A3655">
        <v>3654</v>
      </c>
      <c r="B3655">
        <v>3244</v>
      </c>
      <c r="C3655" t="s">
        <v>47702</v>
      </c>
    </row>
    <row r="3656" spans="1:3" x14ac:dyDescent="0.25">
      <c r="A3656">
        <v>3655</v>
      </c>
      <c r="B3656">
        <v>3386</v>
      </c>
      <c r="C3656" t="s">
        <v>47711</v>
      </c>
    </row>
    <row r="3657" spans="1:3" x14ac:dyDescent="0.25">
      <c r="A3657">
        <v>3656</v>
      </c>
      <c r="B3657">
        <v>3388</v>
      </c>
      <c r="C3657" t="s">
        <v>47716</v>
      </c>
    </row>
    <row r="3658" spans="1:3" x14ac:dyDescent="0.25">
      <c r="A3658">
        <v>3657</v>
      </c>
      <c r="B3658">
        <v>3403</v>
      </c>
      <c r="C3658" t="s">
        <v>47724</v>
      </c>
    </row>
    <row r="3659" spans="1:3" x14ac:dyDescent="0.25">
      <c r="A3659">
        <v>3658</v>
      </c>
      <c r="B3659">
        <v>951</v>
      </c>
      <c r="C3659" t="s">
        <v>47732</v>
      </c>
    </row>
    <row r="3660" spans="1:3" x14ac:dyDescent="0.25">
      <c r="A3660">
        <v>3659</v>
      </c>
      <c r="B3660">
        <v>976</v>
      </c>
      <c r="C3660" t="s">
        <v>47738</v>
      </c>
    </row>
    <row r="3661" spans="1:3" x14ac:dyDescent="0.25">
      <c r="A3661">
        <v>3660</v>
      </c>
      <c r="B3661">
        <v>984</v>
      </c>
      <c r="C3661" t="s">
        <v>47744</v>
      </c>
    </row>
    <row r="3662" spans="1:3" x14ac:dyDescent="0.25">
      <c r="A3662">
        <v>3661</v>
      </c>
      <c r="B3662">
        <v>986</v>
      </c>
      <c r="C3662" t="s">
        <v>47750</v>
      </c>
    </row>
    <row r="3663" spans="1:3" x14ac:dyDescent="0.25">
      <c r="A3663">
        <v>3662</v>
      </c>
      <c r="B3663">
        <v>990</v>
      </c>
      <c r="C3663" t="s">
        <v>47755</v>
      </c>
    </row>
    <row r="3664" spans="1:3" x14ac:dyDescent="0.25">
      <c r="A3664">
        <v>3663</v>
      </c>
      <c r="B3664">
        <v>1007</v>
      </c>
      <c r="C3664" t="s">
        <v>47762</v>
      </c>
    </row>
    <row r="3665" spans="1:3" x14ac:dyDescent="0.25">
      <c r="A3665">
        <v>3664</v>
      </c>
      <c r="B3665">
        <v>1016</v>
      </c>
      <c r="C3665" t="s">
        <v>47768</v>
      </c>
    </row>
    <row r="3666" spans="1:3" x14ac:dyDescent="0.25">
      <c r="A3666">
        <v>3665</v>
      </c>
      <c r="B3666">
        <v>1034</v>
      </c>
      <c r="C3666" t="s">
        <v>47801</v>
      </c>
    </row>
    <row r="3667" spans="1:3" x14ac:dyDescent="0.25">
      <c r="A3667">
        <v>3666</v>
      </c>
      <c r="B3667">
        <v>1056</v>
      </c>
      <c r="C3667" t="s">
        <v>47810</v>
      </c>
    </row>
    <row r="3668" spans="1:3" x14ac:dyDescent="0.25">
      <c r="A3668">
        <v>3667</v>
      </c>
      <c r="B3668">
        <v>1082</v>
      </c>
      <c r="C3668" t="s">
        <v>47818</v>
      </c>
    </row>
    <row r="3669" spans="1:3" x14ac:dyDescent="0.25">
      <c r="A3669">
        <v>3668</v>
      </c>
      <c r="B3669">
        <v>1145</v>
      </c>
      <c r="C3669" t="s">
        <v>47824</v>
      </c>
    </row>
    <row r="3670" spans="1:3" x14ac:dyDescent="0.25">
      <c r="A3670">
        <v>3669</v>
      </c>
      <c r="B3670">
        <v>1254</v>
      </c>
      <c r="C3670" t="s">
        <v>47838</v>
      </c>
    </row>
    <row r="3671" spans="1:3" x14ac:dyDescent="0.25">
      <c r="A3671">
        <v>3670</v>
      </c>
      <c r="B3671">
        <v>1267</v>
      </c>
      <c r="C3671" t="s">
        <v>47844</v>
      </c>
    </row>
    <row r="3672" spans="1:3" x14ac:dyDescent="0.25">
      <c r="A3672">
        <v>3671</v>
      </c>
      <c r="B3672">
        <v>1298</v>
      </c>
      <c r="C3672" t="s">
        <v>47850</v>
      </c>
    </row>
    <row r="3673" spans="1:3" x14ac:dyDescent="0.25">
      <c r="A3673">
        <v>3672</v>
      </c>
      <c r="B3673">
        <v>1364</v>
      </c>
      <c r="C3673" t="s">
        <v>47856</v>
      </c>
    </row>
    <row r="3674" spans="1:3" x14ac:dyDescent="0.25">
      <c r="A3674">
        <v>3673</v>
      </c>
      <c r="B3674">
        <v>1445</v>
      </c>
      <c r="C3674" t="s">
        <v>47861</v>
      </c>
    </row>
    <row r="3675" spans="1:3" x14ac:dyDescent="0.25">
      <c r="A3675">
        <v>3674</v>
      </c>
      <c r="B3675">
        <v>1449</v>
      </c>
      <c r="C3675" t="s">
        <v>47867</v>
      </c>
    </row>
    <row r="3676" spans="1:3" x14ac:dyDescent="0.25">
      <c r="A3676">
        <v>3675</v>
      </c>
      <c r="B3676">
        <v>1450</v>
      </c>
      <c r="C3676" t="s">
        <v>47878</v>
      </c>
    </row>
    <row r="3677" spans="1:3" x14ac:dyDescent="0.25">
      <c r="A3677">
        <v>3676</v>
      </c>
      <c r="B3677">
        <v>1468</v>
      </c>
      <c r="C3677" t="s">
        <v>47888</v>
      </c>
    </row>
    <row r="3678" spans="1:3" x14ac:dyDescent="0.25">
      <c r="A3678">
        <v>3677</v>
      </c>
      <c r="B3678">
        <v>1477</v>
      </c>
      <c r="C3678" t="s">
        <v>47892</v>
      </c>
    </row>
    <row r="3679" spans="1:3" x14ac:dyDescent="0.25">
      <c r="A3679">
        <v>3678</v>
      </c>
      <c r="B3679">
        <v>1508</v>
      </c>
      <c r="C3679" t="s">
        <v>47899</v>
      </c>
    </row>
    <row r="3680" spans="1:3" x14ac:dyDescent="0.25">
      <c r="A3680">
        <v>3679</v>
      </c>
      <c r="B3680">
        <v>1592</v>
      </c>
      <c r="C3680" t="s">
        <v>47904</v>
      </c>
    </row>
    <row r="3681" spans="1:3" x14ac:dyDescent="0.25">
      <c r="A3681">
        <v>3680</v>
      </c>
      <c r="B3681">
        <v>1627</v>
      </c>
      <c r="C3681" t="s">
        <v>47910</v>
      </c>
    </row>
    <row r="3682" spans="1:3" x14ac:dyDescent="0.25">
      <c r="A3682">
        <v>3681</v>
      </c>
      <c r="B3682">
        <v>1630</v>
      </c>
      <c r="C3682" t="s">
        <v>47917</v>
      </c>
    </row>
    <row r="3683" spans="1:3" x14ac:dyDescent="0.25">
      <c r="A3683">
        <v>3682</v>
      </c>
      <c r="B3683">
        <v>1632</v>
      </c>
      <c r="C3683" t="s">
        <v>47922</v>
      </c>
    </row>
    <row r="3684" spans="1:3" x14ac:dyDescent="0.25">
      <c r="A3684">
        <v>3683</v>
      </c>
      <c r="B3684">
        <v>1690</v>
      </c>
      <c r="C3684" t="s">
        <v>47938</v>
      </c>
    </row>
    <row r="3685" spans="1:3" x14ac:dyDescent="0.25">
      <c r="A3685">
        <v>3684</v>
      </c>
      <c r="B3685">
        <v>1740</v>
      </c>
      <c r="C3685" t="s">
        <v>47944</v>
      </c>
    </row>
    <row r="3686" spans="1:3" x14ac:dyDescent="0.25">
      <c r="A3686">
        <v>3685</v>
      </c>
      <c r="B3686">
        <v>1843</v>
      </c>
      <c r="C3686" t="s">
        <v>47951</v>
      </c>
    </row>
    <row r="3687" spans="1:3" x14ac:dyDescent="0.25">
      <c r="A3687">
        <v>3686</v>
      </c>
      <c r="B3687">
        <v>1898</v>
      </c>
      <c r="C3687" t="s">
        <v>47959</v>
      </c>
    </row>
    <row r="3688" spans="1:3" x14ac:dyDescent="0.25">
      <c r="A3688">
        <v>3687</v>
      </c>
      <c r="B3688">
        <v>1899</v>
      </c>
      <c r="C3688" t="s">
        <v>47965</v>
      </c>
    </row>
    <row r="3689" spans="1:3" x14ac:dyDescent="0.25">
      <c r="A3689">
        <v>3688</v>
      </c>
      <c r="B3689">
        <v>2004</v>
      </c>
      <c r="C3689" t="s">
        <v>47971</v>
      </c>
    </row>
    <row r="3690" spans="1:3" x14ac:dyDescent="0.25">
      <c r="A3690">
        <v>3689</v>
      </c>
      <c r="B3690">
        <v>2069</v>
      </c>
      <c r="C3690" t="s">
        <v>47980</v>
      </c>
    </row>
    <row r="3691" spans="1:3" x14ac:dyDescent="0.25">
      <c r="A3691">
        <v>3690</v>
      </c>
      <c r="B3691">
        <v>2199</v>
      </c>
      <c r="C3691" t="s">
        <v>47984</v>
      </c>
    </row>
    <row r="3692" spans="1:3" x14ac:dyDescent="0.25">
      <c r="A3692">
        <v>3691</v>
      </c>
      <c r="B3692">
        <v>2219</v>
      </c>
      <c r="C3692" t="s">
        <v>47989</v>
      </c>
    </row>
    <row r="3693" spans="1:3" x14ac:dyDescent="0.25">
      <c r="A3693">
        <v>3692</v>
      </c>
      <c r="B3693">
        <v>2229</v>
      </c>
      <c r="C3693" t="s">
        <v>48000</v>
      </c>
    </row>
    <row r="3694" spans="1:3" x14ac:dyDescent="0.25">
      <c r="A3694">
        <v>3693</v>
      </c>
      <c r="B3694">
        <v>2256</v>
      </c>
      <c r="C3694" t="s">
        <v>48005</v>
      </c>
    </row>
    <row r="3695" spans="1:3" x14ac:dyDescent="0.25">
      <c r="A3695">
        <v>3694</v>
      </c>
      <c r="B3695">
        <v>2298</v>
      </c>
      <c r="C3695" t="s">
        <v>48008</v>
      </c>
    </row>
    <row r="3696" spans="1:3" x14ac:dyDescent="0.25">
      <c r="A3696">
        <v>3695</v>
      </c>
      <c r="B3696">
        <v>2299</v>
      </c>
      <c r="C3696" t="s">
        <v>48023</v>
      </c>
    </row>
    <row r="3697" spans="1:3" x14ac:dyDescent="0.25">
      <c r="A3697">
        <v>3696</v>
      </c>
      <c r="B3697">
        <v>2301</v>
      </c>
      <c r="C3697" t="s">
        <v>48029</v>
      </c>
    </row>
    <row r="3698" spans="1:3" x14ac:dyDescent="0.25">
      <c r="A3698">
        <v>3697</v>
      </c>
      <c r="B3698">
        <v>2330</v>
      </c>
      <c r="C3698" t="s">
        <v>48034</v>
      </c>
    </row>
    <row r="3699" spans="1:3" x14ac:dyDescent="0.25">
      <c r="A3699">
        <v>3698</v>
      </c>
      <c r="B3699">
        <v>2350</v>
      </c>
      <c r="C3699" t="s">
        <v>48039</v>
      </c>
    </row>
    <row r="3700" spans="1:3" x14ac:dyDescent="0.25">
      <c r="A3700">
        <v>3699</v>
      </c>
      <c r="B3700">
        <v>2365</v>
      </c>
      <c r="C3700" t="s">
        <v>48047</v>
      </c>
    </row>
    <row r="3701" spans="1:3" x14ac:dyDescent="0.25">
      <c r="A3701">
        <v>3700</v>
      </c>
      <c r="B3701">
        <v>2422</v>
      </c>
      <c r="C3701" t="s">
        <v>48053</v>
      </c>
    </row>
    <row r="3702" spans="1:3" x14ac:dyDescent="0.25">
      <c r="A3702">
        <v>3701</v>
      </c>
      <c r="B3702">
        <v>2428</v>
      </c>
      <c r="C3702" t="s">
        <v>48059</v>
      </c>
    </row>
    <row r="3703" spans="1:3" x14ac:dyDescent="0.25">
      <c r="A3703">
        <v>3702</v>
      </c>
      <c r="B3703">
        <v>2461</v>
      </c>
      <c r="C3703" t="s">
        <v>48064</v>
      </c>
    </row>
    <row r="3704" spans="1:3" x14ac:dyDescent="0.25">
      <c r="A3704">
        <v>3703</v>
      </c>
      <c r="B3704">
        <v>2467</v>
      </c>
      <c r="C3704" t="s">
        <v>48071</v>
      </c>
    </row>
    <row r="3705" spans="1:3" x14ac:dyDescent="0.25">
      <c r="A3705">
        <v>3704</v>
      </c>
      <c r="B3705">
        <v>2506</v>
      </c>
      <c r="C3705" t="s">
        <v>48075</v>
      </c>
    </row>
    <row r="3706" spans="1:3" x14ac:dyDescent="0.25">
      <c r="A3706">
        <v>3705</v>
      </c>
      <c r="B3706">
        <v>2546</v>
      </c>
      <c r="C3706" t="s">
        <v>48082</v>
      </c>
    </row>
    <row r="3707" spans="1:3" x14ac:dyDescent="0.25">
      <c r="A3707">
        <v>3706</v>
      </c>
      <c r="B3707">
        <v>2554</v>
      </c>
      <c r="C3707" t="s">
        <v>48089</v>
      </c>
    </row>
    <row r="3708" spans="1:3" x14ac:dyDescent="0.25">
      <c r="A3708">
        <v>3707</v>
      </c>
      <c r="B3708">
        <v>2591</v>
      </c>
      <c r="C3708" t="s">
        <v>48101</v>
      </c>
    </row>
    <row r="3709" spans="1:3" x14ac:dyDescent="0.25">
      <c r="A3709">
        <v>3708</v>
      </c>
      <c r="B3709">
        <v>2618</v>
      </c>
      <c r="C3709" t="s">
        <v>48105</v>
      </c>
    </row>
    <row r="3710" spans="1:3" x14ac:dyDescent="0.25">
      <c r="A3710">
        <v>3709</v>
      </c>
      <c r="B3710">
        <v>2652</v>
      </c>
      <c r="C3710" t="s">
        <v>48112</v>
      </c>
    </row>
    <row r="3711" spans="1:3" x14ac:dyDescent="0.25">
      <c r="A3711">
        <v>3710</v>
      </c>
      <c r="B3711">
        <v>2656</v>
      </c>
      <c r="C3711" t="s">
        <v>48117</v>
      </c>
    </row>
    <row r="3712" spans="1:3" x14ac:dyDescent="0.25">
      <c r="A3712">
        <v>3711</v>
      </c>
      <c r="B3712">
        <v>2764</v>
      </c>
      <c r="C3712" t="s">
        <v>48127</v>
      </c>
    </row>
    <row r="3713" spans="1:3" x14ac:dyDescent="0.25">
      <c r="A3713">
        <v>3712</v>
      </c>
      <c r="B3713">
        <v>2926</v>
      </c>
      <c r="C3713" t="s">
        <v>48139</v>
      </c>
    </row>
    <row r="3714" spans="1:3" x14ac:dyDescent="0.25">
      <c r="A3714">
        <v>3713</v>
      </c>
      <c r="B3714">
        <v>3028</v>
      </c>
      <c r="C3714" t="s">
        <v>47731</v>
      </c>
    </row>
    <row r="3715" spans="1:3" x14ac:dyDescent="0.25">
      <c r="A3715">
        <v>3714</v>
      </c>
      <c r="B3715">
        <v>3028</v>
      </c>
      <c r="C3715" t="s">
        <v>48172</v>
      </c>
    </row>
    <row r="3716" spans="1:3" x14ac:dyDescent="0.25">
      <c r="A3716">
        <v>3715</v>
      </c>
      <c r="B3716">
        <v>3028</v>
      </c>
      <c r="C3716" t="s">
        <v>48180</v>
      </c>
    </row>
    <row r="3717" spans="1:3" x14ac:dyDescent="0.25">
      <c r="A3717">
        <v>3716</v>
      </c>
      <c r="B3717">
        <v>3028</v>
      </c>
      <c r="C3717" t="s">
        <v>48184</v>
      </c>
    </row>
    <row r="3718" spans="1:3" x14ac:dyDescent="0.25">
      <c r="A3718">
        <v>3717</v>
      </c>
      <c r="B3718">
        <v>3050</v>
      </c>
      <c r="C3718" t="s">
        <v>48197</v>
      </c>
    </row>
    <row r="3719" spans="1:3" x14ac:dyDescent="0.25">
      <c r="A3719">
        <v>3718</v>
      </c>
      <c r="B3719">
        <v>3054</v>
      </c>
      <c r="C3719" t="s">
        <v>48203</v>
      </c>
    </row>
    <row r="3720" spans="1:3" x14ac:dyDescent="0.25">
      <c r="A3720">
        <v>3719</v>
      </c>
      <c r="B3720">
        <v>3064</v>
      </c>
      <c r="C3720" t="s">
        <v>48208</v>
      </c>
    </row>
    <row r="3721" spans="1:3" x14ac:dyDescent="0.25">
      <c r="A3721">
        <v>3720</v>
      </c>
      <c r="B3721">
        <v>3091</v>
      </c>
      <c r="C3721" t="s">
        <v>48212</v>
      </c>
    </row>
    <row r="3722" spans="1:3" x14ac:dyDescent="0.25">
      <c r="A3722">
        <v>3721</v>
      </c>
      <c r="B3722">
        <v>3140</v>
      </c>
      <c r="C3722" t="s">
        <v>48217</v>
      </c>
    </row>
    <row r="3723" spans="1:3" x14ac:dyDescent="0.25">
      <c r="A3723">
        <v>3722</v>
      </c>
      <c r="B3723">
        <v>3144</v>
      </c>
      <c r="C3723" t="s">
        <v>48222</v>
      </c>
    </row>
    <row r="3724" spans="1:3" x14ac:dyDescent="0.25">
      <c r="A3724">
        <v>3723</v>
      </c>
      <c r="B3724">
        <v>3155</v>
      </c>
      <c r="C3724" t="s">
        <v>48229</v>
      </c>
    </row>
    <row r="3725" spans="1:3" x14ac:dyDescent="0.25">
      <c r="A3725">
        <v>3724</v>
      </c>
      <c r="B3725">
        <v>3165</v>
      </c>
      <c r="C3725" t="s">
        <v>48242</v>
      </c>
    </row>
    <row r="3726" spans="1:3" x14ac:dyDescent="0.25">
      <c r="A3726">
        <v>3725</v>
      </c>
      <c r="B3726">
        <v>3271</v>
      </c>
      <c r="C3726" t="s">
        <v>48248</v>
      </c>
    </row>
    <row r="3727" spans="1:3" x14ac:dyDescent="0.25">
      <c r="A3727">
        <v>3726</v>
      </c>
      <c r="B3727">
        <v>3355</v>
      </c>
      <c r="C3727" t="s">
        <v>48256</v>
      </c>
    </row>
    <row r="3728" spans="1:3" x14ac:dyDescent="0.25">
      <c r="A3728">
        <v>3727</v>
      </c>
      <c r="B3728">
        <v>3369</v>
      </c>
      <c r="C3728" t="s">
        <v>48260</v>
      </c>
    </row>
    <row r="3729" spans="1:3" x14ac:dyDescent="0.25">
      <c r="A3729">
        <v>3728</v>
      </c>
      <c r="B3729">
        <v>3390</v>
      </c>
      <c r="C3729" t="s">
        <v>48265</v>
      </c>
    </row>
    <row r="3730" spans="1:3" x14ac:dyDescent="0.25">
      <c r="A3730">
        <v>3729</v>
      </c>
      <c r="B3730">
        <v>965</v>
      </c>
      <c r="C3730" t="s">
        <v>48271</v>
      </c>
    </row>
    <row r="3731" spans="1:3" x14ac:dyDescent="0.25">
      <c r="A3731">
        <v>3730</v>
      </c>
      <c r="B3731">
        <v>970</v>
      </c>
      <c r="C3731" t="s">
        <v>48277</v>
      </c>
    </row>
    <row r="3732" spans="1:3" x14ac:dyDescent="0.25">
      <c r="A3732">
        <v>3731</v>
      </c>
      <c r="B3732">
        <v>987</v>
      </c>
      <c r="C3732" t="s">
        <v>48281</v>
      </c>
    </row>
    <row r="3733" spans="1:3" x14ac:dyDescent="0.25">
      <c r="A3733">
        <v>3732</v>
      </c>
      <c r="B3733">
        <v>1004</v>
      </c>
      <c r="C3733" t="s">
        <v>48287</v>
      </c>
    </row>
    <row r="3734" spans="1:3" x14ac:dyDescent="0.25">
      <c r="A3734">
        <v>3733</v>
      </c>
      <c r="B3734">
        <v>1021</v>
      </c>
      <c r="C3734" t="s">
        <v>48293</v>
      </c>
    </row>
    <row r="3735" spans="1:3" x14ac:dyDescent="0.25">
      <c r="A3735">
        <v>3734</v>
      </c>
      <c r="B3735">
        <v>1028</v>
      </c>
      <c r="C3735" t="s">
        <v>48300</v>
      </c>
    </row>
    <row r="3736" spans="1:3" x14ac:dyDescent="0.25">
      <c r="A3736">
        <v>3735</v>
      </c>
      <c r="B3736">
        <v>1028</v>
      </c>
      <c r="C3736" t="s">
        <v>48305</v>
      </c>
    </row>
    <row r="3737" spans="1:3" x14ac:dyDescent="0.25">
      <c r="A3737">
        <v>3736</v>
      </c>
      <c r="B3737">
        <v>1110</v>
      </c>
      <c r="C3737" t="s">
        <v>48310</v>
      </c>
    </row>
    <row r="3738" spans="1:3" x14ac:dyDescent="0.25">
      <c r="A3738">
        <v>3737</v>
      </c>
      <c r="B3738">
        <v>1115</v>
      </c>
      <c r="C3738" t="s">
        <v>48316</v>
      </c>
    </row>
    <row r="3739" spans="1:3" x14ac:dyDescent="0.25">
      <c r="A3739">
        <v>3738</v>
      </c>
      <c r="B3739">
        <v>1159</v>
      </c>
      <c r="C3739" t="s">
        <v>48323</v>
      </c>
    </row>
    <row r="3740" spans="1:3" x14ac:dyDescent="0.25">
      <c r="A3740">
        <v>3739</v>
      </c>
      <c r="B3740">
        <v>1187</v>
      </c>
      <c r="C3740" t="s">
        <v>48341</v>
      </c>
    </row>
    <row r="3741" spans="1:3" x14ac:dyDescent="0.25">
      <c r="A3741">
        <v>3740</v>
      </c>
      <c r="B3741">
        <v>1264</v>
      </c>
      <c r="C3741" t="s">
        <v>48351</v>
      </c>
    </row>
    <row r="3742" spans="1:3" x14ac:dyDescent="0.25">
      <c r="A3742">
        <v>3741</v>
      </c>
      <c r="B3742">
        <v>1307</v>
      </c>
      <c r="C3742" t="s">
        <v>48371</v>
      </c>
    </row>
    <row r="3743" spans="1:3" x14ac:dyDescent="0.25">
      <c r="A3743">
        <v>3742</v>
      </c>
      <c r="B3743">
        <v>1417</v>
      </c>
      <c r="C3743" t="s">
        <v>48377</v>
      </c>
    </row>
    <row r="3744" spans="1:3" x14ac:dyDescent="0.25">
      <c r="A3744">
        <v>3743</v>
      </c>
      <c r="B3744">
        <v>1428</v>
      </c>
      <c r="C3744" t="s">
        <v>48383</v>
      </c>
    </row>
    <row r="3745" spans="1:3" x14ac:dyDescent="0.25">
      <c r="A3745">
        <v>3744</v>
      </c>
      <c r="B3745">
        <v>1429</v>
      </c>
      <c r="C3745" t="s">
        <v>48388</v>
      </c>
    </row>
    <row r="3746" spans="1:3" x14ac:dyDescent="0.25">
      <c r="A3746">
        <v>3745</v>
      </c>
      <c r="B3746">
        <v>1458</v>
      </c>
      <c r="C3746" t="s">
        <v>48397</v>
      </c>
    </row>
    <row r="3747" spans="1:3" x14ac:dyDescent="0.25">
      <c r="A3747">
        <v>3746</v>
      </c>
      <c r="B3747">
        <v>1464</v>
      </c>
      <c r="C3747" t="s">
        <v>48409</v>
      </c>
    </row>
    <row r="3748" spans="1:3" x14ac:dyDescent="0.25">
      <c r="A3748">
        <v>3747</v>
      </c>
      <c r="B3748">
        <v>1467</v>
      </c>
      <c r="C3748" t="s">
        <v>48418</v>
      </c>
    </row>
    <row r="3749" spans="1:3" x14ac:dyDescent="0.25">
      <c r="A3749">
        <v>3748</v>
      </c>
      <c r="B3749">
        <v>1496</v>
      </c>
      <c r="C3749" t="s">
        <v>48430</v>
      </c>
    </row>
    <row r="3750" spans="1:3" x14ac:dyDescent="0.25">
      <c r="A3750">
        <v>3749</v>
      </c>
      <c r="B3750">
        <v>1542</v>
      </c>
      <c r="C3750" t="s">
        <v>48449</v>
      </c>
    </row>
    <row r="3751" spans="1:3" x14ac:dyDescent="0.25">
      <c r="A3751">
        <v>3750</v>
      </c>
      <c r="B3751">
        <v>1547</v>
      </c>
      <c r="C3751" t="s">
        <v>48454</v>
      </c>
    </row>
    <row r="3752" spans="1:3" x14ac:dyDescent="0.25">
      <c r="A3752">
        <v>3751</v>
      </c>
      <c r="B3752">
        <v>1549</v>
      </c>
      <c r="C3752" t="s">
        <v>48460</v>
      </c>
    </row>
    <row r="3753" spans="1:3" x14ac:dyDescent="0.25">
      <c r="A3753">
        <v>3752</v>
      </c>
      <c r="B3753">
        <v>1562</v>
      </c>
      <c r="C3753" t="s">
        <v>48465</v>
      </c>
    </row>
    <row r="3754" spans="1:3" x14ac:dyDescent="0.25">
      <c r="A3754">
        <v>3753</v>
      </c>
      <c r="B3754">
        <v>1566</v>
      </c>
      <c r="C3754" t="s">
        <v>48472</v>
      </c>
    </row>
    <row r="3755" spans="1:3" x14ac:dyDescent="0.25">
      <c r="A3755">
        <v>3754</v>
      </c>
      <c r="B3755">
        <v>1600</v>
      </c>
      <c r="C3755" t="s">
        <v>48495</v>
      </c>
    </row>
    <row r="3756" spans="1:3" x14ac:dyDescent="0.25">
      <c r="A3756">
        <v>3755</v>
      </c>
      <c r="B3756">
        <v>1621</v>
      </c>
      <c r="C3756" t="s">
        <v>48501</v>
      </c>
    </row>
    <row r="3757" spans="1:3" x14ac:dyDescent="0.25">
      <c r="A3757">
        <v>3756</v>
      </c>
      <c r="B3757">
        <v>1624</v>
      </c>
      <c r="C3757" t="s">
        <v>48520</v>
      </c>
    </row>
    <row r="3758" spans="1:3" x14ac:dyDescent="0.25">
      <c r="A3758">
        <v>3757</v>
      </c>
      <c r="B3758">
        <v>1626</v>
      </c>
      <c r="C3758" t="s">
        <v>48532</v>
      </c>
    </row>
    <row r="3759" spans="1:3" x14ac:dyDescent="0.25">
      <c r="A3759">
        <v>3758</v>
      </c>
      <c r="B3759">
        <v>1643</v>
      </c>
      <c r="C3759" t="s">
        <v>48543</v>
      </c>
    </row>
    <row r="3760" spans="1:3" x14ac:dyDescent="0.25">
      <c r="A3760">
        <v>3759</v>
      </c>
      <c r="B3760">
        <v>1671</v>
      </c>
      <c r="C3760" t="s">
        <v>48550</v>
      </c>
    </row>
    <row r="3761" spans="1:3" x14ac:dyDescent="0.25">
      <c r="A3761">
        <v>3760</v>
      </c>
      <c r="B3761">
        <v>1671</v>
      </c>
      <c r="C3761" t="s">
        <v>48556</v>
      </c>
    </row>
    <row r="3762" spans="1:3" x14ac:dyDescent="0.25">
      <c r="A3762">
        <v>3761</v>
      </c>
      <c r="B3762">
        <v>1687</v>
      </c>
      <c r="C3762" t="s">
        <v>48560</v>
      </c>
    </row>
    <row r="3763" spans="1:3" x14ac:dyDescent="0.25">
      <c r="A3763">
        <v>3762</v>
      </c>
      <c r="B3763">
        <v>1710</v>
      </c>
      <c r="C3763" t="s">
        <v>48567</v>
      </c>
    </row>
    <row r="3764" spans="1:3" x14ac:dyDescent="0.25">
      <c r="A3764">
        <v>3763</v>
      </c>
      <c r="B3764">
        <v>1723</v>
      </c>
      <c r="C3764" t="s">
        <v>48591</v>
      </c>
    </row>
    <row r="3765" spans="1:3" x14ac:dyDescent="0.25">
      <c r="A3765">
        <v>3764</v>
      </c>
      <c r="B3765">
        <v>1752</v>
      </c>
      <c r="C3765" t="s">
        <v>48613</v>
      </c>
    </row>
    <row r="3766" spans="1:3" x14ac:dyDescent="0.25">
      <c r="A3766">
        <v>3765</v>
      </c>
      <c r="B3766">
        <v>1781</v>
      </c>
      <c r="C3766" t="s">
        <v>48619</v>
      </c>
    </row>
    <row r="3767" spans="1:3" x14ac:dyDescent="0.25">
      <c r="A3767">
        <v>3766</v>
      </c>
      <c r="B3767">
        <v>1803</v>
      </c>
      <c r="C3767" t="s">
        <v>48631</v>
      </c>
    </row>
    <row r="3768" spans="1:3" x14ac:dyDescent="0.25">
      <c r="A3768">
        <v>3767</v>
      </c>
      <c r="B3768">
        <v>1804</v>
      </c>
      <c r="C3768" t="s">
        <v>48643</v>
      </c>
    </row>
    <row r="3769" spans="1:3" x14ac:dyDescent="0.25">
      <c r="A3769">
        <v>3768</v>
      </c>
      <c r="B3769">
        <v>1815</v>
      </c>
      <c r="C3769" t="s">
        <v>48647</v>
      </c>
    </row>
    <row r="3770" spans="1:3" x14ac:dyDescent="0.25">
      <c r="A3770">
        <v>3769</v>
      </c>
      <c r="B3770">
        <v>1819</v>
      </c>
      <c r="C3770" t="s">
        <v>48653</v>
      </c>
    </row>
    <row r="3771" spans="1:3" x14ac:dyDescent="0.25">
      <c r="A3771">
        <v>3770</v>
      </c>
      <c r="B3771">
        <v>1886</v>
      </c>
      <c r="C3771" t="s">
        <v>48666</v>
      </c>
    </row>
    <row r="3772" spans="1:3" x14ac:dyDescent="0.25">
      <c r="A3772">
        <v>3771</v>
      </c>
      <c r="B3772">
        <v>1921</v>
      </c>
      <c r="C3772" t="s">
        <v>48690</v>
      </c>
    </row>
    <row r="3773" spans="1:3" x14ac:dyDescent="0.25">
      <c r="A3773">
        <v>3772</v>
      </c>
      <c r="B3773">
        <v>1935</v>
      </c>
      <c r="C3773" t="s">
        <v>48701</v>
      </c>
    </row>
    <row r="3774" spans="1:3" x14ac:dyDescent="0.25">
      <c r="A3774">
        <v>3773</v>
      </c>
      <c r="B3774">
        <v>1969</v>
      </c>
      <c r="C3774" t="s">
        <v>48707</v>
      </c>
    </row>
    <row r="3775" spans="1:3" x14ac:dyDescent="0.25">
      <c r="A3775">
        <v>3774</v>
      </c>
      <c r="B3775">
        <v>1977</v>
      </c>
      <c r="C3775" t="s">
        <v>48716</v>
      </c>
    </row>
    <row r="3776" spans="1:3" x14ac:dyDescent="0.25">
      <c r="A3776">
        <v>3775</v>
      </c>
      <c r="B3776">
        <v>2001</v>
      </c>
      <c r="C3776" t="s">
        <v>48733</v>
      </c>
    </row>
    <row r="3777" spans="1:3" x14ac:dyDescent="0.25">
      <c r="A3777">
        <v>3776</v>
      </c>
      <c r="B3777">
        <v>2026</v>
      </c>
      <c r="C3777" t="s">
        <v>48740</v>
      </c>
    </row>
    <row r="3778" spans="1:3" x14ac:dyDescent="0.25">
      <c r="A3778">
        <v>3777</v>
      </c>
      <c r="B3778">
        <v>2042</v>
      </c>
      <c r="C3778" t="s">
        <v>48745</v>
      </c>
    </row>
    <row r="3779" spans="1:3" x14ac:dyDescent="0.25">
      <c r="A3779">
        <v>3778</v>
      </c>
      <c r="B3779">
        <v>2125</v>
      </c>
      <c r="C3779" t="s">
        <v>48779</v>
      </c>
    </row>
    <row r="3780" spans="1:3" x14ac:dyDescent="0.25">
      <c r="A3780">
        <v>3779</v>
      </c>
      <c r="B3780">
        <v>2178</v>
      </c>
      <c r="C3780" t="s">
        <v>48786</v>
      </c>
    </row>
    <row r="3781" spans="1:3" x14ac:dyDescent="0.25">
      <c r="A3781">
        <v>3780</v>
      </c>
      <c r="B3781">
        <v>2191</v>
      </c>
      <c r="C3781" t="s">
        <v>48823</v>
      </c>
    </row>
    <row r="3782" spans="1:3" x14ac:dyDescent="0.25">
      <c r="A3782">
        <v>3781</v>
      </c>
      <c r="B3782">
        <v>2201</v>
      </c>
      <c r="C3782" t="s">
        <v>48831</v>
      </c>
    </row>
    <row r="3783" spans="1:3" x14ac:dyDescent="0.25">
      <c r="A3783">
        <v>3782</v>
      </c>
      <c r="B3783">
        <v>2221</v>
      </c>
      <c r="C3783" t="s">
        <v>48844</v>
      </c>
    </row>
    <row r="3784" spans="1:3" x14ac:dyDescent="0.25">
      <c r="A3784">
        <v>3783</v>
      </c>
      <c r="B3784">
        <v>2230</v>
      </c>
      <c r="C3784" t="s">
        <v>48850</v>
      </c>
    </row>
    <row r="3785" spans="1:3" x14ac:dyDescent="0.25">
      <c r="A3785">
        <v>3784</v>
      </c>
      <c r="B3785">
        <v>2247</v>
      </c>
      <c r="C3785" t="s">
        <v>48857</v>
      </c>
    </row>
    <row r="3786" spans="1:3" x14ac:dyDescent="0.25">
      <c r="A3786">
        <v>3785</v>
      </c>
      <c r="B3786">
        <v>2252</v>
      </c>
      <c r="C3786" t="s">
        <v>48878</v>
      </c>
    </row>
    <row r="3787" spans="1:3" x14ac:dyDescent="0.25">
      <c r="A3787">
        <v>3786</v>
      </c>
      <c r="B3787">
        <v>2258</v>
      </c>
      <c r="C3787" t="s">
        <v>48888</v>
      </c>
    </row>
    <row r="3788" spans="1:3" x14ac:dyDescent="0.25">
      <c r="A3788">
        <v>3787</v>
      </c>
      <c r="B3788">
        <v>2272</v>
      </c>
      <c r="C3788" t="s">
        <v>48905</v>
      </c>
    </row>
    <row r="3789" spans="1:3" x14ac:dyDescent="0.25">
      <c r="A3789">
        <v>3788</v>
      </c>
      <c r="B3789">
        <v>2329</v>
      </c>
      <c r="C3789" t="s">
        <v>2002</v>
      </c>
    </row>
    <row r="3790" spans="1:3" x14ac:dyDescent="0.25">
      <c r="A3790">
        <v>3789</v>
      </c>
      <c r="B3790">
        <v>2376</v>
      </c>
      <c r="C3790" t="s">
        <v>48946</v>
      </c>
    </row>
    <row r="3791" spans="1:3" x14ac:dyDescent="0.25">
      <c r="A3791">
        <v>3790</v>
      </c>
      <c r="B3791">
        <v>2382</v>
      </c>
      <c r="C3791" t="s">
        <v>48954</v>
      </c>
    </row>
    <row r="3792" spans="1:3" x14ac:dyDescent="0.25">
      <c r="A3792">
        <v>3791</v>
      </c>
      <c r="B3792">
        <v>2385</v>
      </c>
      <c r="C3792" t="s">
        <v>48960</v>
      </c>
    </row>
    <row r="3793" spans="1:3" x14ac:dyDescent="0.25">
      <c r="A3793">
        <v>3792</v>
      </c>
      <c r="B3793">
        <v>2386</v>
      </c>
      <c r="C3793" t="s">
        <v>48971</v>
      </c>
    </row>
    <row r="3794" spans="1:3" x14ac:dyDescent="0.25">
      <c r="A3794">
        <v>3793</v>
      </c>
      <c r="B3794">
        <v>2389</v>
      </c>
      <c r="C3794" t="s">
        <v>48977</v>
      </c>
    </row>
    <row r="3795" spans="1:3" x14ac:dyDescent="0.25">
      <c r="A3795">
        <v>3794</v>
      </c>
      <c r="B3795">
        <v>2390</v>
      </c>
      <c r="C3795" t="s">
        <v>48988</v>
      </c>
    </row>
    <row r="3796" spans="1:3" x14ac:dyDescent="0.25">
      <c r="A3796">
        <v>3795</v>
      </c>
      <c r="B3796">
        <v>2408</v>
      </c>
      <c r="C3796" t="s">
        <v>48994</v>
      </c>
    </row>
    <row r="3797" spans="1:3" x14ac:dyDescent="0.25">
      <c r="A3797">
        <v>3796</v>
      </c>
      <c r="B3797">
        <v>2419</v>
      </c>
      <c r="C3797" t="s">
        <v>49005</v>
      </c>
    </row>
    <row r="3798" spans="1:3" x14ac:dyDescent="0.25">
      <c r="A3798">
        <v>3797</v>
      </c>
      <c r="B3798">
        <v>2421</v>
      </c>
      <c r="C3798" t="s">
        <v>49022</v>
      </c>
    </row>
    <row r="3799" spans="1:3" x14ac:dyDescent="0.25">
      <c r="A3799">
        <v>3798</v>
      </c>
      <c r="B3799">
        <v>2433</v>
      </c>
      <c r="C3799" t="s">
        <v>49042</v>
      </c>
    </row>
    <row r="3800" spans="1:3" x14ac:dyDescent="0.25">
      <c r="A3800">
        <v>3799</v>
      </c>
      <c r="B3800">
        <v>2448</v>
      </c>
      <c r="C3800" t="s">
        <v>49064</v>
      </c>
    </row>
    <row r="3801" spans="1:3" x14ac:dyDescent="0.25">
      <c r="A3801">
        <v>3800</v>
      </c>
      <c r="B3801">
        <v>2459</v>
      </c>
      <c r="C3801" t="s">
        <v>49076</v>
      </c>
    </row>
    <row r="3802" spans="1:3" x14ac:dyDescent="0.25">
      <c r="A3802">
        <v>3801</v>
      </c>
      <c r="B3802">
        <v>2474</v>
      </c>
      <c r="C3802" t="s">
        <v>49095</v>
      </c>
    </row>
    <row r="3803" spans="1:3" x14ac:dyDescent="0.25">
      <c r="A3803">
        <v>3802</v>
      </c>
      <c r="B3803">
        <v>2507</v>
      </c>
      <c r="C3803" t="s">
        <v>49101</v>
      </c>
    </row>
    <row r="3804" spans="1:3" x14ac:dyDescent="0.25">
      <c r="A3804">
        <v>3803</v>
      </c>
      <c r="B3804">
        <v>2549</v>
      </c>
      <c r="C3804" t="s">
        <v>49105</v>
      </c>
    </row>
    <row r="3805" spans="1:3" x14ac:dyDescent="0.25">
      <c r="A3805">
        <v>3804</v>
      </c>
      <c r="B3805">
        <v>2598</v>
      </c>
      <c r="C3805" t="s">
        <v>49114</v>
      </c>
    </row>
    <row r="3806" spans="1:3" x14ac:dyDescent="0.25">
      <c r="A3806">
        <v>3805</v>
      </c>
      <c r="B3806">
        <v>2620</v>
      </c>
      <c r="C3806" t="s">
        <v>49124</v>
      </c>
    </row>
    <row r="3807" spans="1:3" x14ac:dyDescent="0.25">
      <c r="A3807">
        <v>3806</v>
      </c>
      <c r="B3807">
        <v>2647</v>
      </c>
      <c r="C3807" t="s">
        <v>49130</v>
      </c>
    </row>
    <row r="3808" spans="1:3" x14ac:dyDescent="0.25">
      <c r="A3808">
        <v>3807</v>
      </c>
      <c r="B3808">
        <v>2655</v>
      </c>
      <c r="C3808" t="s">
        <v>49141</v>
      </c>
    </row>
    <row r="3809" spans="1:3" x14ac:dyDescent="0.25">
      <c r="A3809">
        <v>3808</v>
      </c>
      <c r="B3809">
        <v>2659</v>
      </c>
      <c r="C3809" t="s">
        <v>49155</v>
      </c>
    </row>
    <row r="3810" spans="1:3" x14ac:dyDescent="0.25">
      <c r="A3810">
        <v>3809</v>
      </c>
      <c r="B3810">
        <v>2674</v>
      </c>
      <c r="C3810" t="s">
        <v>49166</v>
      </c>
    </row>
    <row r="3811" spans="1:3" x14ac:dyDescent="0.25">
      <c r="A3811">
        <v>3810</v>
      </c>
      <c r="B3811">
        <v>2686</v>
      </c>
      <c r="C3811" t="s">
        <v>49177</v>
      </c>
    </row>
    <row r="3812" spans="1:3" x14ac:dyDescent="0.25">
      <c r="A3812">
        <v>3811</v>
      </c>
      <c r="B3812">
        <v>2689</v>
      </c>
      <c r="C3812" t="s">
        <v>49189</v>
      </c>
    </row>
    <row r="3813" spans="1:3" x14ac:dyDescent="0.25">
      <c r="A3813">
        <v>3812</v>
      </c>
      <c r="B3813">
        <v>2706</v>
      </c>
      <c r="C3813" t="s">
        <v>49204</v>
      </c>
    </row>
    <row r="3814" spans="1:3" x14ac:dyDescent="0.25">
      <c r="A3814">
        <v>3813</v>
      </c>
      <c r="B3814">
        <v>2708</v>
      </c>
      <c r="C3814" t="s">
        <v>49211</v>
      </c>
    </row>
    <row r="3815" spans="1:3" x14ac:dyDescent="0.25">
      <c r="A3815">
        <v>3814</v>
      </c>
      <c r="B3815">
        <v>2754</v>
      </c>
      <c r="C3815" t="s">
        <v>49217</v>
      </c>
    </row>
    <row r="3816" spans="1:3" x14ac:dyDescent="0.25">
      <c r="A3816">
        <v>3815</v>
      </c>
      <c r="B3816">
        <v>2821</v>
      </c>
      <c r="C3816" t="s">
        <v>49224</v>
      </c>
    </row>
    <row r="3817" spans="1:3" x14ac:dyDescent="0.25">
      <c r="A3817">
        <v>3816</v>
      </c>
      <c r="B3817">
        <v>2822</v>
      </c>
      <c r="C3817" t="s">
        <v>49232</v>
      </c>
    </row>
    <row r="3818" spans="1:3" x14ac:dyDescent="0.25">
      <c r="A3818">
        <v>3817</v>
      </c>
      <c r="B3818">
        <v>2830</v>
      </c>
      <c r="C3818" t="s">
        <v>49238</v>
      </c>
    </row>
    <row r="3819" spans="1:3" x14ac:dyDescent="0.25">
      <c r="A3819">
        <v>3818</v>
      </c>
      <c r="B3819">
        <v>2864</v>
      </c>
      <c r="C3819" t="s">
        <v>49244</v>
      </c>
    </row>
    <row r="3820" spans="1:3" x14ac:dyDescent="0.25">
      <c r="A3820">
        <v>3819</v>
      </c>
      <c r="B3820">
        <v>2874</v>
      </c>
      <c r="C3820" t="s">
        <v>49250</v>
      </c>
    </row>
    <row r="3821" spans="1:3" x14ac:dyDescent="0.25">
      <c r="A3821">
        <v>3820</v>
      </c>
      <c r="B3821">
        <v>2879</v>
      </c>
      <c r="C3821" t="s">
        <v>49261</v>
      </c>
    </row>
    <row r="3822" spans="1:3" x14ac:dyDescent="0.25">
      <c r="A3822">
        <v>3821</v>
      </c>
      <c r="B3822">
        <v>2910</v>
      </c>
      <c r="C3822" t="s">
        <v>49279</v>
      </c>
    </row>
    <row r="3823" spans="1:3" x14ac:dyDescent="0.25">
      <c r="A3823">
        <v>3822</v>
      </c>
      <c r="B3823">
        <v>2952</v>
      </c>
      <c r="C3823" t="s">
        <v>49284</v>
      </c>
    </row>
    <row r="3824" spans="1:3" x14ac:dyDescent="0.25">
      <c r="A3824">
        <v>3823</v>
      </c>
      <c r="B3824">
        <v>2952</v>
      </c>
      <c r="C3824" t="s">
        <v>49303</v>
      </c>
    </row>
    <row r="3825" spans="1:3" x14ac:dyDescent="0.25">
      <c r="A3825">
        <v>3824</v>
      </c>
      <c r="B3825">
        <v>2957</v>
      </c>
      <c r="C3825" t="s">
        <v>49320</v>
      </c>
    </row>
    <row r="3826" spans="1:3" x14ac:dyDescent="0.25">
      <c r="A3826">
        <v>3825</v>
      </c>
      <c r="B3826">
        <v>2957</v>
      </c>
      <c r="C3826" t="s">
        <v>49319</v>
      </c>
    </row>
    <row r="3827" spans="1:3" x14ac:dyDescent="0.25">
      <c r="A3827">
        <v>3826</v>
      </c>
      <c r="B3827">
        <v>2985</v>
      </c>
      <c r="C3827" t="s">
        <v>49331</v>
      </c>
    </row>
    <row r="3828" spans="1:3" x14ac:dyDescent="0.25">
      <c r="A3828">
        <v>3827</v>
      </c>
      <c r="B3828">
        <v>3004</v>
      </c>
      <c r="C3828" t="s">
        <v>49346</v>
      </c>
    </row>
    <row r="3829" spans="1:3" x14ac:dyDescent="0.25">
      <c r="A3829">
        <v>3828</v>
      </c>
      <c r="B3829">
        <v>3004</v>
      </c>
      <c r="C3829" t="s">
        <v>49417</v>
      </c>
    </row>
    <row r="3830" spans="1:3" x14ac:dyDescent="0.25">
      <c r="A3830">
        <v>3829</v>
      </c>
      <c r="B3830">
        <v>3004</v>
      </c>
      <c r="C3830" t="s">
        <v>49422</v>
      </c>
    </row>
    <row r="3831" spans="1:3" x14ac:dyDescent="0.25">
      <c r="A3831">
        <v>3830</v>
      </c>
      <c r="B3831">
        <v>3004</v>
      </c>
      <c r="C3831" t="s">
        <v>49432</v>
      </c>
    </row>
    <row r="3832" spans="1:3" x14ac:dyDescent="0.25">
      <c r="A3832">
        <v>3831</v>
      </c>
      <c r="B3832">
        <v>3023</v>
      </c>
      <c r="C3832" t="s">
        <v>49438</v>
      </c>
    </row>
    <row r="3833" spans="1:3" x14ac:dyDescent="0.25">
      <c r="A3833">
        <v>3832</v>
      </c>
      <c r="B3833">
        <v>3036</v>
      </c>
      <c r="C3833" t="s">
        <v>49453</v>
      </c>
    </row>
    <row r="3834" spans="1:3" x14ac:dyDescent="0.25">
      <c r="A3834">
        <v>3833</v>
      </c>
      <c r="B3834">
        <v>3038</v>
      </c>
      <c r="C3834" t="s">
        <v>48269</v>
      </c>
    </row>
    <row r="3835" spans="1:3" x14ac:dyDescent="0.25">
      <c r="A3835">
        <v>3834</v>
      </c>
      <c r="B3835">
        <v>3038</v>
      </c>
      <c r="C3835" t="s">
        <v>49524</v>
      </c>
    </row>
    <row r="3836" spans="1:3" x14ac:dyDescent="0.25">
      <c r="A3836">
        <v>3835</v>
      </c>
      <c r="B3836">
        <v>3055</v>
      </c>
      <c r="C3836" t="s">
        <v>49532</v>
      </c>
    </row>
    <row r="3837" spans="1:3" x14ac:dyDescent="0.25">
      <c r="A3837">
        <v>3836</v>
      </c>
      <c r="B3837">
        <v>3092</v>
      </c>
      <c r="C3837" t="s">
        <v>49540</v>
      </c>
    </row>
    <row r="3838" spans="1:3" x14ac:dyDescent="0.25">
      <c r="A3838">
        <v>3837</v>
      </c>
      <c r="B3838">
        <v>3118</v>
      </c>
      <c r="C3838" t="s">
        <v>49559</v>
      </c>
    </row>
    <row r="3839" spans="1:3" x14ac:dyDescent="0.25">
      <c r="A3839">
        <v>3838</v>
      </c>
      <c r="B3839">
        <v>3121</v>
      </c>
      <c r="C3839" t="s">
        <v>49566</v>
      </c>
    </row>
    <row r="3840" spans="1:3" x14ac:dyDescent="0.25">
      <c r="A3840">
        <v>3839</v>
      </c>
      <c r="B3840">
        <v>3129</v>
      </c>
      <c r="C3840" t="s">
        <v>49572</v>
      </c>
    </row>
    <row r="3841" spans="1:3" x14ac:dyDescent="0.25">
      <c r="A3841">
        <v>3840</v>
      </c>
      <c r="B3841">
        <v>3181</v>
      </c>
      <c r="C3841" t="s">
        <v>49581</v>
      </c>
    </row>
    <row r="3842" spans="1:3" x14ac:dyDescent="0.25">
      <c r="A3842">
        <v>3841</v>
      </c>
      <c r="B3842">
        <v>3206</v>
      </c>
      <c r="C3842" t="s">
        <v>49593</v>
      </c>
    </row>
    <row r="3843" spans="1:3" x14ac:dyDescent="0.25">
      <c r="A3843">
        <v>3842</v>
      </c>
      <c r="B3843">
        <v>3208</v>
      </c>
      <c r="C3843" t="s">
        <v>49599</v>
      </c>
    </row>
    <row r="3844" spans="1:3" x14ac:dyDescent="0.25">
      <c r="A3844">
        <v>3843</v>
      </c>
      <c r="B3844">
        <v>3246</v>
      </c>
      <c r="C3844" t="s">
        <v>49607</v>
      </c>
    </row>
    <row r="3845" spans="1:3" x14ac:dyDescent="0.25">
      <c r="A3845">
        <v>3844</v>
      </c>
      <c r="B3845">
        <v>3254</v>
      </c>
      <c r="C3845" t="s">
        <v>49620</v>
      </c>
    </row>
    <row r="3846" spans="1:3" x14ac:dyDescent="0.25">
      <c r="A3846">
        <v>3845</v>
      </c>
      <c r="B3846">
        <v>3270</v>
      </c>
      <c r="C3846" t="s">
        <v>49646</v>
      </c>
    </row>
    <row r="3847" spans="1:3" x14ac:dyDescent="0.25">
      <c r="A3847">
        <v>3846</v>
      </c>
      <c r="B3847">
        <v>3286</v>
      </c>
      <c r="C3847" t="s">
        <v>49657</v>
      </c>
    </row>
    <row r="3848" spans="1:3" x14ac:dyDescent="0.25">
      <c r="A3848">
        <v>3847</v>
      </c>
      <c r="B3848">
        <v>3299</v>
      </c>
      <c r="C3848" t="s">
        <v>49662</v>
      </c>
    </row>
    <row r="3849" spans="1:3" x14ac:dyDescent="0.25">
      <c r="A3849">
        <v>3848</v>
      </c>
      <c r="B3849">
        <v>3300</v>
      </c>
      <c r="C3849" t="s">
        <v>49669</v>
      </c>
    </row>
    <row r="3850" spans="1:3" x14ac:dyDescent="0.25">
      <c r="A3850">
        <v>3849</v>
      </c>
      <c r="B3850">
        <v>3306</v>
      </c>
      <c r="C3850" t="s">
        <v>49675</v>
      </c>
    </row>
    <row r="3851" spans="1:3" x14ac:dyDescent="0.25">
      <c r="A3851">
        <v>3850</v>
      </c>
      <c r="B3851">
        <v>3308</v>
      </c>
      <c r="C3851" t="s">
        <v>49688</v>
      </c>
    </row>
    <row r="3852" spans="1:3" x14ac:dyDescent="0.25">
      <c r="A3852">
        <v>3851</v>
      </c>
      <c r="B3852">
        <v>3363</v>
      </c>
      <c r="C3852" t="s">
        <v>49694</v>
      </c>
    </row>
    <row r="3853" spans="1:3" x14ac:dyDescent="0.25">
      <c r="A3853">
        <v>3852</v>
      </c>
      <c r="B3853">
        <v>3367</v>
      </c>
      <c r="C3853" t="s">
        <v>49703</v>
      </c>
    </row>
    <row r="3854" spans="1:3" x14ac:dyDescent="0.25">
      <c r="A3854">
        <v>3853</v>
      </c>
      <c r="B3854">
        <v>3368</v>
      </c>
      <c r="C3854" t="s">
        <v>49710</v>
      </c>
    </row>
    <row r="3855" spans="1:3" x14ac:dyDescent="0.25">
      <c r="A3855">
        <v>3854</v>
      </c>
      <c r="B3855">
        <v>3370</v>
      </c>
      <c r="C3855" t="s">
        <v>49716</v>
      </c>
    </row>
    <row r="3856" spans="1:3" x14ac:dyDescent="0.25">
      <c r="A3856">
        <v>3855</v>
      </c>
      <c r="B3856">
        <v>3392</v>
      </c>
      <c r="C3856" t="s">
        <v>49722</v>
      </c>
    </row>
    <row r="3857" spans="1:3" x14ac:dyDescent="0.25">
      <c r="A3857">
        <v>3856</v>
      </c>
      <c r="B3857">
        <v>3409</v>
      </c>
      <c r="C3857" t="s">
        <v>49729</v>
      </c>
    </row>
    <row r="3858" spans="1:3" x14ac:dyDescent="0.25">
      <c r="A3858">
        <v>3857</v>
      </c>
      <c r="B3858">
        <v>3411</v>
      </c>
      <c r="C3858" t="s">
        <v>49746</v>
      </c>
    </row>
    <row r="3859" spans="1:3" x14ac:dyDescent="0.25">
      <c r="A3859">
        <v>3858</v>
      </c>
      <c r="B3859">
        <v>3412</v>
      </c>
      <c r="C3859" t="s">
        <v>49751</v>
      </c>
    </row>
    <row r="3860" spans="1:3" x14ac:dyDescent="0.25">
      <c r="A3860">
        <v>3859</v>
      </c>
      <c r="B3860">
        <v>3414</v>
      </c>
      <c r="C3860" t="s">
        <v>49765</v>
      </c>
    </row>
    <row r="3861" spans="1:3" x14ac:dyDescent="0.25">
      <c r="A3861">
        <v>3860</v>
      </c>
      <c r="B3861">
        <v>3415</v>
      </c>
      <c r="C3861" t="s">
        <v>49773</v>
      </c>
    </row>
    <row r="3862" spans="1:3" x14ac:dyDescent="0.25">
      <c r="A3862">
        <v>3861</v>
      </c>
      <c r="B3862">
        <v>941</v>
      </c>
      <c r="C3862" t="s">
        <v>49784</v>
      </c>
    </row>
    <row r="3863" spans="1:3" x14ac:dyDescent="0.25">
      <c r="A3863">
        <v>3862</v>
      </c>
      <c r="B3863">
        <v>957</v>
      </c>
      <c r="C3863" t="s">
        <v>49791</v>
      </c>
    </row>
    <row r="3864" spans="1:3" x14ac:dyDescent="0.25">
      <c r="A3864">
        <v>3863</v>
      </c>
      <c r="B3864">
        <v>960</v>
      </c>
      <c r="C3864" t="s">
        <v>49797</v>
      </c>
    </row>
    <row r="3865" spans="1:3" x14ac:dyDescent="0.25">
      <c r="A3865">
        <v>3864</v>
      </c>
      <c r="B3865">
        <v>974</v>
      </c>
      <c r="C3865" t="s">
        <v>49803</v>
      </c>
    </row>
    <row r="3866" spans="1:3" x14ac:dyDescent="0.25">
      <c r="A3866">
        <v>3865</v>
      </c>
      <c r="B3866">
        <v>978</v>
      </c>
      <c r="C3866" t="s">
        <v>49834</v>
      </c>
    </row>
    <row r="3867" spans="1:3" x14ac:dyDescent="0.25">
      <c r="A3867">
        <v>3866</v>
      </c>
      <c r="B3867">
        <v>979</v>
      </c>
      <c r="C3867" t="s">
        <v>49844</v>
      </c>
    </row>
    <row r="3868" spans="1:3" x14ac:dyDescent="0.25">
      <c r="A3868">
        <v>3867</v>
      </c>
      <c r="B3868">
        <v>981</v>
      </c>
      <c r="C3868" t="s">
        <v>49868</v>
      </c>
    </row>
    <row r="3869" spans="1:3" x14ac:dyDescent="0.25">
      <c r="A3869">
        <v>3868</v>
      </c>
      <c r="B3869">
        <v>982</v>
      </c>
      <c r="C3869" t="s">
        <v>49875</v>
      </c>
    </row>
    <row r="3870" spans="1:3" x14ac:dyDescent="0.25">
      <c r="A3870">
        <v>3869</v>
      </c>
      <c r="B3870">
        <v>993</v>
      </c>
      <c r="C3870" t="s">
        <v>49884</v>
      </c>
    </row>
    <row r="3871" spans="1:3" x14ac:dyDescent="0.25">
      <c r="A3871">
        <v>3870</v>
      </c>
      <c r="B3871">
        <v>999</v>
      </c>
      <c r="C3871" t="s">
        <v>49910</v>
      </c>
    </row>
    <row r="3872" spans="1:3" x14ac:dyDescent="0.25">
      <c r="A3872">
        <v>3871</v>
      </c>
      <c r="B3872">
        <v>1000</v>
      </c>
      <c r="C3872" t="s">
        <v>49915</v>
      </c>
    </row>
    <row r="3873" spans="1:3" x14ac:dyDescent="0.25">
      <c r="A3873">
        <v>3872</v>
      </c>
      <c r="B3873">
        <v>1001</v>
      </c>
      <c r="C3873" t="s">
        <v>49938</v>
      </c>
    </row>
    <row r="3874" spans="1:3" x14ac:dyDescent="0.25">
      <c r="A3874">
        <v>3873</v>
      </c>
      <c r="B3874">
        <v>1019</v>
      </c>
      <c r="C3874" t="s">
        <v>49948</v>
      </c>
    </row>
    <row r="3875" spans="1:3" x14ac:dyDescent="0.25">
      <c r="A3875">
        <v>3874</v>
      </c>
      <c r="B3875">
        <v>1039</v>
      </c>
      <c r="C3875" t="s">
        <v>49965</v>
      </c>
    </row>
    <row r="3876" spans="1:3" x14ac:dyDescent="0.25">
      <c r="A3876">
        <v>3875</v>
      </c>
      <c r="B3876">
        <v>1040</v>
      </c>
      <c r="C3876" t="s">
        <v>49987</v>
      </c>
    </row>
    <row r="3877" spans="1:3" x14ac:dyDescent="0.25">
      <c r="A3877">
        <v>3876</v>
      </c>
      <c r="B3877">
        <v>1041</v>
      </c>
      <c r="C3877" t="s">
        <v>49995</v>
      </c>
    </row>
    <row r="3878" spans="1:3" x14ac:dyDescent="0.25">
      <c r="A3878">
        <v>3877</v>
      </c>
      <c r="B3878">
        <v>1054</v>
      </c>
      <c r="C3878" t="s">
        <v>50020</v>
      </c>
    </row>
    <row r="3879" spans="1:3" x14ac:dyDescent="0.25">
      <c r="A3879">
        <v>3878</v>
      </c>
      <c r="B3879">
        <v>1058</v>
      </c>
      <c r="C3879" t="s">
        <v>50045</v>
      </c>
    </row>
    <row r="3880" spans="1:3" x14ac:dyDescent="0.25">
      <c r="A3880">
        <v>3879</v>
      </c>
      <c r="B3880">
        <v>1069</v>
      </c>
      <c r="C3880" t="s">
        <v>50052</v>
      </c>
    </row>
    <row r="3881" spans="1:3" x14ac:dyDescent="0.25">
      <c r="A3881">
        <v>3880</v>
      </c>
      <c r="B3881">
        <v>1072</v>
      </c>
      <c r="C3881" t="s">
        <v>50057</v>
      </c>
    </row>
    <row r="3882" spans="1:3" x14ac:dyDescent="0.25">
      <c r="A3882">
        <v>3881</v>
      </c>
      <c r="B3882">
        <v>1073</v>
      </c>
      <c r="C3882" t="s">
        <v>50063</v>
      </c>
    </row>
    <row r="3883" spans="1:3" x14ac:dyDescent="0.25">
      <c r="A3883">
        <v>3882</v>
      </c>
      <c r="B3883">
        <v>1095</v>
      </c>
      <c r="C3883" t="s">
        <v>50081</v>
      </c>
    </row>
    <row r="3884" spans="1:3" x14ac:dyDescent="0.25">
      <c r="A3884">
        <v>3883</v>
      </c>
      <c r="B3884">
        <v>1104</v>
      </c>
      <c r="C3884" t="s">
        <v>50088</v>
      </c>
    </row>
    <row r="3885" spans="1:3" x14ac:dyDescent="0.25">
      <c r="A3885">
        <v>3884</v>
      </c>
      <c r="B3885">
        <v>1108</v>
      </c>
      <c r="C3885" t="s">
        <v>50095</v>
      </c>
    </row>
    <row r="3886" spans="1:3" x14ac:dyDescent="0.25">
      <c r="A3886">
        <v>3885</v>
      </c>
      <c r="B3886">
        <v>1120</v>
      </c>
      <c r="C3886" t="s">
        <v>50100</v>
      </c>
    </row>
    <row r="3887" spans="1:3" x14ac:dyDescent="0.25">
      <c r="A3887">
        <v>3886</v>
      </c>
      <c r="B3887">
        <v>1127</v>
      </c>
      <c r="C3887" t="s">
        <v>50107</v>
      </c>
    </row>
    <row r="3888" spans="1:3" x14ac:dyDescent="0.25">
      <c r="A3888">
        <v>3887</v>
      </c>
      <c r="B3888">
        <v>1128</v>
      </c>
      <c r="C3888" t="s">
        <v>50114</v>
      </c>
    </row>
    <row r="3889" spans="1:3" x14ac:dyDescent="0.25">
      <c r="A3889">
        <v>3888</v>
      </c>
      <c r="B3889">
        <v>1135</v>
      </c>
      <c r="C3889" t="s">
        <v>50127</v>
      </c>
    </row>
    <row r="3890" spans="1:3" x14ac:dyDescent="0.25">
      <c r="A3890">
        <v>3889</v>
      </c>
      <c r="B3890">
        <v>1150</v>
      </c>
      <c r="C3890" t="s">
        <v>50176</v>
      </c>
    </row>
    <row r="3891" spans="1:3" x14ac:dyDescent="0.25">
      <c r="A3891">
        <v>3890</v>
      </c>
      <c r="B3891">
        <v>1169</v>
      </c>
      <c r="C3891" t="s">
        <v>50182</v>
      </c>
    </row>
    <row r="3892" spans="1:3" x14ac:dyDescent="0.25">
      <c r="A3892">
        <v>3891</v>
      </c>
      <c r="B3892">
        <v>1224</v>
      </c>
      <c r="C3892" t="s">
        <v>50189</v>
      </c>
    </row>
    <row r="3893" spans="1:3" x14ac:dyDescent="0.25">
      <c r="A3893">
        <v>3892</v>
      </c>
      <c r="B3893">
        <v>1232</v>
      </c>
      <c r="C3893" t="s">
        <v>50195</v>
      </c>
    </row>
    <row r="3894" spans="1:3" x14ac:dyDescent="0.25">
      <c r="A3894">
        <v>3893</v>
      </c>
      <c r="B3894">
        <v>1272</v>
      </c>
      <c r="C3894" t="s">
        <v>50208</v>
      </c>
    </row>
    <row r="3895" spans="1:3" x14ac:dyDescent="0.25">
      <c r="A3895">
        <v>3894</v>
      </c>
      <c r="B3895">
        <v>1300</v>
      </c>
      <c r="C3895" t="s">
        <v>50215</v>
      </c>
    </row>
    <row r="3896" spans="1:3" x14ac:dyDescent="0.25">
      <c r="A3896">
        <v>3895</v>
      </c>
      <c r="B3896">
        <v>1311</v>
      </c>
      <c r="C3896" t="s">
        <v>50223</v>
      </c>
    </row>
    <row r="3897" spans="1:3" x14ac:dyDescent="0.25">
      <c r="A3897">
        <v>3896</v>
      </c>
      <c r="B3897">
        <v>1323</v>
      </c>
      <c r="C3897" t="s">
        <v>50241</v>
      </c>
    </row>
    <row r="3898" spans="1:3" x14ac:dyDescent="0.25">
      <c r="A3898">
        <v>3897</v>
      </c>
      <c r="B3898">
        <v>1324</v>
      </c>
      <c r="C3898" t="s">
        <v>50247</v>
      </c>
    </row>
    <row r="3899" spans="1:3" x14ac:dyDescent="0.25">
      <c r="A3899">
        <v>3898</v>
      </c>
      <c r="B3899">
        <v>1325</v>
      </c>
      <c r="C3899" t="s">
        <v>50255</v>
      </c>
    </row>
    <row r="3900" spans="1:3" x14ac:dyDescent="0.25">
      <c r="A3900">
        <v>3899</v>
      </c>
      <c r="B3900">
        <v>1329</v>
      </c>
      <c r="C3900" t="s">
        <v>50262</v>
      </c>
    </row>
    <row r="3901" spans="1:3" x14ac:dyDescent="0.25">
      <c r="A3901">
        <v>3900</v>
      </c>
      <c r="B3901">
        <v>1331</v>
      </c>
      <c r="C3901" t="s">
        <v>50290</v>
      </c>
    </row>
    <row r="3902" spans="1:3" x14ac:dyDescent="0.25">
      <c r="A3902">
        <v>3901</v>
      </c>
      <c r="B3902">
        <v>1332</v>
      </c>
      <c r="C3902" t="s">
        <v>50303</v>
      </c>
    </row>
    <row r="3903" spans="1:3" x14ac:dyDescent="0.25">
      <c r="A3903">
        <v>3902</v>
      </c>
      <c r="B3903">
        <v>1333</v>
      </c>
      <c r="C3903" t="s">
        <v>50312</v>
      </c>
    </row>
    <row r="3904" spans="1:3" x14ac:dyDescent="0.25">
      <c r="A3904">
        <v>3903</v>
      </c>
      <c r="B3904">
        <v>1334</v>
      </c>
      <c r="C3904" t="s">
        <v>50321</v>
      </c>
    </row>
    <row r="3905" spans="1:3" x14ac:dyDescent="0.25">
      <c r="A3905">
        <v>3904</v>
      </c>
      <c r="B3905">
        <v>1352</v>
      </c>
      <c r="C3905" t="s">
        <v>50333</v>
      </c>
    </row>
    <row r="3906" spans="1:3" x14ac:dyDescent="0.25">
      <c r="A3906">
        <v>3905</v>
      </c>
      <c r="B3906">
        <v>1352</v>
      </c>
      <c r="C3906" t="s">
        <v>50350</v>
      </c>
    </row>
    <row r="3907" spans="1:3" x14ac:dyDescent="0.25">
      <c r="A3907">
        <v>3906</v>
      </c>
      <c r="B3907">
        <v>1370</v>
      </c>
      <c r="C3907" t="s">
        <v>50353</v>
      </c>
    </row>
    <row r="3908" spans="1:3" x14ac:dyDescent="0.25">
      <c r="A3908">
        <v>3907</v>
      </c>
      <c r="B3908">
        <v>1409</v>
      </c>
      <c r="C3908" t="s">
        <v>50362</v>
      </c>
    </row>
    <row r="3909" spans="1:3" x14ac:dyDescent="0.25">
      <c r="A3909">
        <v>3908</v>
      </c>
      <c r="B3909">
        <v>1418</v>
      </c>
      <c r="C3909" t="s">
        <v>50374</v>
      </c>
    </row>
    <row r="3910" spans="1:3" x14ac:dyDescent="0.25">
      <c r="A3910">
        <v>3909</v>
      </c>
      <c r="B3910">
        <v>1492</v>
      </c>
      <c r="C3910" t="s">
        <v>50385</v>
      </c>
    </row>
    <row r="3911" spans="1:3" x14ac:dyDescent="0.25">
      <c r="A3911">
        <v>3910</v>
      </c>
      <c r="B3911">
        <v>1498</v>
      </c>
      <c r="C3911" t="s">
        <v>50391</v>
      </c>
    </row>
    <row r="3912" spans="1:3" x14ac:dyDescent="0.25">
      <c r="A3912">
        <v>3911</v>
      </c>
      <c r="B3912">
        <v>1502</v>
      </c>
      <c r="C3912" t="s">
        <v>50407</v>
      </c>
    </row>
    <row r="3913" spans="1:3" x14ac:dyDescent="0.25">
      <c r="A3913">
        <v>3912</v>
      </c>
      <c r="B3913">
        <v>1532</v>
      </c>
      <c r="C3913" t="s">
        <v>50414</v>
      </c>
    </row>
    <row r="3914" spans="1:3" x14ac:dyDescent="0.25">
      <c r="A3914">
        <v>3913</v>
      </c>
      <c r="B3914">
        <v>1540</v>
      </c>
      <c r="C3914" t="s">
        <v>50438</v>
      </c>
    </row>
    <row r="3915" spans="1:3" x14ac:dyDescent="0.25">
      <c r="A3915">
        <v>3914</v>
      </c>
      <c r="B3915">
        <v>1577</v>
      </c>
      <c r="C3915" t="s">
        <v>50450</v>
      </c>
    </row>
    <row r="3916" spans="1:3" x14ac:dyDescent="0.25">
      <c r="A3916">
        <v>3915</v>
      </c>
      <c r="B3916">
        <v>1588</v>
      </c>
      <c r="C3916" t="s">
        <v>50462</v>
      </c>
    </row>
    <row r="3917" spans="1:3" x14ac:dyDescent="0.25">
      <c r="A3917">
        <v>3916</v>
      </c>
      <c r="B3917">
        <v>1593</v>
      </c>
      <c r="C3917" t="s">
        <v>50469</v>
      </c>
    </row>
    <row r="3918" spans="1:3" x14ac:dyDescent="0.25">
      <c r="A3918">
        <v>3917</v>
      </c>
      <c r="B3918">
        <v>1617</v>
      </c>
      <c r="C3918" t="s">
        <v>50474</v>
      </c>
    </row>
    <row r="3919" spans="1:3" x14ac:dyDescent="0.25">
      <c r="A3919">
        <v>3918</v>
      </c>
      <c r="B3919">
        <v>1620</v>
      </c>
      <c r="C3919" t="s">
        <v>50485</v>
      </c>
    </row>
    <row r="3920" spans="1:3" x14ac:dyDescent="0.25">
      <c r="A3920">
        <v>3919</v>
      </c>
      <c r="B3920">
        <v>1659</v>
      </c>
      <c r="C3920" t="s">
        <v>50494</v>
      </c>
    </row>
    <row r="3921" spans="1:3" x14ac:dyDescent="0.25">
      <c r="A3921">
        <v>3920</v>
      </c>
      <c r="B3921">
        <v>1660</v>
      </c>
      <c r="C3921" t="s">
        <v>50500</v>
      </c>
    </row>
    <row r="3922" spans="1:3" x14ac:dyDescent="0.25">
      <c r="A3922">
        <v>3921</v>
      </c>
      <c r="B3922">
        <v>1661</v>
      </c>
      <c r="C3922" t="s">
        <v>50507</v>
      </c>
    </row>
    <row r="3923" spans="1:3" x14ac:dyDescent="0.25">
      <c r="A3923">
        <v>3922</v>
      </c>
      <c r="B3923">
        <v>1669</v>
      </c>
      <c r="C3923" t="s">
        <v>50517</v>
      </c>
    </row>
    <row r="3924" spans="1:3" x14ac:dyDescent="0.25">
      <c r="A3924">
        <v>3923</v>
      </c>
      <c r="B3924">
        <v>1673</v>
      </c>
      <c r="C3924" t="s">
        <v>50543</v>
      </c>
    </row>
    <row r="3925" spans="1:3" x14ac:dyDescent="0.25">
      <c r="A3925">
        <v>3924</v>
      </c>
      <c r="B3925">
        <v>1711</v>
      </c>
      <c r="C3925" t="s">
        <v>50550</v>
      </c>
    </row>
    <row r="3926" spans="1:3" x14ac:dyDescent="0.25">
      <c r="A3926">
        <v>3925</v>
      </c>
      <c r="B3926">
        <v>1760</v>
      </c>
      <c r="C3926" t="s">
        <v>50557</v>
      </c>
    </row>
    <row r="3927" spans="1:3" x14ac:dyDescent="0.25">
      <c r="A3927">
        <v>3926</v>
      </c>
      <c r="B3927">
        <v>1760</v>
      </c>
      <c r="C3927" t="s">
        <v>50583</v>
      </c>
    </row>
    <row r="3928" spans="1:3" x14ac:dyDescent="0.25">
      <c r="A3928">
        <v>3927</v>
      </c>
      <c r="B3928">
        <v>1768</v>
      </c>
      <c r="C3928" t="s">
        <v>50588</v>
      </c>
    </row>
    <row r="3929" spans="1:3" x14ac:dyDescent="0.25">
      <c r="A3929">
        <v>3928</v>
      </c>
      <c r="B3929">
        <v>1791</v>
      </c>
      <c r="C3929" t="s">
        <v>50597</v>
      </c>
    </row>
    <row r="3930" spans="1:3" x14ac:dyDescent="0.25">
      <c r="A3930">
        <v>3929</v>
      </c>
      <c r="B3930">
        <v>1795</v>
      </c>
      <c r="C3930" t="s">
        <v>50622</v>
      </c>
    </row>
    <row r="3931" spans="1:3" x14ac:dyDescent="0.25">
      <c r="A3931">
        <v>3930</v>
      </c>
      <c r="B3931">
        <v>1826</v>
      </c>
      <c r="C3931" t="s">
        <v>50631</v>
      </c>
    </row>
    <row r="3932" spans="1:3" x14ac:dyDescent="0.25">
      <c r="A3932">
        <v>3931</v>
      </c>
      <c r="B3932">
        <v>1850</v>
      </c>
      <c r="C3932" t="s">
        <v>50639</v>
      </c>
    </row>
    <row r="3933" spans="1:3" x14ac:dyDescent="0.25">
      <c r="A3933">
        <v>3932</v>
      </c>
      <c r="B3933">
        <v>1853</v>
      </c>
      <c r="C3933" t="s">
        <v>50653</v>
      </c>
    </row>
    <row r="3934" spans="1:3" x14ac:dyDescent="0.25">
      <c r="A3934">
        <v>3933</v>
      </c>
      <c r="B3934">
        <v>1854</v>
      </c>
      <c r="C3934" t="s">
        <v>50674</v>
      </c>
    </row>
    <row r="3935" spans="1:3" x14ac:dyDescent="0.25">
      <c r="A3935">
        <v>3934</v>
      </c>
      <c r="B3935">
        <v>1856</v>
      </c>
      <c r="C3935" t="s">
        <v>50680</v>
      </c>
    </row>
    <row r="3936" spans="1:3" x14ac:dyDescent="0.25">
      <c r="A3936">
        <v>3935</v>
      </c>
      <c r="B3936">
        <v>1897</v>
      </c>
      <c r="C3936" t="s">
        <v>50686</v>
      </c>
    </row>
    <row r="3937" spans="1:3" x14ac:dyDescent="0.25">
      <c r="A3937">
        <v>3936</v>
      </c>
      <c r="B3937">
        <v>1924</v>
      </c>
      <c r="C3937" t="s">
        <v>50692</v>
      </c>
    </row>
    <row r="3938" spans="1:3" x14ac:dyDescent="0.25">
      <c r="A3938">
        <v>3937</v>
      </c>
      <c r="B3938">
        <v>1924</v>
      </c>
      <c r="C3938" t="s">
        <v>50748</v>
      </c>
    </row>
    <row r="3939" spans="1:3" x14ac:dyDescent="0.25">
      <c r="A3939">
        <v>3938</v>
      </c>
      <c r="B3939">
        <v>1933</v>
      </c>
      <c r="C3939" t="s">
        <v>50760</v>
      </c>
    </row>
    <row r="3940" spans="1:3" x14ac:dyDescent="0.25">
      <c r="A3940">
        <v>3939</v>
      </c>
      <c r="B3940">
        <v>1943</v>
      </c>
      <c r="C3940" t="s">
        <v>50767</v>
      </c>
    </row>
    <row r="3941" spans="1:3" x14ac:dyDescent="0.25">
      <c r="A3941">
        <v>3940</v>
      </c>
      <c r="B3941">
        <v>1944</v>
      </c>
      <c r="C3941" t="s">
        <v>50781</v>
      </c>
    </row>
    <row r="3942" spans="1:3" x14ac:dyDescent="0.25">
      <c r="A3942">
        <v>3941</v>
      </c>
      <c r="B3942">
        <v>1971</v>
      </c>
      <c r="C3942" t="s">
        <v>50790</v>
      </c>
    </row>
    <row r="3943" spans="1:3" x14ac:dyDescent="0.25">
      <c r="A3943">
        <v>3942</v>
      </c>
      <c r="B3943">
        <v>1972</v>
      </c>
      <c r="C3943" t="s">
        <v>50798</v>
      </c>
    </row>
    <row r="3944" spans="1:3" x14ac:dyDescent="0.25">
      <c r="A3944">
        <v>3943</v>
      </c>
      <c r="B3944">
        <v>2065</v>
      </c>
      <c r="C3944" t="s">
        <v>50808</v>
      </c>
    </row>
    <row r="3945" spans="1:3" x14ac:dyDescent="0.25">
      <c r="A3945">
        <v>3944</v>
      </c>
      <c r="B3945">
        <v>2068</v>
      </c>
      <c r="C3945" t="s">
        <v>50814</v>
      </c>
    </row>
    <row r="3946" spans="1:3" x14ac:dyDescent="0.25">
      <c r="A3946">
        <v>3945</v>
      </c>
      <c r="B3946">
        <v>2137</v>
      </c>
      <c r="C3946" t="s">
        <v>50822</v>
      </c>
    </row>
    <row r="3947" spans="1:3" x14ac:dyDescent="0.25">
      <c r="A3947">
        <v>3946</v>
      </c>
      <c r="B3947">
        <v>2139</v>
      </c>
      <c r="C3947" t="s">
        <v>50863</v>
      </c>
    </row>
    <row r="3948" spans="1:3" x14ac:dyDescent="0.25">
      <c r="A3948">
        <v>3947</v>
      </c>
      <c r="B3948">
        <v>2143</v>
      </c>
      <c r="C3948" t="s">
        <v>50869</v>
      </c>
    </row>
    <row r="3949" spans="1:3" x14ac:dyDescent="0.25">
      <c r="A3949">
        <v>3948</v>
      </c>
      <c r="B3949">
        <v>2144</v>
      </c>
      <c r="C3949" t="s">
        <v>50874</v>
      </c>
    </row>
    <row r="3950" spans="1:3" x14ac:dyDescent="0.25">
      <c r="A3950">
        <v>3949</v>
      </c>
      <c r="B3950">
        <v>2153</v>
      </c>
      <c r="C3950" t="s">
        <v>50881</v>
      </c>
    </row>
    <row r="3951" spans="1:3" x14ac:dyDescent="0.25">
      <c r="A3951">
        <v>3950</v>
      </c>
      <c r="B3951">
        <v>2155</v>
      </c>
      <c r="C3951" t="s">
        <v>50892</v>
      </c>
    </row>
    <row r="3952" spans="1:3" x14ac:dyDescent="0.25">
      <c r="A3952">
        <v>3951</v>
      </c>
      <c r="B3952">
        <v>2194</v>
      </c>
      <c r="C3952" t="s">
        <v>50900</v>
      </c>
    </row>
    <row r="3953" spans="1:3" x14ac:dyDescent="0.25">
      <c r="A3953">
        <v>3952</v>
      </c>
      <c r="B3953">
        <v>2211</v>
      </c>
      <c r="C3953" t="s">
        <v>50937</v>
      </c>
    </row>
    <row r="3954" spans="1:3" x14ac:dyDescent="0.25">
      <c r="A3954">
        <v>3953</v>
      </c>
      <c r="B3954">
        <v>2220</v>
      </c>
      <c r="C3954" t="s">
        <v>50943</v>
      </c>
    </row>
    <row r="3955" spans="1:3" x14ac:dyDescent="0.25">
      <c r="A3955">
        <v>3954</v>
      </c>
      <c r="B3955">
        <v>2223</v>
      </c>
      <c r="C3955" t="s">
        <v>50955</v>
      </c>
    </row>
    <row r="3956" spans="1:3" x14ac:dyDescent="0.25">
      <c r="A3956">
        <v>3955</v>
      </c>
      <c r="B3956">
        <v>2224</v>
      </c>
      <c r="C3956" t="s">
        <v>50969</v>
      </c>
    </row>
    <row r="3957" spans="1:3" x14ac:dyDescent="0.25">
      <c r="A3957">
        <v>3956</v>
      </c>
      <c r="B3957">
        <v>2241</v>
      </c>
      <c r="C3957" t="s">
        <v>50974</v>
      </c>
    </row>
    <row r="3958" spans="1:3" x14ac:dyDescent="0.25">
      <c r="A3958">
        <v>3957</v>
      </c>
      <c r="B3958">
        <v>2270</v>
      </c>
      <c r="C3958" t="s">
        <v>50979</v>
      </c>
    </row>
    <row r="3959" spans="1:3" x14ac:dyDescent="0.25">
      <c r="A3959">
        <v>3958</v>
      </c>
      <c r="B3959">
        <v>2276</v>
      </c>
      <c r="C3959" t="s">
        <v>50990</v>
      </c>
    </row>
    <row r="3960" spans="1:3" x14ac:dyDescent="0.25">
      <c r="A3960">
        <v>3959</v>
      </c>
      <c r="B3960">
        <v>2288</v>
      </c>
      <c r="C3960" t="s">
        <v>50999</v>
      </c>
    </row>
    <row r="3961" spans="1:3" x14ac:dyDescent="0.25">
      <c r="A3961">
        <v>3960</v>
      </c>
      <c r="B3961">
        <v>2300</v>
      </c>
      <c r="C3961" t="s">
        <v>51012</v>
      </c>
    </row>
    <row r="3962" spans="1:3" x14ac:dyDescent="0.25">
      <c r="A3962">
        <v>3961</v>
      </c>
      <c r="B3962">
        <v>2307</v>
      </c>
      <c r="C3962" t="s">
        <v>51027</v>
      </c>
    </row>
    <row r="3963" spans="1:3" x14ac:dyDescent="0.25">
      <c r="A3963">
        <v>3962</v>
      </c>
      <c r="B3963">
        <v>2316</v>
      </c>
      <c r="C3963" t="s">
        <v>51034</v>
      </c>
    </row>
    <row r="3964" spans="1:3" x14ac:dyDescent="0.25">
      <c r="A3964">
        <v>3963</v>
      </c>
      <c r="B3964">
        <v>2326</v>
      </c>
      <c r="C3964" t="s">
        <v>51042</v>
      </c>
    </row>
    <row r="3965" spans="1:3" x14ac:dyDescent="0.25">
      <c r="A3965">
        <v>3964</v>
      </c>
      <c r="B3965">
        <v>2371</v>
      </c>
      <c r="C3965" t="s">
        <v>51048</v>
      </c>
    </row>
    <row r="3966" spans="1:3" x14ac:dyDescent="0.25">
      <c r="A3966">
        <v>3965</v>
      </c>
      <c r="B3966">
        <v>2377</v>
      </c>
      <c r="C3966" t="s">
        <v>51070</v>
      </c>
    </row>
    <row r="3967" spans="1:3" x14ac:dyDescent="0.25">
      <c r="A3967">
        <v>3966</v>
      </c>
      <c r="B3967">
        <v>2391</v>
      </c>
      <c r="C3967" t="s">
        <v>51083</v>
      </c>
    </row>
    <row r="3968" spans="1:3" x14ac:dyDescent="0.25">
      <c r="A3968">
        <v>3967</v>
      </c>
      <c r="B3968">
        <v>2413</v>
      </c>
      <c r="C3968" t="s">
        <v>51093</v>
      </c>
    </row>
    <row r="3969" spans="1:3" x14ac:dyDescent="0.25">
      <c r="A3969">
        <v>3968</v>
      </c>
      <c r="B3969">
        <v>2436</v>
      </c>
      <c r="C3969" t="s">
        <v>51099</v>
      </c>
    </row>
    <row r="3970" spans="1:3" x14ac:dyDescent="0.25">
      <c r="A3970">
        <v>3969</v>
      </c>
      <c r="B3970">
        <v>2439</v>
      </c>
      <c r="C3970" t="s">
        <v>51115</v>
      </c>
    </row>
    <row r="3971" spans="1:3" x14ac:dyDescent="0.25">
      <c r="A3971">
        <v>3970</v>
      </c>
      <c r="B3971">
        <v>2441</v>
      </c>
      <c r="C3971" t="s">
        <v>51133</v>
      </c>
    </row>
    <row r="3972" spans="1:3" x14ac:dyDescent="0.25">
      <c r="A3972">
        <v>3971</v>
      </c>
      <c r="B3972">
        <v>2449</v>
      </c>
      <c r="C3972" t="s">
        <v>51141</v>
      </c>
    </row>
    <row r="3973" spans="1:3" x14ac:dyDescent="0.25">
      <c r="A3973">
        <v>3972</v>
      </c>
      <c r="B3973">
        <v>2476</v>
      </c>
      <c r="C3973" t="s">
        <v>51177</v>
      </c>
    </row>
    <row r="3974" spans="1:3" x14ac:dyDescent="0.25">
      <c r="A3974">
        <v>3973</v>
      </c>
      <c r="B3974">
        <v>2486</v>
      </c>
      <c r="C3974" t="s">
        <v>51183</v>
      </c>
    </row>
    <row r="3975" spans="1:3" x14ac:dyDescent="0.25">
      <c r="A3975">
        <v>3974</v>
      </c>
      <c r="B3975">
        <v>2496</v>
      </c>
      <c r="C3975" t="s">
        <v>51191</v>
      </c>
    </row>
    <row r="3976" spans="1:3" x14ac:dyDescent="0.25">
      <c r="A3976">
        <v>3975</v>
      </c>
      <c r="B3976">
        <v>2520</v>
      </c>
      <c r="C3976" t="s">
        <v>51196</v>
      </c>
    </row>
    <row r="3977" spans="1:3" x14ac:dyDescent="0.25">
      <c r="A3977">
        <v>3976</v>
      </c>
      <c r="B3977">
        <v>2520</v>
      </c>
      <c r="C3977" t="s">
        <v>51258</v>
      </c>
    </row>
    <row r="3978" spans="1:3" x14ac:dyDescent="0.25">
      <c r="A3978">
        <v>3977</v>
      </c>
      <c r="B3978">
        <v>2520</v>
      </c>
      <c r="C3978" t="s">
        <v>51269</v>
      </c>
    </row>
    <row r="3979" spans="1:3" x14ac:dyDescent="0.25">
      <c r="A3979">
        <v>3978</v>
      </c>
      <c r="B3979">
        <v>2566</v>
      </c>
      <c r="C3979" t="s">
        <v>51289</v>
      </c>
    </row>
    <row r="3980" spans="1:3" x14ac:dyDescent="0.25">
      <c r="A3980">
        <v>3979</v>
      </c>
      <c r="B3980">
        <v>2567</v>
      </c>
      <c r="C3980" t="s">
        <v>51305</v>
      </c>
    </row>
    <row r="3981" spans="1:3" x14ac:dyDescent="0.25">
      <c r="A3981">
        <v>3980</v>
      </c>
      <c r="B3981">
        <v>2583</v>
      </c>
      <c r="C3981" t="s">
        <v>51331</v>
      </c>
    </row>
    <row r="3982" spans="1:3" x14ac:dyDescent="0.25">
      <c r="A3982">
        <v>3981</v>
      </c>
      <c r="B3982">
        <v>2587</v>
      </c>
      <c r="C3982" t="s">
        <v>51346</v>
      </c>
    </row>
    <row r="3983" spans="1:3" x14ac:dyDescent="0.25">
      <c r="A3983">
        <v>3982</v>
      </c>
      <c r="B3983">
        <v>2588</v>
      </c>
      <c r="C3983" t="s">
        <v>51383</v>
      </c>
    </row>
    <row r="3984" spans="1:3" x14ac:dyDescent="0.25">
      <c r="A3984">
        <v>3983</v>
      </c>
      <c r="B3984">
        <v>2589</v>
      </c>
      <c r="C3984" t="s">
        <v>51390</v>
      </c>
    </row>
    <row r="3985" spans="1:3" x14ac:dyDescent="0.25">
      <c r="A3985">
        <v>3984</v>
      </c>
      <c r="B3985">
        <v>2599</v>
      </c>
      <c r="C3985" t="s">
        <v>51397</v>
      </c>
    </row>
    <row r="3986" spans="1:3" x14ac:dyDescent="0.25">
      <c r="A3986">
        <v>3985</v>
      </c>
      <c r="B3986">
        <v>2644</v>
      </c>
      <c r="C3986" t="s">
        <v>51402</v>
      </c>
    </row>
    <row r="3987" spans="1:3" x14ac:dyDescent="0.25">
      <c r="A3987">
        <v>3986</v>
      </c>
      <c r="B3987">
        <v>2644</v>
      </c>
      <c r="C3987" t="s">
        <v>51432</v>
      </c>
    </row>
    <row r="3988" spans="1:3" x14ac:dyDescent="0.25">
      <c r="A3988">
        <v>3987</v>
      </c>
      <c r="B3988">
        <v>2672</v>
      </c>
      <c r="C3988" t="s">
        <v>51438</v>
      </c>
    </row>
    <row r="3989" spans="1:3" x14ac:dyDescent="0.25">
      <c r="A3989">
        <v>3988</v>
      </c>
      <c r="B3989">
        <v>2681</v>
      </c>
      <c r="C3989" t="s">
        <v>51454</v>
      </c>
    </row>
    <row r="3990" spans="1:3" x14ac:dyDescent="0.25">
      <c r="A3990">
        <v>3989</v>
      </c>
      <c r="B3990">
        <v>2681</v>
      </c>
      <c r="C3990" t="s">
        <v>51469</v>
      </c>
    </row>
    <row r="3991" spans="1:3" x14ac:dyDescent="0.25">
      <c r="A3991">
        <v>3990</v>
      </c>
      <c r="B3991">
        <v>2682</v>
      </c>
      <c r="C3991" t="s">
        <v>51478</v>
      </c>
    </row>
    <row r="3992" spans="1:3" x14ac:dyDescent="0.25">
      <c r="A3992">
        <v>3991</v>
      </c>
      <c r="B3992">
        <v>2683</v>
      </c>
      <c r="C3992" t="s">
        <v>51483</v>
      </c>
    </row>
    <row r="3993" spans="1:3" x14ac:dyDescent="0.25">
      <c r="A3993">
        <v>3992</v>
      </c>
      <c r="B3993">
        <v>2699</v>
      </c>
      <c r="C3993" t="s">
        <v>51489</v>
      </c>
    </row>
    <row r="3994" spans="1:3" x14ac:dyDescent="0.25">
      <c r="A3994">
        <v>3993</v>
      </c>
      <c r="B3994">
        <v>2704</v>
      </c>
      <c r="C3994" t="s">
        <v>51507</v>
      </c>
    </row>
    <row r="3995" spans="1:3" x14ac:dyDescent="0.25">
      <c r="A3995">
        <v>3994</v>
      </c>
      <c r="B3995">
        <v>2713</v>
      </c>
      <c r="C3995" t="s">
        <v>51524</v>
      </c>
    </row>
    <row r="3996" spans="1:3" x14ac:dyDescent="0.25">
      <c r="A3996">
        <v>3995</v>
      </c>
      <c r="B3996">
        <v>2713</v>
      </c>
      <c r="C3996" t="s">
        <v>51553</v>
      </c>
    </row>
    <row r="3997" spans="1:3" x14ac:dyDescent="0.25">
      <c r="A3997">
        <v>3996</v>
      </c>
      <c r="B3997">
        <v>2713</v>
      </c>
      <c r="C3997" t="s">
        <v>51563</v>
      </c>
    </row>
    <row r="3998" spans="1:3" x14ac:dyDescent="0.25">
      <c r="A3998">
        <v>3997</v>
      </c>
      <c r="B3998">
        <v>2713</v>
      </c>
      <c r="C3998" t="s">
        <v>51568</v>
      </c>
    </row>
    <row r="3999" spans="1:3" x14ac:dyDescent="0.25">
      <c r="A3999">
        <v>3998</v>
      </c>
      <c r="B3999">
        <v>2724</v>
      </c>
      <c r="C3999" t="s">
        <v>51575</v>
      </c>
    </row>
    <row r="4000" spans="1:3" x14ac:dyDescent="0.25">
      <c r="A4000">
        <v>3999</v>
      </c>
      <c r="B4000">
        <v>2724</v>
      </c>
      <c r="C4000" t="s">
        <v>51596</v>
      </c>
    </row>
    <row r="4001" spans="1:3" x14ac:dyDescent="0.25">
      <c r="A4001">
        <v>4000</v>
      </c>
      <c r="B4001">
        <v>2748</v>
      </c>
      <c r="C4001" t="s">
        <v>51600</v>
      </c>
    </row>
    <row r="4002" spans="1:3" x14ac:dyDescent="0.25">
      <c r="A4002">
        <v>4001</v>
      </c>
      <c r="B4002">
        <v>2777</v>
      </c>
      <c r="C4002" t="s">
        <v>51606</v>
      </c>
    </row>
    <row r="4003" spans="1:3" x14ac:dyDescent="0.25">
      <c r="A4003">
        <v>4002</v>
      </c>
      <c r="B4003">
        <v>2777</v>
      </c>
      <c r="C4003" t="s">
        <v>51673</v>
      </c>
    </row>
    <row r="4004" spans="1:3" x14ac:dyDescent="0.25">
      <c r="A4004">
        <v>4003</v>
      </c>
      <c r="B4004">
        <v>2777</v>
      </c>
      <c r="C4004" t="s">
        <v>51702</v>
      </c>
    </row>
    <row r="4005" spans="1:3" x14ac:dyDescent="0.25">
      <c r="A4005">
        <v>4004</v>
      </c>
      <c r="B4005">
        <v>2795</v>
      </c>
      <c r="C4005" t="s">
        <v>51709</v>
      </c>
    </row>
    <row r="4006" spans="1:3" x14ac:dyDescent="0.25">
      <c r="A4006">
        <v>4005</v>
      </c>
      <c r="B4006">
        <v>2936</v>
      </c>
      <c r="C4006" t="s">
        <v>51738</v>
      </c>
    </row>
    <row r="4007" spans="1:3" x14ac:dyDescent="0.25">
      <c r="A4007">
        <v>4006</v>
      </c>
      <c r="B4007">
        <v>2963</v>
      </c>
      <c r="C4007" t="s">
        <v>51750</v>
      </c>
    </row>
    <row r="4008" spans="1:3" x14ac:dyDescent="0.25">
      <c r="A4008">
        <v>4007</v>
      </c>
      <c r="B4008">
        <v>2967</v>
      </c>
      <c r="C4008" t="s">
        <v>51758</v>
      </c>
    </row>
    <row r="4009" spans="1:3" x14ac:dyDescent="0.25">
      <c r="A4009">
        <v>4008</v>
      </c>
      <c r="B4009">
        <v>2972</v>
      </c>
      <c r="C4009" t="s">
        <v>51782</v>
      </c>
    </row>
    <row r="4010" spans="1:3" x14ac:dyDescent="0.25">
      <c r="A4010">
        <v>4009</v>
      </c>
      <c r="B4010">
        <v>2973</v>
      </c>
      <c r="C4010" t="s">
        <v>51789</v>
      </c>
    </row>
    <row r="4011" spans="1:3" x14ac:dyDescent="0.25">
      <c r="A4011">
        <v>4010</v>
      </c>
      <c r="B4011">
        <v>2980</v>
      </c>
      <c r="C4011" t="s">
        <v>51797</v>
      </c>
    </row>
    <row r="4012" spans="1:3" x14ac:dyDescent="0.25">
      <c r="A4012">
        <v>4011</v>
      </c>
      <c r="B4012">
        <v>2997</v>
      </c>
      <c r="C4012" t="s">
        <v>51809</v>
      </c>
    </row>
    <row r="4013" spans="1:3" x14ac:dyDescent="0.25">
      <c r="A4013">
        <v>4012</v>
      </c>
      <c r="B4013">
        <v>2997</v>
      </c>
      <c r="C4013" t="s">
        <v>51846</v>
      </c>
    </row>
    <row r="4014" spans="1:3" x14ac:dyDescent="0.25">
      <c r="A4014">
        <v>4013</v>
      </c>
      <c r="B4014">
        <v>3014</v>
      </c>
      <c r="C4014" t="s">
        <v>51853</v>
      </c>
    </row>
    <row r="4015" spans="1:3" x14ac:dyDescent="0.25">
      <c r="A4015">
        <v>4014</v>
      </c>
      <c r="B4015">
        <v>3034</v>
      </c>
      <c r="C4015" t="s">
        <v>51878</v>
      </c>
    </row>
    <row r="4016" spans="1:3" x14ac:dyDescent="0.25">
      <c r="A4016">
        <v>4015</v>
      </c>
      <c r="B4016">
        <v>3080</v>
      </c>
      <c r="C4016" t="s">
        <v>51885</v>
      </c>
    </row>
    <row r="4017" spans="1:3" x14ac:dyDescent="0.25">
      <c r="A4017">
        <v>4016</v>
      </c>
      <c r="B4017">
        <v>3080</v>
      </c>
      <c r="C4017" t="s">
        <v>51929</v>
      </c>
    </row>
    <row r="4018" spans="1:3" x14ac:dyDescent="0.25">
      <c r="A4018">
        <v>4017</v>
      </c>
      <c r="B4018">
        <v>3112</v>
      </c>
      <c r="C4018" t="s">
        <v>51934</v>
      </c>
    </row>
    <row r="4019" spans="1:3" x14ac:dyDescent="0.25">
      <c r="A4019">
        <v>4018</v>
      </c>
      <c r="B4019">
        <v>3117</v>
      </c>
      <c r="C4019" t="s">
        <v>51942</v>
      </c>
    </row>
    <row r="4020" spans="1:3" x14ac:dyDescent="0.25">
      <c r="A4020">
        <v>4019</v>
      </c>
      <c r="B4020">
        <v>3138</v>
      </c>
      <c r="C4020" t="s">
        <v>51949</v>
      </c>
    </row>
    <row r="4021" spans="1:3" x14ac:dyDescent="0.25">
      <c r="A4021">
        <v>4020</v>
      </c>
      <c r="B4021">
        <v>3138</v>
      </c>
      <c r="C4021" t="s">
        <v>51962</v>
      </c>
    </row>
    <row r="4022" spans="1:3" x14ac:dyDescent="0.25">
      <c r="A4022">
        <v>4021</v>
      </c>
      <c r="B4022">
        <v>3160</v>
      </c>
      <c r="C4022" t="s">
        <v>51970</v>
      </c>
    </row>
    <row r="4023" spans="1:3" x14ac:dyDescent="0.25">
      <c r="A4023">
        <v>4022</v>
      </c>
      <c r="B4023">
        <v>3160</v>
      </c>
      <c r="C4023" t="s">
        <v>52190</v>
      </c>
    </row>
    <row r="4024" spans="1:3" x14ac:dyDescent="0.25">
      <c r="A4024">
        <v>4023</v>
      </c>
      <c r="B4024">
        <v>3160</v>
      </c>
      <c r="C4024" t="s">
        <v>52196</v>
      </c>
    </row>
    <row r="4025" spans="1:3" x14ac:dyDescent="0.25">
      <c r="A4025">
        <v>4024</v>
      </c>
      <c r="B4025">
        <v>3160</v>
      </c>
      <c r="C4025" t="s">
        <v>52201</v>
      </c>
    </row>
    <row r="4026" spans="1:3" x14ac:dyDescent="0.25">
      <c r="A4026">
        <v>4025</v>
      </c>
      <c r="B4026">
        <v>3160</v>
      </c>
      <c r="C4026" t="s">
        <v>52209</v>
      </c>
    </row>
    <row r="4027" spans="1:3" x14ac:dyDescent="0.25">
      <c r="A4027">
        <v>4026</v>
      </c>
      <c r="B4027">
        <v>3171</v>
      </c>
      <c r="C4027" t="s">
        <v>52225</v>
      </c>
    </row>
    <row r="4028" spans="1:3" x14ac:dyDescent="0.25">
      <c r="A4028">
        <v>4027</v>
      </c>
      <c r="B4028">
        <v>3235</v>
      </c>
      <c r="C4028" t="s">
        <v>52234</v>
      </c>
    </row>
    <row r="4029" spans="1:3" x14ac:dyDescent="0.25">
      <c r="A4029">
        <v>4028</v>
      </c>
      <c r="B4029">
        <v>3283</v>
      </c>
      <c r="C4029" t="s">
        <v>52248</v>
      </c>
    </row>
    <row r="4030" spans="1:3" x14ac:dyDescent="0.25">
      <c r="A4030">
        <v>4029</v>
      </c>
      <c r="B4030">
        <v>3310</v>
      </c>
      <c r="C4030" t="s">
        <v>52256</v>
      </c>
    </row>
    <row r="4031" spans="1:3" x14ac:dyDescent="0.25">
      <c r="A4031">
        <v>4030</v>
      </c>
      <c r="B4031">
        <v>3344</v>
      </c>
      <c r="C4031" t="s">
        <v>52277</v>
      </c>
    </row>
    <row r="4032" spans="1:3" x14ac:dyDescent="0.25">
      <c r="A4032">
        <v>4031</v>
      </c>
      <c r="B4032">
        <v>3353</v>
      </c>
      <c r="C4032" t="s">
        <v>52287</v>
      </c>
    </row>
    <row r="4033" spans="1:3" x14ac:dyDescent="0.25">
      <c r="A4033">
        <v>4032</v>
      </c>
      <c r="B4033">
        <v>3384</v>
      </c>
      <c r="C4033" t="s">
        <v>52295</v>
      </c>
    </row>
    <row r="4034" spans="1:3" x14ac:dyDescent="0.25">
      <c r="A4034">
        <v>4033</v>
      </c>
      <c r="B4034">
        <v>3400</v>
      </c>
      <c r="C4034" t="s">
        <v>52301</v>
      </c>
    </row>
    <row r="4035" spans="1:3" x14ac:dyDescent="0.25">
      <c r="A4035">
        <v>4034</v>
      </c>
      <c r="B4035">
        <v>3401</v>
      </c>
      <c r="C4035" t="s">
        <v>52328</v>
      </c>
    </row>
    <row r="4036" spans="1:3" x14ac:dyDescent="0.25">
      <c r="A4036">
        <v>4035</v>
      </c>
      <c r="B4036">
        <v>3405</v>
      </c>
      <c r="C4036" t="s">
        <v>52344</v>
      </c>
    </row>
    <row r="4037" spans="1:3" x14ac:dyDescent="0.25">
      <c r="A4037">
        <v>4036</v>
      </c>
      <c r="B4037">
        <v>3408</v>
      </c>
      <c r="C4037" t="s">
        <v>52363</v>
      </c>
    </row>
    <row r="4038" spans="1:3" x14ac:dyDescent="0.25">
      <c r="A4038">
        <v>4037</v>
      </c>
      <c r="B4038">
        <v>966</v>
      </c>
      <c r="C4038" t="s">
        <v>52370</v>
      </c>
    </row>
    <row r="4039" spans="1:3" x14ac:dyDescent="0.25">
      <c r="A4039">
        <v>4038</v>
      </c>
      <c r="B4039">
        <v>1023</v>
      </c>
      <c r="C4039" t="s">
        <v>52377</v>
      </c>
    </row>
    <row r="4040" spans="1:3" x14ac:dyDescent="0.25">
      <c r="A4040">
        <v>4039</v>
      </c>
      <c r="B4040">
        <v>1047</v>
      </c>
      <c r="C4040" t="s">
        <v>52385</v>
      </c>
    </row>
    <row r="4041" spans="1:3" x14ac:dyDescent="0.25">
      <c r="A4041">
        <v>4040</v>
      </c>
      <c r="B4041">
        <v>1203</v>
      </c>
      <c r="C4041" t="s">
        <v>52392</v>
      </c>
    </row>
    <row r="4042" spans="1:3" x14ac:dyDescent="0.25">
      <c r="A4042">
        <v>4041</v>
      </c>
      <c r="B4042">
        <v>1203</v>
      </c>
      <c r="C4042" t="s">
        <v>52402</v>
      </c>
    </row>
    <row r="4043" spans="1:3" x14ac:dyDescent="0.25">
      <c r="A4043">
        <v>4042</v>
      </c>
      <c r="B4043">
        <v>1219</v>
      </c>
      <c r="C4043" t="s">
        <v>52406</v>
      </c>
    </row>
    <row r="4044" spans="1:3" x14ac:dyDescent="0.25">
      <c r="A4044">
        <v>4043</v>
      </c>
      <c r="B4044">
        <v>1285</v>
      </c>
      <c r="C4044" t="s">
        <v>52414</v>
      </c>
    </row>
    <row r="4045" spans="1:3" x14ac:dyDescent="0.25">
      <c r="A4045">
        <v>4044</v>
      </c>
      <c r="B4045">
        <v>1369</v>
      </c>
      <c r="C4045" t="s">
        <v>52424</v>
      </c>
    </row>
    <row r="4046" spans="1:3" x14ac:dyDescent="0.25">
      <c r="A4046">
        <v>4045</v>
      </c>
      <c r="B4046">
        <v>1372</v>
      </c>
      <c r="C4046" t="s">
        <v>52431</v>
      </c>
    </row>
    <row r="4047" spans="1:3" x14ac:dyDescent="0.25">
      <c r="A4047">
        <v>4046</v>
      </c>
      <c r="B4047">
        <v>1431</v>
      </c>
      <c r="C4047" t="s">
        <v>52437</v>
      </c>
    </row>
    <row r="4048" spans="1:3" x14ac:dyDescent="0.25">
      <c r="A4048">
        <v>4047</v>
      </c>
      <c r="B4048">
        <v>1479</v>
      </c>
      <c r="C4048" t="s">
        <v>52442</v>
      </c>
    </row>
    <row r="4049" spans="1:3" x14ac:dyDescent="0.25">
      <c r="A4049">
        <v>4048</v>
      </c>
      <c r="B4049">
        <v>1497</v>
      </c>
      <c r="C4049" t="s">
        <v>52454</v>
      </c>
    </row>
    <row r="4050" spans="1:3" x14ac:dyDescent="0.25">
      <c r="A4050">
        <v>4049</v>
      </c>
      <c r="B4050">
        <v>1574</v>
      </c>
      <c r="C4050" t="s">
        <v>52460</v>
      </c>
    </row>
    <row r="4051" spans="1:3" x14ac:dyDescent="0.25">
      <c r="A4051">
        <v>4050</v>
      </c>
      <c r="B4051">
        <v>1604</v>
      </c>
      <c r="C4051" t="s">
        <v>52467</v>
      </c>
    </row>
    <row r="4052" spans="1:3" x14ac:dyDescent="0.25">
      <c r="A4052">
        <v>4051</v>
      </c>
      <c r="B4052">
        <v>1614</v>
      </c>
      <c r="C4052" t="s">
        <v>52473</v>
      </c>
    </row>
    <row r="4053" spans="1:3" x14ac:dyDescent="0.25">
      <c r="A4053">
        <v>4052</v>
      </c>
      <c r="B4053">
        <v>1616</v>
      </c>
      <c r="C4053" t="s">
        <v>52480</v>
      </c>
    </row>
    <row r="4054" spans="1:3" x14ac:dyDescent="0.25">
      <c r="A4054">
        <v>4053</v>
      </c>
      <c r="B4054">
        <v>1678</v>
      </c>
      <c r="C4054" t="s">
        <v>52485</v>
      </c>
    </row>
    <row r="4055" spans="1:3" x14ac:dyDescent="0.25">
      <c r="A4055">
        <v>4054</v>
      </c>
      <c r="B4055">
        <v>1681</v>
      </c>
      <c r="C4055" t="s">
        <v>52494</v>
      </c>
    </row>
    <row r="4056" spans="1:3" x14ac:dyDescent="0.25">
      <c r="A4056">
        <v>4055</v>
      </c>
      <c r="B4056">
        <v>1691</v>
      </c>
      <c r="C4056" t="s">
        <v>52499</v>
      </c>
    </row>
    <row r="4057" spans="1:3" x14ac:dyDescent="0.25">
      <c r="A4057">
        <v>4056</v>
      </c>
      <c r="B4057">
        <v>1746</v>
      </c>
      <c r="C4057" t="s">
        <v>52505</v>
      </c>
    </row>
    <row r="4058" spans="1:3" x14ac:dyDescent="0.25">
      <c r="A4058">
        <v>4057</v>
      </c>
      <c r="B4058">
        <v>1807</v>
      </c>
      <c r="C4058" t="s">
        <v>52512</v>
      </c>
    </row>
    <row r="4059" spans="1:3" x14ac:dyDescent="0.25">
      <c r="A4059">
        <v>4058</v>
      </c>
      <c r="B4059">
        <v>2052</v>
      </c>
      <c r="C4059" t="s">
        <v>52519</v>
      </c>
    </row>
    <row r="4060" spans="1:3" x14ac:dyDescent="0.25">
      <c r="A4060">
        <v>4059</v>
      </c>
      <c r="B4060">
        <v>2085</v>
      </c>
      <c r="C4060" t="s">
        <v>52532</v>
      </c>
    </row>
    <row r="4061" spans="1:3" x14ac:dyDescent="0.25">
      <c r="A4061">
        <v>4060</v>
      </c>
      <c r="B4061">
        <v>2093</v>
      </c>
      <c r="C4061" t="s">
        <v>52542</v>
      </c>
    </row>
    <row r="4062" spans="1:3" x14ac:dyDescent="0.25">
      <c r="A4062">
        <v>4061</v>
      </c>
      <c r="B4062">
        <v>2228</v>
      </c>
      <c r="C4062" t="s">
        <v>52547</v>
      </c>
    </row>
    <row r="4063" spans="1:3" x14ac:dyDescent="0.25">
      <c r="A4063">
        <v>4062</v>
      </c>
      <c r="B4063">
        <v>2235</v>
      </c>
      <c r="C4063" t="s">
        <v>52558</v>
      </c>
    </row>
    <row r="4064" spans="1:3" x14ac:dyDescent="0.25">
      <c r="A4064">
        <v>4063</v>
      </c>
      <c r="B4064">
        <v>2236</v>
      </c>
      <c r="C4064" t="s">
        <v>52572</v>
      </c>
    </row>
    <row r="4065" spans="1:3" x14ac:dyDescent="0.25">
      <c r="A4065">
        <v>4064</v>
      </c>
      <c r="B4065">
        <v>2278</v>
      </c>
      <c r="C4065" t="s">
        <v>52595</v>
      </c>
    </row>
    <row r="4066" spans="1:3" x14ac:dyDescent="0.25">
      <c r="A4066">
        <v>4065</v>
      </c>
      <c r="B4066">
        <v>2353</v>
      </c>
      <c r="C4066" t="s">
        <v>52610</v>
      </c>
    </row>
    <row r="4067" spans="1:3" x14ac:dyDescent="0.25">
      <c r="A4067">
        <v>4066</v>
      </c>
      <c r="B4067">
        <v>2358</v>
      </c>
      <c r="C4067" t="s">
        <v>52615</v>
      </c>
    </row>
    <row r="4068" spans="1:3" x14ac:dyDescent="0.25">
      <c r="A4068">
        <v>4067</v>
      </c>
      <c r="B4068">
        <v>2383</v>
      </c>
      <c r="C4068" t="s">
        <v>52625</v>
      </c>
    </row>
    <row r="4069" spans="1:3" x14ac:dyDescent="0.25">
      <c r="A4069">
        <v>4068</v>
      </c>
      <c r="B4069">
        <v>2440</v>
      </c>
      <c r="C4069" t="s">
        <v>52635</v>
      </c>
    </row>
    <row r="4070" spans="1:3" x14ac:dyDescent="0.25">
      <c r="A4070">
        <v>4069</v>
      </c>
      <c r="B4070">
        <v>2527</v>
      </c>
      <c r="C4070" t="s">
        <v>52646</v>
      </c>
    </row>
    <row r="4071" spans="1:3" x14ac:dyDescent="0.25">
      <c r="A4071">
        <v>4070</v>
      </c>
      <c r="B4071">
        <v>2528</v>
      </c>
      <c r="C4071" t="s">
        <v>52651</v>
      </c>
    </row>
    <row r="4072" spans="1:3" x14ac:dyDescent="0.25">
      <c r="A4072">
        <v>4071</v>
      </c>
      <c r="B4072">
        <v>2536</v>
      </c>
      <c r="C4072" t="s">
        <v>52657</v>
      </c>
    </row>
    <row r="4073" spans="1:3" x14ac:dyDescent="0.25">
      <c r="A4073">
        <v>4072</v>
      </c>
      <c r="B4073">
        <v>2542</v>
      </c>
      <c r="C4073" t="s">
        <v>52662</v>
      </c>
    </row>
    <row r="4074" spans="1:3" x14ac:dyDescent="0.25">
      <c r="A4074">
        <v>4073</v>
      </c>
      <c r="B4074">
        <v>2542</v>
      </c>
      <c r="C4074" t="s">
        <v>52676</v>
      </c>
    </row>
    <row r="4075" spans="1:3" x14ac:dyDescent="0.25">
      <c r="A4075">
        <v>4074</v>
      </c>
      <c r="B4075">
        <v>2619</v>
      </c>
      <c r="C4075" t="s">
        <v>52683</v>
      </c>
    </row>
    <row r="4076" spans="1:3" x14ac:dyDescent="0.25">
      <c r="A4076">
        <v>4075</v>
      </c>
      <c r="B4076">
        <v>2691</v>
      </c>
      <c r="C4076" t="s">
        <v>52689</v>
      </c>
    </row>
    <row r="4077" spans="1:3" x14ac:dyDescent="0.25">
      <c r="A4077">
        <v>4076</v>
      </c>
      <c r="B4077">
        <v>2712</v>
      </c>
      <c r="C4077" t="s">
        <v>52695</v>
      </c>
    </row>
    <row r="4078" spans="1:3" x14ac:dyDescent="0.25">
      <c r="A4078">
        <v>4077</v>
      </c>
      <c r="B4078">
        <v>2766</v>
      </c>
      <c r="C4078" t="s">
        <v>52700</v>
      </c>
    </row>
    <row r="4079" spans="1:3" x14ac:dyDescent="0.25">
      <c r="A4079">
        <v>4078</v>
      </c>
      <c r="B4079">
        <v>2827</v>
      </c>
      <c r="C4079" t="s">
        <v>52709</v>
      </c>
    </row>
    <row r="4080" spans="1:3" x14ac:dyDescent="0.25">
      <c r="A4080">
        <v>4079</v>
      </c>
      <c r="B4080">
        <v>2829</v>
      </c>
      <c r="C4080" t="s">
        <v>52714</v>
      </c>
    </row>
    <row r="4081" spans="1:3" x14ac:dyDescent="0.25">
      <c r="A4081">
        <v>4080</v>
      </c>
      <c r="B4081">
        <v>2831</v>
      </c>
      <c r="C4081" t="s">
        <v>52719</v>
      </c>
    </row>
    <row r="4082" spans="1:3" x14ac:dyDescent="0.25">
      <c r="A4082">
        <v>4081</v>
      </c>
      <c r="B4082">
        <v>2841</v>
      </c>
      <c r="C4082" t="s">
        <v>52725</v>
      </c>
    </row>
    <row r="4083" spans="1:3" x14ac:dyDescent="0.25">
      <c r="A4083">
        <v>4082</v>
      </c>
      <c r="B4083">
        <v>2917</v>
      </c>
      <c r="C4083" t="s">
        <v>52735</v>
      </c>
    </row>
    <row r="4084" spans="1:3" x14ac:dyDescent="0.25">
      <c r="A4084">
        <v>4083</v>
      </c>
      <c r="B4084">
        <v>2920</v>
      </c>
      <c r="C4084" t="s">
        <v>52747</v>
      </c>
    </row>
    <row r="4085" spans="1:3" x14ac:dyDescent="0.25">
      <c r="A4085">
        <v>4084</v>
      </c>
      <c r="B4085">
        <v>2951</v>
      </c>
      <c r="C4085" t="s">
        <v>52755</v>
      </c>
    </row>
    <row r="4086" spans="1:3" x14ac:dyDescent="0.25">
      <c r="A4086">
        <v>4085</v>
      </c>
      <c r="B4086">
        <v>2964</v>
      </c>
      <c r="C4086" t="s">
        <v>52762</v>
      </c>
    </row>
    <row r="4087" spans="1:3" x14ac:dyDescent="0.25">
      <c r="A4087">
        <v>4086</v>
      </c>
      <c r="B4087">
        <v>2971</v>
      </c>
      <c r="C4087" t="s">
        <v>52767</v>
      </c>
    </row>
    <row r="4088" spans="1:3" x14ac:dyDescent="0.25">
      <c r="A4088">
        <v>4087</v>
      </c>
      <c r="B4088">
        <v>3045</v>
      </c>
      <c r="C4088" t="s">
        <v>52778</v>
      </c>
    </row>
    <row r="4089" spans="1:3" x14ac:dyDescent="0.25">
      <c r="A4089">
        <v>4088</v>
      </c>
      <c r="B4089">
        <v>3046</v>
      </c>
      <c r="C4089" t="s">
        <v>52785</v>
      </c>
    </row>
    <row r="4090" spans="1:3" x14ac:dyDescent="0.25">
      <c r="A4090">
        <v>4089</v>
      </c>
      <c r="B4090">
        <v>3046</v>
      </c>
      <c r="C4090" t="s">
        <v>52808</v>
      </c>
    </row>
    <row r="4091" spans="1:3" x14ac:dyDescent="0.25">
      <c r="A4091">
        <v>4090</v>
      </c>
      <c r="B4091">
        <v>3046</v>
      </c>
      <c r="C4091" t="s">
        <v>52815</v>
      </c>
    </row>
    <row r="4092" spans="1:3" x14ac:dyDescent="0.25">
      <c r="A4092">
        <v>4091</v>
      </c>
      <c r="B4092">
        <v>3111</v>
      </c>
      <c r="C4092" t="s">
        <v>52818</v>
      </c>
    </row>
    <row r="4093" spans="1:3" x14ac:dyDescent="0.25">
      <c r="A4093">
        <v>4092</v>
      </c>
      <c r="B4093">
        <v>3172</v>
      </c>
      <c r="C4093" t="s">
        <v>52369</v>
      </c>
    </row>
    <row r="4094" spans="1:3" x14ac:dyDescent="0.25">
      <c r="A4094">
        <v>4093</v>
      </c>
      <c r="B4094">
        <v>3172</v>
      </c>
      <c r="C4094" t="s">
        <v>53015</v>
      </c>
    </row>
    <row r="4095" spans="1:3" x14ac:dyDescent="0.25">
      <c r="A4095">
        <v>4094</v>
      </c>
      <c r="B4095">
        <v>3172</v>
      </c>
      <c r="C4095" t="s">
        <v>53020</v>
      </c>
    </row>
    <row r="4096" spans="1:3" x14ac:dyDescent="0.25">
      <c r="A4096">
        <v>4095</v>
      </c>
      <c r="B4096">
        <v>3197</v>
      </c>
      <c r="C4096" t="s">
        <v>53031</v>
      </c>
    </row>
    <row r="4097" spans="1:3" x14ac:dyDescent="0.25">
      <c r="A4097">
        <v>4096</v>
      </c>
      <c r="B4097">
        <v>3282</v>
      </c>
      <c r="C4097" t="s">
        <v>53040</v>
      </c>
    </row>
    <row r="4098" spans="1:3" x14ac:dyDescent="0.25">
      <c r="A4098">
        <v>4097</v>
      </c>
      <c r="B4098">
        <v>3305</v>
      </c>
      <c r="C4098" t="s">
        <v>53046</v>
      </c>
    </row>
    <row r="4099" spans="1:3" x14ac:dyDescent="0.25">
      <c r="A4099">
        <v>4098</v>
      </c>
      <c r="B4099">
        <v>3321</v>
      </c>
      <c r="C4099" t="s">
        <v>53056</v>
      </c>
    </row>
    <row r="4100" spans="1:3" x14ac:dyDescent="0.25">
      <c r="A4100">
        <v>4099</v>
      </c>
      <c r="B4100">
        <v>3345</v>
      </c>
      <c r="C4100" t="s">
        <v>53064</v>
      </c>
    </row>
    <row r="4101" spans="1:3" x14ac:dyDescent="0.25">
      <c r="A4101">
        <v>4100</v>
      </c>
      <c r="B4101">
        <v>3425</v>
      </c>
      <c r="C4101" t="s">
        <v>53075</v>
      </c>
    </row>
    <row r="4102" spans="1:3" x14ac:dyDescent="0.25">
      <c r="A4102">
        <v>4101</v>
      </c>
      <c r="B4102">
        <v>3425</v>
      </c>
      <c r="C4102" t="s">
        <v>53074</v>
      </c>
    </row>
    <row r="4103" spans="1:3" x14ac:dyDescent="0.25">
      <c r="A4103">
        <v>4102</v>
      </c>
      <c r="B4103">
        <v>1015</v>
      </c>
      <c r="C4103" t="s">
        <v>53092</v>
      </c>
    </row>
    <row r="4104" spans="1:3" x14ac:dyDescent="0.25">
      <c r="A4104">
        <v>4103</v>
      </c>
      <c r="B4104">
        <v>1100</v>
      </c>
      <c r="C4104" t="s">
        <v>53098</v>
      </c>
    </row>
    <row r="4105" spans="1:3" x14ac:dyDescent="0.25">
      <c r="A4105">
        <v>4104</v>
      </c>
      <c r="B4105">
        <v>1174</v>
      </c>
      <c r="C4105" t="s">
        <v>53103</v>
      </c>
    </row>
    <row r="4106" spans="1:3" x14ac:dyDescent="0.25">
      <c r="A4106">
        <v>4105</v>
      </c>
      <c r="B4106">
        <v>1322</v>
      </c>
      <c r="C4106" t="s">
        <v>53110</v>
      </c>
    </row>
    <row r="4107" spans="1:3" x14ac:dyDescent="0.25">
      <c r="A4107">
        <v>4106</v>
      </c>
      <c r="B4107">
        <v>1343</v>
      </c>
      <c r="C4107" t="s">
        <v>53156</v>
      </c>
    </row>
    <row r="4108" spans="1:3" x14ac:dyDescent="0.25">
      <c r="A4108">
        <v>4107</v>
      </c>
      <c r="B4108">
        <v>1389</v>
      </c>
      <c r="C4108" t="s">
        <v>53162</v>
      </c>
    </row>
    <row r="4109" spans="1:3" x14ac:dyDescent="0.25">
      <c r="A4109">
        <v>4108</v>
      </c>
      <c r="B4109">
        <v>1471</v>
      </c>
      <c r="C4109" t="s">
        <v>53173</v>
      </c>
    </row>
    <row r="4110" spans="1:3" x14ac:dyDescent="0.25">
      <c r="A4110">
        <v>4109</v>
      </c>
      <c r="B4110">
        <v>1517</v>
      </c>
      <c r="C4110" t="s">
        <v>53178</v>
      </c>
    </row>
    <row r="4111" spans="1:3" x14ac:dyDescent="0.25">
      <c r="A4111">
        <v>4110</v>
      </c>
      <c r="B4111">
        <v>1523</v>
      </c>
      <c r="C4111" t="s">
        <v>53185</v>
      </c>
    </row>
    <row r="4112" spans="1:3" x14ac:dyDescent="0.25">
      <c r="A4112">
        <v>4111</v>
      </c>
      <c r="B4112">
        <v>1572</v>
      </c>
      <c r="C4112" t="s">
        <v>53191</v>
      </c>
    </row>
    <row r="4113" spans="1:3" x14ac:dyDescent="0.25">
      <c r="A4113">
        <v>4112</v>
      </c>
      <c r="B4113">
        <v>1607</v>
      </c>
      <c r="C4113" t="s">
        <v>53197</v>
      </c>
    </row>
    <row r="4114" spans="1:3" x14ac:dyDescent="0.25">
      <c r="A4114">
        <v>4113</v>
      </c>
      <c r="B4114">
        <v>1613</v>
      </c>
      <c r="C4114" t="s">
        <v>53205</v>
      </c>
    </row>
    <row r="4115" spans="1:3" x14ac:dyDescent="0.25">
      <c r="A4115">
        <v>4114</v>
      </c>
      <c r="B4115">
        <v>1688</v>
      </c>
      <c r="C4115" t="s">
        <v>53210</v>
      </c>
    </row>
    <row r="4116" spans="1:3" x14ac:dyDescent="0.25">
      <c r="A4116">
        <v>4115</v>
      </c>
      <c r="B4116">
        <v>1688</v>
      </c>
      <c r="C4116" t="s">
        <v>53216</v>
      </c>
    </row>
    <row r="4117" spans="1:3" x14ac:dyDescent="0.25">
      <c r="A4117">
        <v>4116</v>
      </c>
      <c r="B4117">
        <v>1725</v>
      </c>
      <c r="C4117" t="s">
        <v>53221</v>
      </c>
    </row>
    <row r="4118" spans="1:3" x14ac:dyDescent="0.25">
      <c r="A4118">
        <v>4117</v>
      </c>
      <c r="B4118">
        <v>1725</v>
      </c>
      <c r="C4118" t="s">
        <v>53227</v>
      </c>
    </row>
    <row r="4119" spans="1:3" x14ac:dyDescent="0.25">
      <c r="A4119">
        <v>4118</v>
      </c>
      <c r="B4119">
        <v>1749</v>
      </c>
      <c r="C4119" t="s">
        <v>53234</v>
      </c>
    </row>
    <row r="4120" spans="1:3" x14ac:dyDescent="0.25">
      <c r="A4120">
        <v>4119</v>
      </c>
      <c r="B4120">
        <v>1841</v>
      </c>
      <c r="C4120" t="s">
        <v>53239</v>
      </c>
    </row>
    <row r="4121" spans="1:3" x14ac:dyDescent="0.25">
      <c r="A4121">
        <v>4120</v>
      </c>
      <c r="B4121">
        <v>1904</v>
      </c>
      <c r="C4121" t="s">
        <v>53248</v>
      </c>
    </row>
    <row r="4122" spans="1:3" x14ac:dyDescent="0.25">
      <c r="A4122">
        <v>4121</v>
      </c>
      <c r="B4122">
        <v>1922</v>
      </c>
      <c r="C4122" t="s">
        <v>53256</v>
      </c>
    </row>
    <row r="4123" spans="1:3" x14ac:dyDescent="0.25">
      <c r="A4123">
        <v>4122</v>
      </c>
      <c r="B4123">
        <v>1957</v>
      </c>
      <c r="C4123" t="s">
        <v>53264</v>
      </c>
    </row>
    <row r="4124" spans="1:3" x14ac:dyDescent="0.25">
      <c r="A4124">
        <v>4123</v>
      </c>
      <c r="B4124">
        <v>2159</v>
      </c>
      <c r="C4124" t="s">
        <v>53273</v>
      </c>
    </row>
    <row r="4125" spans="1:3" x14ac:dyDescent="0.25">
      <c r="A4125">
        <v>4124</v>
      </c>
      <c r="B4125">
        <v>2257</v>
      </c>
      <c r="C4125" t="s">
        <v>53279</v>
      </c>
    </row>
    <row r="4126" spans="1:3" x14ac:dyDescent="0.25">
      <c r="A4126">
        <v>4125</v>
      </c>
      <c r="B4126">
        <v>2286</v>
      </c>
      <c r="C4126" t="s">
        <v>53286</v>
      </c>
    </row>
    <row r="4127" spans="1:3" x14ac:dyDescent="0.25">
      <c r="A4127">
        <v>4126</v>
      </c>
      <c r="B4127">
        <v>2295</v>
      </c>
      <c r="C4127" t="s">
        <v>53291</v>
      </c>
    </row>
    <row r="4128" spans="1:3" x14ac:dyDescent="0.25">
      <c r="A4128">
        <v>4127</v>
      </c>
      <c r="B4128">
        <v>2305</v>
      </c>
      <c r="C4128" t="s">
        <v>53297</v>
      </c>
    </row>
    <row r="4129" spans="1:3" x14ac:dyDescent="0.25">
      <c r="A4129">
        <v>4128</v>
      </c>
      <c r="B4129">
        <v>2336</v>
      </c>
      <c r="C4129" t="s">
        <v>53303</v>
      </c>
    </row>
    <row r="4130" spans="1:3" x14ac:dyDescent="0.25">
      <c r="A4130">
        <v>4129</v>
      </c>
      <c r="B4130">
        <v>2337</v>
      </c>
      <c r="C4130" t="s">
        <v>53308</v>
      </c>
    </row>
    <row r="4131" spans="1:3" x14ac:dyDescent="0.25">
      <c r="A4131">
        <v>4130</v>
      </c>
      <c r="B4131">
        <v>2338</v>
      </c>
      <c r="C4131" t="s">
        <v>53312</v>
      </c>
    </row>
    <row r="4132" spans="1:3" x14ac:dyDescent="0.25">
      <c r="A4132">
        <v>4131</v>
      </c>
      <c r="B4132">
        <v>2361</v>
      </c>
      <c r="C4132" t="s">
        <v>53320</v>
      </c>
    </row>
    <row r="4133" spans="1:3" x14ac:dyDescent="0.25">
      <c r="A4133">
        <v>4132</v>
      </c>
      <c r="B4133">
        <v>2475</v>
      </c>
      <c r="C4133" t="s">
        <v>53325</v>
      </c>
    </row>
    <row r="4134" spans="1:3" x14ac:dyDescent="0.25">
      <c r="A4134">
        <v>4133</v>
      </c>
      <c r="B4134">
        <v>2561</v>
      </c>
      <c r="C4134" t="s">
        <v>53330</v>
      </c>
    </row>
    <row r="4135" spans="1:3" x14ac:dyDescent="0.25">
      <c r="A4135">
        <v>4134</v>
      </c>
      <c r="B4135">
        <v>2692</v>
      </c>
      <c r="C4135" t="s">
        <v>53336</v>
      </c>
    </row>
    <row r="4136" spans="1:3" x14ac:dyDescent="0.25">
      <c r="A4136">
        <v>4135</v>
      </c>
      <c r="B4136">
        <v>2695</v>
      </c>
      <c r="C4136" t="s">
        <v>53346</v>
      </c>
    </row>
    <row r="4137" spans="1:3" x14ac:dyDescent="0.25">
      <c r="A4137">
        <v>4136</v>
      </c>
      <c r="B4137">
        <v>2697</v>
      </c>
      <c r="C4137" t="s">
        <v>53351</v>
      </c>
    </row>
    <row r="4138" spans="1:3" x14ac:dyDescent="0.25">
      <c r="A4138">
        <v>4137</v>
      </c>
      <c r="B4138">
        <v>2744</v>
      </c>
      <c r="C4138" t="s">
        <v>53358</v>
      </c>
    </row>
    <row r="4139" spans="1:3" x14ac:dyDescent="0.25">
      <c r="A4139">
        <v>4138</v>
      </c>
      <c r="B4139">
        <v>2803</v>
      </c>
      <c r="C4139" t="s">
        <v>53366</v>
      </c>
    </row>
    <row r="4140" spans="1:3" x14ac:dyDescent="0.25">
      <c r="A4140">
        <v>4139</v>
      </c>
      <c r="B4140">
        <v>2810</v>
      </c>
      <c r="C4140" t="s">
        <v>53377</v>
      </c>
    </row>
    <row r="4141" spans="1:3" x14ac:dyDescent="0.25">
      <c r="A4141">
        <v>4140</v>
      </c>
      <c r="B4141">
        <v>2842</v>
      </c>
      <c r="C4141" t="s">
        <v>53382</v>
      </c>
    </row>
    <row r="4142" spans="1:3" x14ac:dyDescent="0.25">
      <c r="A4142">
        <v>4141</v>
      </c>
      <c r="B4142">
        <v>2890</v>
      </c>
      <c r="C4142" t="s">
        <v>53389</v>
      </c>
    </row>
    <row r="4143" spans="1:3" x14ac:dyDescent="0.25">
      <c r="A4143">
        <v>4142</v>
      </c>
      <c r="B4143">
        <v>2915</v>
      </c>
      <c r="C4143" t="s">
        <v>53394</v>
      </c>
    </row>
    <row r="4144" spans="1:3" x14ac:dyDescent="0.25">
      <c r="A4144">
        <v>4143</v>
      </c>
      <c r="B4144">
        <v>2919</v>
      </c>
      <c r="C4144" t="s">
        <v>53399</v>
      </c>
    </row>
    <row r="4145" spans="1:3" x14ac:dyDescent="0.25">
      <c r="A4145">
        <v>4144</v>
      </c>
      <c r="B4145">
        <v>3051</v>
      </c>
      <c r="C4145" t="s">
        <v>53408</v>
      </c>
    </row>
    <row r="4146" spans="1:3" x14ac:dyDescent="0.25">
      <c r="A4146">
        <v>4145</v>
      </c>
      <c r="B4146">
        <v>3059</v>
      </c>
      <c r="C4146" t="s">
        <v>53428</v>
      </c>
    </row>
    <row r="4147" spans="1:3" x14ac:dyDescent="0.25">
      <c r="A4147">
        <v>4146</v>
      </c>
      <c r="B4147">
        <v>3100</v>
      </c>
      <c r="C4147" t="s">
        <v>53435</v>
      </c>
    </row>
    <row r="4148" spans="1:3" x14ac:dyDescent="0.25">
      <c r="A4148">
        <v>4147</v>
      </c>
      <c r="B4148">
        <v>3253</v>
      </c>
      <c r="C4148" t="s">
        <v>53441</v>
      </c>
    </row>
    <row r="4149" spans="1:3" x14ac:dyDescent="0.25">
      <c r="A4149">
        <v>4148</v>
      </c>
      <c r="B4149">
        <v>3266</v>
      </c>
      <c r="C4149" t="s">
        <v>53447</v>
      </c>
    </row>
    <row r="4150" spans="1:3" x14ac:dyDescent="0.25">
      <c r="A4150">
        <v>4149</v>
      </c>
      <c r="B4150">
        <v>3284</v>
      </c>
      <c r="C4150" t="s">
        <v>53453</v>
      </c>
    </row>
    <row r="4151" spans="1:3" x14ac:dyDescent="0.25">
      <c r="A4151">
        <v>4150</v>
      </c>
      <c r="B4151">
        <v>3302</v>
      </c>
      <c r="C4151" t="s">
        <v>53468</v>
      </c>
    </row>
    <row r="4152" spans="1:3" x14ac:dyDescent="0.25">
      <c r="A4152">
        <v>4151</v>
      </c>
      <c r="B4152">
        <v>3331</v>
      </c>
      <c r="C4152" t="s">
        <v>53475</v>
      </c>
    </row>
    <row r="4153" spans="1:3" x14ac:dyDescent="0.25">
      <c r="A4153">
        <v>4152</v>
      </c>
      <c r="B4153">
        <v>3360</v>
      </c>
      <c r="C4153" t="s">
        <v>53481</v>
      </c>
    </row>
    <row r="4154" spans="1:3" x14ac:dyDescent="0.25">
      <c r="A4154">
        <v>4153</v>
      </c>
      <c r="B4154">
        <v>3423</v>
      </c>
      <c r="C4154" t="s">
        <v>53091</v>
      </c>
    </row>
    <row r="4155" spans="1:3" x14ac:dyDescent="0.25">
      <c r="A4155">
        <v>4154</v>
      </c>
      <c r="B4155">
        <v>945</v>
      </c>
      <c r="C4155" t="s">
        <v>53547</v>
      </c>
    </row>
    <row r="4156" spans="1:3" x14ac:dyDescent="0.25">
      <c r="A4156">
        <v>4155</v>
      </c>
      <c r="B4156">
        <v>950</v>
      </c>
      <c r="C4156" t="s">
        <v>53553</v>
      </c>
    </row>
    <row r="4157" spans="1:3" x14ac:dyDescent="0.25">
      <c r="A4157">
        <v>4156</v>
      </c>
      <c r="B4157">
        <v>963</v>
      </c>
      <c r="C4157" t="s">
        <v>53560</v>
      </c>
    </row>
    <row r="4158" spans="1:3" x14ac:dyDescent="0.25">
      <c r="A4158">
        <v>4157</v>
      </c>
      <c r="B4158">
        <v>1055</v>
      </c>
      <c r="C4158" t="s">
        <v>53585</v>
      </c>
    </row>
    <row r="4159" spans="1:3" x14ac:dyDescent="0.25">
      <c r="A4159">
        <v>4158</v>
      </c>
      <c r="B4159">
        <v>1057</v>
      </c>
      <c r="C4159" t="s">
        <v>53601</v>
      </c>
    </row>
    <row r="4160" spans="1:3" x14ac:dyDescent="0.25">
      <c r="A4160">
        <v>4159</v>
      </c>
      <c r="B4160">
        <v>1109</v>
      </c>
      <c r="C4160" t="s">
        <v>53612</v>
      </c>
    </row>
    <row r="4161" spans="1:3" x14ac:dyDescent="0.25">
      <c r="A4161">
        <v>4160</v>
      </c>
      <c r="B4161">
        <v>1117</v>
      </c>
      <c r="C4161" t="s">
        <v>53619</v>
      </c>
    </row>
    <row r="4162" spans="1:3" x14ac:dyDescent="0.25">
      <c r="A4162">
        <v>4161</v>
      </c>
      <c r="B4162">
        <v>1136</v>
      </c>
      <c r="C4162" t="s">
        <v>53631</v>
      </c>
    </row>
    <row r="4163" spans="1:3" x14ac:dyDescent="0.25">
      <c r="A4163">
        <v>4162</v>
      </c>
      <c r="B4163">
        <v>1191</v>
      </c>
      <c r="C4163" t="s">
        <v>53637</v>
      </c>
    </row>
    <row r="4164" spans="1:3" x14ac:dyDescent="0.25">
      <c r="A4164">
        <v>4163</v>
      </c>
      <c r="B4164">
        <v>1222</v>
      </c>
      <c r="C4164" t="s">
        <v>53645</v>
      </c>
    </row>
    <row r="4165" spans="1:3" x14ac:dyDescent="0.25">
      <c r="A4165">
        <v>4164</v>
      </c>
      <c r="B4165">
        <v>1238</v>
      </c>
      <c r="C4165" t="s">
        <v>53652</v>
      </c>
    </row>
    <row r="4166" spans="1:3" x14ac:dyDescent="0.25">
      <c r="A4166">
        <v>4165</v>
      </c>
      <c r="B4166">
        <v>1293</v>
      </c>
      <c r="C4166" t="s">
        <v>53659</v>
      </c>
    </row>
    <row r="4167" spans="1:3" x14ac:dyDescent="0.25">
      <c r="A4167">
        <v>4166</v>
      </c>
      <c r="B4167">
        <v>1359</v>
      </c>
      <c r="C4167" t="s">
        <v>53669</v>
      </c>
    </row>
    <row r="4168" spans="1:3" x14ac:dyDescent="0.25">
      <c r="A4168">
        <v>4167</v>
      </c>
      <c r="B4168">
        <v>1384</v>
      </c>
      <c r="C4168" t="s">
        <v>53680</v>
      </c>
    </row>
    <row r="4169" spans="1:3" x14ac:dyDescent="0.25">
      <c r="A4169">
        <v>4168</v>
      </c>
      <c r="B4169">
        <v>1392</v>
      </c>
      <c r="C4169" t="s">
        <v>53691</v>
      </c>
    </row>
    <row r="4170" spans="1:3" x14ac:dyDescent="0.25">
      <c r="A4170">
        <v>4169</v>
      </c>
      <c r="B4170">
        <v>1407</v>
      </c>
      <c r="C4170" t="s">
        <v>53697</v>
      </c>
    </row>
    <row r="4171" spans="1:3" x14ac:dyDescent="0.25">
      <c r="A4171">
        <v>4170</v>
      </c>
      <c r="B4171">
        <v>1413</v>
      </c>
      <c r="C4171" t="s">
        <v>53710</v>
      </c>
    </row>
    <row r="4172" spans="1:3" x14ac:dyDescent="0.25">
      <c r="A4172">
        <v>4171</v>
      </c>
      <c r="B4172">
        <v>1421</v>
      </c>
      <c r="C4172" t="s">
        <v>53716</v>
      </c>
    </row>
    <row r="4173" spans="1:3" x14ac:dyDescent="0.25">
      <c r="A4173">
        <v>4172</v>
      </c>
      <c r="B4173">
        <v>1443</v>
      </c>
      <c r="C4173" t="s">
        <v>53722</v>
      </c>
    </row>
    <row r="4174" spans="1:3" x14ac:dyDescent="0.25">
      <c r="A4174">
        <v>4173</v>
      </c>
      <c r="B4174">
        <v>1454</v>
      </c>
      <c r="C4174" t="s">
        <v>53729</v>
      </c>
    </row>
    <row r="4175" spans="1:3" x14ac:dyDescent="0.25">
      <c r="A4175">
        <v>4174</v>
      </c>
      <c r="B4175">
        <v>1455</v>
      </c>
      <c r="C4175" t="s">
        <v>53762</v>
      </c>
    </row>
    <row r="4176" spans="1:3" x14ac:dyDescent="0.25">
      <c r="A4176">
        <v>4175</v>
      </c>
      <c r="B4176">
        <v>1538</v>
      </c>
      <c r="C4176" t="s">
        <v>53783</v>
      </c>
    </row>
    <row r="4177" spans="1:3" x14ac:dyDescent="0.25">
      <c r="A4177">
        <v>4176</v>
      </c>
      <c r="B4177">
        <v>1578</v>
      </c>
      <c r="C4177" t="s">
        <v>53792</v>
      </c>
    </row>
    <row r="4178" spans="1:3" x14ac:dyDescent="0.25">
      <c r="A4178">
        <v>4177</v>
      </c>
      <c r="B4178">
        <v>1582</v>
      </c>
      <c r="C4178" t="s">
        <v>53813</v>
      </c>
    </row>
    <row r="4179" spans="1:3" x14ac:dyDescent="0.25">
      <c r="A4179">
        <v>4178</v>
      </c>
      <c r="B4179">
        <v>1595</v>
      </c>
      <c r="C4179" t="s">
        <v>53819</v>
      </c>
    </row>
    <row r="4180" spans="1:3" x14ac:dyDescent="0.25">
      <c r="A4180">
        <v>4179</v>
      </c>
      <c r="B4180">
        <v>1646</v>
      </c>
      <c r="C4180" t="s">
        <v>53825</v>
      </c>
    </row>
    <row r="4181" spans="1:3" x14ac:dyDescent="0.25">
      <c r="A4181">
        <v>4180</v>
      </c>
      <c r="B4181">
        <v>1652</v>
      </c>
      <c r="C4181" t="s">
        <v>53832</v>
      </c>
    </row>
    <row r="4182" spans="1:3" x14ac:dyDescent="0.25">
      <c r="A4182">
        <v>4181</v>
      </c>
      <c r="B4182">
        <v>1742</v>
      </c>
      <c r="C4182" t="s">
        <v>53843</v>
      </c>
    </row>
    <row r="4183" spans="1:3" x14ac:dyDescent="0.25">
      <c r="A4183">
        <v>4182</v>
      </c>
      <c r="B4183">
        <v>1743</v>
      </c>
      <c r="C4183" t="s">
        <v>53863</v>
      </c>
    </row>
    <row r="4184" spans="1:3" x14ac:dyDescent="0.25">
      <c r="A4184">
        <v>4183</v>
      </c>
      <c r="B4184">
        <v>1769</v>
      </c>
      <c r="C4184" t="s">
        <v>53869</v>
      </c>
    </row>
    <row r="4185" spans="1:3" x14ac:dyDescent="0.25">
      <c r="A4185">
        <v>4184</v>
      </c>
      <c r="B4185">
        <v>1789</v>
      </c>
      <c r="C4185" t="s">
        <v>53874</v>
      </c>
    </row>
    <row r="4186" spans="1:3" x14ac:dyDescent="0.25">
      <c r="A4186">
        <v>4185</v>
      </c>
      <c r="B4186">
        <v>1789</v>
      </c>
      <c r="C4186" t="s">
        <v>53898</v>
      </c>
    </row>
    <row r="4187" spans="1:3" x14ac:dyDescent="0.25">
      <c r="A4187">
        <v>4186</v>
      </c>
      <c r="B4187">
        <v>1789</v>
      </c>
      <c r="C4187" t="s">
        <v>53903</v>
      </c>
    </row>
    <row r="4188" spans="1:3" x14ac:dyDescent="0.25">
      <c r="A4188">
        <v>4187</v>
      </c>
      <c r="B4188">
        <v>1789</v>
      </c>
      <c r="C4188" t="s">
        <v>53908</v>
      </c>
    </row>
    <row r="4189" spans="1:3" x14ac:dyDescent="0.25">
      <c r="A4189">
        <v>4188</v>
      </c>
      <c r="B4189">
        <v>1789</v>
      </c>
      <c r="C4189" t="s">
        <v>53914</v>
      </c>
    </row>
    <row r="4190" spans="1:3" x14ac:dyDescent="0.25">
      <c r="A4190">
        <v>4189</v>
      </c>
      <c r="B4190">
        <v>1789</v>
      </c>
      <c r="C4190" t="s">
        <v>53919</v>
      </c>
    </row>
    <row r="4191" spans="1:3" x14ac:dyDescent="0.25">
      <c r="A4191">
        <v>4190</v>
      </c>
      <c r="B4191">
        <v>1789</v>
      </c>
      <c r="C4191" t="s">
        <v>53923</v>
      </c>
    </row>
    <row r="4192" spans="1:3" x14ac:dyDescent="0.25">
      <c r="A4192">
        <v>4191</v>
      </c>
      <c r="B4192">
        <v>1789</v>
      </c>
      <c r="C4192" t="s">
        <v>53927</v>
      </c>
    </row>
    <row r="4193" spans="1:3" x14ac:dyDescent="0.25">
      <c r="A4193">
        <v>4192</v>
      </c>
      <c r="B4193">
        <v>1797</v>
      </c>
      <c r="C4193" t="s">
        <v>53933</v>
      </c>
    </row>
    <row r="4194" spans="1:3" x14ac:dyDescent="0.25">
      <c r="A4194">
        <v>4193</v>
      </c>
      <c r="B4194">
        <v>1798</v>
      </c>
      <c r="C4194" t="s">
        <v>53953</v>
      </c>
    </row>
    <row r="4195" spans="1:3" x14ac:dyDescent="0.25">
      <c r="A4195">
        <v>4194</v>
      </c>
      <c r="B4195">
        <v>1805</v>
      </c>
      <c r="C4195" t="s">
        <v>47797</v>
      </c>
    </row>
    <row r="4196" spans="1:3" x14ac:dyDescent="0.25">
      <c r="A4196">
        <v>4195</v>
      </c>
      <c r="B4196">
        <v>1837</v>
      </c>
      <c r="C4196" t="s">
        <v>53965</v>
      </c>
    </row>
    <row r="4197" spans="1:3" x14ac:dyDescent="0.25">
      <c r="A4197">
        <v>4196</v>
      </c>
      <c r="B4197">
        <v>1870</v>
      </c>
      <c r="C4197" t="s">
        <v>53970</v>
      </c>
    </row>
    <row r="4198" spans="1:3" x14ac:dyDescent="0.25">
      <c r="A4198">
        <v>4197</v>
      </c>
      <c r="B4198">
        <v>1882</v>
      </c>
      <c r="C4198" t="s">
        <v>53977</v>
      </c>
    </row>
    <row r="4199" spans="1:3" x14ac:dyDescent="0.25">
      <c r="A4199">
        <v>4198</v>
      </c>
      <c r="B4199">
        <v>1901</v>
      </c>
      <c r="C4199" t="s">
        <v>53985</v>
      </c>
    </row>
    <row r="4200" spans="1:3" x14ac:dyDescent="0.25">
      <c r="A4200">
        <v>4199</v>
      </c>
      <c r="B4200">
        <v>1919</v>
      </c>
      <c r="C4200" t="s">
        <v>53996</v>
      </c>
    </row>
    <row r="4201" spans="1:3" x14ac:dyDescent="0.25">
      <c r="A4201">
        <v>4200</v>
      </c>
      <c r="B4201">
        <v>1920</v>
      </c>
      <c r="C4201" t="s">
        <v>54003</v>
      </c>
    </row>
    <row r="4202" spans="1:3" x14ac:dyDescent="0.25">
      <c r="A4202">
        <v>4201</v>
      </c>
      <c r="B4202">
        <v>1931</v>
      </c>
      <c r="C4202" t="s">
        <v>54017</v>
      </c>
    </row>
    <row r="4203" spans="1:3" x14ac:dyDescent="0.25">
      <c r="A4203">
        <v>4202</v>
      </c>
      <c r="B4203">
        <v>1999</v>
      </c>
      <c r="C4203" t="s">
        <v>54022</v>
      </c>
    </row>
    <row r="4204" spans="1:3" x14ac:dyDescent="0.25">
      <c r="A4204">
        <v>4203</v>
      </c>
      <c r="B4204">
        <v>2044</v>
      </c>
      <c r="C4204" t="s">
        <v>54029</v>
      </c>
    </row>
    <row r="4205" spans="1:3" x14ac:dyDescent="0.25">
      <c r="A4205">
        <v>4204</v>
      </c>
      <c r="B4205">
        <v>2075</v>
      </c>
      <c r="C4205" t="s">
        <v>54038</v>
      </c>
    </row>
    <row r="4206" spans="1:3" x14ac:dyDescent="0.25">
      <c r="A4206">
        <v>4205</v>
      </c>
      <c r="B4206">
        <v>2092</v>
      </c>
      <c r="C4206" t="s">
        <v>54044</v>
      </c>
    </row>
    <row r="4207" spans="1:3" x14ac:dyDescent="0.25">
      <c r="A4207">
        <v>4206</v>
      </c>
      <c r="B4207">
        <v>2106</v>
      </c>
      <c r="C4207" t="s">
        <v>54052</v>
      </c>
    </row>
    <row r="4208" spans="1:3" x14ac:dyDescent="0.25">
      <c r="A4208">
        <v>4207</v>
      </c>
      <c r="B4208">
        <v>2107</v>
      </c>
      <c r="C4208" t="s">
        <v>54058</v>
      </c>
    </row>
    <row r="4209" spans="1:3" x14ac:dyDescent="0.25">
      <c r="A4209">
        <v>4208</v>
      </c>
      <c r="B4209">
        <v>2164</v>
      </c>
      <c r="C4209" t="s">
        <v>54065</v>
      </c>
    </row>
    <row r="4210" spans="1:3" x14ac:dyDescent="0.25">
      <c r="A4210">
        <v>4209</v>
      </c>
      <c r="B4210">
        <v>2169</v>
      </c>
      <c r="C4210" t="s">
        <v>54070</v>
      </c>
    </row>
    <row r="4211" spans="1:3" x14ac:dyDescent="0.25">
      <c r="A4211">
        <v>4210</v>
      </c>
      <c r="B4211">
        <v>2170</v>
      </c>
      <c r="C4211" t="s">
        <v>54077</v>
      </c>
    </row>
    <row r="4212" spans="1:3" x14ac:dyDescent="0.25">
      <c r="A4212">
        <v>4211</v>
      </c>
      <c r="B4212">
        <v>2179</v>
      </c>
      <c r="C4212" t="s">
        <v>54083</v>
      </c>
    </row>
    <row r="4213" spans="1:3" x14ac:dyDescent="0.25">
      <c r="A4213">
        <v>4212</v>
      </c>
      <c r="B4213">
        <v>2180</v>
      </c>
      <c r="C4213" t="s">
        <v>54094</v>
      </c>
    </row>
    <row r="4214" spans="1:3" x14ac:dyDescent="0.25">
      <c r="A4214">
        <v>4213</v>
      </c>
      <c r="B4214">
        <v>2183</v>
      </c>
      <c r="C4214" t="s">
        <v>54101</v>
      </c>
    </row>
    <row r="4215" spans="1:3" x14ac:dyDescent="0.25">
      <c r="A4215">
        <v>4214</v>
      </c>
      <c r="B4215">
        <v>2189</v>
      </c>
      <c r="C4215" t="s">
        <v>54107</v>
      </c>
    </row>
    <row r="4216" spans="1:3" x14ac:dyDescent="0.25">
      <c r="A4216">
        <v>4215</v>
      </c>
      <c r="B4216">
        <v>2208</v>
      </c>
      <c r="C4216" t="s">
        <v>54114</v>
      </c>
    </row>
    <row r="4217" spans="1:3" x14ac:dyDescent="0.25">
      <c r="A4217">
        <v>4216</v>
      </c>
      <c r="B4217">
        <v>2294</v>
      </c>
      <c r="C4217" t="s">
        <v>54119</v>
      </c>
    </row>
    <row r="4218" spans="1:3" x14ac:dyDescent="0.25">
      <c r="A4218">
        <v>4217</v>
      </c>
      <c r="B4218">
        <v>2297</v>
      </c>
      <c r="C4218" t="s">
        <v>54125</v>
      </c>
    </row>
    <row r="4219" spans="1:3" x14ac:dyDescent="0.25">
      <c r="A4219">
        <v>4218</v>
      </c>
      <c r="B4219">
        <v>2359</v>
      </c>
      <c r="C4219" t="s">
        <v>54130</v>
      </c>
    </row>
    <row r="4220" spans="1:3" x14ac:dyDescent="0.25">
      <c r="A4220">
        <v>4219</v>
      </c>
      <c r="B4220">
        <v>2360</v>
      </c>
      <c r="C4220" t="s">
        <v>54134</v>
      </c>
    </row>
    <row r="4221" spans="1:3" x14ac:dyDescent="0.25">
      <c r="A4221">
        <v>4220</v>
      </c>
      <c r="B4221">
        <v>2364</v>
      </c>
      <c r="C4221" t="s">
        <v>54158</v>
      </c>
    </row>
    <row r="4222" spans="1:3" x14ac:dyDescent="0.25">
      <c r="A4222">
        <v>4221</v>
      </c>
      <c r="B4222">
        <v>2411</v>
      </c>
      <c r="C4222" t="s">
        <v>54166</v>
      </c>
    </row>
    <row r="4223" spans="1:3" x14ac:dyDescent="0.25">
      <c r="A4223">
        <v>4222</v>
      </c>
      <c r="B4223">
        <v>2412</v>
      </c>
      <c r="C4223" t="s">
        <v>54171</v>
      </c>
    </row>
    <row r="4224" spans="1:3" x14ac:dyDescent="0.25">
      <c r="A4224">
        <v>4223</v>
      </c>
      <c r="B4224">
        <v>2416</v>
      </c>
      <c r="C4224" t="s">
        <v>54178</v>
      </c>
    </row>
    <row r="4225" spans="1:3" x14ac:dyDescent="0.25">
      <c r="A4225">
        <v>4224</v>
      </c>
      <c r="B4225">
        <v>2534</v>
      </c>
      <c r="C4225" t="s">
        <v>54185</v>
      </c>
    </row>
    <row r="4226" spans="1:3" x14ac:dyDescent="0.25">
      <c r="A4226">
        <v>4225</v>
      </c>
      <c r="B4226">
        <v>2558</v>
      </c>
      <c r="C4226" t="s">
        <v>54205</v>
      </c>
    </row>
    <row r="4227" spans="1:3" x14ac:dyDescent="0.25">
      <c r="A4227">
        <v>4226</v>
      </c>
      <c r="B4227">
        <v>2570</v>
      </c>
      <c r="C4227" t="s">
        <v>54213</v>
      </c>
    </row>
    <row r="4228" spans="1:3" x14ac:dyDescent="0.25">
      <c r="A4228">
        <v>4227</v>
      </c>
      <c r="B4228">
        <v>2573</v>
      </c>
      <c r="C4228" t="s">
        <v>54231</v>
      </c>
    </row>
    <row r="4229" spans="1:3" x14ac:dyDescent="0.25">
      <c r="A4229">
        <v>4228</v>
      </c>
      <c r="B4229">
        <v>2632</v>
      </c>
      <c r="C4229" t="s">
        <v>54247</v>
      </c>
    </row>
    <row r="4230" spans="1:3" x14ac:dyDescent="0.25">
      <c r="A4230">
        <v>4229</v>
      </c>
      <c r="B4230">
        <v>2645</v>
      </c>
      <c r="C4230" t="s">
        <v>54253</v>
      </c>
    </row>
    <row r="4231" spans="1:3" x14ac:dyDescent="0.25">
      <c r="A4231">
        <v>4230</v>
      </c>
      <c r="B4231">
        <v>2711</v>
      </c>
      <c r="C4231" t="s">
        <v>54274</v>
      </c>
    </row>
    <row r="4232" spans="1:3" x14ac:dyDescent="0.25">
      <c r="A4232">
        <v>4231</v>
      </c>
      <c r="B4232">
        <v>2727</v>
      </c>
      <c r="C4232" t="s">
        <v>54285</v>
      </c>
    </row>
    <row r="4233" spans="1:3" x14ac:dyDescent="0.25">
      <c r="A4233">
        <v>4232</v>
      </c>
      <c r="B4233">
        <v>2769</v>
      </c>
      <c r="C4233" t="s">
        <v>54291</v>
      </c>
    </row>
    <row r="4234" spans="1:3" x14ac:dyDescent="0.25">
      <c r="A4234">
        <v>4233</v>
      </c>
      <c r="B4234">
        <v>2775</v>
      </c>
      <c r="C4234" t="s">
        <v>54299</v>
      </c>
    </row>
    <row r="4235" spans="1:3" x14ac:dyDescent="0.25">
      <c r="A4235">
        <v>4234</v>
      </c>
      <c r="B4235">
        <v>2824</v>
      </c>
      <c r="C4235" t="s">
        <v>54310</v>
      </c>
    </row>
    <row r="4236" spans="1:3" x14ac:dyDescent="0.25">
      <c r="A4236">
        <v>4235</v>
      </c>
      <c r="B4236">
        <v>2928</v>
      </c>
      <c r="C4236" t="s">
        <v>54318</v>
      </c>
    </row>
    <row r="4237" spans="1:3" x14ac:dyDescent="0.25">
      <c r="A4237">
        <v>4236</v>
      </c>
      <c r="B4237">
        <v>2959</v>
      </c>
      <c r="C4237" t="s">
        <v>54324</v>
      </c>
    </row>
    <row r="4238" spans="1:3" x14ac:dyDescent="0.25">
      <c r="A4238">
        <v>4237</v>
      </c>
      <c r="B4238">
        <v>2975</v>
      </c>
      <c r="C4238" t="s">
        <v>54330</v>
      </c>
    </row>
    <row r="4239" spans="1:3" x14ac:dyDescent="0.25">
      <c r="A4239">
        <v>4238</v>
      </c>
      <c r="B4239">
        <v>2990</v>
      </c>
      <c r="C4239" t="s">
        <v>54338</v>
      </c>
    </row>
    <row r="4240" spans="1:3" x14ac:dyDescent="0.25">
      <c r="A4240">
        <v>4239</v>
      </c>
      <c r="B4240">
        <v>3001</v>
      </c>
      <c r="C4240" t="s">
        <v>54344</v>
      </c>
    </row>
    <row r="4241" spans="1:3" x14ac:dyDescent="0.25">
      <c r="A4241">
        <v>4240</v>
      </c>
      <c r="B4241">
        <v>3010</v>
      </c>
      <c r="C4241" t="s">
        <v>54351</v>
      </c>
    </row>
    <row r="4242" spans="1:3" x14ac:dyDescent="0.25">
      <c r="A4242">
        <v>4241</v>
      </c>
      <c r="B4242">
        <v>3013</v>
      </c>
      <c r="C4242" t="s">
        <v>54366</v>
      </c>
    </row>
    <row r="4243" spans="1:3" x14ac:dyDescent="0.25">
      <c r="A4243">
        <v>4242</v>
      </c>
      <c r="B4243">
        <v>3013</v>
      </c>
      <c r="C4243" t="s">
        <v>54388</v>
      </c>
    </row>
    <row r="4244" spans="1:3" x14ac:dyDescent="0.25">
      <c r="A4244">
        <v>4243</v>
      </c>
      <c r="B4244">
        <v>3135</v>
      </c>
      <c r="C4244" t="s">
        <v>54393</v>
      </c>
    </row>
    <row r="4245" spans="1:3" x14ac:dyDescent="0.25">
      <c r="A4245">
        <v>4244</v>
      </c>
      <c r="B4245">
        <v>3137</v>
      </c>
      <c r="C4245" t="s">
        <v>54400</v>
      </c>
    </row>
    <row r="4246" spans="1:3" x14ac:dyDescent="0.25">
      <c r="A4246">
        <v>4245</v>
      </c>
      <c r="B4246">
        <v>3182</v>
      </c>
      <c r="C4246" t="s">
        <v>54427</v>
      </c>
    </row>
    <row r="4247" spans="1:3" x14ac:dyDescent="0.25">
      <c r="A4247">
        <v>4246</v>
      </c>
      <c r="B4247">
        <v>3202</v>
      </c>
      <c r="C4247" t="s">
        <v>54433</v>
      </c>
    </row>
    <row r="4248" spans="1:3" x14ac:dyDescent="0.25">
      <c r="A4248">
        <v>4247</v>
      </c>
      <c r="B4248">
        <v>3263</v>
      </c>
      <c r="C4248" t="s">
        <v>54438</v>
      </c>
    </row>
    <row r="4249" spans="1:3" x14ac:dyDescent="0.25">
      <c r="A4249">
        <v>4248</v>
      </c>
      <c r="B4249">
        <v>3294</v>
      </c>
      <c r="C4249" t="s">
        <v>54444</v>
      </c>
    </row>
    <row r="4250" spans="1:3" x14ac:dyDescent="0.25">
      <c r="A4250">
        <v>4249</v>
      </c>
      <c r="B4250">
        <v>3312</v>
      </c>
      <c r="C4250" t="s">
        <v>54451</v>
      </c>
    </row>
    <row r="4251" spans="1:3" x14ac:dyDescent="0.25">
      <c r="A4251">
        <v>4250</v>
      </c>
      <c r="B4251">
        <v>3312</v>
      </c>
      <c r="C4251" t="s">
        <v>54466</v>
      </c>
    </row>
    <row r="4252" spans="1:3" x14ac:dyDescent="0.25">
      <c r="A4252">
        <v>4251</v>
      </c>
      <c r="B4252">
        <v>3313</v>
      </c>
      <c r="C4252" t="s">
        <v>54470</v>
      </c>
    </row>
    <row r="4253" spans="1:3" x14ac:dyDescent="0.25">
      <c r="A4253">
        <v>4252</v>
      </c>
      <c r="B4253">
        <v>3358</v>
      </c>
      <c r="C4253" t="s">
        <v>54476</v>
      </c>
    </row>
    <row r="4254" spans="1:3" x14ac:dyDescent="0.25">
      <c r="A4254">
        <v>4253</v>
      </c>
      <c r="B4254">
        <v>3361</v>
      </c>
      <c r="C4254" t="s">
        <v>54481</v>
      </c>
    </row>
    <row r="4255" spans="1:3" x14ac:dyDescent="0.25">
      <c r="A4255">
        <v>4254</v>
      </c>
      <c r="B4255">
        <v>3424</v>
      </c>
      <c r="C4255" t="s">
        <v>53545</v>
      </c>
    </row>
    <row r="4256" spans="1:3" x14ac:dyDescent="0.25">
      <c r="A4256">
        <v>4255</v>
      </c>
      <c r="B4256">
        <v>3424</v>
      </c>
      <c r="C4256" t="s">
        <v>54594</v>
      </c>
    </row>
    <row r="4257" spans="1:3" x14ac:dyDescent="0.25">
      <c r="A4257">
        <v>4256</v>
      </c>
      <c r="B4257">
        <v>3424</v>
      </c>
      <c r="C4257" t="s">
        <v>54678</v>
      </c>
    </row>
    <row r="4258" spans="1:3" x14ac:dyDescent="0.25">
      <c r="A4258">
        <v>4257</v>
      </c>
      <c r="B4258">
        <v>3424</v>
      </c>
      <c r="C4258" t="s">
        <v>54692</v>
      </c>
    </row>
    <row r="4259" spans="1:3" x14ac:dyDescent="0.25">
      <c r="A4259">
        <v>4258</v>
      </c>
      <c r="B4259">
        <v>3424</v>
      </c>
      <c r="C4259" t="s">
        <v>54726</v>
      </c>
    </row>
    <row r="4260" spans="1:3" x14ac:dyDescent="0.25">
      <c r="A4260">
        <v>4259</v>
      </c>
      <c r="B4260">
        <v>3424</v>
      </c>
      <c r="C4260" t="s">
        <v>54747</v>
      </c>
    </row>
    <row r="4261" spans="1:3" x14ac:dyDescent="0.25">
      <c r="A4261">
        <v>4260</v>
      </c>
      <c r="B4261">
        <v>3432</v>
      </c>
      <c r="C4261" t="s">
        <v>54770</v>
      </c>
    </row>
    <row r="4262" spans="1:3" x14ac:dyDescent="0.25">
      <c r="A4262">
        <v>4261</v>
      </c>
      <c r="B4262">
        <v>3432</v>
      </c>
      <c r="C4262" t="s">
        <v>54780</v>
      </c>
    </row>
    <row r="4263" spans="1:3" x14ac:dyDescent="0.25">
      <c r="A4263">
        <v>4262</v>
      </c>
      <c r="B4263">
        <v>191</v>
      </c>
      <c r="C4263" t="s">
        <v>54814</v>
      </c>
    </row>
    <row r="4264" spans="1:3" x14ac:dyDescent="0.25">
      <c r="A4264">
        <v>4263</v>
      </c>
      <c r="B4264">
        <v>181</v>
      </c>
      <c r="C4264" t="s">
        <v>54864</v>
      </c>
    </row>
    <row r="4265" spans="1:3" x14ac:dyDescent="0.25">
      <c r="A4265">
        <v>4264</v>
      </c>
      <c r="B4265">
        <v>478</v>
      </c>
      <c r="C4265" t="s">
        <v>54871</v>
      </c>
    </row>
    <row r="4266" spans="1:3" x14ac:dyDescent="0.25">
      <c r="A4266">
        <v>4265</v>
      </c>
      <c r="B4266">
        <v>283</v>
      </c>
      <c r="C4266" t="s">
        <v>54887</v>
      </c>
    </row>
    <row r="4267" spans="1:3" x14ac:dyDescent="0.25">
      <c r="A4267">
        <v>4266</v>
      </c>
      <c r="B4267">
        <v>182</v>
      </c>
      <c r="C4267" t="s">
        <v>54905</v>
      </c>
    </row>
    <row r="4268" spans="1:3" x14ac:dyDescent="0.25">
      <c r="A4268">
        <v>4267</v>
      </c>
      <c r="B4268">
        <v>890</v>
      </c>
      <c r="C4268" t="s">
        <v>54915</v>
      </c>
    </row>
    <row r="4269" spans="1:3" x14ac:dyDescent="0.25">
      <c r="A4269">
        <v>4268</v>
      </c>
      <c r="B4269">
        <v>608</v>
      </c>
      <c r="C4269" t="s">
        <v>54922</v>
      </c>
    </row>
    <row r="4270" spans="1:3" x14ac:dyDescent="0.25">
      <c r="A4270">
        <v>4269</v>
      </c>
      <c r="B4270">
        <v>680</v>
      </c>
      <c r="C4270" t="s">
        <v>54933</v>
      </c>
    </row>
    <row r="4271" spans="1:3" x14ac:dyDescent="0.25">
      <c r="A4271">
        <v>4270</v>
      </c>
      <c r="B4271">
        <v>680</v>
      </c>
      <c r="C4271" t="s">
        <v>54937</v>
      </c>
    </row>
    <row r="4272" spans="1:3" x14ac:dyDescent="0.25">
      <c r="A4272">
        <v>4271</v>
      </c>
      <c r="B4272">
        <v>2447</v>
      </c>
      <c r="C4272" t="s">
        <v>54948</v>
      </c>
    </row>
    <row r="4273" spans="1:3" x14ac:dyDescent="0.25">
      <c r="A4273">
        <v>4272</v>
      </c>
      <c r="B4273">
        <v>830</v>
      </c>
      <c r="C4273" t="s">
        <v>54970</v>
      </c>
    </row>
    <row r="4274" spans="1:3" x14ac:dyDescent="0.25">
      <c r="A4274">
        <v>4273</v>
      </c>
      <c r="B4274">
        <v>2839</v>
      </c>
      <c r="C4274" t="s">
        <v>54974</v>
      </c>
    </row>
    <row r="4275" spans="1:3" x14ac:dyDescent="0.25">
      <c r="A4275">
        <v>4274</v>
      </c>
      <c r="B4275">
        <v>1469</v>
      </c>
      <c r="C4275" t="s">
        <v>20279</v>
      </c>
    </row>
    <row r="4276" spans="1:3" x14ac:dyDescent="0.25">
      <c r="A4276">
        <v>4275</v>
      </c>
      <c r="B4276">
        <v>2621</v>
      </c>
      <c r="C4276" t="s">
        <v>55041</v>
      </c>
    </row>
    <row r="4277" spans="1:3" x14ac:dyDescent="0.25">
      <c r="A4277">
        <v>4276</v>
      </c>
      <c r="B4277">
        <v>1937</v>
      </c>
      <c r="C4277" t="s">
        <v>55056</v>
      </c>
    </row>
    <row r="4278" spans="1:3" x14ac:dyDescent="0.25">
      <c r="A4278">
        <v>4277</v>
      </c>
      <c r="B4278">
        <v>2516</v>
      </c>
      <c r="C4278" t="s">
        <v>55063</v>
      </c>
    </row>
    <row r="4279" spans="1:3" x14ac:dyDescent="0.25">
      <c r="A4279">
        <v>4278</v>
      </c>
      <c r="B4279">
        <v>2940</v>
      </c>
      <c r="C4279" t="s">
        <v>55090</v>
      </c>
    </row>
    <row r="4280" spans="1:3" x14ac:dyDescent="0.25">
      <c r="A4280">
        <v>4279</v>
      </c>
      <c r="B4280">
        <v>3397</v>
      </c>
      <c r="C4280" t="s">
        <v>55105</v>
      </c>
    </row>
    <row r="4281" spans="1:3" x14ac:dyDescent="0.25">
      <c r="A4281">
        <v>4280</v>
      </c>
      <c r="B4281">
        <v>3201</v>
      </c>
      <c r="C4281" t="s">
        <v>55116</v>
      </c>
    </row>
    <row r="4282" spans="1:3" x14ac:dyDescent="0.25">
      <c r="A4282">
        <v>4281</v>
      </c>
      <c r="B4282">
        <v>3407</v>
      </c>
      <c r="C4282" t="s">
        <v>55157</v>
      </c>
    </row>
    <row r="4283" spans="1:3" x14ac:dyDescent="0.25">
      <c r="A4283">
        <v>4282</v>
      </c>
      <c r="B4283">
        <v>1404</v>
      </c>
      <c r="C4283" t="s">
        <v>41112</v>
      </c>
    </row>
    <row r="4284" spans="1:3" x14ac:dyDescent="0.25">
      <c r="A4284">
        <v>4283</v>
      </c>
      <c r="B4284">
        <v>2918</v>
      </c>
      <c r="C4284" t="s">
        <v>55179</v>
      </c>
    </row>
    <row r="4285" spans="1:3" x14ac:dyDescent="0.25">
      <c r="A4285">
        <v>4284</v>
      </c>
      <c r="B4285">
        <v>3227</v>
      </c>
      <c r="C4285" t="s">
        <v>55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078EE-3D3F-4BB7-B0B2-B4149B607C5D}">
  <dimension ref="A1:B20"/>
  <sheetViews>
    <sheetView zoomScale="175" zoomScaleNormal="175" workbookViewId="0">
      <selection activeCell="B20" sqref="A1:B20"/>
    </sheetView>
  </sheetViews>
  <sheetFormatPr baseColWidth="10" defaultRowHeight="13.2" x14ac:dyDescent="0.25"/>
  <cols>
    <col min="1" max="1" width="15.33203125" style="5" bestFit="1" customWidth="1"/>
    <col min="2" max="2" width="19.88671875" style="5" bestFit="1" customWidth="1"/>
    <col min="3" max="16384" width="11.5546875" style="5"/>
  </cols>
  <sheetData>
    <row r="1" spans="1:2" x14ac:dyDescent="0.25">
      <c r="A1" s="5" t="s">
        <v>55255</v>
      </c>
      <c r="B1" s="5" t="s">
        <v>55256</v>
      </c>
    </row>
    <row r="2" spans="1:2" x14ac:dyDescent="0.25">
      <c r="A2" s="5">
        <v>1</v>
      </c>
      <c r="B2" s="5" t="s">
        <v>55257</v>
      </c>
    </row>
    <row r="3" spans="1:2" x14ac:dyDescent="0.25">
      <c r="A3" s="5">
        <v>2</v>
      </c>
      <c r="B3" s="5" t="s">
        <v>55258</v>
      </c>
    </row>
    <row r="4" spans="1:2" x14ac:dyDescent="0.25">
      <c r="A4" s="5">
        <v>3</v>
      </c>
      <c r="B4" s="5" t="s">
        <v>55259</v>
      </c>
    </row>
    <row r="5" spans="1:2" x14ac:dyDescent="0.25">
      <c r="A5" s="5">
        <v>4</v>
      </c>
      <c r="B5" s="5" t="s">
        <v>55260</v>
      </c>
    </row>
    <row r="6" spans="1:2" x14ac:dyDescent="0.25">
      <c r="A6" s="5">
        <v>5</v>
      </c>
      <c r="B6" s="5" t="s">
        <v>55261</v>
      </c>
    </row>
    <row r="7" spans="1:2" x14ac:dyDescent="0.25">
      <c r="A7" s="5">
        <v>6</v>
      </c>
      <c r="B7" s="5" t="s">
        <v>55262</v>
      </c>
    </row>
    <row r="8" spans="1:2" x14ac:dyDescent="0.25">
      <c r="A8" s="5">
        <v>7</v>
      </c>
      <c r="B8" s="5" t="s">
        <v>55263</v>
      </c>
    </row>
    <row r="9" spans="1:2" x14ac:dyDescent="0.25">
      <c r="A9" s="5">
        <v>8</v>
      </c>
      <c r="B9" s="5" t="s">
        <v>55264</v>
      </c>
    </row>
    <row r="10" spans="1:2" x14ac:dyDescent="0.25">
      <c r="A10" s="5">
        <v>9</v>
      </c>
      <c r="B10" s="5" t="s">
        <v>55265</v>
      </c>
    </row>
    <row r="11" spans="1:2" x14ac:dyDescent="0.25">
      <c r="A11" s="5">
        <v>10</v>
      </c>
      <c r="B11" s="5" t="s">
        <v>55266</v>
      </c>
    </row>
    <row r="12" spans="1:2" x14ac:dyDescent="0.25">
      <c r="A12" s="5">
        <v>11</v>
      </c>
      <c r="B12" s="5" t="s">
        <v>55267</v>
      </c>
    </row>
    <row r="13" spans="1:2" x14ac:dyDescent="0.25">
      <c r="A13" s="5">
        <v>12</v>
      </c>
      <c r="B13" s="5" t="s">
        <v>55268</v>
      </c>
    </row>
    <row r="14" spans="1:2" x14ac:dyDescent="0.25">
      <c r="A14" s="5">
        <v>13</v>
      </c>
      <c r="B14" s="5" t="s">
        <v>55269</v>
      </c>
    </row>
    <row r="15" spans="1:2" x14ac:dyDescent="0.25">
      <c r="A15" s="5">
        <v>14</v>
      </c>
      <c r="B15" s="5" t="s">
        <v>55270</v>
      </c>
    </row>
    <row r="16" spans="1:2" x14ac:dyDescent="0.25">
      <c r="A16" s="5">
        <v>15</v>
      </c>
      <c r="B16" s="5" t="s">
        <v>55271</v>
      </c>
    </row>
    <row r="17" spans="1:2" x14ac:dyDescent="0.25">
      <c r="A17" s="5">
        <v>16</v>
      </c>
      <c r="B17" s="5" t="s">
        <v>55272</v>
      </c>
    </row>
    <row r="18" spans="1:2" x14ac:dyDescent="0.25">
      <c r="A18" s="5">
        <v>17</v>
      </c>
      <c r="B18" s="5" t="s">
        <v>55273</v>
      </c>
    </row>
    <row r="19" spans="1:2" x14ac:dyDescent="0.25">
      <c r="A19" s="5">
        <v>18</v>
      </c>
      <c r="B19" s="5" t="s">
        <v>55274</v>
      </c>
    </row>
    <row r="20" spans="1:2" x14ac:dyDescent="0.25">
      <c r="A20" s="5">
        <v>19</v>
      </c>
      <c r="B20" s="5" t="s">
        <v>5527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DFBD7-859A-48DE-B560-AD24ABF6802F}">
  <sheetPr>
    <tabColor theme="5"/>
  </sheetPr>
  <dimension ref="A1:B4091"/>
  <sheetViews>
    <sheetView workbookViewId="0"/>
  </sheetViews>
  <sheetFormatPr baseColWidth="10" defaultRowHeight="13.2" x14ac:dyDescent="0.25"/>
  <cols>
    <col min="1" max="1" width="11" bestFit="1" customWidth="1"/>
    <col min="2" max="2" width="80.88671875" bestFit="1" customWidth="1"/>
  </cols>
  <sheetData>
    <row r="1" spans="1:2" x14ac:dyDescent="0.25">
      <c r="A1" t="s">
        <v>55288</v>
      </c>
      <c r="B1" t="s">
        <v>55256</v>
      </c>
    </row>
    <row r="2" spans="1:2" x14ac:dyDescent="0.25">
      <c r="A2">
        <v>1</v>
      </c>
      <c r="B2" t="s">
        <v>37</v>
      </c>
    </row>
    <row r="3" spans="1:2" x14ac:dyDescent="0.25">
      <c r="A3">
        <v>2</v>
      </c>
      <c r="B3" t="s">
        <v>49</v>
      </c>
    </row>
    <row r="4" spans="1:2" x14ac:dyDescent="0.25">
      <c r="A4">
        <v>3</v>
      </c>
      <c r="B4" t="s">
        <v>57</v>
      </c>
    </row>
    <row r="5" spans="1:2" x14ac:dyDescent="0.25">
      <c r="A5">
        <v>4</v>
      </c>
      <c r="B5" t="s">
        <v>65</v>
      </c>
    </row>
    <row r="6" spans="1:2" x14ac:dyDescent="0.25">
      <c r="A6">
        <v>5</v>
      </c>
      <c r="B6" t="s">
        <v>73</v>
      </c>
    </row>
    <row r="7" spans="1:2" x14ac:dyDescent="0.25">
      <c r="A7">
        <v>6</v>
      </c>
      <c r="B7" t="s">
        <v>80</v>
      </c>
    </row>
    <row r="8" spans="1:2" x14ac:dyDescent="0.25">
      <c r="A8">
        <v>7</v>
      </c>
      <c r="B8" t="s">
        <v>93</v>
      </c>
    </row>
    <row r="9" spans="1:2" x14ac:dyDescent="0.25">
      <c r="A9">
        <v>8</v>
      </c>
      <c r="B9" t="s">
        <v>100</v>
      </c>
    </row>
    <row r="10" spans="1:2" x14ac:dyDescent="0.25">
      <c r="A10">
        <v>9</v>
      </c>
      <c r="B10" t="s">
        <v>119</v>
      </c>
    </row>
    <row r="11" spans="1:2" x14ac:dyDescent="0.25">
      <c r="A11">
        <v>10</v>
      </c>
      <c r="B11" t="s">
        <v>130</v>
      </c>
    </row>
    <row r="12" spans="1:2" x14ac:dyDescent="0.25">
      <c r="A12">
        <v>11</v>
      </c>
      <c r="B12" t="s">
        <v>143</v>
      </c>
    </row>
    <row r="13" spans="1:2" x14ac:dyDescent="0.25">
      <c r="A13">
        <v>12</v>
      </c>
      <c r="B13" t="s">
        <v>164</v>
      </c>
    </row>
    <row r="14" spans="1:2" x14ac:dyDescent="0.25">
      <c r="A14">
        <v>13</v>
      </c>
      <c r="B14" t="s">
        <v>200</v>
      </c>
    </row>
    <row r="15" spans="1:2" x14ac:dyDescent="0.25">
      <c r="A15">
        <v>14</v>
      </c>
      <c r="B15" t="s">
        <v>206</v>
      </c>
    </row>
    <row r="16" spans="1:2" x14ac:dyDescent="0.25">
      <c r="A16">
        <v>15</v>
      </c>
      <c r="B16" t="s">
        <v>212</v>
      </c>
    </row>
    <row r="17" spans="1:2" x14ac:dyDescent="0.25">
      <c r="A17">
        <v>16</v>
      </c>
      <c r="B17" t="s">
        <v>222</v>
      </c>
    </row>
    <row r="18" spans="1:2" x14ac:dyDescent="0.25">
      <c r="A18">
        <v>17</v>
      </c>
      <c r="B18" t="s">
        <v>227</v>
      </c>
    </row>
    <row r="19" spans="1:2" x14ac:dyDescent="0.25">
      <c r="A19">
        <v>18</v>
      </c>
      <c r="B19" t="s">
        <v>232</v>
      </c>
    </row>
    <row r="20" spans="1:2" x14ac:dyDescent="0.25">
      <c r="A20">
        <v>19</v>
      </c>
      <c r="B20" t="s">
        <v>237</v>
      </c>
    </row>
    <row r="21" spans="1:2" x14ac:dyDescent="0.25">
      <c r="A21">
        <v>20</v>
      </c>
      <c r="B21" t="s">
        <v>243</v>
      </c>
    </row>
    <row r="22" spans="1:2" x14ac:dyDescent="0.25">
      <c r="A22">
        <v>21</v>
      </c>
      <c r="B22" t="s">
        <v>250</v>
      </c>
    </row>
    <row r="23" spans="1:2" x14ac:dyDescent="0.25">
      <c r="A23">
        <v>22</v>
      </c>
      <c r="B23" t="s">
        <v>259</v>
      </c>
    </row>
    <row r="24" spans="1:2" x14ac:dyDescent="0.25">
      <c r="A24">
        <v>23</v>
      </c>
      <c r="B24" t="s">
        <v>264</v>
      </c>
    </row>
    <row r="25" spans="1:2" x14ac:dyDescent="0.25">
      <c r="A25">
        <v>24</v>
      </c>
      <c r="B25" t="s">
        <v>269</v>
      </c>
    </row>
    <row r="26" spans="1:2" x14ac:dyDescent="0.25">
      <c r="A26">
        <v>25</v>
      </c>
      <c r="B26" t="s">
        <v>275</v>
      </c>
    </row>
    <row r="27" spans="1:2" x14ac:dyDescent="0.25">
      <c r="A27">
        <v>26</v>
      </c>
      <c r="B27" t="s">
        <v>280</v>
      </c>
    </row>
    <row r="28" spans="1:2" x14ac:dyDescent="0.25">
      <c r="A28">
        <v>27</v>
      </c>
      <c r="B28" t="s">
        <v>295</v>
      </c>
    </row>
    <row r="29" spans="1:2" x14ac:dyDescent="0.25">
      <c r="A29">
        <v>28</v>
      </c>
      <c r="B29" t="s">
        <v>311</v>
      </c>
    </row>
    <row r="30" spans="1:2" x14ac:dyDescent="0.25">
      <c r="A30">
        <v>29</v>
      </c>
      <c r="B30" t="s">
        <v>335</v>
      </c>
    </row>
    <row r="31" spans="1:2" x14ac:dyDescent="0.25">
      <c r="A31">
        <v>30</v>
      </c>
      <c r="B31" t="s">
        <v>347</v>
      </c>
    </row>
    <row r="32" spans="1:2" x14ac:dyDescent="0.25">
      <c r="A32">
        <v>31</v>
      </c>
      <c r="B32" t="s">
        <v>359</v>
      </c>
    </row>
    <row r="33" spans="1:2" x14ac:dyDescent="0.25">
      <c r="A33">
        <v>32</v>
      </c>
      <c r="B33" t="s">
        <v>369</v>
      </c>
    </row>
    <row r="34" spans="1:2" x14ac:dyDescent="0.25">
      <c r="A34">
        <v>33</v>
      </c>
      <c r="B34" t="s">
        <v>376</v>
      </c>
    </row>
    <row r="35" spans="1:2" x14ac:dyDescent="0.25">
      <c r="A35">
        <v>34</v>
      </c>
      <c r="B35" t="s">
        <v>383</v>
      </c>
    </row>
    <row r="36" spans="1:2" x14ac:dyDescent="0.25">
      <c r="A36">
        <v>35</v>
      </c>
      <c r="B36" t="s">
        <v>390</v>
      </c>
    </row>
    <row r="37" spans="1:2" x14ac:dyDescent="0.25">
      <c r="A37">
        <v>36</v>
      </c>
      <c r="B37" t="s">
        <v>395</v>
      </c>
    </row>
    <row r="38" spans="1:2" x14ac:dyDescent="0.25">
      <c r="A38">
        <v>37</v>
      </c>
      <c r="B38" t="s">
        <v>402</v>
      </c>
    </row>
    <row r="39" spans="1:2" x14ac:dyDescent="0.25">
      <c r="A39">
        <v>38</v>
      </c>
      <c r="B39" t="s">
        <v>425</v>
      </c>
    </row>
    <row r="40" spans="1:2" x14ac:dyDescent="0.25">
      <c r="A40">
        <v>39</v>
      </c>
      <c r="B40" t="s">
        <v>432</v>
      </c>
    </row>
    <row r="41" spans="1:2" x14ac:dyDescent="0.25">
      <c r="A41">
        <v>40</v>
      </c>
      <c r="B41" t="s">
        <v>442</v>
      </c>
    </row>
    <row r="42" spans="1:2" x14ac:dyDescent="0.25">
      <c r="A42">
        <v>41</v>
      </c>
      <c r="B42" t="s">
        <v>454</v>
      </c>
    </row>
    <row r="43" spans="1:2" x14ac:dyDescent="0.25">
      <c r="A43">
        <v>42</v>
      </c>
      <c r="B43" t="s">
        <v>462</v>
      </c>
    </row>
    <row r="44" spans="1:2" x14ac:dyDescent="0.25">
      <c r="A44">
        <v>43</v>
      </c>
      <c r="B44" t="s">
        <v>467</v>
      </c>
    </row>
    <row r="45" spans="1:2" x14ac:dyDescent="0.25">
      <c r="A45">
        <v>44</v>
      </c>
      <c r="B45" t="s">
        <v>472</v>
      </c>
    </row>
    <row r="46" spans="1:2" x14ac:dyDescent="0.25">
      <c r="A46">
        <v>45</v>
      </c>
      <c r="B46" t="s">
        <v>479</v>
      </c>
    </row>
    <row r="47" spans="1:2" x14ac:dyDescent="0.25">
      <c r="A47">
        <v>46</v>
      </c>
      <c r="B47" t="s">
        <v>511</v>
      </c>
    </row>
    <row r="48" spans="1:2" x14ac:dyDescent="0.25">
      <c r="A48">
        <v>47</v>
      </c>
      <c r="B48" t="s">
        <v>517</v>
      </c>
    </row>
    <row r="49" spans="1:2" x14ac:dyDescent="0.25">
      <c r="A49">
        <v>48</v>
      </c>
      <c r="B49" t="s">
        <v>525</v>
      </c>
    </row>
    <row r="50" spans="1:2" x14ac:dyDescent="0.25">
      <c r="A50">
        <v>49</v>
      </c>
      <c r="B50" t="s">
        <v>530</v>
      </c>
    </row>
    <row r="51" spans="1:2" x14ac:dyDescent="0.25">
      <c r="A51">
        <v>50</v>
      </c>
      <c r="B51" t="s">
        <v>538</v>
      </c>
    </row>
    <row r="52" spans="1:2" x14ac:dyDescent="0.25">
      <c r="A52">
        <v>51</v>
      </c>
      <c r="B52" t="s">
        <v>566</v>
      </c>
    </row>
    <row r="53" spans="1:2" x14ac:dyDescent="0.25">
      <c r="A53">
        <v>52</v>
      </c>
      <c r="B53" t="s">
        <v>571</v>
      </c>
    </row>
    <row r="54" spans="1:2" x14ac:dyDescent="0.25">
      <c r="A54">
        <v>53</v>
      </c>
      <c r="B54" t="s">
        <v>584</v>
      </c>
    </row>
    <row r="55" spans="1:2" x14ac:dyDescent="0.25">
      <c r="A55">
        <v>54</v>
      </c>
      <c r="B55" t="s">
        <v>588</v>
      </c>
    </row>
    <row r="56" spans="1:2" x14ac:dyDescent="0.25">
      <c r="A56">
        <v>55</v>
      </c>
      <c r="B56" t="s">
        <v>594</v>
      </c>
    </row>
    <row r="57" spans="1:2" x14ac:dyDescent="0.25">
      <c r="A57">
        <v>56</v>
      </c>
      <c r="B57" t="s">
        <v>600</v>
      </c>
    </row>
    <row r="58" spans="1:2" x14ac:dyDescent="0.25">
      <c r="A58">
        <v>57</v>
      </c>
      <c r="B58" t="s">
        <v>619</v>
      </c>
    </row>
    <row r="59" spans="1:2" x14ac:dyDescent="0.25">
      <c r="A59">
        <v>58</v>
      </c>
      <c r="B59" t="s">
        <v>632</v>
      </c>
    </row>
    <row r="60" spans="1:2" x14ac:dyDescent="0.25">
      <c r="A60">
        <v>59</v>
      </c>
      <c r="B60" t="s">
        <v>640</v>
      </c>
    </row>
    <row r="61" spans="1:2" x14ac:dyDescent="0.25">
      <c r="A61">
        <v>60</v>
      </c>
      <c r="B61" t="s">
        <v>649</v>
      </c>
    </row>
    <row r="62" spans="1:2" x14ac:dyDescent="0.25">
      <c r="A62">
        <v>61</v>
      </c>
      <c r="B62" t="s">
        <v>656</v>
      </c>
    </row>
    <row r="63" spans="1:2" x14ac:dyDescent="0.25">
      <c r="A63">
        <v>62</v>
      </c>
      <c r="B63" t="s">
        <v>666</v>
      </c>
    </row>
    <row r="64" spans="1:2" x14ac:dyDescent="0.25">
      <c r="A64">
        <v>63</v>
      </c>
      <c r="B64" t="s">
        <v>679</v>
      </c>
    </row>
    <row r="65" spans="1:2" x14ac:dyDescent="0.25">
      <c r="A65">
        <v>64</v>
      </c>
      <c r="B65" t="s">
        <v>686</v>
      </c>
    </row>
    <row r="66" spans="1:2" x14ac:dyDescent="0.25">
      <c r="A66">
        <v>65</v>
      </c>
      <c r="B66" t="s">
        <v>693</v>
      </c>
    </row>
    <row r="67" spans="1:2" x14ac:dyDescent="0.25">
      <c r="A67">
        <v>66</v>
      </c>
      <c r="B67" t="s">
        <v>704</v>
      </c>
    </row>
    <row r="68" spans="1:2" x14ac:dyDescent="0.25">
      <c r="A68">
        <v>67</v>
      </c>
      <c r="B68" t="s">
        <v>715</v>
      </c>
    </row>
    <row r="69" spans="1:2" x14ac:dyDescent="0.25">
      <c r="A69">
        <v>68</v>
      </c>
      <c r="B69" t="s">
        <v>720</v>
      </c>
    </row>
    <row r="70" spans="1:2" x14ac:dyDescent="0.25">
      <c r="A70">
        <v>69</v>
      </c>
      <c r="B70" t="s">
        <v>732</v>
      </c>
    </row>
    <row r="71" spans="1:2" x14ac:dyDescent="0.25">
      <c r="A71">
        <v>70</v>
      </c>
      <c r="B71" t="s">
        <v>739</v>
      </c>
    </row>
    <row r="72" spans="1:2" x14ac:dyDescent="0.25">
      <c r="A72">
        <v>71</v>
      </c>
      <c r="B72" t="s">
        <v>745</v>
      </c>
    </row>
    <row r="73" spans="1:2" x14ac:dyDescent="0.25">
      <c r="A73">
        <v>72</v>
      </c>
      <c r="B73" t="s">
        <v>751</v>
      </c>
    </row>
    <row r="74" spans="1:2" x14ac:dyDescent="0.25">
      <c r="A74">
        <v>73</v>
      </c>
      <c r="B74" t="s">
        <v>766</v>
      </c>
    </row>
    <row r="75" spans="1:2" x14ac:dyDescent="0.25">
      <c r="A75">
        <v>74</v>
      </c>
      <c r="B75" t="s">
        <v>775</v>
      </c>
    </row>
    <row r="76" spans="1:2" x14ac:dyDescent="0.25">
      <c r="A76">
        <v>75</v>
      </c>
      <c r="B76" t="s">
        <v>782</v>
      </c>
    </row>
    <row r="77" spans="1:2" x14ac:dyDescent="0.25">
      <c r="A77">
        <v>76</v>
      </c>
      <c r="B77" t="s">
        <v>797</v>
      </c>
    </row>
    <row r="78" spans="1:2" x14ac:dyDescent="0.25">
      <c r="A78">
        <v>77</v>
      </c>
      <c r="B78" t="s">
        <v>805</v>
      </c>
    </row>
    <row r="79" spans="1:2" x14ac:dyDescent="0.25">
      <c r="A79">
        <v>78</v>
      </c>
      <c r="B79" t="s">
        <v>810</v>
      </c>
    </row>
    <row r="80" spans="1:2" x14ac:dyDescent="0.25">
      <c r="A80">
        <v>79</v>
      </c>
      <c r="B80" t="s">
        <v>823</v>
      </c>
    </row>
    <row r="81" spans="1:2" x14ac:dyDescent="0.25">
      <c r="A81">
        <v>80</v>
      </c>
      <c r="B81" t="s">
        <v>828</v>
      </c>
    </row>
    <row r="82" spans="1:2" x14ac:dyDescent="0.25">
      <c r="A82">
        <v>81</v>
      </c>
      <c r="B82" t="s">
        <v>855</v>
      </c>
    </row>
    <row r="83" spans="1:2" x14ac:dyDescent="0.25">
      <c r="A83">
        <v>82</v>
      </c>
      <c r="B83" t="s">
        <v>864</v>
      </c>
    </row>
    <row r="84" spans="1:2" x14ac:dyDescent="0.25">
      <c r="A84">
        <v>83</v>
      </c>
      <c r="B84" t="s">
        <v>869</v>
      </c>
    </row>
    <row r="85" spans="1:2" x14ac:dyDescent="0.25">
      <c r="A85">
        <v>84</v>
      </c>
      <c r="B85" t="s">
        <v>879</v>
      </c>
    </row>
    <row r="86" spans="1:2" x14ac:dyDescent="0.25">
      <c r="A86">
        <v>85</v>
      </c>
      <c r="B86" t="s">
        <v>888</v>
      </c>
    </row>
    <row r="87" spans="1:2" x14ac:dyDescent="0.25">
      <c r="A87">
        <v>86</v>
      </c>
      <c r="B87" t="s">
        <v>893</v>
      </c>
    </row>
    <row r="88" spans="1:2" x14ac:dyDescent="0.25">
      <c r="A88">
        <v>87</v>
      </c>
      <c r="B88" t="s">
        <v>900</v>
      </c>
    </row>
    <row r="89" spans="1:2" x14ac:dyDescent="0.25">
      <c r="A89">
        <v>88</v>
      </c>
      <c r="B89" t="s">
        <v>908</v>
      </c>
    </row>
    <row r="90" spans="1:2" x14ac:dyDescent="0.25">
      <c r="A90">
        <v>89</v>
      </c>
      <c r="B90" t="s">
        <v>913</v>
      </c>
    </row>
    <row r="91" spans="1:2" x14ac:dyDescent="0.25">
      <c r="A91">
        <v>90</v>
      </c>
      <c r="B91" t="s">
        <v>920</v>
      </c>
    </row>
    <row r="92" spans="1:2" x14ac:dyDescent="0.25">
      <c r="A92">
        <v>91</v>
      </c>
      <c r="B92" t="s">
        <v>925</v>
      </c>
    </row>
    <row r="93" spans="1:2" x14ac:dyDescent="0.25">
      <c r="A93">
        <v>92</v>
      </c>
      <c r="B93" t="s">
        <v>942</v>
      </c>
    </row>
    <row r="94" spans="1:2" x14ac:dyDescent="0.25">
      <c r="A94">
        <v>93</v>
      </c>
      <c r="B94" t="s">
        <v>951</v>
      </c>
    </row>
    <row r="95" spans="1:2" x14ac:dyDescent="0.25">
      <c r="A95">
        <v>94</v>
      </c>
      <c r="B95" t="s">
        <v>957</v>
      </c>
    </row>
    <row r="96" spans="1:2" x14ac:dyDescent="0.25">
      <c r="A96">
        <v>95</v>
      </c>
      <c r="B96" t="s">
        <v>975</v>
      </c>
    </row>
    <row r="97" spans="1:2" x14ac:dyDescent="0.25">
      <c r="A97">
        <v>96</v>
      </c>
      <c r="B97" t="s">
        <v>986</v>
      </c>
    </row>
    <row r="98" spans="1:2" x14ac:dyDescent="0.25">
      <c r="A98">
        <v>97</v>
      </c>
      <c r="B98" t="s">
        <v>990</v>
      </c>
    </row>
    <row r="99" spans="1:2" x14ac:dyDescent="0.25">
      <c r="A99">
        <v>98</v>
      </c>
      <c r="B99" t="s">
        <v>1018</v>
      </c>
    </row>
    <row r="100" spans="1:2" x14ac:dyDescent="0.25">
      <c r="A100">
        <v>99</v>
      </c>
      <c r="B100" t="s">
        <v>1024</v>
      </c>
    </row>
    <row r="101" spans="1:2" x14ac:dyDescent="0.25">
      <c r="A101">
        <v>100</v>
      </c>
      <c r="B101" t="s">
        <v>1028</v>
      </c>
    </row>
    <row r="102" spans="1:2" x14ac:dyDescent="0.25">
      <c r="A102">
        <v>101</v>
      </c>
      <c r="B102" t="s">
        <v>1072</v>
      </c>
    </row>
    <row r="103" spans="1:2" x14ac:dyDescent="0.25">
      <c r="A103">
        <v>102</v>
      </c>
      <c r="B103" t="s">
        <v>1077</v>
      </c>
    </row>
    <row r="104" spans="1:2" x14ac:dyDescent="0.25">
      <c r="A104">
        <v>103</v>
      </c>
      <c r="B104" t="s">
        <v>1096</v>
      </c>
    </row>
    <row r="105" spans="1:2" x14ac:dyDescent="0.25">
      <c r="A105">
        <v>104</v>
      </c>
      <c r="B105" t="s">
        <v>1101</v>
      </c>
    </row>
    <row r="106" spans="1:2" x14ac:dyDescent="0.25">
      <c r="A106">
        <v>105</v>
      </c>
      <c r="B106" t="s">
        <v>1105</v>
      </c>
    </row>
    <row r="107" spans="1:2" x14ac:dyDescent="0.25">
      <c r="A107">
        <v>106</v>
      </c>
      <c r="B107" t="s">
        <v>1118</v>
      </c>
    </row>
    <row r="108" spans="1:2" x14ac:dyDescent="0.25">
      <c r="A108">
        <v>107</v>
      </c>
      <c r="B108" t="s">
        <v>1130</v>
      </c>
    </row>
    <row r="109" spans="1:2" x14ac:dyDescent="0.25">
      <c r="A109">
        <v>108</v>
      </c>
      <c r="B109" t="s">
        <v>1144</v>
      </c>
    </row>
    <row r="110" spans="1:2" x14ac:dyDescent="0.25">
      <c r="A110">
        <v>109</v>
      </c>
      <c r="B110" t="s">
        <v>1149</v>
      </c>
    </row>
    <row r="111" spans="1:2" x14ac:dyDescent="0.25">
      <c r="A111">
        <v>110</v>
      </c>
      <c r="B111" t="s">
        <v>1163</v>
      </c>
    </row>
    <row r="112" spans="1:2" x14ac:dyDescent="0.25">
      <c r="A112">
        <v>111</v>
      </c>
      <c r="B112" t="s">
        <v>1177</v>
      </c>
    </row>
    <row r="113" spans="1:2" x14ac:dyDescent="0.25">
      <c r="A113">
        <v>112</v>
      </c>
      <c r="B113" t="s">
        <v>1185</v>
      </c>
    </row>
    <row r="114" spans="1:2" x14ac:dyDescent="0.25">
      <c r="A114">
        <v>113</v>
      </c>
      <c r="B114" t="s">
        <v>1191</v>
      </c>
    </row>
    <row r="115" spans="1:2" x14ac:dyDescent="0.25">
      <c r="A115">
        <v>114</v>
      </c>
      <c r="B115" t="s">
        <v>1210</v>
      </c>
    </row>
    <row r="116" spans="1:2" x14ac:dyDescent="0.25">
      <c r="A116">
        <v>115</v>
      </c>
      <c r="B116" t="s">
        <v>1245</v>
      </c>
    </row>
    <row r="117" spans="1:2" x14ac:dyDescent="0.25">
      <c r="A117">
        <v>116</v>
      </c>
      <c r="B117" t="s">
        <v>1256</v>
      </c>
    </row>
    <row r="118" spans="1:2" x14ac:dyDescent="0.25">
      <c r="A118">
        <v>117</v>
      </c>
      <c r="B118" t="s">
        <v>1261</v>
      </c>
    </row>
    <row r="119" spans="1:2" x14ac:dyDescent="0.25">
      <c r="A119">
        <v>118</v>
      </c>
      <c r="B119" t="s">
        <v>1270</v>
      </c>
    </row>
    <row r="120" spans="1:2" x14ac:dyDescent="0.25">
      <c r="A120">
        <v>119</v>
      </c>
      <c r="B120" t="s">
        <v>1277</v>
      </c>
    </row>
    <row r="121" spans="1:2" x14ac:dyDescent="0.25">
      <c r="A121">
        <v>120</v>
      </c>
      <c r="B121" t="s">
        <v>1282</v>
      </c>
    </row>
    <row r="122" spans="1:2" x14ac:dyDescent="0.25">
      <c r="A122">
        <v>121</v>
      </c>
      <c r="B122" t="s">
        <v>1286</v>
      </c>
    </row>
    <row r="123" spans="1:2" x14ac:dyDescent="0.25">
      <c r="A123">
        <v>122</v>
      </c>
      <c r="B123" t="s">
        <v>1297</v>
      </c>
    </row>
    <row r="124" spans="1:2" x14ac:dyDescent="0.25">
      <c r="A124">
        <v>123</v>
      </c>
      <c r="B124" t="s">
        <v>1303</v>
      </c>
    </row>
    <row r="125" spans="1:2" x14ac:dyDescent="0.25">
      <c r="A125">
        <v>124</v>
      </c>
      <c r="B125" t="s">
        <v>1340</v>
      </c>
    </row>
    <row r="126" spans="1:2" x14ac:dyDescent="0.25">
      <c r="A126">
        <v>125</v>
      </c>
      <c r="B126" t="s">
        <v>1345</v>
      </c>
    </row>
    <row r="127" spans="1:2" x14ac:dyDescent="0.25">
      <c r="A127">
        <v>126</v>
      </c>
      <c r="B127" t="s">
        <v>1364</v>
      </c>
    </row>
    <row r="128" spans="1:2" x14ac:dyDescent="0.25">
      <c r="A128">
        <v>127</v>
      </c>
      <c r="B128" t="s">
        <v>1397</v>
      </c>
    </row>
    <row r="129" spans="1:2" x14ac:dyDescent="0.25">
      <c r="A129">
        <v>128</v>
      </c>
      <c r="B129" t="s">
        <v>1402</v>
      </c>
    </row>
    <row r="130" spans="1:2" x14ac:dyDescent="0.25">
      <c r="A130">
        <v>129</v>
      </c>
      <c r="B130" t="s">
        <v>1409</v>
      </c>
    </row>
    <row r="131" spans="1:2" x14ac:dyDescent="0.25">
      <c r="A131">
        <v>130</v>
      </c>
      <c r="B131" t="s">
        <v>1416</v>
      </c>
    </row>
    <row r="132" spans="1:2" x14ac:dyDescent="0.25">
      <c r="A132">
        <v>131</v>
      </c>
      <c r="B132" t="s">
        <v>1424</v>
      </c>
    </row>
    <row r="133" spans="1:2" x14ac:dyDescent="0.25">
      <c r="A133">
        <v>132</v>
      </c>
      <c r="B133" t="s">
        <v>1433</v>
      </c>
    </row>
    <row r="134" spans="1:2" x14ac:dyDescent="0.25">
      <c r="A134">
        <v>133</v>
      </c>
      <c r="B134" t="s">
        <v>1455</v>
      </c>
    </row>
    <row r="135" spans="1:2" x14ac:dyDescent="0.25">
      <c r="A135">
        <v>134</v>
      </c>
      <c r="B135" t="s">
        <v>1468</v>
      </c>
    </row>
    <row r="136" spans="1:2" x14ac:dyDescent="0.25">
      <c r="A136">
        <v>135</v>
      </c>
      <c r="B136" t="s">
        <v>1474</v>
      </c>
    </row>
    <row r="137" spans="1:2" x14ac:dyDescent="0.25">
      <c r="A137">
        <v>136</v>
      </c>
      <c r="B137" t="s">
        <v>1479</v>
      </c>
    </row>
    <row r="138" spans="1:2" x14ac:dyDescent="0.25">
      <c r="A138">
        <v>137</v>
      </c>
      <c r="B138" t="s">
        <v>1495</v>
      </c>
    </row>
    <row r="139" spans="1:2" x14ac:dyDescent="0.25">
      <c r="A139">
        <v>138</v>
      </c>
      <c r="B139" t="s">
        <v>1499</v>
      </c>
    </row>
    <row r="140" spans="1:2" x14ac:dyDescent="0.25">
      <c r="A140">
        <v>139</v>
      </c>
      <c r="B140" t="s">
        <v>1512</v>
      </c>
    </row>
    <row r="141" spans="1:2" x14ac:dyDescent="0.25">
      <c r="A141">
        <v>140</v>
      </c>
      <c r="B141" t="s">
        <v>1528</v>
      </c>
    </row>
    <row r="142" spans="1:2" x14ac:dyDescent="0.25">
      <c r="A142">
        <v>141</v>
      </c>
      <c r="B142" t="s">
        <v>1533</v>
      </c>
    </row>
    <row r="143" spans="1:2" x14ac:dyDescent="0.25">
      <c r="A143">
        <v>142</v>
      </c>
      <c r="B143" t="s">
        <v>1546</v>
      </c>
    </row>
    <row r="144" spans="1:2" x14ac:dyDescent="0.25">
      <c r="A144">
        <v>143</v>
      </c>
      <c r="B144" t="s">
        <v>1557</v>
      </c>
    </row>
    <row r="145" spans="1:2" x14ac:dyDescent="0.25">
      <c r="A145">
        <v>144</v>
      </c>
      <c r="B145" t="s">
        <v>1564</v>
      </c>
    </row>
    <row r="146" spans="1:2" x14ac:dyDescent="0.25">
      <c r="A146">
        <v>145</v>
      </c>
      <c r="B146" t="s">
        <v>1569</v>
      </c>
    </row>
    <row r="147" spans="1:2" x14ac:dyDescent="0.25">
      <c r="A147">
        <v>146</v>
      </c>
      <c r="B147" t="s">
        <v>1575</v>
      </c>
    </row>
    <row r="148" spans="1:2" x14ac:dyDescent="0.25">
      <c r="A148">
        <v>147</v>
      </c>
      <c r="B148" t="s">
        <v>1579</v>
      </c>
    </row>
    <row r="149" spans="1:2" x14ac:dyDescent="0.25">
      <c r="A149">
        <v>148</v>
      </c>
      <c r="B149" t="s">
        <v>1587</v>
      </c>
    </row>
    <row r="150" spans="1:2" x14ac:dyDescent="0.25">
      <c r="A150">
        <v>149</v>
      </c>
      <c r="B150" t="s">
        <v>1594</v>
      </c>
    </row>
    <row r="151" spans="1:2" x14ac:dyDescent="0.25">
      <c r="A151">
        <v>150</v>
      </c>
      <c r="B151" t="s">
        <v>1607</v>
      </c>
    </row>
    <row r="152" spans="1:2" x14ac:dyDescent="0.25">
      <c r="A152">
        <v>151</v>
      </c>
      <c r="B152" t="s">
        <v>1611</v>
      </c>
    </row>
    <row r="153" spans="1:2" x14ac:dyDescent="0.25">
      <c r="A153">
        <v>152</v>
      </c>
      <c r="B153" t="s">
        <v>1616</v>
      </c>
    </row>
    <row r="154" spans="1:2" x14ac:dyDescent="0.25">
      <c r="A154">
        <v>153</v>
      </c>
      <c r="B154" t="s">
        <v>1621</v>
      </c>
    </row>
    <row r="155" spans="1:2" x14ac:dyDescent="0.25">
      <c r="A155">
        <v>154</v>
      </c>
      <c r="B155" t="s">
        <v>1630</v>
      </c>
    </row>
    <row r="156" spans="1:2" x14ac:dyDescent="0.25">
      <c r="A156">
        <v>155</v>
      </c>
      <c r="B156" t="s">
        <v>1649</v>
      </c>
    </row>
    <row r="157" spans="1:2" x14ac:dyDescent="0.25">
      <c r="A157">
        <v>156</v>
      </c>
      <c r="B157" t="s">
        <v>1660</v>
      </c>
    </row>
    <row r="158" spans="1:2" x14ac:dyDescent="0.25">
      <c r="A158">
        <v>157</v>
      </c>
      <c r="B158" t="s">
        <v>1676</v>
      </c>
    </row>
    <row r="159" spans="1:2" x14ac:dyDescent="0.25">
      <c r="A159">
        <v>158</v>
      </c>
      <c r="B159" t="s">
        <v>1682</v>
      </c>
    </row>
    <row r="160" spans="1:2" x14ac:dyDescent="0.25">
      <c r="A160">
        <v>159</v>
      </c>
      <c r="B160" t="s">
        <v>1697</v>
      </c>
    </row>
    <row r="161" spans="1:2" x14ac:dyDescent="0.25">
      <c r="A161">
        <v>160</v>
      </c>
      <c r="B161" t="s">
        <v>1708</v>
      </c>
    </row>
    <row r="162" spans="1:2" x14ac:dyDescent="0.25">
      <c r="A162">
        <v>161</v>
      </c>
      <c r="B162" t="s">
        <v>1713</v>
      </c>
    </row>
    <row r="163" spans="1:2" x14ac:dyDescent="0.25">
      <c r="A163">
        <v>162</v>
      </c>
      <c r="B163" t="s">
        <v>1717</v>
      </c>
    </row>
    <row r="164" spans="1:2" x14ac:dyDescent="0.25">
      <c r="A164">
        <v>163</v>
      </c>
      <c r="B164" t="s">
        <v>1725</v>
      </c>
    </row>
    <row r="165" spans="1:2" x14ac:dyDescent="0.25">
      <c r="A165">
        <v>164</v>
      </c>
      <c r="B165" t="s">
        <v>1741</v>
      </c>
    </row>
    <row r="166" spans="1:2" x14ac:dyDescent="0.25">
      <c r="A166">
        <v>165</v>
      </c>
      <c r="B166" t="s">
        <v>1746</v>
      </c>
    </row>
    <row r="167" spans="1:2" x14ac:dyDescent="0.25">
      <c r="A167">
        <v>166</v>
      </c>
      <c r="B167" t="s">
        <v>1758</v>
      </c>
    </row>
    <row r="168" spans="1:2" x14ac:dyDescent="0.25">
      <c r="A168">
        <v>167</v>
      </c>
      <c r="B168" t="s">
        <v>1767</v>
      </c>
    </row>
    <row r="169" spans="1:2" x14ac:dyDescent="0.25">
      <c r="A169">
        <v>168</v>
      </c>
      <c r="B169" t="s">
        <v>1777</v>
      </c>
    </row>
    <row r="170" spans="1:2" x14ac:dyDescent="0.25">
      <c r="A170">
        <v>169</v>
      </c>
      <c r="B170" t="s">
        <v>1782</v>
      </c>
    </row>
    <row r="171" spans="1:2" x14ac:dyDescent="0.25">
      <c r="A171">
        <v>170</v>
      </c>
      <c r="B171" t="s">
        <v>1796</v>
      </c>
    </row>
    <row r="172" spans="1:2" x14ac:dyDescent="0.25">
      <c r="A172">
        <v>171</v>
      </c>
      <c r="B172" t="s">
        <v>1803</v>
      </c>
    </row>
    <row r="173" spans="1:2" x14ac:dyDescent="0.25">
      <c r="A173">
        <v>172</v>
      </c>
      <c r="B173" t="s">
        <v>1808</v>
      </c>
    </row>
    <row r="174" spans="1:2" x14ac:dyDescent="0.25">
      <c r="A174">
        <v>173</v>
      </c>
      <c r="B174" t="s">
        <v>1840</v>
      </c>
    </row>
    <row r="175" spans="1:2" x14ac:dyDescent="0.25">
      <c r="A175">
        <v>174</v>
      </c>
      <c r="B175" t="s">
        <v>1846</v>
      </c>
    </row>
    <row r="176" spans="1:2" x14ac:dyDescent="0.25">
      <c r="A176">
        <v>175</v>
      </c>
      <c r="B176" t="s">
        <v>1852</v>
      </c>
    </row>
    <row r="177" spans="1:2" x14ac:dyDescent="0.25">
      <c r="A177">
        <v>176</v>
      </c>
      <c r="B177" t="s">
        <v>1864</v>
      </c>
    </row>
    <row r="178" spans="1:2" x14ac:dyDescent="0.25">
      <c r="A178">
        <v>177</v>
      </c>
      <c r="B178" t="s">
        <v>1877</v>
      </c>
    </row>
    <row r="179" spans="1:2" x14ac:dyDescent="0.25">
      <c r="A179">
        <v>178</v>
      </c>
      <c r="B179" t="s">
        <v>1912</v>
      </c>
    </row>
    <row r="180" spans="1:2" x14ac:dyDescent="0.25">
      <c r="A180">
        <v>179</v>
      </c>
      <c r="B180" t="s">
        <v>1917</v>
      </c>
    </row>
    <row r="181" spans="1:2" x14ac:dyDescent="0.25">
      <c r="A181">
        <v>180</v>
      </c>
      <c r="B181" t="s">
        <v>1933</v>
      </c>
    </row>
    <row r="182" spans="1:2" x14ac:dyDescent="0.25">
      <c r="A182">
        <v>181</v>
      </c>
      <c r="B182" t="s">
        <v>1951</v>
      </c>
    </row>
    <row r="183" spans="1:2" x14ac:dyDescent="0.25">
      <c r="A183">
        <v>182</v>
      </c>
      <c r="B183" t="s">
        <v>1958</v>
      </c>
    </row>
    <row r="184" spans="1:2" x14ac:dyDescent="0.25">
      <c r="A184">
        <v>183</v>
      </c>
      <c r="B184" t="s">
        <v>1973</v>
      </c>
    </row>
    <row r="185" spans="1:2" x14ac:dyDescent="0.25">
      <c r="A185">
        <v>184</v>
      </c>
      <c r="B185" t="s">
        <v>1980</v>
      </c>
    </row>
    <row r="186" spans="1:2" x14ac:dyDescent="0.25">
      <c r="A186">
        <v>185</v>
      </c>
      <c r="B186" t="s">
        <v>1993</v>
      </c>
    </row>
    <row r="187" spans="1:2" x14ac:dyDescent="0.25">
      <c r="A187">
        <v>186</v>
      </c>
      <c r="B187" t="s">
        <v>1998</v>
      </c>
    </row>
    <row r="188" spans="1:2" x14ac:dyDescent="0.25">
      <c r="A188">
        <v>187</v>
      </c>
      <c r="B188" t="s">
        <v>2002</v>
      </c>
    </row>
    <row r="189" spans="1:2" x14ac:dyDescent="0.25">
      <c r="A189">
        <v>188</v>
      </c>
      <c r="B189" t="s">
        <v>2010</v>
      </c>
    </row>
    <row r="190" spans="1:2" x14ac:dyDescent="0.25">
      <c r="A190">
        <v>189</v>
      </c>
      <c r="B190" t="s">
        <v>2018</v>
      </c>
    </row>
    <row r="191" spans="1:2" x14ac:dyDescent="0.25">
      <c r="A191">
        <v>190</v>
      </c>
      <c r="B191" t="s">
        <v>2026</v>
      </c>
    </row>
    <row r="192" spans="1:2" x14ac:dyDescent="0.25">
      <c r="A192">
        <v>191</v>
      </c>
      <c r="B192" t="s">
        <v>2033</v>
      </c>
    </row>
    <row r="193" spans="1:2" x14ac:dyDescent="0.25">
      <c r="A193">
        <v>192</v>
      </c>
      <c r="B193" t="s">
        <v>2127</v>
      </c>
    </row>
    <row r="194" spans="1:2" x14ac:dyDescent="0.25">
      <c r="A194">
        <v>193</v>
      </c>
      <c r="B194" t="s">
        <v>2140</v>
      </c>
    </row>
    <row r="195" spans="1:2" x14ac:dyDescent="0.25">
      <c r="A195">
        <v>194</v>
      </c>
      <c r="B195" t="s">
        <v>2169</v>
      </c>
    </row>
    <row r="196" spans="1:2" x14ac:dyDescent="0.25">
      <c r="A196">
        <v>195</v>
      </c>
      <c r="B196" t="s">
        <v>2185</v>
      </c>
    </row>
    <row r="197" spans="1:2" x14ac:dyDescent="0.25">
      <c r="A197">
        <v>196</v>
      </c>
      <c r="B197" t="s">
        <v>2199</v>
      </c>
    </row>
    <row r="198" spans="1:2" x14ac:dyDescent="0.25">
      <c r="A198">
        <v>197</v>
      </c>
      <c r="B198" t="s">
        <v>2227</v>
      </c>
    </row>
    <row r="199" spans="1:2" x14ac:dyDescent="0.25">
      <c r="A199">
        <v>198</v>
      </c>
      <c r="B199" t="s">
        <v>2233</v>
      </c>
    </row>
    <row r="200" spans="1:2" x14ac:dyDescent="0.25">
      <c r="A200">
        <v>199</v>
      </c>
      <c r="B200" t="s">
        <v>2238</v>
      </c>
    </row>
    <row r="201" spans="1:2" x14ac:dyDescent="0.25">
      <c r="A201">
        <v>200</v>
      </c>
      <c r="B201" t="s">
        <v>2254</v>
      </c>
    </row>
    <row r="202" spans="1:2" x14ac:dyDescent="0.25">
      <c r="A202">
        <v>201</v>
      </c>
      <c r="B202" t="s">
        <v>2277</v>
      </c>
    </row>
    <row r="203" spans="1:2" x14ac:dyDescent="0.25">
      <c r="A203">
        <v>202</v>
      </c>
      <c r="B203" t="s">
        <v>2284</v>
      </c>
    </row>
    <row r="204" spans="1:2" x14ac:dyDescent="0.25">
      <c r="A204">
        <v>203</v>
      </c>
      <c r="B204" t="s">
        <v>2293</v>
      </c>
    </row>
    <row r="205" spans="1:2" x14ac:dyDescent="0.25">
      <c r="A205">
        <v>204</v>
      </c>
      <c r="B205" t="s">
        <v>2311</v>
      </c>
    </row>
    <row r="206" spans="1:2" x14ac:dyDescent="0.25">
      <c r="A206">
        <v>205</v>
      </c>
      <c r="B206" t="s">
        <v>2318</v>
      </c>
    </row>
    <row r="207" spans="1:2" x14ac:dyDescent="0.25">
      <c r="A207">
        <v>206</v>
      </c>
      <c r="B207" t="s">
        <v>2323</v>
      </c>
    </row>
    <row r="208" spans="1:2" x14ac:dyDescent="0.25">
      <c r="A208">
        <v>207</v>
      </c>
      <c r="B208" t="s">
        <v>2331</v>
      </c>
    </row>
    <row r="209" spans="1:2" x14ac:dyDescent="0.25">
      <c r="A209">
        <v>208</v>
      </c>
      <c r="B209" t="s">
        <v>2341</v>
      </c>
    </row>
    <row r="210" spans="1:2" x14ac:dyDescent="0.25">
      <c r="A210">
        <v>209</v>
      </c>
      <c r="B210" t="s">
        <v>2348</v>
      </c>
    </row>
    <row r="211" spans="1:2" x14ac:dyDescent="0.25">
      <c r="A211">
        <v>210</v>
      </c>
      <c r="B211" t="s">
        <v>2375</v>
      </c>
    </row>
    <row r="212" spans="1:2" x14ac:dyDescent="0.25">
      <c r="A212">
        <v>211</v>
      </c>
      <c r="B212" t="s">
        <v>2408</v>
      </c>
    </row>
    <row r="213" spans="1:2" x14ac:dyDescent="0.25">
      <c r="A213">
        <v>212</v>
      </c>
      <c r="B213" t="s">
        <v>2420</v>
      </c>
    </row>
    <row r="214" spans="1:2" x14ac:dyDescent="0.25">
      <c r="A214">
        <v>213</v>
      </c>
      <c r="B214" t="s">
        <v>2433</v>
      </c>
    </row>
    <row r="215" spans="1:2" x14ac:dyDescent="0.25">
      <c r="A215">
        <v>214</v>
      </c>
      <c r="B215" t="s">
        <v>2453</v>
      </c>
    </row>
    <row r="216" spans="1:2" x14ac:dyDescent="0.25">
      <c r="A216">
        <v>215</v>
      </c>
      <c r="B216" t="s">
        <v>2469</v>
      </c>
    </row>
    <row r="217" spans="1:2" x14ac:dyDescent="0.25">
      <c r="A217">
        <v>216</v>
      </c>
      <c r="B217" t="s">
        <v>2473</v>
      </c>
    </row>
    <row r="218" spans="1:2" x14ac:dyDescent="0.25">
      <c r="A218">
        <v>217</v>
      </c>
      <c r="B218" t="s">
        <v>2502</v>
      </c>
    </row>
    <row r="219" spans="1:2" x14ac:dyDescent="0.25">
      <c r="A219">
        <v>218</v>
      </c>
      <c r="B219" t="s">
        <v>2515</v>
      </c>
    </row>
    <row r="220" spans="1:2" x14ac:dyDescent="0.25">
      <c r="A220">
        <v>219</v>
      </c>
      <c r="B220" t="s">
        <v>2528</v>
      </c>
    </row>
    <row r="221" spans="1:2" x14ac:dyDescent="0.25">
      <c r="A221">
        <v>220</v>
      </c>
      <c r="B221" t="s">
        <v>2535</v>
      </c>
    </row>
    <row r="222" spans="1:2" x14ac:dyDescent="0.25">
      <c r="A222">
        <v>221</v>
      </c>
      <c r="B222" t="s">
        <v>2546</v>
      </c>
    </row>
    <row r="223" spans="1:2" x14ac:dyDescent="0.25">
      <c r="A223">
        <v>222</v>
      </c>
      <c r="B223" t="s">
        <v>2555</v>
      </c>
    </row>
    <row r="224" spans="1:2" x14ac:dyDescent="0.25">
      <c r="A224">
        <v>223</v>
      </c>
      <c r="B224" t="s">
        <v>2567</v>
      </c>
    </row>
    <row r="225" spans="1:2" x14ac:dyDescent="0.25">
      <c r="A225">
        <v>224</v>
      </c>
      <c r="B225" t="s">
        <v>2585</v>
      </c>
    </row>
    <row r="226" spans="1:2" x14ac:dyDescent="0.25">
      <c r="A226">
        <v>225</v>
      </c>
      <c r="B226" t="s">
        <v>2591</v>
      </c>
    </row>
    <row r="227" spans="1:2" x14ac:dyDescent="0.25">
      <c r="A227">
        <v>226</v>
      </c>
      <c r="B227" t="s">
        <v>2604</v>
      </c>
    </row>
    <row r="228" spans="1:2" x14ac:dyDescent="0.25">
      <c r="A228">
        <v>227</v>
      </c>
      <c r="B228" t="s">
        <v>2617</v>
      </c>
    </row>
    <row r="229" spans="1:2" x14ac:dyDescent="0.25">
      <c r="A229">
        <v>228</v>
      </c>
      <c r="B229" t="s">
        <v>2624</v>
      </c>
    </row>
    <row r="230" spans="1:2" x14ac:dyDescent="0.25">
      <c r="A230">
        <v>229</v>
      </c>
      <c r="B230" t="s">
        <v>2629</v>
      </c>
    </row>
    <row r="231" spans="1:2" x14ac:dyDescent="0.25">
      <c r="A231">
        <v>230</v>
      </c>
      <c r="B231" t="s">
        <v>2657</v>
      </c>
    </row>
    <row r="232" spans="1:2" x14ac:dyDescent="0.25">
      <c r="A232">
        <v>231</v>
      </c>
      <c r="B232" t="s">
        <v>2671</v>
      </c>
    </row>
    <row r="233" spans="1:2" x14ac:dyDescent="0.25">
      <c r="A233">
        <v>232</v>
      </c>
      <c r="B233" t="s">
        <v>2699</v>
      </c>
    </row>
    <row r="234" spans="1:2" x14ac:dyDescent="0.25">
      <c r="A234">
        <v>233</v>
      </c>
      <c r="B234" t="s">
        <v>2703</v>
      </c>
    </row>
    <row r="235" spans="1:2" x14ac:dyDescent="0.25">
      <c r="A235">
        <v>234</v>
      </c>
      <c r="B235" t="s">
        <v>2715</v>
      </c>
    </row>
    <row r="236" spans="1:2" x14ac:dyDescent="0.25">
      <c r="A236">
        <v>235</v>
      </c>
      <c r="B236" t="s">
        <v>2739</v>
      </c>
    </row>
    <row r="237" spans="1:2" x14ac:dyDescent="0.25">
      <c r="A237">
        <v>236</v>
      </c>
      <c r="B237" t="s">
        <v>2744</v>
      </c>
    </row>
    <row r="238" spans="1:2" x14ac:dyDescent="0.25">
      <c r="A238">
        <v>237</v>
      </c>
      <c r="B238" t="s">
        <v>2749</v>
      </c>
    </row>
    <row r="239" spans="1:2" x14ac:dyDescent="0.25">
      <c r="A239">
        <v>238</v>
      </c>
      <c r="B239" t="s">
        <v>2757</v>
      </c>
    </row>
    <row r="240" spans="1:2" x14ac:dyDescent="0.25">
      <c r="A240">
        <v>239</v>
      </c>
      <c r="B240" t="s">
        <v>2768</v>
      </c>
    </row>
    <row r="241" spans="1:2" x14ac:dyDescent="0.25">
      <c r="A241">
        <v>240</v>
      </c>
      <c r="B241" t="s">
        <v>2775</v>
      </c>
    </row>
    <row r="242" spans="1:2" x14ac:dyDescent="0.25">
      <c r="A242">
        <v>241</v>
      </c>
      <c r="B242" t="s">
        <v>2791</v>
      </c>
    </row>
    <row r="243" spans="1:2" x14ac:dyDescent="0.25">
      <c r="A243">
        <v>242</v>
      </c>
      <c r="B243" t="s">
        <v>2805</v>
      </c>
    </row>
    <row r="244" spans="1:2" x14ac:dyDescent="0.25">
      <c r="A244">
        <v>243</v>
      </c>
      <c r="B244" t="s">
        <v>2816</v>
      </c>
    </row>
    <row r="245" spans="1:2" x14ac:dyDescent="0.25">
      <c r="A245">
        <v>244</v>
      </c>
      <c r="B245" t="s">
        <v>2836</v>
      </c>
    </row>
    <row r="246" spans="1:2" x14ac:dyDescent="0.25">
      <c r="A246">
        <v>245</v>
      </c>
      <c r="B246" t="s">
        <v>2842</v>
      </c>
    </row>
    <row r="247" spans="1:2" x14ac:dyDescent="0.25">
      <c r="A247">
        <v>246</v>
      </c>
      <c r="B247" t="s">
        <v>2849</v>
      </c>
    </row>
    <row r="248" spans="1:2" x14ac:dyDescent="0.25">
      <c r="A248">
        <v>247</v>
      </c>
      <c r="B248" t="s">
        <v>2861</v>
      </c>
    </row>
    <row r="249" spans="1:2" x14ac:dyDescent="0.25">
      <c r="A249">
        <v>248</v>
      </c>
      <c r="B249" t="s">
        <v>2948</v>
      </c>
    </row>
    <row r="250" spans="1:2" x14ac:dyDescent="0.25">
      <c r="A250">
        <v>249</v>
      </c>
      <c r="B250" t="s">
        <v>2942</v>
      </c>
    </row>
    <row r="251" spans="1:2" x14ac:dyDescent="0.25">
      <c r="A251">
        <v>250</v>
      </c>
      <c r="B251" t="s">
        <v>2966</v>
      </c>
    </row>
    <row r="252" spans="1:2" x14ac:dyDescent="0.25">
      <c r="A252">
        <v>251</v>
      </c>
      <c r="B252" t="s">
        <v>2970</v>
      </c>
    </row>
    <row r="253" spans="1:2" x14ac:dyDescent="0.25">
      <c r="A253">
        <v>252</v>
      </c>
      <c r="B253" t="s">
        <v>2978</v>
      </c>
    </row>
    <row r="254" spans="1:2" x14ac:dyDescent="0.25">
      <c r="A254">
        <v>253</v>
      </c>
      <c r="B254" t="s">
        <v>3019</v>
      </c>
    </row>
    <row r="255" spans="1:2" x14ac:dyDescent="0.25">
      <c r="A255">
        <v>254</v>
      </c>
      <c r="B255" t="s">
        <v>3026</v>
      </c>
    </row>
    <row r="256" spans="1:2" x14ac:dyDescent="0.25">
      <c r="A256">
        <v>255</v>
      </c>
      <c r="B256" t="s">
        <v>3034</v>
      </c>
    </row>
    <row r="257" spans="1:2" x14ac:dyDescent="0.25">
      <c r="A257">
        <v>256</v>
      </c>
      <c r="B257" t="s">
        <v>3049</v>
      </c>
    </row>
    <row r="258" spans="1:2" x14ac:dyDescent="0.25">
      <c r="A258">
        <v>257</v>
      </c>
      <c r="B258" t="s">
        <v>3073</v>
      </c>
    </row>
    <row r="259" spans="1:2" x14ac:dyDescent="0.25">
      <c r="A259">
        <v>258</v>
      </c>
      <c r="B259" t="s">
        <v>3095</v>
      </c>
    </row>
    <row r="260" spans="1:2" x14ac:dyDescent="0.25">
      <c r="A260">
        <v>259</v>
      </c>
      <c r="B260" t="s">
        <v>3106</v>
      </c>
    </row>
    <row r="261" spans="1:2" x14ac:dyDescent="0.25">
      <c r="A261">
        <v>260</v>
      </c>
      <c r="B261" t="s">
        <v>3115</v>
      </c>
    </row>
    <row r="262" spans="1:2" x14ac:dyDescent="0.25">
      <c r="A262">
        <v>261</v>
      </c>
      <c r="B262" t="s">
        <v>3122</v>
      </c>
    </row>
    <row r="263" spans="1:2" x14ac:dyDescent="0.25">
      <c r="A263">
        <v>262</v>
      </c>
      <c r="B263" t="s">
        <v>3127</v>
      </c>
    </row>
    <row r="264" spans="1:2" x14ac:dyDescent="0.25">
      <c r="A264">
        <v>263</v>
      </c>
      <c r="B264" t="s">
        <v>3137</v>
      </c>
    </row>
    <row r="265" spans="1:2" x14ac:dyDescent="0.25">
      <c r="A265">
        <v>264</v>
      </c>
      <c r="B265" t="s">
        <v>3149</v>
      </c>
    </row>
    <row r="266" spans="1:2" x14ac:dyDescent="0.25">
      <c r="A266">
        <v>265</v>
      </c>
      <c r="B266" t="s">
        <v>3179</v>
      </c>
    </row>
    <row r="267" spans="1:2" x14ac:dyDescent="0.25">
      <c r="A267">
        <v>266</v>
      </c>
      <c r="B267" t="s">
        <v>3192</v>
      </c>
    </row>
    <row r="268" spans="1:2" x14ac:dyDescent="0.25">
      <c r="A268">
        <v>267</v>
      </c>
      <c r="B268" t="s">
        <v>3203</v>
      </c>
    </row>
    <row r="269" spans="1:2" x14ac:dyDescent="0.25">
      <c r="A269">
        <v>268</v>
      </c>
      <c r="B269" t="s">
        <v>3233</v>
      </c>
    </row>
    <row r="270" spans="1:2" x14ac:dyDescent="0.25">
      <c r="A270">
        <v>269</v>
      </c>
      <c r="B270" t="s">
        <v>3238</v>
      </c>
    </row>
    <row r="271" spans="1:2" x14ac:dyDescent="0.25">
      <c r="A271">
        <v>270</v>
      </c>
      <c r="B271" t="s">
        <v>3245</v>
      </c>
    </row>
    <row r="272" spans="1:2" x14ac:dyDescent="0.25">
      <c r="A272">
        <v>271</v>
      </c>
      <c r="B272" t="s">
        <v>3249</v>
      </c>
    </row>
    <row r="273" spans="1:2" x14ac:dyDescent="0.25">
      <c r="A273">
        <v>272</v>
      </c>
      <c r="B273" t="s">
        <v>3258</v>
      </c>
    </row>
    <row r="274" spans="1:2" x14ac:dyDescent="0.25">
      <c r="A274">
        <v>273</v>
      </c>
      <c r="B274" t="s">
        <v>3262</v>
      </c>
    </row>
    <row r="275" spans="1:2" x14ac:dyDescent="0.25">
      <c r="A275">
        <v>274</v>
      </c>
      <c r="B275" t="s">
        <v>3284</v>
      </c>
    </row>
    <row r="276" spans="1:2" x14ac:dyDescent="0.25">
      <c r="A276">
        <v>275</v>
      </c>
      <c r="B276" t="s">
        <v>3303</v>
      </c>
    </row>
    <row r="277" spans="1:2" x14ac:dyDescent="0.25">
      <c r="A277">
        <v>276</v>
      </c>
      <c r="B277" t="s">
        <v>3322</v>
      </c>
    </row>
    <row r="278" spans="1:2" x14ac:dyDescent="0.25">
      <c r="A278">
        <v>277</v>
      </c>
      <c r="B278" t="s">
        <v>3330</v>
      </c>
    </row>
    <row r="279" spans="1:2" x14ac:dyDescent="0.25">
      <c r="A279">
        <v>278</v>
      </c>
      <c r="B279" t="s">
        <v>3345</v>
      </c>
    </row>
    <row r="280" spans="1:2" x14ac:dyDescent="0.25">
      <c r="A280">
        <v>279</v>
      </c>
      <c r="B280" t="s">
        <v>3359</v>
      </c>
    </row>
    <row r="281" spans="1:2" x14ac:dyDescent="0.25">
      <c r="A281">
        <v>280</v>
      </c>
      <c r="B281" t="s">
        <v>3374</v>
      </c>
    </row>
    <row r="282" spans="1:2" x14ac:dyDescent="0.25">
      <c r="A282">
        <v>281</v>
      </c>
      <c r="B282" t="s">
        <v>3390</v>
      </c>
    </row>
    <row r="283" spans="1:2" x14ac:dyDescent="0.25">
      <c r="A283">
        <v>282</v>
      </c>
      <c r="B283" t="s">
        <v>3419</v>
      </c>
    </row>
    <row r="284" spans="1:2" x14ac:dyDescent="0.25">
      <c r="A284">
        <v>283</v>
      </c>
      <c r="B284" t="s">
        <v>3424</v>
      </c>
    </row>
    <row r="285" spans="1:2" x14ac:dyDescent="0.25">
      <c r="A285">
        <v>284</v>
      </c>
      <c r="B285" t="s">
        <v>3431</v>
      </c>
    </row>
    <row r="286" spans="1:2" x14ac:dyDescent="0.25">
      <c r="A286">
        <v>285</v>
      </c>
      <c r="B286" t="s">
        <v>3436</v>
      </c>
    </row>
    <row r="287" spans="1:2" x14ac:dyDescent="0.25">
      <c r="A287">
        <v>286</v>
      </c>
      <c r="B287" t="s">
        <v>3456</v>
      </c>
    </row>
    <row r="288" spans="1:2" x14ac:dyDescent="0.25">
      <c r="A288">
        <v>287</v>
      </c>
      <c r="B288" t="s">
        <v>3461</v>
      </c>
    </row>
    <row r="289" spans="1:2" x14ac:dyDescent="0.25">
      <c r="A289">
        <v>288</v>
      </c>
      <c r="B289" t="s">
        <v>3472</v>
      </c>
    </row>
    <row r="290" spans="1:2" x14ac:dyDescent="0.25">
      <c r="A290">
        <v>289</v>
      </c>
      <c r="B290" t="s">
        <v>3480</v>
      </c>
    </row>
    <row r="291" spans="1:2" x14ac:dyDescent="0.25">
      <c r="A291">
        <v>290</v>
      </c>
      <c r="B291" t="s">
        <v>3487</v>
      </c>
    </row>
    <row r="292" spans="1:2" x14ac:dyDescent="0.25">
      <c r="A292">
        <v>291</v>
      </c>
      <c r="B292" t="s">
        <v>3495</v>
      </c>
    </row>
    <row r="293" spans="1:2" x14ac:dyDescent="0.25">
      <c r="A293">
        <v>292</v>
      </c>
      <c r="B293" t="s">
        <v>3501</v>
      </c>
    </row>
    <row r="294" spans="1:2" x14ac:dyDescent="0.25">
      <c r="A294">
        <v>293</v>
      </c>
      <c r="B294" t="s">
        <v>3506</v>
      </c>
    </row>
    <row r="295" spans="1:2" x14ac:dyDescent="0.25">
      <c r="A295">
        <v>294</v>
      </c>
      <c r="B295" t="s">
        <v>3519</v>
      </c>
    </row>
    <row r="296" spans="1:2" x14ac:dyDescent="0.25">
      <c r="A296">
        <v>295</v>
      </c>
      <c r="B296" t="s">
        <v>3524</v>
      </c>
    </row>
    <row r="297" spans="1:2" x14ac:dyDescent="0.25">
      <c r="A297">
        <v>296</v>
      </c>
      <c r="B297" t="s">
        <v>3548</v>
      </c>
    </row>
    <row r="298" spans="1:2" x14ac:dyDescent="0.25">
      <c r="A298">
        <v>297</v>
      </c>
      <c r="B298" t="s">
        <v>3558</v>
      </c>
    </row>
    <row r="299" spans="1:2" x14ac:dyDescent="0.25">
      <c r="A299">
        <v>298</v>
      </c>
      <c r="B299" t="s">
        <v>3562</v>
      </c>
    </row>
    <row r="300" spans="1:2" x14ac:dyDescent="0.25">
      <c r="A300">
        <v>299</v>
      </c>
      <c r="B300" t="s">
        <v>3568</v>
      </c>
    </row>
    <row r="301" spans="1:2" x14ac:dyDescent="0.25">
      <c r="A301">
        <v>300</v>
      </c>
      <c r="B301" t="s">
        <v>3573</v>
      </c>
    </row>
    <row r="302" spans="1:2" x14ac:dyDescent="0.25">
      <c r="A302">
        <v>301</v>
      </c>
      <c r="B302" t="s">
        <v>3578</v>
      </c>
    </row>
    <row r="303" spans="1:2" x14ac:dyDescent="0.25">
      <c r="A303">
        <v>302</v>
      </c>
      <c r="B303" t="s">
        <v>3582</v>
      </c>
    </row>
    <row r="304" spans="1:2" x14ac:dyDescent="0.25">
      <c r="A304">
        <v>303</v>
      </c>
      <c r="B304" t="s">
        <v>3586</v>
      </c>
    </row>
    <row r="305" spans="1:2" x14ac:dyDescent="0.25">
      <c r="A305">
        <v>304</v>
      </c>
      <c r="B305" t="s">
        <v>3590</v>
      </c>
    </row>
    <row r="306" spans="1:2" x14ac:dyDescent="0.25">
      <c r="A306">
        <v>305</v>
      </c>
      <c r="B306" t="s">
        <v>3594</v>
      </c>
    </row>
    <row r="307" spans="1:2" x14ac:dyDescent="0.25">
      <c r="A307">
        <v>306</v>
      </c>
      <c r="B307" t="s">
        <v>3599</v>
      </c>
    </row>
    <row r="308" spans="1:2" x14ac:dyDescent="0.25">
      <c r="A308">
        <v>307</v>
      </c>
      <c r="B308" t="s">
        <v>3604</v>
      </c>
    </row>
    <row r="309" spans="1:2" x14ac:dyDescent="0.25">
      <c r="A309">
        <v>308</v>
      </c>
      <c r="B309" t="s">
        <v>3609</v>
      </c>
    </row>
    <row r="310" spans="1:2" x14ac:dyDescent="0.25">
      <c r="A310">
        <v>309</v>
      </c>
      <c r="B310" t="s">
        <v>3613</v>
      </c>
    </row>
    <row r="311" spans="1:2" x14ac:dyDescent="0.25">
      <c r="A311">
        <v>310</v>
      </c>
      <c r="B311" t="s">
        <v>3618</v>
      </c>
    </row>
    <row r="312" spans="1:2" x14ac:dyDescent="0.25">
      <c r="A312">
        <v>311</v>
      </c>
      <c r="B312" t="s">
        <v>3627</v>
      </c>
    </row>
    <row r="313" spans="1:2" x14ac:dyDescent="0.25">
      <c r="A313">
        <v>312</v>
      </c>
      <c r="B313" t="s">
        <v>3634</v>
      </c>
    </row>
    <row r="314" spans="1:2" x14ac:dyDescent="0.25">
      <c r="A314">
        <v>313</v>
      </c>
      <c r="B314" t="s">
        <v>3639</v>
      </c>
    </row>
    <row r="315" spans="1:2" x14ac:dyDescent="0.25">
      <c r="A315">
        <v>314</v>
      </c>
      <c r="B315" t="s">
        <v>3643</v>
      </c>
    </row>
    <row r="316" spans="1:2" x14ac:dyDescent="0.25">
      <c r="A316">
        <v>315</v>
      </c>
      <c r="B316" t="s">
        <v>3647</v>
      </c>
    </row>
    <row r="317" spans="1:2" x14ac:dyDescent="0.25">
      <c r="A317">
        <v>316</v>
      </c>
      <c r="B317" t="s">
        <v>3655</v>
      </c>
    </row>
    <row r="318" spans="1:2" x14ac:dyDescent="0.25">
      <c r="A318">
        <v>317</v>
      </c>
      <c r="B318" t="s">
        <v>3660</v>
      </c>
    </row>
    <row r="319" spans="1:2" x14ac:dyDescent="0.25">
      <c r="A319">
        <v>318</v>
      </c>
      <c r="B319" t="s">
        <v>3667</v>
      </c>
    </row>
    <row r="320" spans="1:2" x14ac:dyDescent="0.25">
      <c r="A320">
        <v>319</v>
      </c>
      <c r="B320" t="s">
        <v>3682</v>
      </c>
    </row>
    <row r="321" spans="1:2" x14ac:dyDescent="0.25">
      <c r="A321">
        <v>320</v>
      </c>
      <c r="B321" t="s">
        <v>3687</v>
      </c>
    </row>
    <row r="322" spans="1:2" x14ac:dyDescent="0.25">
      <c r="A322">
        <v>321</v>
      </c>
      <c r="B322" t="s">
        <v>3691</v>
      </c>
    </row>
    <row r="323" spans="1:2" x14ac:dyDescent="0.25">
      <c r="A323">
        <v>322</v>
      </c>
      <c r="B323" t="s">
        <v>3698</v>
      </c>
    </row>
    <row r="324" spans="1:2" x14ac:dyDescent="0.25">
      <c r="A324">
        <v>323</v>
      </c>
      <c r="B324" t="s">
        <v>3706</v>
      </c>
    </row>
    <row r="325" spans="1:2" x14ac:dyDescent="0.25">
      <c r="A325">
        <v>324</v>
      </c>
      <c r="B325" t="s">
        <v>3712</v>
      </c>
    </row>
    <row r="326" spans="1:2" x14ac:dyDescent="0.25">
      <c r="A326">
        <v>325</v>
      </c>
      <c r="B326" t="s">
        <v>3720</v>
      </c>
    </row>
    <row r="327" spans="1:2" x14ac:dyDescent="0.25">
      <c r="A327">
        <v>326</v>
      </c>
      <c r="B327" t="s">
        <v>3731</v>
      </c>
    </row>
    <row r="328" spans="1:2" x14ac:dyDescent="0.25">
      <c r="A328">
        <v>327</v>
      </c>
      <c r="B328" t="s">
        <v>3736</v>
      </c>
    </row>
    <row r="329" spans="1:2" x14ac:dyDescent="0.25">
      <c r="A329">
        <v>328</v>
      </c>
      <c r="B329" t="s">
        <v>3750</v>
      </c>
    </row>
    <row r="330" spans="1:2" x14ac:dyDescent="0.25">
      <c r="A330">
        <v>329</v>
      </c>
      <c r="B330" t="s">
        <v>3756</v>
      </c>
    </row>
    <row r="331" spans="1:2" x14ac:dyDescent="0.25">
      <c r="A331">
        <v>330</v>
      </c>
      <c r="B331" t="s">
        <v>3765</v>
      </c>
    </row>
    <row r="332" spans="1:2" x14ac:dyDescent="0.25">
      <c r="A332">
        <v>331</v>
      </c>
      <c r="B332" t="s">
        <v>3782</v>
      </c>
    </row>
    <row r="333" spans="1:2" x14ac:dyDescent="0.25">
      <c r="A333">
        <v>332</v>
      </c>
      <c r="B333" t="s">
        <v>3833</v>
      </c>
    </row>
    <row r="334" spans="1:2" x14ac:dyDescent="0.25">
      <c r="A334">
        <v>333</v>
      </c>
      <c r="B334" t="s">
        <v>3838</v>
      </c>
    </row>
    <row r="335" spans="1:2" x14ac:dyDescent="0.25">
      <c r="A335">
        <v>334</v>
      </c>
      <c r="B335" t="s">
        <v>3843</v>
      </c>
    </row>
    <row r="336" spans="1:2" x14ac:dyDescent="0.25">
      <c r="A336">
        <v>335</v>
      </c>
      <c r="B336" t="s">
        <v>3848</v>
      </c>
    </row>
    <row r="337" spans="1:2" x14ac:dyDescent="0.25">
      <c r="A337">
        <v>336</v>
      </c>
      <c r="B337" t="s">
        <v>3876</v>
      </c>
    </row>
    <row r="338" spans="1:2" x14ac:dyDescent="0.25">
      <c r="A338">
        <v>337</v>
      </c>
      <c r="B338" t="s">
        <v>3883</v>
      </c>
    </row>
    <row r="339" spans="1:2" x14ac:dyDescent="0.25">
      <c r="A339">
        <v>338</v>
      </c>
      <c r="B339" t="s">
        <v>3893</v>
      </c>
    </row>
    <row r="340" spans="1:2" x14ac:dyDescent="0.25">
      <c r="A340">
        <v>339</v>
      </c>
      <c r="B340" t="s">
        <v>3922</v>
      </c>
    </row>
    <row r="341" spans="1:2" x14ac:dyDescent="0.25">
      <c r="A341">
        <v>340</v>
      </c>
      <c r="B341" t="s">
        <v>3948</v>
      </c>
    </row>
    <row r="342" spans="1:2" x14ac:dyDescent="0.25">
      <c r="A342">
        <v>341</v>
      </c>
      <c r="B342" t="s">
        <v>3955</v>
      </c>
    </row>
    <row r="343" spans="1:2" x14ac:dyDescent="0.25">
      <c r="A343">
        <v>342</v>
      </c>
      <c r="B343" t="s">
        <v>3964</v>
      </c>
    </row>
    <row r="344" spans="1:2" x14ac:dyDescent="0.25">
      <c r="A344">
        <v>343</v>
      </c>
      <c r="B344" t="s">
        <v>3971</v>
      </c>
    </row>
    <row r="345" spans="1:2" x14ac:dyDescent="0.25">
      <c r="A345">
        <v>344</v>
      </c>
      <c r="B345" t="s">
        <v>3978</v>
      </c>
    </row>
    <row r="346" spans="1:2" x14ac:dyDescent="0.25">
      <c r="A346">
        <v>345</v>
      </c>
      <c r="B346" t="s">
        <v>3983</v>
      </c>
    </row>
    <row r="347" spans="1:2" x14ac:dyDescent="0.25">
      <c r="A347">
        <v>346</v>
      </c>
      <c r="B347" t="s">
        <v>3988</v>
      </c>
    </row>
    <row r="348" spans="1:2" x14ac:dyDescent="0.25">
      <c r="A348">
        <v>347</v>
      </c>
      <c r="B348" t="s">
        <v>3993</v>
      </c>
    </row>
    <row r="349" spans="1:2" x14ac:dyDescent="0.25">
      <c r="A349">
        <v>348</v>
      </c>
      <c r="B349" t="s">
        <v>4005</v>
      </c>
    </row>
    <row r="350" spans="1:2" x14ac:dyDescent="0.25">
      <c r="A350">
        <v>349</v>
      </c>
      <c r="B350" t="s">
        <v>4032</v>
      </c>
    </row>
    <row r="351" spans="1:2" x14ac:dyDescent="0.25">
      <c r="A351">
        <v>350</v>
      </c>
      <c r="B351" t="s">
        <v>4047</v>
      </c>
    </row>
    <row r="352" spans="1:2" x14ac:dyDescent="0.25">
      <c r="A352">
        <v>351</v>
      </c>
      <c r="B352" t="s">
        <v>4052</v>
      </c>
    </row>
    <row r="353" spans="1:2" x14ac:dyDescent="0.25">
      <c r="A353">
        <v>352</v>
      </c>
      <c r="B353" t="s">
        <v>4083</v>
      </c>
    </row>
    <row r="354" spans="1:2" x14ac:dyDescent="0.25">
      <c r="A354">
        <v>353</v>
      </c>
      <c r="B354" t="s">
        <v>4092</v>
      </c>
    </row>
    <row r="355" spans="1:2" x14ac:dyDescent="0.25">
      <c r="A355">
        <v>354</v>
      </c>
      <c r="B355" t="s">
        <v>4100</v>
      </c>
    </row>
    <row r="356" spans="1:2" x14ac:dyDescent="0.25">
      <c r="A356">
        <v>355</v>
      </c>
      <c r="B356" t="s">
        <v>4123</v>
      </c>
    </row>
    <row r="357" spans="1:2" x14ac:dyDescent="0.25">
      <c r="A357">
        <v>356</v>
      </c>
      <c r="B357" t="s">
        <v>4126</v>
      </c>
    </row>
    <row r="358" spans="1:2" x14ac:dyDescent="0.25">
      <c r="A358">
        <v>357</v>
      </c>
      <c r="B358" t="s">
        <v>4139</v>
      </c>
    </row>
    <row r="359" spans="1:2" x14ac:dyDescent="0.25">
      <c r="A359">
        <v>358</v>
      </c>
      <c r="B359" t="s">
        <v>4148</v>
      </c>
    </row>
    <row r="360" spans="1:2" x14ac:dyDescent="0.25">
      <c r="A360">
        <v>359</v>
      </c>
      <c r="B360" t="s">
        <v>4162</v>
      </c>
    </row>
    <row r="361" spans="1:2" x14ac:dyDescent="0.25">
      <c r="A361">
        <v>360</v>
      </c>
      <c r="B361" t="s">
        <v>4168</v>
      </c>
    </row>
    <row r="362" spans="1:2" x14ac:dyDescent="0.25">
      <c r="A362">
        <v>361</v>
      </c>
      <c r="B362" t="s">
        <v>4172</v>
      </c>
    </row>
    <row r="363" spans="1:2" x14ac:dyDescent="0.25">
      <c r="A363">
        <v>362</v>
      </c>
      <c r="B363" t="s">
        <v>4181</v>
      </c>
    </row>
    <row r="364" spans="1:2" x14ac:dyDescent="0.25">
      <c r="A364">
        <v>363</v>
      </c>
      <c r="B364" t="s">
        <v>4213</v>
      </c>
    </row>
    <row r="365" spans="1:2" x14ac:dyDescent="0.25">
      <c r="A365">
        <v>364</v>
      </c>
      <c r="B365" t="s">
        <v>4228</v>
      </c>
    </row>
    <row r="366" spans="1:2" x14ac:dyDescent="0.25">
      <c r="A366">
        <v>365</v>
      </c>
      <c r="B366" t="s">
        <v>4241</v>
      </c>
    </row>
    <row r="367" spans="1:2" x14ac:dyDescent="0.25">
      <c r="A367">
        <v>366</v>
      </c>
      <c r="B367" t="s">
        <v>4250</v>
      </c>
    </row>
    <row r="368" spans="1:2" x14ac:dyDescent="0.25">
      <c r="A368">
        <v>367</v>
      </c>
      <c r="B368" t="s">
        <v>4255</v>
      </c>
    </row>
    <row r="369" spans="1:2" x14ac:dyDescent="0.25">
      <c r="A369">
        <v>368</v>
      </c>
      <c r="B369" t="s">
        <v>4260</v>
      </c>
    </row>
    <row r="370" spans="1:2" x14ac:dyDescent="0.25">
      <c r="A370">
        <v>369</v>
      </c>
      <c r="B370" t="s">
        <v>4276</v>
      </c>
    </row>
    <row r="371" spans="1:2" x14ac:dyDescent="0.25">
      <c r="A371">
        <v>370</v>
      </c>
      <c r="B371" t="s">
        <v>4281</v>
      </c>
    </row>
    <row r="372" spans="1:2" x14ac:dyDescent="0.25">
      <c r="A372">
        <v>371</v>
      </c>
      <c r="B372" t="s">
        <v>4286</v>
      </c>
    </row>
    <row r="373" spans="1:2" x14ac:dyDescent="0.25">
      <c r="A373">
        <v>372</v>
      </c>
      <c r="B373" t="s">
        <v>4303</v>
      </c>
    </row>
    <row r="374" spans="1:2" x14ac:dyDescent="0.25">
      <c r="A374">
        <v>373</v>
      </c>
      <c r="B374" t="s">
        <v>4307</v>
      </c>
    </row>
    <row r="375" spans="1:2" x14ac:dyDescent="0.25">
      <c r="A375">
        <v>374</v>
      </c>
      <c r="B375" t="s">
        <v>4316</v>
      </c>
    </row>
    <row r="376" spans="1:2" x14ac:dyDescent="0.25">
      <c r="A376">
        <v>375</v>
      </c>
      <c r="B376" t="s">
        <v>4320</v>
      </c>
    </row>
    <row r="377" spans="1:2" x14ac:dyDescent="0.25">
      <c r="A377">
        <v>376</v>
      </c>
      <c r="B377" t="s">
        <v>4333</v>
      </c>
    </row>
    <row r="378" spans="1:2" x14ac:dyDescent="0.25">
      <c r="A378">
        <v>377</v>
      </c>
      <c r="B378" t="s">
        <v>4339</v>
      </c>
    </row>
    <row r="379" spans="1:2" x14ac:dyDescent="0.25">
      <c r="A379">
        <v>378</v>
      </c>
      <c r="B379" t="s">
        <v>4346</v>
      </c>
    </row>
    <row r="380" spans="1:2" x14ac:dyDescent="0.25">
      <c r="A380">
        <v>379</v>
      </c>
      <c r="B380" t="s">
        <v>4350</v>
      </c>
    </row>
    <row r="381" spans="1:2" x14ac:dyDescent="0.25">
      <c r="A381">
        <v>380</v>
      </c>
      <c r="B381" t="s">
        <v>4354</v>
      </c>
    </row>
    <row r="382" spans="1:2" x14ac:dyDescent="0.25">
      <c r="A382">
        <v>381</v>
      </c>
      <c r="B382" t="s">
        <v>4364</v>
      </c>
    </row>
    <row r="383" spans="1:2" x14ac:dyDescent="0.25">
      <c r="A383">
        <v>382</v>
      </c>
      <c r="B383" t="s">
        <v>4368</v>
      </c>
    </row>
    <row r="384" spans="1:2" x14ac:dyDescent="0.25">
      <c r="A384">
        <v>383</v>
      </c>
      <c r="B384" t="s">
        <v>4381</v>
      </c>
    </row>
    <row r="385" spans="1:2" x14ac:dyDescent="0.25">
      <c r="A385">
        <v>384</v>
      </c>
      <c r="B385" t="s">
        <v>4390</v>
      </c>
    </row>
    <row r="386" spans="1:2" x14ac:dyDescent="0.25">
      <c r="A386">
        <v>385</v>
      </c>
      <c r="B386" t="s">
        <v>4402</v>
      </c>
    </row>
    <row r="387" spans="1:2" x14ac:dyDescent="0.25">
      <c r="A387">
        <v>386</v>
      </c>
      <c r="B387" t="s">
        <v>4428</v>
      </c>
    </row>
    <row r="388" spans="1:2" x14ac:dyDescent="0.25">
      <c r="A388">
        <v>387</v>
      </c>
      <c r="B388" t="s">
        <v>4436</v>
      </c>
    </row>
    <row r="389" spans="1:2" x14ac:dyDescent="0.25">
      <c r="A389">
        <v>388</v>
      </c>
      <c r="B389" t="s">
        <v>4458</v>
      </c>
    </row>
    <row r="390" spans="1:2" x14ac:dyDescent="0.25">
      <c r="A390">
        <v>389</v>
      </c>
      <c r="B390" t="s">
        <v>4463</v>
      </c>
    </row>
    <row r="391" spans="1:2" x14ac:dyDescent="0.25">
      <c r="A391">
        <v>390</v>
      </c>
      <c r="B391" t="s">
        <v>4468</v>
      </c>
    </row>
    <row r="392" spans="1:2" x14ac:dyDescent="0.25">
      <c r="A392">
        <v>391</v>
      </c>
      <c r="B392" t="s">
        <v>4478</v>
      </c>
    </row>
    <row r="393" spans="1:2" x14ac:dyDescent="0.25">
      <c r="A393">
        <v>392</v>
      </c>
      <c r="B393" t="s">
        <v>4505</v>
      </c>
    </row>
    <row r="394" spans="1:2" x14ac:dyDescent="0.25">
      <c r="A394">
        <v>393</v>
      </c>
      <c r="B394" t="s">
        <v>4518</v>
      </c>
    </row>
    <row r="395" spans="1:2" x14ac:dyDescent="0.25">
      <c r="A395">
        <v>394</v>
      </c>
      <c r="B395" t="s">
        <v>4526</v>
      </c>
    </row>
    <row r="396" spans="1:2" x14ac:dyDescent="0.25">
      <c r="A396">
        <v>395</v>
      </c>
      <c r="B396" t="s">
        <v>4544</v>
      </c>
    </row>
    <row r="397" spans="1:2" x14ac:dyDescent="0.25">
      <c r="A397">
        <v>396</v>
      </c>
      <c r="B397" t="s">
        <v>4566</v>
      </c>
    </row>
    <row r="398" spans="1:2" x14ac:dyDescent="0.25">
      <c r="A398">
        <v>397</v>
      </c>
      <c r="B398" t="s">
        <v>4571</v>
      </c>
    </row>
    <row r="399" spans="1:2" x14ac:dyDescent="0.25">
      <c r="A399">
        <v>398</v>
      </c>
      <c r="B399" t="s">
        <v>4576</v>
      </c>
    </row>
    <row r="400" spans="1:2" x14ac:dyDescent="0.25">
      <c r="A400">
        <v>399</v>
      </c>
      <c r="B400" t="s">
        <v>4583</v>
      </c>
    </row>
    <row r="401" spans="1:2" x14ac:dyDescent="0.25">
      <c r="A401">
        <v>400</v>
      </c>
      <c r="B401" t="s">
        <v>4587</v>
      </c>
    </row>
    <row r="402" spans="1:2" x14ac:dyDescent="0.25">
      <c r="A402">
        <v>401</v>
      </c>
      <c r="B402" t="s">
        <v>4605</v>
      </c>
    </row>
    <row r="403" spans="1:2" x14ac:dyDescent="0.25">
      <c r="A403">
        <v>402</v>
      </c>
      <c r="B403" t="s">
        <v>4622</v>
      </c>
    </row>
    <row r="404" spans="1:2" x14ac:dyDescent="0.25">
      <c r="A404">
        <v>403</v>
      </c>
      <c r="B404" t="s">
        <v>4627</v>
      </c>
    </row>
    <row r="405" spans="1:2" x14ac:dyDescent="0.25">
      <c r="A405">
        <v>404</v>
      </c>
      <c r="B405" t="s">
        <v>4654</v>
      </c>
    </row>
    <row r="406" spans="1:2" x14ac:dyDescent="0.25">
      <c r="A406">
        <v>405</v>
      </c>
      <c r="B406" t="s">
        <v>4668</v>
      </c>
    </row>
    <row r="407" spans="1:2" x14ac:dyDescent="0.25">
      <c r="A407">
        <v>406</v>
      </c>
      <c r="B407" t="s">
        <v>4679</v>
      </c>
    </row>
    <row r="408" spans="1:2" x14ac:dyDescent="0.25">
      <c r="A408">
        <v>407</v>
      </c>
      <c r="B408" t="s">
        <v>4695</v>
      </c>
    </row>
    <row r="409" spans="1:2" x14ac:dyDescent="0.25">
      <c r="A409">
        <v>408</v>
      </c>
      <c r="B409" t="s">
        <v>4702</v>
      </c>
    </row>
    <row r="410" spans="1:2" x14ac:dyDescent="0.25">
      <c r="A410">
        <v>409</v>
      </c>
      <c r="B410" t="s">
        <v>4711</v>
      </c>
    </row>
    <row r="411" spans="1:2" x14ac:dyDescent="0.25">
      <c r="A411">
        <v>410</v>
      </c>
      <c r="B411" t="s">
        <v>4716</v>
      </c>
    </row>
    <row r="412" spans="1:2" x14ac:dyDescent="0.25">
      <c r="A412">
        <v>411</v>
      </c>
      <c r="B412" t="s">
        <v>4723</v>
      </c>
    </row>
    <row r="413" spans="1:2" x14ac:dyDescent="0.25">
      <c r="A413">
        <v>412</v>
      </c>
      <c r="B413" t="s">
        <v>4734</v>
      </c>
    </row>
    <row r="414" spans="1:2" x14ac:dyDescent="0.25">
      <c r="A414">
        <v>413</v>
      </c>
      <c r="B414" t="s">
        <v>4738</v>
      </c>
    </row>
    <row r="415" spans="1:2" x14ac:dyDescent="0.25">
      <c r="A415">
        <v>414</v>
      </c>
      <c r="B415" t="s">
        <v>4743</v>
      </c>
    </row>
    <row r="416" spans="1:2" x14ac:dyDescent="0.25">
      <c r="A416">
        <v>415</v>
      </c>
      <c r="B416" t="s">
        <v>4749</v>
      </c>
    </row>
    <row r="417" spans="1:2" x14ac:dyDescent="0.25">
      <c r="A417">
        <v>416</v>
      </c>
      <c r="B417" t="s">
        <v>4792</v>
      </c>
    </row>
    <row r="418" spans="1:2" x14ac:dyDescent="0.25">
      <c r="A418">
        <v>417</v>
      </c>
      <c r="B418" t="s">
        <v>4816</v>
      </c>
    </row>
    <row r="419" spans="1:2" x14ac:dyDescent="0.25">
      <c r="A419">
        <v>418</v>
      </c>
      <c r="B419" t="s">
        <v>4824</v>
      </c>
    </row>
    <row r="420" spans="1:2" x14ac:dyDescent="0.25">
      <c r="A420">
        <v>419</v>
      </c>
      <c r="B420" t="s">
        <v>4843</v>
      </c>
    </row>
    <row r="421" spans="1:2" x14ac:dyDescent="0.25">
      <c r="A421">
        <v>420</v>
      </c>
      <c r="B421" t="s">
        <v>4872</v>
      </c>
    </row>
    <row r="422" spans="1:2" x14ac:dyDescent="0.25">
      <c r="A422">
        <v>421</v>
      </c>
      <c r="B422" t="s">
        <v>4893</v>
      </c>
    </row>
    <row r="423" spans="1:2" x14ac:dyDescent="0.25">
      <c r="A423">
        <v>422</v>
      </c>
      <c r="B423" t="s">
        <v>4908</v>
      </c>
    </row>
    <row r="424" spans="1:2" x14ac:dyDescent="0.25">
      <c r="A424">
        <v>423</v>
      </c>
      <c r="B424" t="s">
        <v>4919</v>
      </c>
    </row>
    <row r="425" spans="1:2" x14ac:dyDescent="0.25">
      <c r="A425">
        <v>424</v>
      </c>
      <c r="B425" t="s">
        <v>4924</v>
      </c>
    </row>
    <row r="426" spans="1:2" x14ac:dyDescent="0.25">
      <c r="A426">
        <v>425</v>
      </c>
      <c r="B426" t="s">
        <v>4937</v>
      </c>
    </row>
    <row r="427" spans="1:2" x14ac:dyDescent="0.25">
      <c r="A427">
        <v>426</v>
      </c>
      <c r="B427" t="s">
        <v>4963</v>
      </c>
    </row>
    <row r="428" spans="1:2" x14ac:dyDescent="0.25">
      <c r="A428">
        <v>427</v>
      </c>
      <c r="B428" t="s">
        <v>4977</v>
      </c>
    </row>
    <row r="429" spans="1:2" x14ac:dyDescent="0.25">
      <c r="A429">
        <v>428</v>
      </c>
      <c r="B429" t="s">
        <v>4987</v>
      </c>
    </row>
    <row r="430" spans="1:2" x14ac:dyDescent="0.25">
      <c r="A430">
        <v>429</v>
      </c>
      <c r="B430" t="s">
        <v>4998</v>
      </c>
    </row>
    <row r="431" spans="1:2" x14ac:dyDescent="0.25">
      <c r="A431">
        <v>430</v>
      </c>
      <c r="B431" t="s">
        <v>5034</v>
      </c>
    </row>
    <row r="432" spans="1:2" x14ac:dyDescent="0.25">
      <c r="A432">
        <v>431</v>
      </c>
      <c r="B432" t="s">
        <v>5041</v>
      </c>
    </row>
    <row r="433" spans="1:2" x14ac:dyDescent="0.25">
      <c r="A433">
        <v>432</v>
      </c>
      <c r="B433" t="s">
        <v>5080</v>
      </c>
    </row>
    <row r="434" spans="1:2" x14ac:dyDescent="0.25">
      <c r="A434">
        <v>433</v>
      </c>
      <c r="B434" t="s">
        <v>5090</v>
      </c>
    </row>
    <row r="435" spans="1:2" x14ac:dyDescent="0.25">
      <c r="A435">
        <v>434</v>
      </c>
      <c r="B435" t="s">
        <v>5120</v>
      </c>
    </row>
    <row r="436" spans="1:2" x14ac:dyDescent="0.25">
      <c r="A436">
        <v>435</v>
      </c>
      <c r="B436" t="s">
        <v>5137</v>
      </c>
    </row>
    <row r="437" spans="1:2" x14ac:dyDescent="0.25">
      <c r="A437">
        <v>436</v>
      </c>
      <c r="B437" t="s">
        <v>5159</v>
      </c>
    </row>
    <row r="438" spans="1:2" x14ac:dyDescent="0.25">
      <c r="A438">
        <v>437</v>
      </c>
      <c r="B438" t="s">
        <v>5163</v>
      </c>
    </row>
    <row r="439" spans="1:2" x14ac:dyDescent="0.25">
      <c r="A439">
        <v>438</v>
      </c>
      <c r="B439" t="s">
        <v>5180</v>
      </c>
    </row>
    <row r="440" spans="1:2" x14ac:dyDescent="0.25">
      <c r="A440">
        <v>439</v>
      </c>
      <c r="B440" t="s">
        <v>5189</v>
      </c>
    </row>
    <row r="441" spans="1:2" x14ac:dyDescent="0.25">
      <c r="A441">
        <v>440</v>
      </c>
      <c r="B441" t="s">
        <v>5204</v>
      </c>
    </row>
    <row r="442" spans="1:2" x14ac:dyDescent="0.25">
      <c r="A442">
        <v>441</v>
      </c>
      <c r="B442" t="s">
        <v>5254</v>
      </c>
    </row>
    <row r="443" spans="1:2" x14ac:dyDescent="0.25">
      <c r="A443">
        <v>442</v>
      </c>
      <c r="B443" t="s">
        <v>5285</v>
      </c>
    </row>
    <row r="444" spans="1:2" x14ac:dyDescent="0.25">
      <c r="A444">
        <v>443</v>
      </c>
      <c r="B444" t="s">
        <v>5308</v>
      </c>
    </row>
    <row r="445" spans="1:2" x14ac:dyDescent="0.25">
      <c r="A445">
        <v>444</v>
      </c>
      <c r="B445" t="s">
        <v>5313</v>
      </c>
    </row>
    <row r="446" spans="1:2" x14ac:dyDescent="0.25">
      <c r="A446">
        <v>445</v>
      </c>
      <c r="B446" t="s">
        <v>5323</v>
      </c>
    </row>
    <row r="447" spans="1:2" x14ac:dyDescent="0.25">
      <c r="A447">
        <v>446</v>
      </c>
      <c r="B447" t="s">
        <v>5332</v>
      </c>
    </row>
    <row r="448" spans="1:2" x14ac:dyDescent="0.25">
      <c r="A448">
        <v>447</v>
      </c>
      <c r="B448" t="s">
        <v>5339</v>
      </c>
    </row>
    <row r="449" spans="1:2" x14ac:dyDescent="0.25">
      <c r="A449">
        <v>448</v>
      </c>
      <c r="B449" t="s">
        <v>5358</v>
      </c>
    </row>
    <row r="450" spans="1:2" x14ac:dyDescent="0.25">
      <c r="A450">
        <v>449</v>
      </c>
      <c r="B450" t="s">
        <v>5376</v>
      </c>
    </row>
    <row r="451" spans="1:2" x14ac:dyDescent="0.25">
      <c r="A451">
        <v>450</v>
      </c>
      <c r="B451" t="s">
        <v>5383</v>
      </c>
    </row>
    <row r="452" spans="1:2" x14ac:dyDescent="0.25">
      <c r="A452">
        <v>451</v>
      </c>
      <c r="B452" t="s">
        <v>5425</v>
      </c>
    </row>
    <row r="453" spans="1:2" x14ac:dyDescent="0.25">
      <c r="A453">
        <v>452</v>
      </c>
      <c r="B453" t="s">
        <v>5430</v>
      </c>
    </row>
    <row r="454" spans="1:2" x14ac:dyDescent="0.25">
      <c r="A454">
        <v>453</v>
      </c>
      <c r="B454" t="s">
        <v>5439</v>
      </c>
    </row>
    <row r="455" spans="1:2" x14ac:dyDescent="0.25">
      <c r="A455">
        <v>454</v>
      </c>
      <c r="B455" t="s">
        <v>5481</v>
      </c>
    </row>
    <row r="456" spans="1:2" x14ac:dyDescent="0.25">
      <c r="A456">
        <v>455</v>
      </c>
      <c r="B456" t="s">
        <v>5524</v>
      </c>
    </row>
    <row r="457" spans="1:2" x14ac:dyDescent="0.25">
      <c r="A457">
        <v>456</v>
      </c>
      <c r="B457" t="s">
        <v>5539</v>
      </c>
    </row>
    <row r="458" spans="1:2" x14ac:dyDescent="0.25">
      <c r="A458">
        <v>457</v>
      </c>
      <c r="B458" t="s">
        <v>5549</v>
      </c>
    </row>
    <row r="459" spans="1:2" x14ac:dyDescent="0.25">
      <c r="A459">
        <v>458</v>
      </c>
      <c r="B459" t="s">
        <v>5592</v>
      </c>
    </row>
    <row r="460" spans="1:2" x14ac:dyDescent="0.25">
      <c r="A460">
        <v>459</v>
      </c>
      <c r="B460" t="s">
        <v>5610</v>
      </c>
    </row>
    <row r="461" spans="1:2" x14ac:dyDescent="0.25">
      <c r="A461">
        <v>460</v>
      </c>
      <c r="B461" t="s">
        <v>5614</v>
      </c>
    </row>
    <row r="462" spans="1:2" x14ac:dyDescent="0.25">
      <c r="A462">
        <v>461</v>
      </c>
      <c r="B462" t="s">
        <v>5624</v>
      </c>
    </row>
    <row r="463" spans="1:2" x14ac:dyDescent="0.25">
      <c r="A463">
        <v>462</v>
      </c>
      <c r="B463" t="s">
        <v>5659</v>
      </c>
    </row>
    <row r="464" spans="1:2" x14ac:dyDescent="0.25">
      <c r="A464">
        <v>463</v>
      </c>
      <c r="B464" t="s">
        <v>5674</v>
      </c>
    </row>
    <row r="465" spans="1:2" x14ac:dyDescent="0.25">
      <c r="A465">
        <v>464</v>
      </c>
      <c r="B465" t="s">
        <v>5698</v>
      </c>
    </row>
    <row r="466" spans="1:2" x14ac:dyDescent="0.25">
      <c r="A466">
        <v>465</v>
      </c>
      <c r="B466" t="s">
        <v>5708</v>
      </c>
    </row>
    <row r="467" spans="1:2" x14ac:dyDescent="0.25">
      <c r="A467">
        <v>466</v>
      </c>
      <c r="B467" t="s">
        <v>5726</v>
      </c>
    </row>
    <row r="468" spans="1:2" x14ac:dyDescent="0.25">
      <c r="A468">
        <v>467</v>
      </c>
      <c r="B468" t="s">
        <v>5745</v>
      </c>
    </row>
    <row r="469" spans="1:2" x14ac:dyDescent="0.25">
      <c r="A469">
        <v>468</v>
      </c>
      <c r="B469" t="s">
        <v>5786</v>
      </c>
    </row>
    <row r="470" spans="1:2" x14ac:dyDescent="0.25">
      <c r="A470">
        <v>469</v>
      </c>
      <c r="B470" t="s">
        <v>5819</v>
      </c>
    </row>
    <row r="471" spans="1:2" x14ac:dyDescent="0.25">
      <c r="A471">
        <v>470</v>
      </c>
      <c r="B471" t="s">
        <v>5826</v>
      </c>
    </row>
    <row r="472" spans="1:2" x14ac:dyDescent="0.25">
      <c r="A472">
        <v>471</v>
      </c>
      <c r="B472" t="s">
        <v>5837</v>
      </c>
    </row>
    <row r="473" spans="1:2" x14ac:dyDescent="0.25">
      <c r="A473">
        <v>472</v>
      </c>
      <c r="B473" t="s">
        <v>5847</v>
      </c>
    </row>
    <row r="474" spans="1:2" x14ac:dyDescent="0.25">
      <c r="A474">
        <v>473</v>
      </c>
      <c r="B474" t="s">
        <v>5867</v>
      </c>
    </row>
    <row r="475" spans="1:2" x14ac:dyDescent="0.25">
      <c r="A475">
        <v>474</v>
      </c>
      <c r="B475" t="s">
        <v>5874</v>
      </c>
    </row>
    <row r="476" spans="1:2" x14ac:dyDescent="0.25">
      <c r="A476">
        <v>475</v>
      </c>
      <c r="B476" t="s">
        <v>6015</v>
      </c>
    </row>
    <row r="477" spans="1:2" x14ac:dyDescent="0.25">
      <c r="A477">
        <v>476</v>
      </c>
      <c r="B477" t="s">
        <v>6021</v>
      </c>
    </row>
    <row r="478" spans="1:2" x14ac:dyDescent="0.25">
      <c r="A478">
        <v>477</v>
      </c>
      <c r="B478" t="s">
        <v>6027</v>
      </c>
    </row>
    <row r="479" spans="1:2" x14ac:dyDescent="0.25">
      <c r="A479">
        <v>478</v>
      </c>
      <c r="B479" t="s">
        <v>6032</v>
      </c>
    </row>
    <row r="480" spans="1:2" x14ac:dyDescent="0.25">
      <c r="A480">
        <v>479</v>
      </c>
      <c r="B480" t="s">
        <v>6080</v>
      </c>
    </row>
    <row r="481" spans="1:2" x14ac:dyDescent="0.25">
      <c r="A481">
        <v>480</v>
      </c>
      <c r="B481" t="s">
        <v>6102</v>
      </c>
    </row>
    <row r="482" spans="1:2" x14ac:dyDescent="0.25">
      <c r="A482">
        <v>481</v>
      </c>
      <c r="B482" t="s">
        <v>6120</v>
      </c>
    </row>
    <row r="483" spans="1:2" x14ac:dyDescent="0.25">
      <c r="A483">
        <v>482</v>
      </c>
      <c r="B483" t="s">
        <v>6126</v>
      </c>
    </row>
    <row r="484" spans="1:2" x14ac:dyDescent="0.25">
      <c r="A484">
        <v>483</v>
      </c>
      <c r="B484" t="s">
        <v>6133</v>
      </c>
    </row>
    <row r="485" spans="1:2" x14ac:dyDescent="0.25">
      <c r="A485">
        <v>484</v>
      </c>
      <c r="B485" t="s">
        <v>6140</v>
      </c>
    </row>
    <row r="486" spans="1:2" x14ac:dyDescent="0.25">
      <c r="A486">
        <v>485</v>
      </c>
      <c r="B486" t="s">
        <v>6192</v>
      </c>
    </row>
    <row r="487" spans="1:2" x14ac:dyDescent="0.25">
      <c r="A487">
        <v>486</v>
      </c>
      <c r="B487" t="s">
        <v>6203</v>
      </c>
    </row>
    <row r="488" spans="1:2" x14ac:dyDescent="0.25">
      <c r="A488">
        <v>487</v>
      </c>
      <c r="B488" t="s">
        <v>6225</v>
      </c>
    </row>
    <row r="489" spans="1:2" x14ac:dyDescent="0.25">
      <c r="A489">
        <v>488</v>
      </c>
      <c r="B489" t="s">
        <v>6230</v>
      </c>
    </row>
    <row r="490" spans="1:2" x14ac:dyDescent="0.25">
      <c r="A490">
        <v>489</v>
      </c>
      <c r="B490" t="s">
        <v>6234</v>
      </c>
    </row>
    <row r="491" spans="1:2" x14ac:dyDescent="0.25">
      <c r="A491">
        <v>490</v>
      </c>
      <c r="B491" t="s">
        <v>6272</v>
      </c>
    </row>
    <row r="492" spans="1:2" x14ac:dyDescent="0.25">
      <c r="A492">
        <v>491</v>
      </c>
      <c r="B492" t="s">
        <v>6284</v>
      </c>
    </row>
    <row r="493" spans="1:2" x14ac:dyDescent="0.25">
      <c r="A493">
        <v>492</v>
      </c>
      <c r="B493" t="s">
        <v>6291</v>
      </c>
    </row>
    <row r="494" spans="1:2" x14ac:dyDescent="0.25">
      <c r="A494">
        <v>493</v>
      </c>
      <c r="B494" t="s">
        <v>6298</v>
      </c>
    </row>
    <row r="495" spans="1:2" x14ac:dyDescent="0.25">
      <c r="A495">
        <v>494</v>
      </c>
      <c r="B495" t="s">
        <v>6343</v>
      </c>
    </row>
    <row r="496" spans="1:2" x14ac:dyDescent="0.25">
      <c r="A496">
        <v>495</v>
      </c>
      <c r="B496" t="s">
        <v>6381</v>
      </c>
    </row>
    <row r="497" spans="1:2" x14ac:dyDescent="0.25">
      <c r="A497">
        <v>496</v>
      </c>
      <c r="B497" t="s">
        <v>6395</v>
      </c>
    </row>
    <row r="498" spans="1:2" x14ac:dyDescent="0.25">
      <c r="A498">
        <v>497</v>
      </c>
      <c r="B498" t="s">
        <v>6404</v>
      </c>
    </row>
    <row r="499" spans="1:2" x14ac:dyDescent="0.25">
      <c r="A499">
        <v>498</v>
      </c>
      <c r="B499" t="s">
        <v>6411</v>
      </c>
    </row>
    <row r="500" spans="1:2" x14ac:dyDescent="0.25">
      <c r="A500">
        <v>499</v>
      </c>
      <c r="B500" t="s">
        <v>6420</v>
      </c>
    </row>
    <row r="501" spans="1:2" x14ac:dyDescent="0.25">
      <c r="A501">
        <v>500</v>
      </c>
      <c r="B501" t="s">
        <v>6426</v>
      </c>
    </row>
    <row r="502" spans="1:2" x14ac:dyDescent="0.25">
      <c r="A502">
        <v>501</v>
      </c>
      <c r="B502" t="s">
        <v>6464</v>
      </c>
    </row>
    <row r="503" spans="1:2" x14ac:dyDescent="0.25">
      <c r="A503">
        <v>502</v>
      </c>
      <c r="B503" t="s">
        <v>6469</v>
      </c>
    </row>
    <row r="504" spans="1:2" x14ac:dyDescent="0.25">
      <c r="A504">
        <v>503</v>
      </c>
      <c r="B504" t="s">
        <v>6478</v>
      </c>
    </row>
    <row r="505" spans="1:2" x14ac:dyDescent="0.25">
      <c r="A505">
        <v>504</v>
      </c>
      <c r="B505" t="s">
        <v>6482</v>
      </c>
    </row>
    <row r="506" spans="1:2" x14ac:dyDescent="0.25">
      <c r="A506">
        <v>505</v>
      </c>
      <c r="B506" t="s">
        <v>6489</v>
      </c>
    </row>
    <row r="507" spans="1:2" x14ac:dyDescent="0.25">
      <c r="A507">
        <v>506</v>
      </c>
      <c r="B507" t="s">
        <v>6501</v>
      </c>
    </row>
    <row r="508" spans="1:2" x14ac:dyDescent="0.25">
      <c r="A508">
        <v>507</v>
      </c>
      <c r="B508" t="s">
        <v>6506</v>
      </c>
    </row>
    <row r="509" spans="1:2" x14ac:dyDescent="0.25">
      <c r="A509">
        <v>508</v>
      </c>
      <c r="B509" t="s">
        <v>6510</v>
      </c>
    </row>
    <row r="510" spans="1:2" x14ac:dyDescent="0.25">
      <c r="A510">
        <v>509</v>
      </c>
      <c r="B510" t="s">
        <v>6521</v>
      </c>
    </row>
    <row r="511" spans="1:2" x14ac:dyDescent="0.25">
      <c r="A511">
        <v>510</v>
      </c>
      <c r="B511" t="s">
        <v>6528</v>
      </c>
    </row>
    <row r="512" spans="1:2" x14ac:dyDescent="0.25">
      <c r="A512">
        <v>511</v>
      </c>
      <c r="B512" t="s">
        <v>6536</v>
      </c>
    </row>
    <row r="513" spans="1:2" x14ac:dyDescent="0.25">
      <c r="A513">
        <v>512</v>
      </c>
      <c r="B513" t="s">
        <v>6553</v>
      </c>
    </row>
    <row r="514" spans="1:2" x14ac:dyDescent="0.25">
      <c r="A514">
        <v>513</v>
      </c>
      <c r="B514" t="s">
        <v>6565</v>
      </c>
    </row>
    <row r="515" spans="1:2" x14ac:dyDescent="0.25">
      <c r="A515">
        <v>514</v>
      </c>
      <c r="B515" t="s">
        <v>6569</v>
      </c>
    </row>
    <row r="516" spans="1:2" x14ac:dyDescent="0.25">
      <c r="A516">
        <v>515</v>
      </c>
      <c r="B516" t="s">
        <v>6594</v>
      </c>
    </row>
    <row r="517" spans="1:2" x14ac:dyDescent="0.25">
      <c r="A517">
        <v>516</v>
      </c>
      <c r="B517" t="s">
        <v>6599</v>
      </c>
    </row>
    <row r="518" spans="1:2" x14ac:dyDescent="0.25">
      <c r="A518">
        <v>517</v>
      </c>
      <c r="B518" t="s">
        <v>6604</v>
      </c>
    </row>
    <row r="519" spans="1:2" x14ac:dyDescent="0.25">
      <c r="A519">
        <v>518</v>
      </c>
      <c r="B519" t="s">
        <v>6613</v>
      </c>
    </row>
    <row r="520" spans="1:2" x14ac:dyDescent="0.25">
      <c r="A520">
        <v>519</v>
      </c>
      <c r="B520" t="s">
        <v>6627</v>
      </c>
    </row>
    <row r="521" spans="1:2" x14ac:dyDescent="0.25">
      <c r="A521">
        <v>520</v>
      </c>
      <c r="B521" t="s">
        <v>6641</v>
      </c>
    </row>
    <row r="522" spans="1:2" x14ac:dyDescent="0.25">
      <c r="A522">
        <v>521</v>
      </c>
      <c r="B522" t="s">
        <v>6655</v>
      </c>
    </row>
    <row r="523" spans="1:2" x14ac:dyDescent="0.25">
      <c r="A523">
        <v>522</v>
      </c>
      <c r="B523" t="s">
        <v>6662</v>
      </c>
    </row>
    <row r="524" spans="1:2" x14ac:dyDescent="0.25">
      <c r="A524">
        <v>523</v>
      </c>
      <c r="B524" t="s">
        <v>6679</v>
      </c>
    </row>
    <row r="525" spans="1:2" x14ac:dyDescent="0.25">
      <c r="A525">
        <v>524</v>
      </c>
      <c r="B525" t="s">
        <v>6686</v>
      </c>
    </row>
    <row r="526" spans="1:2" x14ac:dyDescent="0.25">
      <c r="A526">
        <v>525</v>
      </c>
      <c r="B526" t="s">
        <v>6693</v>
      </c>
    </row>
    <row r="527" spans="1:2" x14ac:dyDescent="0.25">
      <c r="A527">
        <v>526</v>
      </c>
      <c r="B527" t="s">
        <v>6700</v>
      </c>
    </row>
    <row r="528" spans="1:2" x14ac:dyDescent="0.25">
      <c r="A528">
        <v>527</v>
      </c>
      <c r="B528" t="s">
        <v>6714</v>
      </c>
    </row>
    <row r="529" spans="1:2" x14ac:dyDescent="0.25">
      <c r="A529">
        <v>528</v>
      </c>
      <c r="B529" t="s">
        <v>6742</v>
      </c>
    </row>
    <row r="530" spans="1:2" x14ac:dyDescent="0.25">
      <c r="A530">
        <v>529</v>
      </c>
      <c r="B530" t="s">
        <v>6747</v>
      </c>
    </row>
    <row r="531" spans="1:2" x14ac:dyDescent="0.25">
      <c r="A531">
        <v>530</v>
      </c>
      <c r="B531" t="s">
        <v>6754</v>
      </c>
    </row>
    <row r="532" spans="1:2" x14ac:dyDescent="0.25">
      <c r="A532">
        <v>531</v>
      </c>
      <c r="B532" t="s">
        <v>6771</v>
      </c>
    </row>
    <row r="533" spans="1:2" x14ac:dyDescent="0.25">
      <c r="A533">
        <v>532</v>
      </c>
      <c r="B533" t="s">
        <v>6776</v>
      </c>
    </row>
    <row r="534" spans="1:2" x14ac:dyDescent="0.25">
      <c r="A534">
        <v>533</v>
      </c>
      <c r="B534" t="s">
        <v>6787</v>
      </c>
    </row>
    <row r="535" spans="1:2" x14ac:dyDescent="0.25">
      <c r="A535">
        <v>534</v>
      </c>
      <c r="B535" t="s">
        <v>6831</v>
      </c>
    </row>
    <row r="536" spans="1:2" x14ac:dyDescent="0.25">
      <c r="A536">
        <v>535</v>
      </c>
      <c r="B536" t="s">
        <v>6849</v>
      </c>
    </row>
    <row r="537" spans="1:2" x14ac:dyDescent="0.25">
      <c r="A537">
        <v>536</v>
      </c>
      <c r="B537" t="s">
        <v>6856</v>
      </c>
    </row>
    <row r="538" spans="1:2" x14ac:dyDescent="0.25">
      <c r="A538">
        <v>537</v>
      </c>
      <c r="B538" t="s">
        <v>6879</v>
      </c>
    </row>
    <row r="539" spans="1:2" x14ac:dyDescent="0.25">
      <c r="A539">
        <v>538</v>
      </c>
      <c r="B539" t="s">
        <v>6907</v>
      </c>
    </row>
    <row r="540" spans="1:2" x14ac:dyDescent="0.25">
      <c r="A540">
        <v>539</v>
      </c>
      <c r="B540" t="s">
        <v>6918</v>
      </c>
    </row>
    <row r="541" spans="1:2" x14ac:dyDescent="0.25">
      <c r="A541">
        <v>540</v>
      </c>
      <c r="B541" t="s">
        <v>6924</v>
      </c>
    </row>
    <row r="542" spans="1:2" x14ac:dyDescent="0.25">
      <c r="A542">
        <v>541</v>
      </c>
      <c r="B542" t="s">
        <v>6931</v>
      </c>
    </row>
    <row r="543" spans="1:2" x14ac:dyDescent="0.25">
      <c r="A543">
        <v>542</v>
      </c>
      <c r="B543" t="s">
        <v>6935</v>
      </c>
    </row>
    <row r="544" spans="1:2" x14ac:dyDescent="0.25">
      <c r="A544">
        <v>543</v>
      </c>
      <c r="B544" t="s">
        <v>6942</v>
      </c>
    </row>
    <row r="545" spans="1:2" x14ac:dyDescent="0.25">
      <c r="A545">
        <v>544</v>
      </c>
      <c r="B545" t="s">
        <v>6955</v>
      </c>
    </row>
    <row r="546" spans="1:2" x14ac:dyDescent="0.25">
      <c r="A546">
        <v>545</v>
      </c>
      <c r="B546" t="s">
        <v>6962</v>
      </c>
    </row>
    <row r="547" spans="1:2" x14ac:dyDescent="0.25">
      <c r="A547">
        <v>546</v>
      </c>
      <c r="B547" t="s">
        <v>6977</v>
      </c>
    </row>
    <row r="548" spans="1:2" x14ac:dyDescent="0.25">
      <c r="A548">
        <v>547</v>
      </c>
      <c r="B548" t="s">
        <v>6995</v>
      </c>
    </row>
    <row r="549" spans="1:2" x14ac:dyDescent="0.25">
      <c r="A549">
        <v>548</v>
      </c>
      <c r="B549" t="s">
        <v>7010</v>
      </c>
    </row>
    <row r="550" spans="1:2" x14ac:dyDescent="0.25">
      <c r="A550">
        <v>549</v>
      </c>
      <c r="B550" t="s">
        <v>7025</v>
      </c>
    </row>
    <row r="551" spans="1:2" x14ac:dyDescent="0.25">
      <c r="A551">
        <v>550</v>
      </c>
      <c r="B551" t="s">
        <v>7041</v>
      </c>
    </row>
    <row r="552" spans="1:2" x14ac:dyDescent="0.25">
      <c r="A552">
        <v>551</v>
      </c>
      <c r="B552" t="s">
        <v>7046</v>
      </c>
    </row>
    <row r="553" spans="1:2" x14ac:dyDescent="0.25">
      <c r="A553">
        <v>552</v>
      </c>
      <c r="B553" t="s">
        <v>7057</v>
      </c>
    </row>
    <row r="554" spans="1:2" x14ac:dyDescent="0.25">
      <c r="A554">
        <v>553</v>
      </c>
      <c r="B554" t="s">
        <v>7093</v>
      </c>
    </row>
    <row r="555" spans="1:2" x14ac:dyDescent="0.25">
      <c r="A555">
        <v>554</v>
      </c>
      <c r="B555" t="s">
        <v>7099</v>
      </c>
    </row>
    <row r="556" spans="1:2" x14ac:dyDescent="0.25">
      <c r="A556">
        <v>555</v>
      </c>
      <c r="B556" t="s">
        <v>7117</v>
      </c>
    </row>
    <row r="557" spans="1:2" x14ac:dyDescent="0.25">
      <c r="A557">
        <v>556</v>
      </c>
      <c r="B557" t="s">
        <v>7124</v>
      </c>
    </row>
    <row r="558" spans="1:2" x14ac:dyDescent="0.25">
      <c r="A558">
        <v>557</v>
      </c>
      <c r="B558" t="s">
        <v>7128</v>
      </c>
    </row>
    <row r="559" spans="1:2" x14ac:dyDescent="0.25">
      <c r="A559">
        <v>558</v>
      </c>
      <c r="B559" t="s">
        <v>7135</v>
      </c>
    </row>
    <row r="560" spans="1:2" x14ac:dyDescent="0.25">
      <c r="A560">
        <v>559</v>
      </c>
      <c r="B560" t="s">
        <v>7146</v>
      </c>
    </row>
    <row r="561" spans="1:2" x14ac:dyDescent="0.25">
      <c r="A561">
        <v>560</v>
      </c>
      <c r="B561" t="s">
        <v>7159</v>
      </c>
    </row>
    <row r="562" spans="1:2" x14ac:dyDescent="0.25">
      <c r="A562">
        <v>561</v>
      </c>
      <c r="B562" t="s">
        <v>7166</v>
      </c>
    </row>
    <row r="563" spans="1:2" x14ac:dyDescent="0.25">
      <c r="A563">
        <v>562</v>
      </c>
      <c r="B563" t="s">
        <v>7173</v>
      </c>
    </row>
    <row r="564" spans="1:2" x14ac:dyDescent="0.25">
      <c r="A564">
        <v>563</v>
      </c>
      <c r="B564" t="s">
        <v>7179</v>
      </c>
    </row>
    <row r="565" spans="1:2" x14ac:dyDescent="0.25">
      <c r="A565">
        <v>564</v>
      </c>
      <c r="B565" t="s">
        <v>7194</v>
      </c>
    </row>
    <row r="566" spans="1:2" x14ac:dyDescent="0.25">
      <c r="A566">
        <v>565</v>
      </c>
      <c r="B566" t="s">
        <v>7223</v>
      </c>
    </row>
    <row r="567" spans="1:2" x14ac:dyDescent="0.25">
      <c r="A567">
        <v>566</v>
      </c>
      <c r="B567" t="s">
        <v>7240</v>
      </c>
    </row>
    <row r="568" spans="1:2" x14ac:dyDescent="0.25">
      <c r="A568">
        <v>567</v>
      </c>
      <c r="B568" t="s">
        <v>7242</v>
      </c>
    </row>
    <row r="569" spans="1:2" x14ac:dyDescent="0.25">
      <c r="A569">
        <v>568</v>
      </c>
      <c r="B569" t="s">
        <v>7264</v>
      </c>
    </row>
    <row r="570" spans="1:2" x14ac:dyDescent="0.25">
      <c r="A570">
        <v>569</v>
      </c>
      <c r="B570" t="s">
        <v>7269</v>
      </c>
    </row>
    <row r="571" spans="1:2" x14ac:dyDescent="0.25">
      <c r="A571">
        <v>570</v>
      </c>
      <c r="B571" t="s">
        <v>7282</v>
      </c>
    </row>
    <row r="572" spans="1:2" x14ac:dyDescent="0.25">
      <c r="A572">
        <v>571</v>
      </c>
      <c r="B572" t="s">
        <v>7288</v>
      </c>
    </row>
    <row r="573" spans="1:2" x14ac:dyDescent="0.25">
      <c r="A573">
        <v>572</v>
      </c>
      <c r="B573" t="s">
        <v>7299</v>
      </c>
    </row>
    <row r="574" spans="1:2" x14ac:dyDescent="0.25">
      <c r="A574">
        <v>573</v>
      </c>
      <c r="B574" t="s">
        <v>7308</v>
      </c>
    </row>
    <row r="575" spans="1:2" x14ac:dyDescent="0.25">
      <c r="A575">
        <v>574</v>
      </c>
      <c r="B575" t="s">
        <v>7312</v>
      </c>
    </row>
    <row r="576" spans="1:2" x14ac:dyDescent="0.25">
      <c r="A576">
        <v>575</v>
      </c>
      <c r="B576" t="s">
        <v>7333</v>
      </c>
    </row>
    <row r="577" spans="1:2" x14ac:dyDescent="0.25">
      <c r="A577">
        <v>576</v>
      </c>
      <c r="B577" t="s">
        <v>7352</v>
      </c>
    </row>
    <row r="578" spans="1:2" x14ac:dyDescent="0.25">
      <c r="A578">
        <v>577</v>
      </c>
      <c r="B578" t="s">
        <v>7361</v>
      </c>
    </row>
    <row r="579" spans="1:2" x14ac:dyDescent="0.25">
      <c r="A579">
        <v>578</v>
      </c>
      <c r="B579" t="s">
        <v>7401</v>
      </c>
    </row>
    <row r="580" spans="1:2" x14ac:dyDescent="0.25">
      <c r="A580">
        <v>579</v>
      </c>
      <c r="B580" t="s">
        <v>7411</v>
      </c>
    </row>
    <row r="581" spans="1:2" x14ac:dyDescent="0.25">
      <c r="A581">
        <v>580</v>
      </c>
      <c r="B581" t="s">
        <v>7426</v>
      </c>
    </row>
    <row r="582" spans="1:2" x14ac:dyDescent="0.25">
      <c r="A582">
        <v>581</v>
      </c>
      <c r="B582" t="s">
        <v>7437</v>
      </c>
    </row>
    <row r="583" spans="1:2" x14ac:dyDescent="0.25">
      <c r="A583">
        <v>582</v>
      </c>
      <c r="B583" t="s">
        <v>7446</v>
      </c>
    </row>
    <row r="584" spans="1:2" x14ac:dyDescent="0.25">
      <c r="A584">
        <v>583</v>
      </c>
      <c r="B584" t="s">
        <v>7462</v>
      </c>
    </row>
    <row r="585" spans="1:2" x14ac:dyDescent="0.25">
      <c r="A585">
        <v>584</v>
      </c>
      <c r="B585" t="s">
        <v>7469</v>
      </c>
    </row>
    <row r="586" spans="1:2" x14ac:dyDescent="0.25">
      <c r="A586">
        <v>585</v>
      </c>
      <c r="B586" t="s">
        <v>7493</v>
      </c>
    </row>
    <row r="587" spans="1:2" x14ac:dyDescent="0.25">
      <c r="A587">
        <v>586</v>
      </c>
      <c r="B587" t="s">
        <v>7504</v>
      </c>
    </row>
    <row r="588" spans="1:2" x14ac:dyDescent="0.25">
      <c r="A588">
        <v>587</v>
      </c>
      <c r="B588" t="s">
        <v>7509</v>
      </c>
    </row>
    <row r="589" spans="1:2" x14ac:dyDescent="0.25">
      <c r="A589">
        <v>588</v>
      </c>
      <c r="B589" t="s">
        <v>7519</v>
      </c>
    </row>
    <row r="590" spans="1:2" x14ac:dyDescent="0.25">
      <c r="A590">
        <v>589</v>
      </c>
      <c r="B590" t="s">
        <v>7526</v>
      </c>
    </row>
    <row r="591" spans="1:2" x14ac:dyDescent="0.25">
      <c r="A591">
        <v>590</v>
      </c>
      <c r="B591" t="s">
        <v>7551</v>
      </c>
    </row>
    <row r="592" spans="1:2" x14ac:dyDescent="0.25">
      <c r="A592">
        <v>591</v>
      </c>
      <c r="B592" t="s">
        <v>7568</v>
      </c>
    </row>
    <row r="593" spans="1:2" x14ac:dyDescent="0.25">
      <c r="A593">
        <v>592</v>
      </c>
      <c r="B593" t="s">
        <v>7582</v>
      </c>
    </row>
    <row r="594" spans="1:2" x14ac:dyDescent="0.25">
      <c r="A594">
        <v>593</v>
      </c>
      <c r="B594" t="s">
        <v>7589</v>
      </c>
    </row>
    <row r="595" spans="1:2" x14ac:dyDescent="0.25">
      <c r="A595">
        <v>594</v>
      </c>
      <c r="B595" t="s">
        <v>7599</v>
      </c>
    </row>
    <row r="596" spans="1:2" x14ac:dyDescent="0.25">
      <c r="A596">
        <v>595</v>
      </c>
      <c r="B596" t="s">
        <v>7605</v>
      </c>
    </row>
    <row r="597" spans="1:2" x14ac:dyDescent="0.25">
      <c r="A597">
        <v>596</v>
      </c>
      <c r="B597" t="s">
        <v>7613</v>
      </c>
    </row>
    <row r="598" spans="1:2" x14ac:dyDescent="0.25">
      <c r="A598">
        <v>597</v>
      </c>
      <c r="B598" t="s">
        <v>7622</v>
      </c>
    </row>
    <row r="599" spans="1:2" x14ac:dyDescent="0.25">
      <c r="A599">
        <v>598</v>
      </c>
      <c r="B599" t="s">
        <v>7630</v>
      </c>
    </row>
    <row r="600" spans="1:2" x14ac:dyDescent="0.25">
      <c r="A600">
        <v>599</v>
      </c>
      <c r="B600" t="s">
        <v>7636</v>
      </c>
    </row>
    <row r="601" spans="1:2" x14ac:dyDescent="0.25">
      <c r="A601">
        <v>600</v>
      </c>
      <c r="B601" t="s">
        <v>7677</v>
      </c>
    </row>
    <row r="602" spans="1:2" x14ac:dyDescent="0.25">
      <c r="A602">
        <v>601</v>
      </c>
      <c r="B602" t="s">
        <v>7682</v>
      </c>
    </row>
    <row r="603" spans="1:2" x14ac:dyDescent="0.25">
      <c r="A603">
        <v>602</v>
      </c>
      <c r="B603" t="s">
        <v>7688</v>
      </c>
    </row>
    <row r="604" spans="1:2" x14ac:dyDescent="0.25">
      <c r="A604">
        <v>603</v>
      </c>
      <c r="B604" t="s">
        <v>7715</v>
      </c>
    </row>
    <row r="605" spans="1:2" x14ac:dyDescent="0.25">
      <c r="A605">
        <v>604</v>
      </c>
      <c r="B605" t="s">
        <v>7721</v>
      </c>
    </row>
    <row r="606" spans="1:2" x14ac:dyDescent="0.25">
      <c r="A606">
        <v>605</v>
      </c>
      <c r="B606" t="s">
        <v>7728</v>
      </c>
    </row>
    <row r="607" spans="1:2" x14ac:dyDescent="0.25">
      <c r="A607">
        <v>606</v>
      </c>
      <c r="B607" t="s">
        <v>7738</v>
      </c>
    </row>
    <row r="608" spans="1:2" x14ac:dyDescent="0.25">
      <c r="A608">
        <v>607</v>
      </c>
      <c r="B608" t="s">
        <v>7743</v>
      </c>
    </row>
    <row r="609" spans="1:2" x14ac:dyDescent="0.25">
      <c r="A609">
        <v>608</v>
      </c>
      <c r="B609" t="s">
        <v>7752</v>
      </c>
    </row>
    <row r="610" spans="1:2" x14ac:dyDescent="0.25">
      <c r="A610">
        <v>609</v>
      </c>
      <c r="B610" t="s">
        <v>7759</v>
      </c>
    </row>
    <row r="611" spans="1:2" x14ac:dyDescent="0.25">
      <c r="A611">
        <v>610</v>
      </c>
      <c r="B611" t="s">
        <v>7779</v>
      </c>
    </row>
    <row r="612" spans="1:2" x14ac:dyDescent="0.25">
      <c r="A612">
        <v>611</v>
      </c>
      <c r="B612" t="s">
        <v>7806</v>
      </c>
    </row>
    <row r="613" spans="1:2" x14ac:dyDescent="0.25">
      <c r="A613">
        <v>612</v>
      </c>
      <c r="B613" t="s">
        <v>7823</v>
      </c>
    </row>
    <row r="614" spans="1:2" x14ac:dyDescent="0.25">
      <c r="A614">
        <v>613</v>
      </c>
      <c r="B614" t="s">
        <v>7829</v>
      </c>
    </row>
    <row r="615" spans="1:2" x14ac:dyDescent="0.25">
      <c r="A615">
        <v>614</v>
      </c>
      <c r="B615" t="s">
        <v>7836</v>
      </c>
    </row>
    <row r="616" spans="1:2" x14ac:dyDescent="0.25">
      <c r="A616">
        <v>615</v>
      </c>
      <c r="B616" t="s">
        <v>7866</v>
      </c>
    </row>
    <row r="617" spans="1:2" x14ac:dyDescent="0.25">
      <c r="A617">
        <v>616</v>
      </c>
      <c r="B617" t="s">
        <v>7884</v>
      </c>
    </row>
    <row r="618" spans="1:2" x14ac:dyDescent="0.25">
      <c r="A618">
        <v>617</v>
      </c>
      <c r="B618" t="s">
        <v>7985</v>
      </c>
    </row>
    <row r="619" spans="1:2" x14ac:dyDescent="0.25">
      <c r="A619">
        <v>618</v>
      </c>
      <c r="B619" t="s">
        <v>8024</v>
      </c>
    </row>
    <row r="620" spans="1:2" x14ac:dyDescent="0.25">
      <c r="A620">
        <v>619</v>
      </c>
      <c r="B620" t="s">
        <v>8058</v>
      </c>
    </row>
    <row r="621" spans="1:2" x14ac:dyDescent="0.25">
      <c r="A621">
        <v>620</v>
      </c>
      <c r="B621" t="s">
        <v>8082</v>
      </c>
    </row>
    <row r="622" spans="1:2" x14ac:dyDescent="0.25">
      <c r="A622">
        <v>621</v>
      </c>
      <c r="B622" t="s">
        <v>8120</v>
      </c>
    </row>
    <row r="623" spans="1:2" x14ac:dyDescent="0.25">
      <c r="A623">
        <v>622</v>
      </c>
      <c r="B623" t="s">
        <v>8127</v>
      </c>
    </row>
    <row r="624" spans="1:2" x14ac:dyDescent="0.25">
      <c r="A624">
        <v>623</v>
      </c>
      <c r="B624" t="s">
        <v>8157</v>
      </c>
    </row>
    <row r="625" spans="1:2" x14ac:dyDescent="0.25">
      <c r="A625">
        <v>624</v>
      </c>
      <c r="B625" t="s">
        <v>8243</v>
      </c>
    </row>
    <row r="626" spans="1:2" x14ac:dyDescent="0.25">
      <c r="A626">
        <v>625</v>
      </c>
      <c r="B626" t="s">
        <v>8283</v>
      </c>
    </row>
    <row r="627" spans="1:2" x14ac:dyDescent="0.25">
      <c r="A627">
        <v>626</v>
      </c>
      <c r="B627" t="s">
        <v>8356</v>
      </c>
    </row>
    <row r="628" spans="1:2" x14ac:dyDescent="0.25">
      <c r="A628">
        <v>627</v>
      </c>
      <c r="B628" t="s">
        <v>8382</v>
      </c>
    </row>
    <row r="629" spans="1:2" x14ac:dyDescent="0.25">
      <c r="A629">
        <v>628</v>
      </c>
      <c r="B629" t="s">
        <v>8399</v>
      </c>
    </row>
    <row r="630" spans="1:2" x14ac:dyDescent="0.25">
      <c r="A630">
        <v>629</v>
      </c>
      <c r="B630" t="s">
        <v>8404</v>
      </c>
    </row>
    <row r="631" spans="1:2" x14ac:dyDescent="0.25">
      <c r="A631">
        <v>630</v>
      </c>
      <c r="B631" t="s">
        <v>8447</v>
      </c>
    </row>
    <row r="632" spans="1:2" x14ac:dyDescent="0.25">
      <c r="A632">
        <v>631</v>
      </c>
      <c r="B632" t="s">
        <v>8484</v>
      </c>
    </row>
    <row r="633" spans="1:2" x14ac:dyDescent="0.25">
      <c r="A633">
        <v>632</v>
      </c>
      <c r="B633" t="s">
        <v>8503</v>
      </c>
    </row>
    <row r="634" spans="1:2" x14ac:dyDescent="0.25">
      <c r="A634">
        <v>633</v>
      </c>
      <c r="B634" t="s">
        <v>8572</v>
      </c>
    </row>
    <row r="635" spans="1:2" x14ac:dyDescent="0.25">
      <c r="A635">
        <v>634</v>
      </c>
      <c r="B635" t="s">
        <v>8643</v>
      </c>
    </row>
    <row r="636" spans="1:2" x14ac:dyDescent="0.25">
      <c r="A636">
        <v>635</v>
      </c>
      <c r="B636" t="s">
        <v>8657</v>
      </c>
    </row>
    <row r="637" spans="1:2" x14ac:dyDescent="0.25">
      <c r="A637">
        <v>636</v>
      </c>
      <c r="B637" t="s">
        <v>8666</v>
      </c>
    </row>
    <row r="638" spans="1:2" x14ac:dyDescent="0.25">
      <c r="A638">
        <v>637</v>
      </c>
      <c r="B638" t="s">
        <v>8729</v>
      </c>
    </row>
    <row r="639" spans="1:2" x14ac:dyDescent="0.25">
      <c r="A639">
        <v>638</v>
      </c>
      <c r="B639" t="s">
        <v>8754</v>
      </c>
    </row>
    <row r="640" spans="1:2" x14ac:dyDescent="0.25">
      <c r="A640">
        <v>639</v>
      </c>
      <c r="B640" t="s">
        <v>8778</v>
      </c>
    </row>
    <row r="641" spans="1:2" x14ac:dyDescent="0.25">
      <c r="A641">
        <v>640</v>
      </c>
      <c r="B641" t="s">
        <v>8796</v>
      </c>
    </row>
    <row r="642" spans="1:2" x14ac:dyDescent="0.25">
      <c r="A642">
        <v>641</v>
      </c>
      <c r="B642" t="s">
        <v>8807</v>
      </c>
    </row>
    <row r="643" spans="1:2" x14ac:dyDescent="0.25">
      <c r="A643">
        <v>642</v>
      </c>
      <c r="B643" t="s">
        <v>8905</v>
      </c>
    </row>
    <row r="644" spans="1:2" x14ac:dyDescent="0.25">
      <c r="A644">
        <v>643</v>
      </c>
      <c r="B644" t="s">
        <v>8915</v>
      </c>
    </row>
    <row r="645" spans="1:2" x14ac:dyDescent="0.25">
      <c r="A645">
        <v>644</v>
      </c>
      <c r="B645" t="s">
        <v>8931</v>
      </c>
    </row>
    <row r="646" spans="1:2" x14ac:dyDescent="0.25">
      <c r="A646">
        <v>645</v>
      </c>
      <c r="B646" t="s">
        <v>8939</v>
      </c>
    </row>
    <row r="647" spans="1:2" x14ac:dyDescent="0.25">
      <c r="A647">
        <v>646</v>
      </c>
      <c r="B647" t="s">
        <v>8944</v>
      </c>
    </row>
    <row r="648" spans="1:2" x14ac:dyDescent="0.25">
      <c r="A648">
        <v>647</v>
      </c>
      <c r="B648" t="s">
        <v>8953</v>
      </c>
    </row>
    <row r="649" spans="1:2" x14ac:dyDescent="0.25">
      <c r="A649">
        <v>648</v>
      </c>
      <c r="B649" t="s">
        <v>8957</v>
      </c>
    </row>
    <row r="650" spans="1:2" x14ac:dyDescent="0.25">
      <c r="A650">
        <v>649</v>
      </c>
      <c r="B650" t="s">
        <v>8968</v>
      </c>
    </row>
    <row r="651" spans="1:2" x14ac:dyDescent="0.25">
      <c r="A651">
        <v>650</v>
      </c>
      <c r="B651" t="s">
        <v>8982</v>
      </c>
    </row>
    <row r="652" spans="1:2" x14ac:dyDescent="0.25">
      <c r="A652">
        <v>651</v>
      </c>
      <c r="B652" t="s">
        <v>8989</v>
      </c>
    </row>
    <row r="653" spans="1:2" x14ac:dyDescent="0.25">
      <c r="A653">
        <v>652</v>
      </c>
      <c r="B653" t="s">
        <v>8999</v>
      </c>
    </row>
    <row r="654" spans="1:2" x14ac:dyDescent="0.25">
      <c r="A654">
        <v>653</v>
      </c>
      <c r="B654" t="s">
        <v>9007</v>
      </c>
    </row>
    <row r="655" spans="1:2" x14ac:dyDescent="0.25">
      <c r="A655">
        <v>654</v>
      </c>
      <c r="B655" t="s">
        <v>9012</v>
      </c>
    </row>
    <row r="656" spans="1:2" x14ac:dyDescent="0.25">
      <c r="A656">
        <v>655</v>
      </c>
      <c r="B656" t="s">
        <v>9028</v>
      </c>
    </row>
    <row r="657" spans="1:2" x14ac:dyDescent="0.25">
      <c r="A657">
        <v>656</v>
      </c>
      <c r="B657" t="s">
        <v>9043</v>
      </c>
    </row>
    <row r="658" spans="1:2" x14ac:dyDescent="0.25">
      <c r="A658">
        <v>657</v>
      </c>
      <c r="B658" t="s">
        <v>9052</v>
      </c>
    </row>
    <row r="659" spans="1:2" x14ac:dyDescent="0.25">
      <c r="A659">
        <v>658</v>
      </c>
      <c r="B659" t="s">
        <v>9056</v>
      </c>
    </row>
    <row r="660" spans="1:2" x14ac:dyDescent="0.25">
      <c r="A660">
        <v>659</v>
      </c>
      <c r="B660" t="s">
        <v>9072</v>
      </c>
    </row>
    <row r="661" spans="1:2" x14ac:dyDescent="0.25">
      <c r="A661">
        <v>660</v>
      </c>
      <c r="B661" t="s">
        <v>9080</v>
      </c>
    </row>
    <row r="662" spans="1:2" x14ac:dyDescent="0.25">
      <c r="A662">
        <v>661</v>
      </c>
      <c r="B662" t="s">
        <v>9091</v>
      </c>
    </row>
    <row r="663" spans="1:2" x14ac:dyDescent="0.25">
      <c r="A663">
        <v>662</v>
      </c>
      <c r="B663" t="s">
        <v>9099</v>
      </c>
    </row>
    <row r="664" spans="1:2" x14ac:dyDescent="0.25">
      <c r="A664">
        <v>663</v>
      </c>
      <c r="B664" t="s">
        <v>9126</v>
      </c>
    </row>
    <row r="665" spans="1:2" x14ac:dyDescent="0.25">
      <c r="A665">
        <v>664</v>
      </c>
      <c r="B665" t="s">
        <v>9141</v>
      </c>
    </row>
    <row r="666" spans="1:2" x14ac:dyDescent="0.25">
      <c r="A666">
        <v>665</v>
      </c>
      <c r="B666" t="s">
        <v>9151</v>
      </c>
    </row>
    <row r="667" spans="1:2" x14ac:dyDescent="0.25">
      <c r="A667">
        <v>666</v>
      </c>
      <c r="B667" t="s">
        <v>9177</v>
      </c>
    </row>
    <row r="668" spans="1:2" x14ac:dyDescent="0.25">
      <c r="A668">
        <v>667</v>
      </c>
      <c r="B668" t="s">
        <v>9186</v>
      </c>
    </row>
    <row r="669" spans="1:2" x14ac:dyDescent="0.25">
      <c r="A669">
        <v>668</v>
      </c>
      <c r="B669" t="s">
        <v>9250</v>
      </c>
    </row>
    <row r="670" spans="1:2" x14ac:dyDescent="0.25">
      <c r="A670">
        <v>669</v>
      </c>
      <c r="B670" t="s">
        <v>9255</v>
      </c>
    </row>
    <row r="671" spans="1:2" x14ac:dyDescent="0.25">
      <c r="A671">
        <v>670</v>
      </c>
      <c r="B671" t="s">
        <v>9259</v>
      </c>
    </row>
    <row r="672" spans="1:2" x14ac:dyDescent="0.25">
      <c r="A672">
        <v>671</v>
      </c>
      <c r="B672" t="s">
        <v>9265</v>
      </c>
    </row>
    <row r="673" spans="1:2" x14ac:dyDescent="0.25">
      <c r="A673">
        <v>672</v>
      </c>
      <c r="B673" t="s">
        <v>9270</v>
      </c>
    </row>
    <row r="674" spans="1:2" x14ac:dyDescent="0.25">
      <c r="A674">
        <v>673</v>
      </c>
      <c r="B674" t="s">
        <v>9281</v>
      </c>
    </row>
    <row r="675" spans="1:2" x14ac:dyDescent="0.25">
      <c r="A675">
        <v>674</v>
      </c>
      <c r="B675" t="s">
        <v>9285</v>
      </c>
    </row>
    <row r="676" spans="1:2" x14ac:dyDescent="0.25">
      <c r="A676">
        <v>675</v>
      </c>
      <c r="B676" t="s">
        <v>9308</v>
      </c>
    </row>
    <row r="677" spans="1:2" x14ac:dyDescent="0.25">
      <c r="A677">
        <v>676</v>
      </c>
      <c r="B677" t="s">
        <v>9347</v>
      </c>
    </row>
    <row r="678" spans="1:2" x14ac:dyDescent="0.25">
      <c r="A678">
        <v>677</v>
      </c>
      <c r="B678" t="s">
        <v>9366</v>
      </c>
    </row>
    <row r="679" spans="1:2" x14ac:dyDescent="0.25">
      <c r="A679">
        <v>678</v>
      </c>
      <c r="B679" t="s">
        <v>9370</v>
      </c>
    </row>
    <row r="680" spans="1:2" x14ac:dyDescent="0.25">
      <c r="A680">
        <v>679</v>
      </c>
      <c r="B680" t="s">
        <v>9385</v>
      </c>
    </row>
    <row r="681" spans="1:2" x14ac:dyDescent="0.25">
      <c r="A681">
        <v>680</v>
      </c>
      <c r="B681" t="s">
        <v>9407</v>
      </c>
    </row>
    <row r="682" spans="1:2" x14ac:dyDescent="0.25">
      <c r="A682">
        <v>681</v>
      </c>
      <c r="B682" t="s">
        <v>9430</v>
      </c>
    </row>
    <row r="683" spans="1:2" x14ac:dyDescent="0.25">
      <c r="A683">
        <v>682</v>
      </c>
      <c r="B683" t="s">
        <v>9442</v>
      </c>
    </row>
    <row r="684" spans="1:2" x14ac:dyDescent="0.25">
      <c r="A684">
        <v>683</v>
      </c>
      <c r="B684" t="s">
        <v>9458</v>
      </c>
    </row>
    <row r="685" spans="1:2" x14ac:dyDescent="0.25">
      <c r="A685">
        <v>684</v>
      </c>
      <c r="B685" t="s">
        <v>9465</v>
      </c>
    </row>
    <row r="686" spans="1:2" x14ac:dyDescent="0.25">
      <c r="A686">
        <v>685</v>
      </c>
      <c r="B686" t="s">
        <v>9473</v>
      </c>
    </row>
    <row r="687" spans="1:2" x14ac:dyDescent="0.25">
      <c r="A687">
        <v>686</v>
      </c>
      <c r="B687" t="s">
        <v>9514</v>
      </c>
    </row>
    <row r="688" spans="1:2" x14ac:dyDescent="0.25">
      <c r="A688">
        <v>687</v>
      </c>
      <c r="B688" t="s">
        <v>9531</v>
      </c>
    </row>
    <row r="689" spans="1:2" x14ac:dyDescent="0.25">
      <c r="A689">
        <v>688</v>
      </c>
      <c r="B689" t="s">
        <v>9541</v>
      </c>
    </row>
    <row r="690" spans="1:2" x14ac:dyDescent="0.25">
      <c r="A690">
        <v>689</v>
      </c>
      <c r="B690" t="s">
        <v>9549</v>
      </c>
    </row>
    <row r="691" spans="1:2" x14ac:dyDescent="0.25">
      <c r="A691">
        <v>690</v>
      </c>
      <c r="B691" t="s">
        <v>9565</v>
      </c>
    </row>
    <row r="692" spans="1:2" x14ac:dyDescent="0.25">
      <c r="A692">
        <v>691</v>
      </c>
      <c r="B692" t="s">
        <v>9578</v>
      </c>
    </row>
    <row r="693" spans="1:2" x14ac:dyDescent="0.25">
      <c r="A693">
        <v>692</v>
      </c>
      <c r="B693" t="s">
        <v>9588</v>
      </c>
    </row>
    <row r="694" spans="1:2" x14ac:dyDescent="0.25">
      <c r="A694">
        <v>693</v>
      </c>
      <c r="B694" t="s">
        <v>9599</v>
      </c>
    </row>
    <row r="695" spans="1:2" x14ac:dyDescent="0.25">
      <c r="A695">
        <v>694</v>
      </c>
      <c r="B695" t="s">
        <v>9605</v>
      </c>
    </row>
    <row r="696" spans="1:2" x14ac:dyDescent="0.25">
      <c r="A696">
        <v>695</v>
      </c>
      <c r="B696" t="s">
        <v>9620</v>
      </c>
    </row>
    <row r="697" spans="1:2" x14ac:dyDescent="0.25">
      <c r="A697">
        <v>696</v>
      </c>
      <c r="B697" t="s">
        <v>9624</v>
      </c>
    </row>
    <row r="698" spans="1:2" x14ac:dyDescent="0.25">
      <c r="A698">
        <v>697</v>
      </c>
      <c r="B698" t="s">
        <v>9630</v>
      </c>
    </row>
    <row r="699" spans="1:2" x14ac:dyDescent="0.25">
      <c r="A699">
        <v>698</v>
      </c>
      <c r="B699" t="s">
        <v>9647</v>
      </c>
    </row>
    <row r="700" spans="1:2" x14ac:dyDescent="0.25">
      <c r="A700">
        <v>699</v>
      </c>
      <c r="B700" t="s">
        <v>9655</v>
      </c>
    </row>
    <row r="701" spans="1:2" x14ac:dyDescent="0.25">
      <c r="A701">
        <v>700</v>
      </c>
      <c r="B701" t="s">
        <v>9659</v>
      </c>
    </row>
    <row r="702" spans="1:2" x14ac:dyDescent="0.25">
      <c r="A702">
        <v>701</v>
      </c>
      <c r="B702" t="s">
        <v>9685</v>
      </c>
    </row>
    <row r="703" spans="1:2" x14ac:dyDescent="0.25">
      <c r="A703">
        <v>702</v>
      </c>
      <c r="B703" t="s">
        <v>9700</v>
      </c>
    </row>
    <row r="704" spans="1:2" x14ac:dyDescent="0.25">
      <c r="A704">
        <v>703</v>
      </c>
      <c r="B704" t="s">
        <v>9711</v>
      </c>
    </row>
    <row r="705" spans="1:2" x14ac:dyDescent="0.25">
      <c r="A705">
        <v>704</v>
      </c>
      <c r="B705" t="s">
        <v>9732</v>
      </c>
    </row>
    <row r="706" spans="1:2" x14ac:dyDescent="0.25">
      <c r="A706">
        <v>705</v>
      </c>
      <c r="B706" t="s">
        <v>9743</v>
      </c>
    </row>
    <row r="707" spans="1:2" x14ac:dyDescent="0.25">
      <c r="A707">
        <v>706</v>
      </c>
      <c r="B707" t="s">
        <v>9762</v>
      </c>
    </row>
    <row r="708" spans="1:2" x14ac:dyDescent="0.25">
      <c r="A708">
        <v>707</v>
      </c>
      <c r="B708" t="s">
        <v>9769</v>
      </c>
    </row>
    <row r="709" spans="1:2" x14ac:dyDescent="0.25">
      <c r="A709">
        <v>708</v>
      </c>
      <c r="B709" t="s">
        <v>9774</v>
      </c>
    </row>
    <row r="710" spans="1:2" x14ac:dyDescent="0.25">
      <c r="A710">
        <v>709</v>
      </c>
      <c r="B710" t="s">
        <v>9800</v>
      </c>
    </row>
    <row r="711" spans="1:2" x14ac:dyDescent="0.25">
      <c r="A711">
        <v>710</v>
      </c>
      <c r="B711" t="s">
        <v>9812</v>
      </c>
    </row>
    <row r="712" spans="1:2" x14ac:dyDescent="0.25">
      <c r="A712">
        <v>711</v>
      </c>
      <c r="B712" t="s">
        <v>9857</v>
      </c>
    </row>
    <row r="713" spans="1:2" x14ac:dyDescent="0.25">
      <c r="A713">
        <v>712</v>
      </c>
      <c r="B713" t="s">
        <v>9874</v>
      </c>
    </row>
    <row r="714" spans="1:2" x14ac:dyDescent="0.25">
      <c r="A714">
        <v>713</v>
      </c>
      <c r="B714" t="s">
        <v>9896</v>
      </c>
    </row>
    <row r="715" spans="1:2" x14ac:dyDescent="0.25">
      <c r="A715">
        <v>714</v>
      </c>
      <c r="B715" t="s">
        <v>9909</v>
      </c>
    </row>
    <row r="716" spans="1:2" x14ac:dyDescent="0.25">
      <c r="A716">
        <v>715</v>
      </c>
      <c r="B716" t="s">
        <v>9919</v>
      </c>
    </row>
    <row r="717" spans="1:2" x14ac:dyDescent="0.25">
      <c r="A717">
        <v>716</v>
      </c>
      <c r="B717" t="s">
        <v>9923</v>
      </c>
    </row>
    <row r="718" spans="1:2" x14ac:dyDescent="0.25">
      <c r="A718">
        <v>717</v>
      </c>
      <c r="B718" t="s">
        <v>9937</v>
      </c>
    </row>
    <row r="719" spans="1:2" x14ac:dyDescent="0.25">
      <c r="A719">
        <v>718</v>
      </c>
      <c r="B719" t="s">
        <v>9948</v>
      </c>
    </row>
    <row r="720" spans="1:2" x14ac:dyDescent="0.25">
      <c r="A720">
        <v>719</v>
      </c>
      <c r="B720" t="s">
        <v>9960</v>
      </c>
    </row>
    <row r="721" spans="1:2" x14ac:dyDescent="0.25">
      <c r="A721">
        <v>720</v>
      </c>
      <c r="B721" t="s">
        <v>9966</v>
      </c>
    </row>
    <row r="722" spans="1:2" x14ac:dyDescent="0.25">
      <c r="A722">
        <v>721</v>
      </c>
      <c r="B722" t="s">
        <v>9971</v>
      </c>
    </row>
    <row r="723" spans="1:2" x14ac:dyDescent="0.25">
      <c r="A723">
        <v>722</v>
      </c>
      <c r="B723" t="s">
        <v>9986</v>
      </c>
    </row>
    <row r="724" spans="1:2" x14ac:dyDescent="0.25">
      <c r="A724">
        <v>723</v>
      </c>
      <c r="B724" t="s">
        <v>10004</v>
      </c>
    </row>
    <row r="725" spans="1:2" x14ac:dyDescent="0.25">
      <c r="A725">
        <v>724</v>
      </c>
      <c r="B725" t="s">
        <v>10014</v>
      </c>
    </row>
    <row r="726" spans="1:2" x14ac:dyDescent="0.25">
      <c r="A726">
        <v>725</v>
      </c>
      <c r="B726" t="s">
        <v>10026</v>
      </c>
    </row>
    <row r="727" spans="1:2" x14ac:dyDescent="0.25">
      <c r="A727">
        <v>726</v>
      </c>
      <c r="B727" t="s">
        <v>10048</v>
      </c>
    </row>
    <row r="728" spans="1:2" x14ac:dyDescent="0.25">
      <c r="A728">
        <v>727</v>
      </c>
      <c r="B728" t="s">
        <v>10053</v>
      </c>
    </row>
    <row r="729" spans="1:2" x14ac:dyDescent="0.25">
      <c r="A729">
        <v>728</v>
      </c>
      <c r="B729" t="s">
        <v>10075</v>
      </c>
    </row>
    <row r="730" spans="1:2" x14ac:dyDescent="0.25">
      <c r="A730">
        <v>729</v>
      </c>
      <c r="B730" t="s">
        <v>10080</v>
      </c>
    </row>
    <row r="731" spans="1:2" x14ac:dyDescent="0.25">
      <c r="A731">
        <v>730</v>
      </c>
      <c r="B731" t="s">
        <v>10084</v>
      </c>
    </row>
    <row r="732" spans="1:2" x14ac:dyDescent="0.25">
      <c r="A732">
        <v>731</v>
      </c>
      <c r="B732" t="s">
        <v>10102</v>
      </c>
    </row>
    <row r="733" spans="1:2" x14ac:dyDescent="0.25">
      <c r="A733">
        <v>732</v>
      </c>
      <c r="B733" t="s">
        <v>10110</v>
      </c>
    </row>
    <row r="734" spans="1:2" x14ac:dyDescent="0.25">
      <c r="A734">
        <v>733</v>
      </c>
      <c r="B734" t="s">
        <v>10131</v>
      </c>
    </row>
    <row r="735" spans="1:2" x14ac:dyDescent="0.25">
      <c r="A735">
        <v>734</v>
      </c>
      <c r="B735" t="s">
        <v>10139</v>
      </c>
    </row>
    <row r="736" spans="1:2" x14ac:dyDescent="0.25">
      <c r="A736">
        <v>735</v>
      </c>
      <c r="B736" t="s">
        <v>10186</v>
      </c>
    </row>
    <row r="737" spans="1:2" x14ac:dyDescent="0.25">
      <c r="A737">
        <v>736</v>
      </c>
      <c r="B737" t="s">
        <v>10197</v>
      </c>
    </row>
    <row r="738" spans="1:2" x14ac:dyDescent="0.25">
      <c r="A738">
        <v>737</v>
      </c>
      <c r="B738" t="s">
        <v>10203</v>
      </c>
    </row>
    <row r="739" spans="1:2" x14ac:dyDescent="0.25">
      <c r="A739">
        <v>738</v>
      </c>
      <c r="B739" t="s">
        <v>10219</v>
      </c>
    </row>
    <row r="740" spans="1:2" x14ac:dyDescent="0.25">
      <c r="A740">
        <v>739</v>
      </c>
      <c r="B740" t="s">
        <v>10230</v>
      </c>
    </row>
    <row r="741" spans="1:2" x14ac:dyDescent="0.25">
      <c r="A741">
        <v>740</v>
      </c>
      <c r="B741" t="s">
        <v>10234</v>
      </c>
    </row>
    <row r="742" spans="1:2" x14ac:dyDescent="0.25">
      <c r="A742">
        <v>741</v>
      </c>
      <c r="B742" t="s">
        <v>10239</v>
      </c>
    </row>
    <row r="743" spans="1:2" x14ac:dyDescent="0.25">
      <c r="A743">
        <v>742</v>
      </c>
      <c r="B743" t="s">
        <v>10258</v>
      </c>
    </row>
    <row r="744" spans="1:2" x14ac:dyDescent="0.25">
      <c r="A744">
        <v>743</v>
      </c>
      <c r="B744" t="s">
        <v>10274</v>
      </c>
    </row>
    <row r="745" spans="1:2" x14ac:dyDescent="0.25">
      <c r="A745">
        <v>744</v>
      </c>
      <c r="B745" t="s">
        <v>10282</v>
      </c>
    </row>
    <row r="746" spans="1:2" x14ac:dyDescent="0.25">
      <c r="A746">
        <v>745</v>
      </c>
      <c r="B746" t="s">
        <v>10287</v>
      </c>
    </row>
    <row r="747" spans="1:2" x14ac:dyDescent="0.25">
      <c r="A747">
        <v>746</v>
      </c>
      <c r="B747" t="s">
        <v>10294</v>
      </c>
    </row>
    <row r="748" spans="1:2" x14ac:dyDescent="0.25">
      <c r="A748">
        <v>747</v>
      </c>
      <c r="B748" t="s">
        <v>10312</v>
      </c>
    </row>
    <row r="749" spans="1:2" x14ac:dyDescent="0.25">
      <c r="A749">
        <v>748</v>
      </c>
      <c r="B749" t="s">
        <v>10320</v>
      </c>
    </row>
    <row r="750" spans="1:2" x14ac:dyDescent="0.25">
      <c r="A750">
        <v>749</v>
      </c>
      <c r="B750" t="s">
        <v>10370</v>
      </c>
    </row>
    <row r="751" spans="1:2" x14ac:dyDescent="0.25">
      <c r="A751">
        <v>750</v>
      </c>
      <c r="B751" t="s">
        <v>10379</v>
      </c>
    </row>
    <row r="752" spans="1:2" x14ac:dyDescent="0.25">
      <c r="A752">
        <v>751</v>
      </c>
      <c r="B752" t="s">
        <v>10393</v>
      </c>
    </row>
    <row r="753" spans="1:2" x14ac:dyDescent="0.25">
      <c r="A753">
        <v>752</v>
      </c>
      <c r="B753" t="s">
        <v>10403</v>
      </c>
    </row>
    <row r="754" spans="1:2" x14ac:dyDescent="0.25">
      <c r="A754">
        <v>753</v>
      </c>
      <c r="B754" t="s">
        <v>10426</v>
      </c>
    </row>
    <row r="755" spans="1:2" x14ac:dyDescent="0.25">
      <c r="A755">
        <v>754</v>
      </c>
      <c r="B755" t="s">
        <v>10433</v>
      </c>
    </row>
    <row r="756" spans="1:2" x14ac:dyDescent="0.25">
      <c r="A756">
        <v>755</v>
      </c>
      <c r="B756" t="s">
        <v>10449</v>
      </c>
    </row>
    <row r="757" spans="1:2" x14ac:dyDescent="0.25">
      <c r="A757">
        <v>756</v>
      </c>
      <c r="B757" t="s">
        <v>10459</v>
      </c>
    </row>
    <row r="758" spans="1:2" x14ac:dyDescent="0.25">
      <c r="A758">
        <v>757</v>
      </c>
      <c r="B758" t="s">
        <v>10481</v>
      </c>
    </row>
    <row r="759" spans="1:2" x14ac:dyDescent="0.25">
      <c r="A759">
        <v>758</v>
      </c>
      <c r="B759" t="s">
        <v>10495</v>
      </c>
    </row>
    <row r="760" spans="1:2" x14ac:dyDescent="0.25">
      <c r="A760">
        <v>759</v>
      </c>
      <c r="B760" t="s">
        <v>10522</v>
      </c>
    </row>
    <row r="761" spans="1:2" x14ac:dyDescent="0.25">
      <c r="A761">
        <v>760</v>
      </c>
      <c r="B761" t="s">
        <v>10542</v>
      </c>
    </row>
    <row r="762" spans="1:2" x14ac:dyDescent="0.25">
      <c r="A762">
        <v>761</v>
      </c>
      <c r="B762" t="s">
        <v>10550</v>
      </c>
    </row>
    <row r="763" spans="1:2" x14ac:dyDescent="0.25">
      <c r="A763">
        <v>762</v>
      </c>
      <c r="B763" t="s">
        <v>10580</v>
      </c>
    </row>
    <row r="764" spans="1:2" x14ac:dyDescent="0.25">
      <c r="A764">
        <v>763</v>
      </c>
      <c r="B764" t="s">
        <v>10616</v>
      </c>
    </row>
    <row r="765" spans="1:2" x14ac:dyDescent="0.25">
      <c r="A765">
        <v>764</v>
      </c>
      <c r="B765" t="s">
        <v>10629</v>
      </c>
    </row>
    <row r="766" spans="1:2" x14ac:dyDescent="0.25">
      <c r="A766">
        <v>765</v>
      </c>
      <c r="B766" t="s">
        <v>10634</v>
      </c>
    </row>
    <row r="767" spans="1:2" x14ac:dyDescent="0.25">
      <c r="A767">
        <v>766</v>
      </c>
      <c r="B767" t="s">
        <v>10644</v>
      </c>
    </row>
    <row r="768" spans="1:2" x14ac:dyDescent="0.25">
      <c r="A768">
        <v>767</v>
      </c>
      <c r="B768" t="s">
        <v>10681</v>
      </c>
    </row>
    <row r="769" spans="1:2" x14ac:dyDescent="0.25">
      <c r="A769">
        <v>768</v>
      </c>
      <c r="B769" t="s">
        <v>10706</v>
      </c>
    </row>
    <row r="770" spans="1:2" x14ac:dyDescent="0.25">
      <c r="A770">
        <v>769</v>
      </c>
      <c r="B770" t="s">
        <v>10726</v>
      </c>
    </row>
    <row r="771" spans="1:2" x14ac:dyDescent="0.25">
      <c r="A771">
        <v>770</v>
      </c>
      <c r="B771" t="s">
        <v>10740</v>
      </c>
    </row>
    <row r="772" spans="1:2" x14ac:dyDescent="0.25">
      <c r="A772">
        <v>771</v>
      </c>
      <c r="B772" t="s">
        <v>10745</v>
      </c>
    </row>
    <row r="773" spans="1:2" x14ac:dyDescent="0.25">
      <c r="A773">
        <v>772</v>
      </c>
      <c r="B773" t="s">
        <v>10755</v>
      </c>
    </row>
    <row r="774" spans="1:2" x14ac:dyDescent="0.25">
      <c r="A774">
        <v>773</v>
      </c>
      <c r="B774" t="s">
        <v>10762</v>
      </c>
    </row>
    <row r="775" spans="1:2" x14ac:dyDescent="0.25">
      <c r="A775">
        <v>774</v>
      </c>
      <c r="B775" t="s">
        <v>10783</v>
      </c>
    </row>
    <row r="776" spans="1:2" x14ac:dyDescent="0.25">
      <c r="A776">
        <v>775</v>
      </c>
      <c r="B776" t="s">
        <v>10789</v>
      </c>
    </row>
    <row r="777" spans="1:2" x14ac:dyDescent="0.25">
      <c r="A777">
        <v>776</v>
      </c>
      <c r="B777" t="s">
        <v>10803</v>
      </c>
    </row>
    <row r="778" spans="1:2" x14ac:dyDescent="0.25">
      <c r="A778">
        <v>777</v>
      </c>
      <c r="B778" t="s">
        <v>10828</v>
      </c>
    </row>
    <row r="779" spans="1:2" x14ac:dyDescent="0.25">
      <c r="A779">
        <v>778</v>
      </c>
      <c r="B779" t="s">
        <v>10882</v>
      </c>
    </row>
    <row r="780" spans="1:2" x14ac:dyDescent="0.25">
      <c r="A780">
        <v>779</v>
      </c>
      <c r="B780" t="s">
        <v>10913</v>
      </c>
    </row>
    <row r="781" spans="1:2" x14ac:dyDescent="0.25">
      <c r="A781">
        <v>780</v>
      </c>
      <c r="B781" t="s">
        <v>10941</v>
      </c>
    </row>
    <row r="782" spans="1:2" x14ac:dyDescent="0.25">
      <c r="A782">
        <v>781</v>
      </c>
      <c r="B782" t="s">
        <v>10955</v>
      </c>
    </row>
    <row r="783" spans="1:2" x14ac:dyDescent="0.25">
      <c r="A783">
        <v>782</v>
      </c>
      <c r="B783" t="s">
        <v>10971</v>
      </c>
    </row>
    <row r="784" spans="1:2" x14ac:dyDescent="0.25">
      <c r="A784">
        <v>783</v>
      </c>
      <c r="B784" t="s">
        <v>10976</v>
      </c>
    </row>
    <row r="785" spans="1:2" x14ac:dyDescent="0.25">
      <c r="A785">
        <v>784</v>
      </c>
      <c r="B785" t="s">
        <v>11002</v>
      </c>
    </row>
    <row r="786" spans="1:2" x14ac:dyDescent="0.25">
      <c r="A786">
        <v>785</v>
      </c>
      <c r="B786" t="s">
        <v>11010</v>
      </c>
    </row>
    <row r="787" spans="1:2" x14ac:dyDescent="0.25">
      <c r="A787">
        <v>786</v>
      </c>
      <c r="B787" t="s">
        <v>11039</v>
      </c>
    </row>
    <row r="788" spans="1:2" x14ac:dyDescent="0.25">
      <c r="A788">
        <v>787</v>
      </c>
      <c r="B788" t="s">
        <v>11053</v>
      </c>
    </row>
    <row r="789" spans="1:2" x14ac:dyDescent="0.25">
      <c r="A789">
        <v>788</v>
      </c>
      <c r="B789" t="s">
        <v>11060</v>
      </c>
    </row>
    <row r="790" spans="1:2" x14ac:dyDescent="0.25">
      <c r="A790">
        <v>789</v>
      </c>
      <c r="B790" t="s">
        <v>11079</v>
      </c>
    </row>
    <row r="791" spans="1:2" x14ac:dyDescent="0.25">
      <c r="A791">
        <v>790</v>
      </c>
      <c r="B791" t="s">
        <v>11085</v>
      </c>
    </row>
    <row r="792" spans="1:2" x14ac:dyDescent="0.25">
      <c r="A792">
        <v>791</v>
      </c>
      <c r="B792" t="s">
        <v>11092</v>
      </c>
    </row>
    <row r="793" spans="1:2" x14ac:dyDescent="0.25">
      <c r="A793">
        <v>792</v>
      </c>
      <c r="B793" t="s">
        <v>11120</v>
      </c>
    </row>
    <row r="794" spans="1:2" x14ac:dyDescent="0.25">
      <c r="A794">
        <v>793</v>
      </c>
      <c r="B794" t="s">
        <v>11141</v>
      </c>
    </row>
    <row r="795" spans="1:2" x14ac:dyDescent="0.25">
      <c r="A795">
        <v>794</v>
      </c>
      <c r="B795" t="s">
        <v>11151</v>
      </c>
    </row>
    <row r="796" spans="1:2" x14ac:dyDescent="0.25">
      <c r="A796">
        <v>795</v>
      </c>
      <c r="B796" t="s">
        <v>11160</v>
      </c>
    </row>
    <row r="797" spans="1:2" x14ac:dyDescent="0.25">
      <c r="A797">
        <v>796</v>
      </c>
      <c r="B797" t="s">
        <v>11187</v>
      </c>
    </row>
    <row r="798" spans="1:2" x14ac:dyDescent="0.25">
      <c r="A798">
        <v>797</v>
      </c>
      <c r="B798" t="s">
        <v>11196</v>
      </c>
    </row>
    <row r="799" spans="1:2" x14ac:dyDescent="0.25">
      <c r="A799">
        <v>798</v>
      </c>
      <c r="B799" t="s">
        <v>11203</v>
      </c>
    </row>
    <row r="800" spans="1:2" x14ac:dyDescent="0.25">
      <c r="A800">
        <v>799</v>
      </c>
      <c r="B800" t="s">
        <v>11212</v>
      </c>
    </row>
    <row r="801" spans="1:2" x14ac:dyDescent="0.25">
      <c r="A801">
        <v>800</v>
      </c>
      <c r="B801" t="s">
        <v>11227</v>
      </c>
    </row>
    <row r="802" spans="1:2" x14ac:dyDescent="0.25">
      <c r="A802">
        <v>801</v>
      </c>
      <c r="B802" t="s">
        <v>11262</v>
      </c>
    </row>
    <row r="803" spans="1:2" x14ac:dyDescent="0.25">
      <c r="A803">
        <v>802</v>
      </c>
      <c r="B803" t="s">
        <v>11293</v>
      </c>
    </row>
    <row r="804" spans="1:2" x14ac:dyDescent="0.25">
      <c r="A804">
        <v>803</v>
      </c>
      <c r="B804" t="s">
        <v>11298</v>
      </c>
    </row>
    <row r="805" spans="1:2" x14ac:dyDescent="0.25">
      <c r="A805">
        <v>804</v>
      </c>
      <c r="B805" t="s">
        <v>11340</v>
      </c>
    </row>
    <row r="806" spans="1:2" x14ac:dyDescent="0.25">
      <c r="A806">
        <v>805</v>
      </c>
      <c r="B806" t="s">
        <v>11359</v>
      </c>
    </row>
    <row r="807" spans="1:2" x14ac:dyDescent="0.25">
      <c r="A807">
        <v>806</v>
      </c>
      <c r="B807" t="s">
        <v>11367</v>
      </c>
    </row>
    <row r="808" spans="1:2" x14ac:dyDescent="0.25">
      <c r="A808">
        <v>807</v>
      </c>
      <c r="B808" t="s">
        <v>11376</v>
      </c>
    </row>
    <row r="809" spans="1:2" x14ac:dyDescent="0.25">
      <c r="A809">
        <v>808</v>
      </c>
      <c r="B809" t="s">
        <v>11379</v>
      </c>
    </row>
    <row r="810" spans="1:2" x14ac:dyDescent="0.25">
      <c r="A810">
        <v>809</v>
      </c>
      <c r="B810" t="s">
        <v>11387</v>
      </c>
    </row>
    <row r="811" spans="1:2" x14ac:dyDescent="0.25">
      <c r="A811">
        <v>810</v>
      </c>
      <c r="B811" t="s">
        <v>11395</v>
      </c>
    </row>
    <row r="812" spans="1:2" x14ac:dyDescent="0.25">
      <c r="A812">
        <v>811</v>
      </c>
      <c r="B812" t="s">
        <v>11406</v>
      </c>
    </row>
    <row r="813" spans="1:2" x14ac:dyDescent="0.25">
      <c r="A813">
        <v>812</v>
      </c>
      <c r="B813" t="s">
        <v>11436</v>
      </c>
    </row>
    <row r="814" spans="1:2" x14ac:dyDescent="0.25">
      <c r="A814">
        <v>813</v>
      </c>
      <c r="B814" t="s">
        <v>11456</v>
      </c>
    </row>
    <row r="815" spans="1:2" x14ac:dyDescent="0.25">
      <c r="A815">
        <v>814</v>
      </c>
      <c r="B815" t="s">
        <v>11485</v>
      </c>
    </row>
    <row r="816" spans="1:2" x14ac:dyDescent="0.25">
      <c r="A816">
        <v>815</v>
      </c>
      <c r="B816" t="s">
        <v>11499</v>
      </c>
    </row>
    <row r="817" spans="1:2" x14ac:dyDescent="0.25">
      <c r="A817">
        <v>816</v>
      </c>
      <c r="B817" t="s">
        <v>11510</v>
      </c>
    </row>
    <row r="818" spans="1:2" x14ac:dyDescent="0.25">
      <c r="A818">
        <v>817</v>
      </c>
      <c r="B818" t="s">
        <v>11517</v>
      </c>
    </row>
    <row r="819" spans="1:2" x14ac:dyDescent="0.25">
      <c r="A819">
        <v>818</v>
      </c>
      <c r="B819" t="s">
        <v>11527</v>
      </c>
    </row>
    <row r="820" spans="1:2" x14ac:dyDescent="0.25">
      <c r="A820">
        <v>819</v>
      </c>
      <c r="B820" t="s">
        <v>11542</v>
      </c>
    </row>
    <row r="821" spans="1:2" x14ac:dyDescent="0.25">
      <c r="A821">
        <v>820</v>
      </c>
      <c r="B821" t="s">
        <v>11553</v>
      </c>
    </row>
    <row r="822" spans="1:2" x14ac:dyDescent="0.25">
      <c r="A822">
        <v>821</v>
      </c>
      <c r="B822" t="s">
        <v>11557</v>
      </c>
    </row>
    <row r="823" spans="1:2" x14ac:dyDescent="0.25">
      <c r="A823">
        <v>822</v>
      </c>
      <c r="B823" t="s">
        <v>11568</v>
      </c>
    </row>
    <row r="824" spans="1:2" x14ac:dyDescent="0.25">
      <c r="A824">
        <v>823</v>
      </c>
      <c r="B824" t="s">
        <v>11574</v>
      </c>
    </row>
    <row r="825" spans="1:2" x14ac:dyDescent="0.25">
      <c r="A825">
        <v>824</v>
      </c>
      <c r="B825" t="s">
        <v>11593</v>
      </c>
    </row>
    <row r="826" spans="1:2" x14ac:dyDescent="0.25">
      <c r="A826">
        <v>825</v>
      </c>
      <c r="B826" t="s">
        <v>11601</v>
      </c>
    </row>
    <row r="827" spans="1:2" x14ac:dyDescent="0.25">
      <c r="A827">
        <v>826</v>
      </c>
      <c r="B827" t="s">
        <v>11619</v>
      </c>
    </row>
    <row r="828" spans="1:2" x14ac:dyDescent="0.25">
      <c r="A828">
        <v>827</v>
      </c>
      <c r="B828" t="s">
        <v>11651</v>
      </c>
    </row>
    <row r="829" spans="1:2" x14ac:dyDescent="0.25">
      <c r="A829">
        <v>828</v>
      </c>
      <c r="B829" t="s">
        <v>11665</v>
      </c>
    </row>
    <row r="830" spans="1:2" x14ac:dyDescent="0.25">
      <c r="A830">
        <v>829</v>
      </c>
      <c r="B830" t="s">
        <v>11676</v>
      </c>
    </row>
    <row r="831" spans="1:2" x14ac:dyDescent="0.25">
      <c r="A831">
        <v>830</v>
      </c>
      <c r="B831" t="s">
        <v>11725</v>
      </c>
    </row>
    <row r="832" spans="1:2" x14ac:dyDescent="0.25">
      <c r="A832">
        <v>831</v>
      </c>
      <c r="B832" t="s">
        <v>11730</v>
      </c>
    </row>
    <row r="833" spans="1:2" x14ac:dyDescent="0.25">
      <c r="A833">
        <v>832</v>
      </c>
      <c r="B833" t="s">
        <v>11761</v>
      </c>
    </row>
    <row r="834" spans="1:2" x14ac:dyDescent="0.25">
      <c r="A834">
        <v>833</v>
      </c>
      <c r="B834" t="s">
        <v>11774</v>
      </c>
    </row>
    <row r="835" spans="1:2" x14ac:dyDescent="0.25">
      <c r="A835">
        <v>834</v>
      </c>
      <c r="B835" t="s">
        <v>11784</v>
      </c>
    </row>
    <row r="836" spans="1:2" x14ac:dyDescent="0.25">
      <c r="A836">
        <v>835</v>
      </c>
      <c r="B836" t="s">
        <v>11806</v>
      </c>
    </row>
    <row r="837" spans="1:2" x14ac:dyDescent="0.25">
      <c r="A837">
        <v>836</v>
      </c>
      <c r="B837" t="s">
        <v>11822</v>
      </c>
    </row>
    <row r="838" spans="1:2" x14ac:dyDescent="0.25">
      <c r="A838">
        <v>837</v>
      </c>
      <c r="B838" t="s">
        <v>11856</v>
      </c>
    </row>
    <row r="839" spans="1:2" x14ac:dyDescent="0.25">
      <c r="A839">
        <v>838</v>
      </c>
      <c r="B839" t="s">
        <v>11867</v>
      </c>
    </row>
    <row r="840" spans="1:2" x14ac:dyDescent="0.25">
      <c r="A840">
        <v>839</v>
      </c>
      <c r="B840" t="s">
        <v>11916</v>
      </c>
    </row>
    <row r="841" spans="1:2" x14ac:dyDescent="0.25">
      <c r="A841">
        <v>840</v>
      </c>
      <c r="B841" t="s">
        <v>11972</v>
      </c>
    </row>
    <row r="842" spans="1:2" x14ac:dyDescent="0.25">
      <c r="A842">
        <v>841</v>
      </c>
      <c r="B842" t="s">
        <v>12000</v>
      </c>
    </row>
    <row r="843" spans="1:2" x14ac:dyDescent="0.25">
      <c r="A843">
        <v>842</v>
      </c>
      <c r="B843" t="s">
        <v>12005</v>
      </c>
    </row>
    <row r="844" spans="1:2" x14ac:dyDescent="0.25">
      <c r="A844">
        <v>843</v>
      </c>
      <c r="B844" t="s">
        <v>12034</v>
      </c>
    </row>
    <row r="845" spans="1:2" x14ac:dyDescent="0.25">
      <c r="A845">
        <v>844</v>
      </c>
      <c r="B845" t="s">
        <v>12060</v>
      </c>
    </row>
    <row r="846" spans="1:2" x14ac:dyDescent="0.25">
      <c r="A846">
        <v>845</v>
      </c>
      <c r="B846" t="s">
        <v>12090</v>
      </c>
    </row>
    <row r="847" spans="1:2" x14ac:dyDescent="0.25">
      <c r="A847">
        <v>846</v>
      </c>
      <c r="B847" t="s">
        <v>12131</v>
      </c>
    </row>
    <row r="848" spans="1:2" x14ac:dyDescent="0.25">
      <c r="A848">
        <v>847</v>
      </c>
      <c r="B848" t="s">
        <v>12149</v>
      </c>
    </row>
    <row r="849" spans="1:2" x14ac:dyDescent="0.25">
      <c r="A849">
        <v>848</v>
      </c>
      <c r="B849" t="s">
        <v>12164</v>
      </c>
    </row>
    <row r="850" spans="1:2" x14ac:dyDescent="0.25">
      <c r="A850">
        <v>849</v>
      </c>
      <c r="B850" t="s">
        <v>12170</v>
      </c>
    </row>
    <row r="851" spans="1:2" x14ac:dyDescent="0.25">
      <c r="A851">
        <v>850</v>
      </c>
      <c r="B851" t="s">
        <v>12193</v>
      </c>
    </row>
    <row r="852" spans="1:2" x14ac:dyDescent="0.25">
      <c r="A852">
        <v>851</v>
      </c>
      <c r="B852" t="s">
        <v>12200</v>
      </c>
    </row>
    <row r="853" spans="1:2" x14ac:dyDescent="0.25">
      <c r="A853">
        <v>852</v>
      </c>
      <c r="B853" t="s">
        <v>12227</v>
      </c>
    </row>
    <row r="854" spans="1:2" x14ac:dyDescent="0.25">
      <c r="A854">
        <v>853</v>
      </c>
      <c r="B854" t="s">
        <v>12242</v>
      </c>
    </row>
    <row r="855" spans="1:2" x14ac:dyDescent="0.25">
      <c r="A855">
        <v>854</v>
      </c>
      <c r="B855" t="s">
        <v>12246</v>
      </c>
    </row>
    <row r="856" spans="1:2" x14ac:dyDescent="0.25">
      <c r="A856">
        <v>855</v>
      </c>
      <c r="B856" t="s">
        <v>12272</v>
      </c>
    </row>
    <row r="857" spans="1:2" x14ac:dyDescent="0.25">
      <c r="A857">
        <v>856</v>
      </c>
      <c r="B857" t="s">
        <v>12289</v>
      </c>
    </row>
    <row r="858" spans="1:2" x14ac:dyDescent="0.25">
      <c r="A858">
        <v>857</v>
      </c>
      <c r="B858" t="s">
        <v>12294</v>
      </c>
    </row>
    <row r="859" spans="1:2" x14ac:dyDescent="0.25">
      <c r="A859">
        <v>858</v>
      </c>
      <c r="B859" t="s">
        <v>12316</v>
      </c>
    </row>
    <row r="860" spans="1:2" x14ac:dyDescent="0.25">
      <c r="A860">
        <v>859</v>
      </c>
      <c r="B860" t="s">
        <v>12333</v>
      </c>
    </row>
    <row r="861" spans="1:2" x14ac:dyDescent="0.25">
      <c r="A861">
        <v>860</v>
      </c>
      <c r="B861" t="s">
        <v>12359</v>
      </c>
    </row>
    <row r="862" spans="1:2" x14ac:dyDescent="0.25">
      <c r="A862">
        <v>861</v>
      </c>
      <c r="B862" t="s">
        <v>12363</v>
      </c>
    </row>
    <row r="863" spans="1:2" x14ac:dyDescent="0.25">
      <c r="A863">
        <v>862</v>
      </c>
      <c r="B863" t="s">
        <v>12371</v>
      </c>
    </row>
    <row r="864" spans="1:2" x14ac:dyDescent="0.25">
      <c r="A864">
        <v>863</v>
      </c>
      <c r="B864" t="s">
        <v>12382</v>
      </c>
    </row>
    <row r="865" spans="1:2" x14ac:dyDescent="0.25">
      <c r="A865">
        <v>864</v>
      </c>
      <c r="B865" t="s">
        <v>12426</v>
      </c>
    </row>
    <row r="866" spans="1:2" x14ac:dyDescent="0.25">
      <c r="A866">
        <v>865</v>
      </c>
      <c r="B866" t="s">
        <v>12437</v>
      </c>
    </row>
    <row r="867" spans="1:2" x14ac:dyDescent="0.25">
      <c r="A867">
        <v>866</v>
      </c>
      <c r="B867" t="s">
        <v>12466</v>
      </c>
    </row>
    <row r="868" spans="1:2" x14ac:dyDescent="0.25">
      <c r="A868">
        <v>867</v>
      </c>
      <c r="B868" t="s">
        <v>12491</v>
      </c>
    </row>
    <row r="869" spans="1:2" x14ac:dyDescent="0.25">
      <c r="A869">
        <v>868</v>
      </c>
      <c r="B869" t="s">
        <v>12523</v>
      </c>
    </row>
    <row r="870" spans="1:2" x14ac:dyDescent="0.25">
      <c r="A870">
        <v>869</v>
      </c>
      <c r="B870" t="s">
        <v>12527</v>
      </c>
    </row>
    <row r="871" spans="1:2" x14ac:dyDescent="0.25">
      <c r="A871">
        <v>870</v>
      </c>
      <c r="B871" t="s">
        <v>12549</v>
      </c>
    </row>
    <row r="872" spans="1:2" x14ac:dyDescent="0.25">
      <c r="A872">
        <v>871</v>
      </c>
      <c r="B872" t="s">
        <v>12553</v>
      </c>
    </row>
    <row r="873" spans="1:2" x14ac:dyDescent="0.25">
      <c r="A873">
        <v>872</v>
      </c>
      <c r="B873" t="s">
        <v>12567</v>
      </c>
    </row>
    <row r="874" spans="1:2" x14ac:dyDescent="0.25">
      <c r="A874">
        <v>873</v>
      </c>
      <c r="B874" t="s">
        <v>12707</v>
      </c>
    </row>
    <row r="875" spans="1:2" x14ac:dyDescent="0.25">
      <c r="A875">
        <v>874</v>
      </c>
      <c r="B875" t="s">
        <v>12722</v>
      </c>
    </row>
    <row r="876" spans="1:2" x14ac:dyDescent="0.25">
      <c r="A876">
        <v>875</v>
      </c>
      <c r="B876" t="s">
        <v>12734</v>
      </c>
    </row>
    <row r="877" spans="1:2" x14ac:dyDescent="0.25">
      <c r="A877">
        <v>876</v>
      </c>
      <c r="B877" t="s">
        <v>12759</v>
      </c>
    </row>
    <row r="878" spans="1:2" x14ac:dyDescent="0.25">
      <c r="A878">
        <v>877</v>
      </c>
      <c r="B878" t="s">
        <v>12806</v>
      </c>
    </row>
    <row r="879" spans="1:2" x14ac:dyDescent="0.25">
      <c r="A879">
        <v>878</v>
      </c>
      <c r="B879" t="s">
        <v>12842</v>
      </c>
    </row>
    <row r="880" spans="1:2" x14ac:dyDescent="0.25">
      <c r="A880">
        <v>879</v>
      </c>
      <c r="B880" t="s">
        <v>12852</v>
      </c>
    </row>
    <row r="881" spans="1:2" x14ac:dyDescent="0.25">
      <c r="A881">
        <v>880</v>
      </c>
      <c r="B881" t="s">
        <v>12901</v>
      </c>
    </row>
    <row r="882" spans="1:2" x14ac:dyDescent="0.25">
      <c r="A882">
        <v>881</v>
      </c>
      <c r="B882" t="s">
        <v>12942</v>
      </c>
    </row>
    <row r="883" spans="1:2" x14ac:dyDescent="0.25">
      <c r="A883">
        <v>882</v>
      </c>
      <c r="B883" t="s">
        <v>12956</v>
      </c>
    </row>
    <row r="884" spans="1:2" x14ac:dyDescent="0.25">
      <c r="A884">
        <v>883</v>
      </c>
      <c r="B884" t="s">
        <v>12962</v>
      </c>
    </row>
    <row r="885" spans="1:2" x14ac:dyDescent="0.25">
      <c r="A885">
        <v>884</v>
      </c>
      <c r="B885" t="s">
        <v>12979</v>
      </c>
    </row>
    <row r="886" spans="1:2" x14ac:dyDescent="0.25">
      <c r="A886">
        <v>885</v>
      </c>
      <c r="B886" t="s">
        <v>12987</v>
      </c>
    </row>
    <row r="887" spans="1:2" x14ac:dyDescent="0.25">
      <c r="A887">
        <v>886</v>
      </c>
      <c r="B887" t="s">
        <v>12995</v>
      </c>
    </row>
    <row r="888" spans="1:2" x14ac:dyDescent="0.25">
      <c r="A888">
        <v>887</v>
      </c>
      <c r="B888" t="s">
        <v>13000</v>
      </c>
    </row>
    <row r="889" spans="1:2" x14ac:dyDescent="0.25">
      <c r="A889">
        <v>888</v>
      </c>
      <c r="B889" t="s">
        <v>13011</v>
      </c>
    </row>
    <row r="890" spans="1:2" x14ac:dyDescent="0.25">
      <c r="A890">
        <v>889</v>
      </c>
      <c r="B890" t="s">
        <v>13027</v>
      </c>
    </row>
    <row r="891" spans="1:2" x14ac:dyDescent="0.25">
      <c r="A891">
        <v>890</v>
      </c>
      <c r="B891" t="s">
        <v>13031</v>
      </c>
    </row>
    <row r="892" spans="1:2" x14ac:dyDescent="0.25">
      <c r="A892">
        <v>891</v>
      </c>
      <c r="B892" t="s">
        <v>13036</v>
      </c>
    </row>
    <row r="893" spans="1:2" x14ac:dyDescent="0.25">
      <c r="A893">
        <v>892</v>
      </c>
      <c r="B893" t="s">
        <v>13048</v>
      </c>
    </row>
    <row r="894" spans="1:2" x14ac:dyDescent="0.25">
      <c r="A894">
        <v>893</v>
      </c>
      <c r="B894" t="s">
        <v>13064</v>
      </c>
    </row>
    <row r="895" spans="1:2" x14ac:dyDescent="0.25">
      <c r="A895">
        <v>894</v>
      </c>
      <c r="B895" t="s">
        <v>13080</v>
      </c>
    </row>
    <row r="896" spans="1:2" x14ac:dyDescent="0.25">
      <c r="A896">
        <v>895</v>
      </c>
      <c r="B896" t="s">
        <v>13106</v>
      </c>
    </row>
    <row r="897" spans="1:2" x14ac:dyDescent="0.25">
      <c r="A897">
        <v>896</v>
      </c>
      <c r="B897" t="s">
        <v>13115</v>
      </c>
    </row>
    <row r="898" spans="1:2" x14ac:dyDescent="0.25">
      <c r="A898">
        <v>897</v>
      </c>
      <c r="B898" t="s">
        <v>13131</v>
      </c>
    </row>
    <row r="899" spans="1:2" x14ac:dyDescent="0.25">
      <c r="A899">
        <v>898</v>
      </c>
      <c r="B899" t="s">
        <v>13136</v>
      </c>
    </row>
    <row r="900" spans="1:2" x14ac:dyDescent="0.25">
      <c r="A900">
        <v>899</v>
      </c>
      <c r="B900" t="s">
        <v>13142</v>
      </c>
    </row>
    <row r="901" spans="1:2" x14ac:dyDescent="0.25">
      <c r="A901">
        <v>900</v>
      </c>
      <c r="B901" t="s">
        <v>13168</v>
      </c>
    </row>
    <row r="902" spans="1:2" x14ac:dyDescent="0.25">
      <c r="A902">
        <v>901</v>
      </c>
      <c r="B902" t="s">
        <v>13175</v>
      </c>
    </row>
    <row r="903" spans="1:2" x14ac:dyDescent="0.25">
      <c r="A903">
        <v>902</v>
      </c>
      <c r="B903" t="s">
        <v>13187</v>
      </c>
    </row>
    <row r="904" spans="1:2" x14ac:dyDescent="0.25">
      <c r="A904">
        <v>903</v>
      </c>
      <c r="B904" t="s">
        <v>13196</v>
      </c>
    </row>
    <row r="905" spans="1:2" x14ac:dyDescent="0.25">
      <c r="A905">
        <v>904</v>
      </c>
      <c r="B905" t="s">
        <v>13201</v>
      </c>
    </row>
    <row r="906" spans="1:2" x14ac:dyDescent="0.25">
      <c r="A906">
        <v>905</v>
      </c>
      <c r="B906" t="s">
        <v>13213</v>
      </c>
    </row>
    <row r="907" spans="1:2" x14ac:dyDescent="0.25">
      <c r="A907">
        <v>906</v>
      </c>
      <c r="B907" t="s">
        <v>13255</v>
      </c>
    </row>
    <row r="908" spans="1:2" x14ac:dyDescent="0.25">
      <c r="A908">
        <v>907</v>
      </c>
      <c r="B908" t="s">
        <v>13261</v>
      </c>
    </row>
    <row r="909" spans="1:2" x14ac:dyDescent="0.25">
      <c r="A909">
        <v>908</v>
      </c>
      <c r="B909" t="s">
        <v>13273</v>
      </c>
    </row>
    <row r="910" spans="1:2" x14ac:dyDescent="0.25">
      <c r="A910">
        <v>909</v>
      </c>
      <c r="B910" t="s">
        <v>13303</v>
      </c>
    </row>
    <row r="911" spans="1:2" x14ac:dyDescent="0.25">
      <c r="A911">
        <v>910</v>
      </c>
      <c r="B911" t="s">
        <v>13317</v>
      </c>
    </row>
    <row r="912" spans="1:2" x14ac:dyDescent="0.25">
      <c r="A912">
        <v>911</v>
      </c>
      <c r="B912" t="s">
        <v>13377</v>
      </c>
    </row>
    <row r="913" spans="1:2" x14ac:dyDescent="0.25">
      <c r="A913">
        <v>912</v>
      </c>
      <c r="B913" t="s">
        <v>13382</v>
      </c>
    </row>
    <row r="914" spans="1:2" x14ac:dyDescent="0.25">
      <c r="A914">
        <v>913</v>
      </c>
      <c r="B914" t="s">
        <v>13424</v>
      </c>
    </row>
    <row r="915" spans="1:2" x14ac:dyDescent="0.25">
      <c r="A915">
        <v>914</v>
      </c>
      <c r="B915" t="s">
        <v>13431</v>
      </c>
    </row>
    <row r="916" spans="1:2" x14ac:dyDescent="0.25">
      <c r="A916">
        <v>915</v>
      </c>
      <c r="B916" t="s">
        <v>13459</v>
      </c>
    </row>
    <row r="917" spans="1:2" x14ac:dyDescent="0.25">
      <c r="A917">
        <v>916</v>
      </c>
      <c r="B917" t="s">
        <v>13467</v>
      </c>
    </row>
    <row r="918" spans="1:2" x14ac:dyDescent="0.25">
      <c r="A918">
        <v>917</v>
      </c>
      <c r="B918" t="s">
        <v>13505</v>
      </c>
    </row>
    <row r="919" spans="1:2" x14ac:dyDescent="0.25">
      <c r="A919">
        <v>918</v>
      </c>
      <c r="B919" t="s">
        <v>13517</v>
      </c>
    </row>
    <row r="920" spans="1:2" x14ac:dyDescent="0.25">
      <c r="A920">
        <v>919</v>
      </c>
      <c r="B920" t="s">
        <v>13551</v>
      </c>
    </row>
    <row r="921" spans="1:2" x14ac:dyDescent="0.25">
      <c r="A921">
        <v>920</v>
      </c>
      <c r="B921" t="s">
        <v>13562</v>
      </c>
    </row>
    <row r="922" spans="1:2" x14ac:dyDescent="0.25">
      <c r="A922">
        <v>921</v>
      </c>
      <c r="B922" t="s">
        <v>13571</v>
      </c>
    </row>
    <row r="923" spans="1:2" x14ac:dyDescent="0.25">
      <c r="A923">
        <v>922</v>
      </c>
      <c r="B923" t="s">
        <v>13617</v>
      </c>
    </row>
    <row r="924" spans="1:2" x14ac:dyDescent="0.25">
      <c r="A924">
        <v>923</v>
      </c>
      <c r="B924" t="s">
        <v>13650</v>
      </c>
    </row>
    <row r="925" spans="1:2" x14ac:dyDescent="0.25">
      <c r="A925">
        <v>924</v>
      </c>
      <c r="B925" t="s">
        <v>13660</v>
      </c>
    </row>
    <row r="926" spans="1:2" x14ac:dyDescent="0.25">
      <c r="A926">
        <v>925</v>
      </c>
      <c r="B926" t="s">
        <v>13710</v>
      </c>
    </row>
    <row r="927" spans="1:2" x14ac:dyDescent="0.25">
      <c r="A927">
        <v>926</v>
      </c>
      <c r="B927" t="s">
        <v>13719</v>
      </c>
    </row>
    <row r="928" spans="1:2" x14ac:dyDescent="0.25">
      <c r="A928">
        <v>927</v>
      </c>
      <c r="B928" t="s">
        <v>13736</v>
      </c>
    </row>
    <row r="929" spans="1:2" x14ac:dyDescent="0.25">
      <c r="A929">
        <v>928</v>
      </c>
      <c r="B929" t="s">
        <v>13762</v>
      </c>
    </row>
    <row r="930" spans="1:2" x14ac:dyDescent="0.25">
      <c r="A930">
        <v>929</v>
      </c>
      <c r="B930" t="s">
        <v>13769</v>
      </c>
    </row>
    <row r="931" spans="1:2" x14ac:dyDescent="0.25">
      <c r="A931">
        <v>930</v>
      </c>
      <c r="B931" t="s">
        <v>13803</v>
      </c>
    </row>
    <row r="932" spans="1:2" x14ac:dyDescent="0.25">
      <c r="A932">
        <v>931</v>
      </c>
      <c r="B932" t="s">
        <v>13814</v>
      </c>
    </row>
    <row r="933" spans="1:2" x14ac:dyDescent="0.25">
      <c r="A933">
        <v>932</v>
      </c>
      <c r="B933" t="s">
        <v>13827</v>
      </c>
    </row>
    <row r="934" spans="1:2" x14ac:dyDescent="0.25">
      <c r="A934">
        <v>933</v>
      </c>
      <c r="B934" t="s">
        <v>13843</v>
      </c>
    </row>
    <row r="935" spans="1:2" x14ac:dyDescent="0.25">
      <c r="A935">
        <v>934</v>
      </c>
      <c r="B935" t="s">
        <v>13853</v>
      </c>
    </row>
    <row r="936" spans="1:2" x14ac:dyDescent="0.25">
      <c r="A936">
        <v>935</v>
      </c>
      <c r="B936" t="s">
        <v>13859</v>
      </c>
    </row>
    <row r="937" spans="1:2" x14ac:dyDescent="0.25">
      <c r="A937">
        <v>936</v>
      </c>
      <c r="B937" t="s">
        <v>13896</v>
      </c>
    </row>
    <row r="938" spans="1:2" x14ac:dyDescent="0.25">
      <c r="A938">
        <v>937</v>
      </c>
      <c r="B938" t="s">
        <v>13909</v>
      </c>
    </row>
    <row r="939" spans="1:2" x14ac:dyDescent="0.25">
      <c r="A939">
        <v>938</v>
      </c>
      <c r="B939" t="s">
        <v>13927</v>
      </c>
    </row>
    <row r="940" spans="1:2" x14ac:dyDescent="0.25">
      <c r="A940">
        <v>939</v>
      </c>
      <c r="B940" t="s">
        <v>13963</v>
      </c>
    </row>
    <row r="941" spans="1:2" x14ac:dyDescent="0.25">
      <c r="A941">
        <v>940</v>
      </c>
      <c r="B941" t="s">
        <v>13976</v>
      </c>
    </row>
    <row r="942" spans="1:2" x14ac:dyDescent="0.25">
      <c r="A942">
        <v>941</v>
      </c>
      <c r="B942" t="s">
        <v>13996</v>
      </c>
    </row>
    <row r="943" spans="1:2" x14ac:dyDescent="0.25">
      <c r="A943">
        <v>942</v>
      </c>
      <c r="B943" t="s">
        <v>14002</v>
      </c>
    </row>
    <row r="944" spans="1:2" x14ac:dyDescent="0.25">
      <c r="A944">
        <v>943</v>
      </c>
      <c r="B944" t="s">
        <v>14021</v>
      </c>
    </row>
    <row r="945" spans="1:2" x14ac:dyDescent="0.25">
      <c r="A945">
        <v>944</v>
      </c>
      <c r="B945" t="s">
        <v>14028</v>
      </c>
    </row>
    <row r="946" spans="1:2" x14ac:dyDescent="0.25">
      <c r="A946">
        <v>945</v>
      </c>
      <c r="B946" t="s">
        <v>14081</v>
      </c>
    </row>
    <row r="947" spans="1:2" x14ac:dyDescent="0.25">
      <c r="A947">
        <v>946</v>
      </c>
      <c r="B947" t="s">
        <v>14101</v>
      </c>
    </row>
    <row r="948" spans="1:2" x14ac:dyDescent="0.25">
      <c r="A948">
        <v>947</v>
      </c>
      <c r="B948" t="s">
        <v>14109</v>
      </c>
    </row>
    <row r="949" spans="1:2" x14ac:dyDescent="0.25">
      <c r="A949">
        <v>948</v>
      </c>
      <c r="B949" t="s">
        <v>14118</v>
      </c>
    </row>
    <row r="950" spans="1:2" x14ac:dyDescent="0.25">
      <c r="A950">
        <v>949</v>
      </c>
      <c r="B950" t="s">
        <v>14129</v>
      </c>
    </row>
    <row r="951" spans="1:2" x14ac:dyDescent="0.25">
      <c r="A951">
        <v>950</v>
      </c>
      <c r="B951" t="s">
        <v>14134</v>
      </c>
    </row>
    <row r="952" spans="1:2" x14ac:dyDescent="0.25">
      <c r="A952">
        <v>951</v>
      </c>
      <c r="B952" t="s">
        <v>14158</v>
      </c>
    </row>
    <row r="953" spans="1:2" x14ac:dyDescent="0.25">
      <c r="A953">
        <v>952</v>
      </c>
      <c r="B953" t="s">
        <v>14164</v>
      </c>
    </row>
    <row r="954" spans="1:2" x14ac:dyDescent="0.25">
      <c r="A954">
        <v>953</v>
      </c>
      <c r="B954" t="s">
        <v>14172</v>
      </c>
    </row>
    <row r="955" spans="1:2" x14ac:dyDescent="0.25">
      <c r="A955">
        <v>954</v>
      </c>
      <c r="B955" t="s">
        <v>14192</v>
      </c>
    </row>
    <row r="956" spans="1:2" x14ac:dyDescent="0.25">
      <c r="A956">
        <v>955</v>
      </c>
      <c r="B956" t="s">
        <v>14204</v>
      </c>
    </row>
    <row r="957" spans="1:2" x14ac:dyDescent="0.25">
      <c r="A957">
        <v>956</v>
      </c>
      <c r="B957" t="s">
        <v>14217</v>
      </c>
    </row>
    <row r="958" spans="1:2" x14ac:dyDescent="0.25">
      <c r="A958">
        <v>957</v>
      </c>
      <c r="B958" t="s">
        <v>14222</v>
      </c>
    </row>
    <row r="959" spans="1:2" x14ac:dyDescent="0.25">
      <c r="A959">
        <v>958</v>
      </c>
      <c r="B959" t="s">
        <v>14227</v>
      </c>
    </row>
    <row r="960" spans="1:2" x14ac:dyDescent="0.25">
      <c r="A960">
        <v>959</v>
      </c>
      <c r="B960" t="s">
        <v>14239</v>
      </c>
    </row>
    <row r="961" spans="1:2" x14ac:dyDescent="0.25">
      <c r="A961">
        <v>960</v>
      </c>
      <c r="B961" t="s">
        <v>14244</v>
      </c>
    </row>
    <row r="962" spans="1:2" x14ac:dyDescent="0.25">
      <c r="A962">
        <v>961</v>
      </c>
      <c r="B962" t="s">
        <v>14253</v>
      </c>
    </row>
    <row r="963" spans="1:2" x14ac:dyDescent="0.25">
      <c r="A963">
        <v>962</v>
      </c>
      <c r="B963" t="s">
        <v>14260</v>
      </c>
    </row>
    <row r="964" spans="1:2" x14ac:dyDescent="0.25">
      <c r="A964">
        <v>963</v>
      </c>
      <c r="B964" t="s">
        <v>14282</v>
      </c>
    </row>
    <row r="965" spans="1:2" x14ac:dyDescent="0.25">
      <c r="A965">
        <v>964</v>
      </c>
      <c r="B965" t="s">
        <v>14296</v>
      </c>
    </row>
    <row r="966" spans="1:2" x14ac:dyDescent="0.25">
      <c r="A966">
        <v>965</v>
      </c>
      <c r="B966" t="s">
        <v>14302</v>
      </c>
    </row>
    <row r="967" spans="1:2" x14ac:dyDescent="0.25">
      <c r="A967">
        <v>966</v>
      </c>
      <c r="B967" t="s">
        <v>14316</v>
      </c>
    </row>
    <row r="968" spans="1:2" x14ac:dyDescent="0.25">
      <c r="A968">
        <v>967</v>
      </c>
      <c r="B968" t="s">
        <v>14333</v>
      </c>
    </row>
    <row r="969" spans="1:2" x14ac:dyDescent="0.25">
      <c r="A969">
        <v>968</v>
      </c>
      <c r="B969" t="s">
        <v>14347</v>
      </c>
    </row>
    <row r="970" spans="1:2" x14ac:dyDescent="0.25">
      <c r="A970">
        <v>969</v>
      </c>
      <c r="B970" t="s">
        <v>14354</v>
      </c>
    </row>
    <row r="971" spans="1:2" x14ac:dyDescent="0.25">
      <c r="A971">
        <v>970</v>
      </c>
      <c r="B971" t="s">
        <v>14375</v>
      </c>
    </row>
    <row r="972" spans="1:2" x14ac:dyDescent="0.25">
      <c r="A972">
        <v>971</v>
      </c>
      <c r="B972" t="s">
        <v>14383</v>
      </c>
    </row>
    <row r="973" spans="1:2" x14ac:dyDescent="0.25">
      <c r="A973">
        <v>972</v>
      </c>
      <c r="B973" t="s">
        <v>14406</v>
      </c>
    </row>
    <row r="974" spans="1:2" x14ac:dyDescent="0.25">
      <c r="A974">
        <v>973</v>
      </c>
      <c r="B974" t="s">
        <v>14433</v>
      </c>
    </row>
    <row r="975" spans="1:2" x14ac:dyDescent="0.25">
      <c r="A975">
        <v>974</v>
      </c>
      <c r="B975" t="s">
        <v>14449</v>
      </c>
    </row>
    <row r="976" spans="1:2" x14ac:dyDescent="0.25">
      <c r="A976">
        <v>975</v>
      </c>
      <c r="B976" t="s">
        <v>14470</v>
      </c>
    </row>
    <row r="977" spans="1:2" x14ac:dyDescent="0.25">
      <c r="A977">
        <v>976</v>
      </c>
      <c r="B977" t="s">
        <v>14523</v>
      </c>
    </row>
    <row r="978" spans="1:2" x14ac:dyDescent="0.25">
      <c r="A978">
        <v>977</v>
      </c>
      <c r="B978" t="s">
        <v>14540</v>
      </c>
    </row>
    <row r="979" spans="1:2" x14ac:dyDescent="0.25">
      <c r="A979">
        <v>978</v>
      </c>
      <c r="B979" t="s">
        <v>14582</v>
      </c>
    </row>
    <row r="980" spans="1:2" x14ac:dyDescent="0.25">
      <c r="A980">
        <v>979</v>
      </c>
      <c r="B980" t="s">
        <v>14610</v>
      </c>
    </row>
    <row r="981" spans="1:2" x14ac:dyDescent="0.25">
      <c r="A981">
        <v>980</v>
      </c>
      <c r="B981" t="s">
        <v>14627</v>
      </c>
    </row>
    <row r="982" spans="1:2" x14ac:dyDescent="0.25">
      <c r="A982">
        <v>981</v>
      </c>
      <c r="B982" t="s">
        <v>14638</v>
      </c>
    </row>
    <row r="983" spans="1:2" x14ac:dyDescent="0.25">
      <c r="A983">
        <v>982</v>
      </c>
      <c r="B983" t="s">
        <v>14651</v>
      </c>
    </row>
    <row r="984" spans="1:2" x14ac:dyDescent="0.25">
      <c r="A984">
        <v>983</v>
      </c>
      <c r="B984" t="s">
        <v>14680</v>
      </c>
    </row>
    <row r="985" spans="1:2" x14ac:dyDescent="0.25">
      <c r="A985">
        <v>984</v>
      </c>
      <c r="B985" t="s">
        <v>14694</v>
      </c>
    </row>
    <row r="986" spans="1:2" x14ac:dyDescent="0.25">
      <c r="A986">
        <v>985</v>
      </c>
      <c r="B986" t="s">
        <v>14708</v>
      </c>
    </row>
    <row r="987" spans="1:2" x14ac:dyDescent="0.25">
      <c r="A987">
        <v>986</v>
      </c>
      <c r="B987" t="s">
        <v>14722</v>
      </c>
    </row>
    <row r="988" spans="1:2" x14ac:dyDescent="0.25">
      <c r="A988">
        <v>987</v>
      </c>
      <c r="B988" t="s">
        <v>14726</v>
      </c>
    </row>
    <row r="989" spans="1:2" x14ac:dyDescent="0.25">
      <c r="A989">
        <v>988</v>
      </c>
      <c r="B989" t="s">
        <v>14732</v>
      </c>
    </row>
    <row r="990" spans="1:2" x14ac:dyDescent="0.25">
      <c r="A990">
        <v>989</v>
      </c>
      <c r="B990" t="s">
        <v>14742</v>
      </c>
    </row>
    <row r="991" spans="1:2" x14ac:dyDescent="0.25">
      <c r="A991">
        <v>990</v>
      </c>
      <c r="B991" t="s">
        <v>14752</v>
      </c>
    </row>
    <row r="992" spans="1:2" x14ac:dyDescent="0.25">
      <c r="A992">
        <v>991</v>
      </c>
      <c r="B992" t="s">
        <v>14785</v>
      </c>
    </row>
    <row r="993" spans="1:2" x14ac:dyDescent="0.25">
      <c r="A993">
        <v>992</v>
      </c>
      <c r="B993" t="s">
        <v>14790</v>
      </c>
    </row>
    <row r="994" spans="1:2" x14ac:dyDescent="0.25">
      <c r="A994">
        <v>993</v>
      </c>
      <c r="B994" t="s">
        <v>14807</v>
      </c>
    </row>
    <row r="995" spans="1:2" x14ac:dyDescent="0.25">
      <c r="A995">
        <v>994</v>
      </c>
      <c r="B995" t="s">
        <v>14820</v>
      </c>
    </row>
    <row r="996" spans="1:2" x14ac:dyDescent="0.25">
      <c r="A996">
        <v>995</v>
      </c>
      <c r="B996" t="s">
        <v>14825</v>
      </c>
    </row>
    <row r="997" spans="1:2" x14ac:dyDescent="0.25">
      <c r="A997">
        <v>996</v>
      </c>
      <c r="B997" t="s">
        <v>14838</v>
      </c>
    </row>
    <row r="998" spans="1:2" x14ac:dyDescent="0.25">
      <c r="A998">
        <v>997</v>
      </c>
      <c r="B998" t="s">
        <v>14859</v>
      </c>
    </row>
    <row r="999" spans="1:2" x14ac:dyDescent="0.25">
      <c r="A999">
        <v>998</v>
      </c>
      <c r="B999" t="s">
        <v>14863</v>
      </c>
    </row>
    <row r="1000" spans="1:2" x14ac:dyDescent="0.25">
      <c r="A1000">
        <v>999</v>
      </c>
      <c r="B1000" t="s">
        <v>14868</v>
      </c>
    </row>
    <row r="1001" spans="1:2" x14ac:dyDescent="0.25">
      <c r="A1001">
        <v>1000</v>
      </c>
      <c r="B1001" t="s">
        <v>14873</v>
      </c>
    </row>
    <row r="1002" spans="1:2" x14ac:dyDescent="0.25">
      <c r="A1002">
        <v>1001</v>
      </c>
      <c r="B1002" t="s">
        <v>14881</v>
      </c>
    </row>
    <row r="1003" spans="1:2" x14ac:dyDescent="0.25">
      <c r="A1003">
        <v>1002</v>
      </c>
      <c r="B1003" t="s">
        <v>14907</v>
      </c>
    </row>
    <row r="1004" spans="1:2" x14ac:dyDescent="0.25">
      <c r="A1004">
        <v>1003</v>
      </c>
      <c r="B1004" t="s">
        <v>14915</v>
      </c>
    </row>
    <row r="1005" spans="1:2" x14ac:dyDescent="0.25">
      <c r="A1005">
        <v>1004</v>
      </c>
      <c r="B1005" t="s">
        <v>14927</v>
      </c>
    </row>
    <row r="1006" spans="1:2" x14ac:dyDescent="0.25">
      <c r="A1006">
        <v>1005</v>
      </c>
      <c r="B1006" t="s">
        <v>14935</v>
      </c>
    </row>
    <row r="1007" spans="1:2" x14ac:dyDescent="0.25">
      <c r="A1007">
        <v>1006</v>
      </c>
      <c r="B1007" t="s">
        <v>14952</v>
      </c>
    </row>
    <row r="1008" spans="1:2" x14ac:dyDescent="0.25">
      <c r="A1008">
        <v>1007</v>
      </c>
      <c r="B1008" t="s">
        <v>14972</v>
      </c>
    </row>
    <row r="1009" spans="1:2" x14ac:dyDescent="0.25">
      <c r="A1009">
        <v>1008</v>
      </c>
      <c r="B1009" t="s">
        <v>14976</v>
      </c>
    </row>
    <row r="1010" spans="1:2" x14ac:dyDescent="0.25">
      <c r="A1010">
        <v>1009</v>
      </c>
      <c r="B1010" t="s">
        <v>14990</v>
      </c>
    </row>
    <row r="1011" spans="1:2" x14ac:dyDescent="0.25">
      <c r="A1011">
        <v>1010</v>
      </c>
      <c r="B1011" t="s">
        <v>15004</v>
      </c>
    </row>
    <row r="1012" spans="1:2" x14ac:dyDescent="0.25">
      <c r="A1012">
        <v>1011</v>
      </c>
      <c r="B1012" t="s">
        <v>15014</v>
      </c>
    </row>
    <row r="1013" spans="1:2" x14ac:dyDescent="0.25">
      <c r="A1013">
        <v>1012</v>
      </c>
      <c r="B1013" t="s">
        <v>15050</v>
      </c>
    </row>
    <row r="1014" spans="1:2" x14ac:dyDescent="0.25">
      <c r="A1014">
        <v>1013</v>
      </c>
      <c r="B1014" t="s">
        <v>15060</v>
      </c>
    </row>
    <row r="1015" spans="1:2" x14ac:dyDescent="0.25">
      <c r="A1015">
        <v>1014</v>
      </c>
      <c r="B1015" t="s">
        <v>15076</v>
      </c>
    </row>
    <row r="1016" spans="1:2" x14ac:dyDescent="0.25">
      <c r="A1016">
        <v>1015</v>
      </c>
      <c r="B1016" t="s">
        <v>15088</v>
      </c>
    </row>
    <row r="1017" spans="1:2" x14ac:dyDescent="0.25">
      <c r="A1017">
        <v>1016</v>
      </c>
      <c r="B1017" t="s">
        <v>15093</v>
      </c>
    </row>
    <row r="1018" spans="1:2" x14ac:dyDescent="0.25">
      <c r="A1018">
        <v>1017</v>
      </c>
      <c r="B1018" t="s">
        <v>15107</v>
      </c>
    </row>
    <row r="1019" spans="1:2" x14ac:dyDescent="0.25">
      <c r="A1019">
        <v>1018</v>
      </c>
      <c r="B1019" t="s">
        <v>15127</v>
      </c>
    </row>
    <row r="1020" spans="1:2" x14ac:dyDescent="0.25">
      <c r="A1020">
        <v>1019</v>
      </c>
      <c r="B1020" t="s">
        <v>15137</v>
      </c>
    </row>
    <row r="1021" spans="1:2" x14ac:dyDescent="0.25">
      <c r="A1021">
        <v>1020</v>
      </c>
      <c r="B1021" t="s">
        <v>15169</v>
      </c>
    </row>
    <row r="1022" spans="1:2" x14ac:dyDescent="0.25">
      <c r="A1022">
        <v>1021</v>
      </c>
      <c r="B1022" t="s">
        <v>15188</v>
      </c>
    </row>
    <row r="1023" spans="1:2" x14ac:dyDescent="0.25">
      <c r="A1023">
        <v>1022</v>
      </c>
      <c r="B1023" t="s">
        <v>15205</v>
      </c>
    </row>
    <row r="1024" spans="1:2" x14ac:dyDescent="0.25">
      <c r="A1024">
        <v>1023</v>
      </c>
      <c r="B1024" t="s">
        <v>15209</v>
      </c>
    </row>
    <row r="1025" spans="1:2" x14ac:dyDescent="0.25">
      <c r="A1025">
        <v>1024</v>
      </c>
      <c r="B1025" t="s">
        <v>15279</v>
      </c>
    </row>
    <row r="1026" spans="1:2" x14ac:dyDescent="0.25">
      <c r="A1026">
        <v>1025</v>
      </c>
      <c r="B1026" t="s">
        <v>15286</v>
      </c>
    </row>
    <row r="1027" spans="1:2" x14ac:dyDescent="0.25">
      <c r="A1027">
        <v>1026</v>
      </c>
      <c r="B1027" t="s">
        <v>15295</v>
      </c>
    </row>
    <row r="1028" spans="1:2" x14ac:dyDescent="0.25">
      <c r="A1028">
        <v>1027</v>
      </c>
      <c r="B1028" t="s">
        <v>15311</v>
      </c>
    </row>
    <row r="1029" spans="1:2" x14ac:dyDescent="0.25">
      <c r="A1029">
        <v>1028</v>
      </c>
      <c r="B1029" t="s">
        <v>15323</v>
      </c>
    </row>
    <row r="1030" spans="1:2" x14ac:dyDescent="0.25">
      <c r="A1030">
        <v>1029</v>
      </c>
      <c r="B1030" t="s">
        <v>15343</v>
      </c>
    </row>
    <row r="1031" spans="1:2" x14ac:dyDescent="0.25">
      <c r="A1031">
        <v>1030</v>
      </c>
      <c r="B1031" t="s">
        <v>15358</v>
      </c>
    </row>
    <row r="1032" spans="1:2" x14ac:dyDescent="0.25">
      <c r="A1032">
        <v>1031</v>
      </c>
      <c r="B1032" t="s">
        <v>15427</v>
      </c>
    </row>
    <row r="1033" spans="1:2" x14ac:dyDescent="0.25">
      <c r="A1033">
        <v>1032</v>
      </c>
      <c r="B1033" t="s">
        <v>15434</v>
      </c>
    </row>
    <row r="1034" spans="1:2" x14ac:dyDescent="0.25">
      <c r="A1034">
        <v>1033</v>
      </c>
      <c r="B1034" t="s">
        <v>15444</v>
      </c>
    </row>
    <row r="1035" spans="1:2" x14ac:dyDescent="0.25">
      <c r="A1035">
        <v>1034</v>
      </c>
      <c r="B1035" t="s">
        <v>15447</v>
      </c>
    </row>
    <row r="1036" spans="1:2" x14ac:dyDescent="0.25">
      <c r="A1036">
        <v>1035</v>
      </c>
      <c r="B1036" t="s">
        <v>15451</v>
      </c>
    </row>
    <row r="1037" spans="1:2" x14ac:dyDescent="0.25">
      <c r="A1037">
        <v>1036</v>
      </c>
      <c r="B1037" t="s">
        <v>15459</v>
      </c>
    </row>
    <row r="1038" spans="1:2" x14ac:dyDescent="0.25">
      <c r="A1038">
        <v>1037</v>
      </c>
      <c r="B1038" t="s">
        <v>15473</v>
      </c>
    </row>
    <row r="1039" spans="1:2" x14ac:dyDescent="0.25">
      <c r="A1039">
        <v>1038</v>
      </c>
      <c r="B1039" t="s">
        <v>15478</v>
      </c>
    </row>
    <row r="1040" spans="1:2" x14ac:dyDescent="0.25">
      <c r="A1040">
        <v>1039</v>
      </c>
      <c r="B1040" t="s">
        <v>15484</v>
      </c>
    </row>
    <row r="1041" spans="1:2" x14ac:dyDescent="0.25">
      <c r="A1041">
        <v>1040</v>
      </c>
      <c r="B1041" t="s">
        <v>15504</v>
      </c>
    </row>
    <row r="1042" spans="1:2" x14ac:dyDescent="0.25">
      <c r="A1042">
        <v>1041</v>
      </c>
      <c r="B1042" t="s">
        <v>15513</v>
      </c>
    </row>
    <row r="1043" spans="1:2" x14ac:dyDescent="0.25">
      <c r="A1043">
        <v>1042</v>
      </c>
      <c r="B1043" t="s">
        <v>15523</v>
      </c>
    </row>
    <row r="1044" spans="1:2" x14ac:dyDescent="0.25">
      <c r="A1044">
        <v>1043</v>
      </c>
      <c r="B1044" t="s">
        <v>15527</v>
      </c>
    </row>
    <row r="1045" spans="1:2" x14ac:dyDescent="0.25">
      <c r="A1045">
        <v>1044</v>
      </c>
      <c r="B1045" t="s">
        <v>15534</v>
      </c>
    </row>
    <row r="1046" spans="1:2" x14ac:dyDescent="0.25">
      <c r="A1046">
        <v>1045</v>
      </c>
      <c r="B1046" t="s">
        <v>15564</v>
      </c>
    </row>
    <row r="1047" spans="1:2" x14ac:dyDescent="0.25">
      <c r="A1047">
        <v>1046</v>
      </c>
      <c r="B1047" t="s">
        <v>15571</v>
      </c>
    </row>
    <row r="1048" spans="1:2" x14ac:dyDescent="0.25">
      <c r="A1048">
        <v>1047</v>
      </c>
      <c r="B1048" t="s">
        <v>15579</v>
      </c>
    </row>
    <row r="1049" spans="1:2" x14ac:dyDescent="0.25">
      <c r="A1049">
        <v>1048</v>
      </c>
      <c r="B1049" t="s">
        <v>15601</v>
      </c>
    </row>
    <row r="1050" spans="1:2" x14ac:dyDescent="0.25">
      <c r="A1050">
        <v>1049</v>
      </c>
      <c r="B1050" t="s">
        <v>15616</v>
      </c>
    </row>
    <row r="1051" spans="1:2" x14ac:dyDescent="0.25">
      <c r="A1051">
        <v>1050</v>
      </c>
      <c r="B1051" t="s">
        <v>15633</v>
      </c>
    </row>
    <row r="1052" spans="1:2" x14ac:dyDescent="0.25">
      <c r="A1052">
        <v>1051</v>
      </c>
      <c r="B1052" t="s">
        <v>15646</v>
      </c>
    </row>
    <row r="1053" spans="1:2" x14ac:dyDescent="0.25">
      <c r="A1053">
        <v>1052</v>
      </c>
      <c r="B1053" t="s">
        <v>15659</v>
      </c>
    </row>
    <row r="1054" spans="1:2" x14ac:dyDescent="0.25">
      <c r="A1054">
        <v>1053</v>
      </c>
      <c r="B1054" t="s">
        <v>15670</v>
      </c>
    </row>
    <row r="1055" spans="1:2" x14ac:dyDescent="0.25">
      <c r="A1055">
        <v>1054</v>
      </c>
      <c r="B1055" t="s">
        <v>15677</v>
      </c>
    </row>
    <row r="1056" spans="1:2" x14ac:dyDescent="0.25">
      <c r="A1056">
        <v>1055</v>
      </c>
      <c r="B1056" t="s">
        <v>15692</v>
      </c>
    </row>
    <row r="1057" spans="1:2" x14ac:dyDescent="0.25">
      <c r="A1057">
        <v>1056</v>
      </c>
      <c r="B1057" t="s">
        <v>15697</v>
      </c>
    </row>
    <row r="1058" spans="1:2" x14ac:dyDescent="0.25">
      <c r="A1058">
        <v>1057</v>
      </c>
      <c r="B1058" t="s">
        <v>15706</v>
      </c>
    </row>
    <row r="1059" spans="1:2" x14ac:dyDescent="0.25">
      <c r="A1059">
        <v>1058</v>
      </c>
      <c r="B1059" t="s">
        <v>15710</v>
      </c>
    </row>
    <row r="1060" spans="1:2" x14ac:dyDescent="0.25">
      <c r="A1060">
        <v>1059</v>
      </c>
      <c r="B1060" t="s">
        <v>15716</v>
      </c>
    </row>
    <row r="1061" spans="1:2" x14ac:dyDescent="0.25">
      <c r="A1061">
        <v>1060</v>
      </c>
      <c r="B1061" t="s">
        <v>15725</v>
      </c>
    </row>
    <row r="1062" spans="1:2" x14ac:dyDescent="0.25">
      <c r="A1062">
        <v>1061</v>
      </c>
      <c r="B1062" t="s">
        <v>15732</v>
      </c>
    </row>
    <row r="1063" spans="1:2" x14ac:dyDescent="0.25">
      <c r="A1063">
        <v>1062</v>
      </c>
      <c r="B1063" t="s">
        <v>15744</v>
      </c>
    </row>
    <row r="1064" spans="1:2" x14ac:dyDescent="0.25">
      <c r="A1064">
        <v>1063</v>
      </c>
      <c r="B1064" t="s">
        <v>15750</v>
      </c>
    </row>
    <row r="1065" spans="1:2" x14ac:dyDescent="0.25">
      <c r="A1065">
        <v>1064</v>
      </c>
      <c r="B1065" t="s">
        <v>15757</v>
      </c>
    </row>
    <row r="1066" spans="1:2" x14ac:dyDescent="0.25">
      <c r="A1066">
        <v>1065</v>
      </c>
      <c r="B1066" t="s">
        <v>15777</v>
      </c>
    </row>
    <row r="1067" spans="1:2" x14ac:dyDescent="0.25">
      <c r="A1067">
        <v>1066</v>
      </c>
      <c r="B1067" t="s">
        <v>15788</v>
      </c>
    </row>
    <row r="1068" spans="1:2" x14ac:dyDescent="0.25">
      <c r="A1068">
        <v>1067</v>
      </c>
      <c r="B1068" t="s">
        <v>15801</v>
      </c>
    </row>
    <row r="1069" spans="1:2" x14ac:dyDescent="0.25">
      <c r="A1069">
        <v>1068</v>
      </c>
      <c r="B1069" t="s">
        <v>15817</v>
      </c>
    </row>
    <row r="1070" spans="1:2" x14ac:dyDescent="0.25">
      <c r="A1070">
        <v>1069</v>
      </c>
      <c r="B1070" t="s">
        <v>15823</v>
      </c>
    </row>
    <row r="1071" spans="1:2" x14ac:dyDescent="0.25">
      <c r="A1071">
        <v>1070</v>
      </c>
      <c r="B1071" t="s">
        <v>15828</v>
      </c>
    </row>
    <row r="1072" spans="1:2" x14ac:dyDescent="0.25">
      <c r="A1072">
        <v>1071</v>
      </c>
      <c r="B1072" t="s">
        <v>15835</v>
      </c>
    </row>
    <row r="1073" spans="1:2" x14ac:dyDescent="0.25">
      <c r="A1073">
        <v>1072</v>
      </c>
      <c r="B1073" t="s">
        <v>15859</v>
      </c>
    </row>
    <row r="1074" spans="1:2" x14ac:dyDescent="0.25">
      <c r="A1074">
        <v>1073</v>
      </c>
      <c r="B1074" t="s">
        <v>15884</v>
      </c>
    </row>
    <row r="1075" spans="1:2" x14ac:dyDescent="0.25">
      <c r="A1075">
        <v>1074</v>
      </c>
      <c r="B1075" t="s">
        <v>15901</v>
      </c>
    </row>
    <row r="1076" spans="1:2" x14ac:dyDescent="0.25">
      <c r="A1076">
        <v>1075</v>
      </c>
      <c r="B1076" t="s">
        <v>15950</v>
      </c>
    </row>
    <row r="1077" spans="1:2" x14ac:dyDescent="0.25">
      <c r="A1077">
        <v>1076</v>
      </c>
      <c r="B1077" t="s">
        <v>16002</v>
      </c>
    </row>
    <row r="1078" spans="1:2" x14ac:dyDescent="0.25">
      <c r="A1078">
        <v>1077</v>
      </c>
      <c r="B1078" t="s">
        <v>16033</v>
      </c>
    </row>
    <row r="1079" spans="1:2" x14ac:dyDescent="0.25">
      <c r="A1079">
        <v>1078</v>
      </c>
      <c r="B1079" t="s">
        <v>16042</v>
      </c>
    </row>
    <row r="1080" spans="1:2" x14ac:dyDescent="0.25">
      <c r="A1080">
        <v>1079</v>
      </c>
      <c r="B1080" t="s">
        <v>16060</v>
      </c>
    </row>
    <row r="1081" spans="1:2" x14ac:dyDescent="0.25">
      <c r="A1081">
        <v>1080</v>
      </c>
      <c r="B1081" t="s">
        <v>16075</v>
      </c>
    </row>
    <row r="1082" spans="1:2" x14ac:dyDescent="0.25">
      <c r="A1082">
        <v>1081</v>
      </c>
      <c r="B1082" t="s">
        <v>16088</v>
      </c>
    </row>
    <row r="1083" spans="1:2" x14ac:dyDescent="0.25">
      <c r="A1083">
        <v>1082</v>
      </c>
      <c r="B1083" t="s">
        <v>16098</v>
      </c>
    </row>
    <row r="1084" spans="1:2" x14ac:dyDescent="0.25">
      <c r="A1084">
        <v>1083</v>
      </c>
      <c r="B1084" t="s">
        <v>16106</v>
      </c>
    </row>
    <row r="1085" spans="1:2" x14ac:dyDescent="0.25">
      <c r="A1085">
        <v>1084</v>
      </c>
      <c r="B1085" t="s">
        <v>16150</v>
      </c>
    </row>
    <row r="1086" spans="1:2" x14ac:dyDescent="0.25">
      <c r="A1086">
        <v>1085</v>
      </c>
      <c r="B1086" t="s">
        <v>16159</v>
      </c>
    </row>
    <row r="1087" spans="1:2" x14ac:dyDescent="0.25">
      <c r="A1087">
        <v>1086</v>
      </c>
      <c r="B1087" t="s">
        <v>16179</v>
      </c>
    </row>
    <row r="1088" spans="1:2" x14ac:dyDescent="0.25">
      <c r="A1088">
        <v>1087</v>
      </c>
      <c r="B1088" t="s">
        <v>16200</v>
      </c>
    </row>
    <row r="1089" spans="1:2" x14ac:dyDescent="0.25">
      <c r="A1089">
        <v>1088</v>
      </c>
      <c r="B1089" t="s">
        <v>16257</v>
      </c>
    </row>
    <row r="1090" spans="1:2" x14ac:dyDescent="0.25">
      <c r="A1090">
        <v>1089</v>
      </c>
      <c r="B1090" t="s">
        <v>16338</v>
      </c>
    </row>
    <row r="1091" spans="1:2" x14ac:dyDescent="0.25">
      <c r="A1091">
        <v>1090</v>
      </c>
      <c r="B1091" t="s">
        <v>16348</v>
      </c>
    </row>
    <row r="1092" spans="1:2" x14ac:dyDescent="0.25">
      <c r="A1092">
        <v>1091</v>
      </c>
      <c r="B1092" t="s">
        <v>16356</v>
      </c>
    </row>
    <row r="1093" spans="1:2" x14ac:dyDescent="0.25">
      <c r="A1093">
        <v>1092</v>
      </c>
      <c r="B1093" t="s">
        <v>16361</v>
      </c>
    </row>
    <row r="1094" spans="1:2" x14ac:dyDescent="0.25">
      <c r="A1094">
        <v>1093</v>
      </c>
      <c r="B1094" t="s">
        <v>16373</v>
      </c>
    </row>
    <row r="1095" spans="1:2" x14ac:dyDescent="0.25">
      <c r="A1095">
        <v>1094</v>
      </c>
      <c r="B1095" t="s">
        <v>16419</v>
      </c>
    </row>
    <row r="1096" spans="1:2" x14ac:dyDescent="0.25">
      <c r="A1096">
        <v>1095</v>
      </c>
      <c r="B1096" t="s">
        <v>16434</v>
      </c>
    </row>
    <row r="1097" spans="1:2" x14ac:dyDescent="0.25">
      <c r="A1097">
        <v>1096</v>
      </c>
      <c r="B1097" t="s">
        <v>16482</v>
      </c>
    </row>
    <row r="1098" spans="1:2" x14ac:dyDescent="0.25">
      <c r="A1098">
        <v>1097</v>
      </c>
      <c r="B1098" t="s">
        <v>16488</v>
      </c>
    </row>
    <row r="1099" spans="1:2" x14ac:dyDescent="0.25">
      <c r="A1099">
        <v>1098</v>
      </c>
      <c r="B1099" t="s">
        <v>16493</v>
      </c>
    </row>
    <row r="1100" spans="1:2" x14ac:dyDescent="0.25">
      <c r="A1100">
        <v>1099</v>
      </c>
      <c r="B1100" t="s">
        <v>16535</v>
      </c>
    </row>
    <row r="1101" spans="1:2" x14ac:dyDescent="0.25">
      <c r="A1101">
        <v>1100</v>
      </c>
      <c r="B1101" t="s">
        <v>16564</v>
      </c>
    </row>
    <row r="1102" spans="1:2" x14ac:dyDescent="0.25">
      <c r="A1102">
        <v>1101</v>
      </c>
      <c r="B1102" t="s">
        <v>16568</v>
      </c>
    </row>
    <row r="1103" spans="1:2" x14ac:dyDescent="0.25">
      <c r="A1103">
        <v>1102</v>
      </c>
      <c r="B1103" t="s">
        <v>16601</v>
      </c>
    </row>
    <row r="1104" spans="1:2" x14ac:dyDescent="0.25">
      <c r="A1104">
        <v>1103</v>
      </c>
      <c r="B1104" t="s">
        <v>16611</v>
      </c>
    </row>
    <row r="1105" spans="1:2" x14ac:dyDescent="0.25">
      <c r="A1105">
        <v>1104</v>
      </c>
      <c r="B1105" t="s">
        <v>16620</v>
      </c>
    </row>
    <row r="1106" spans="1:2" x14ac:dyDescent="0.25">
      <c r="A1106">
        <v>1105</v>
      </c>
      <c r="B1106" t="s">
        <v>16661</v>
      </c>
    </row>
    <row r="1107" spans="1:2" x14ac:dyDescent="0.25">
      <c r="A1107">
        <v>1106</v>
      </c>
      <c r="B1107" t="s">
        <v>16696</v>
      </c>
    </row>
    <row r="1108" spans="1:2" x14ac:dyDescent="0.25">
      <c r="A1108">
        <v>1107</v>
      </c>
      <c r="B1108" t="s">
        <v>16704</v>
      </c>
    </row>
    <row r="1109" spans="1:2" x14ac:dyDescent="0.25">
      <c r="A1109">
        <v>1108</v>
      </c>
      <c r="B1109" t="s">
        <v>16716</v>
      </c>
    </row>
    <row r="1110" spans="1:2" x14ac:dyDescent="0.25">
      <c r="A1110">
        <v>1109</v>
      </c>
      <c r="B1110" t="s">
        <v>16724</v>
      </c>
    </row>
    <row r="1111" spans="1:2" x14ac:dyDescent="0.25">
      <c r="A1111">
        <v>1110</v>
      </c>
      <c r="B1111" t="s">
        <v>16733</v>
      </c>
    </row>
    <row r="1112" spans="1:2" x14ac:dyDescent="0.25">
      <c r="A1112">
        <v>1111</v>
      </c>
      <c r="B1112" t="s">
        <v>16738</v>
      </c>
    </row>
    <row r="1113" spans="1:2" x14ac:dyDescent="0.25">
      <c r="A1113">
        <v>1112</v>
      </c>
      <c r="B1113" t="s">
        <v>16745</v>
      </c>
    </row>
    <row r="1114" spans="1:2" x14ac:dyDescent="0.25">
      <c r="A1114">
        <v>1113</v>
      </c>
      <c r="B1114" t="s">
        <v>16749</v>
      </c>
    </row>
    <row r="1115" spans="1:2" x14ac:dyDescent="0.25">
      <c r="A1115">
        <v>1114</v>
      </c>
      <c r="B1115" t="s">
        <v>16753</v>
      </c>
    </row>
    <row r="1116" spans="1:2" x14ac:dyDescent="0.25">
      <c r="A1116">
        <v>1115</v>
      </c>
      <c r="B1116" t="s">
        <v>16773</v>
      </c>
    </row>
    <row r="1117" spans="1:2" x14ac:dyDescent="0.25">
      <c r="A1117">
        <v>1116</v>
      </c>
      <c r="B1117" t="s">
        <v>16785</v>
      </c>
    </row>
    <row r="1118" spans="1:2" x14ac:dyDescent="0.25">
      <c r="A1118">
        <v>1117</v>
      </c>
      <c r="B1118" t="s">
        <v>16792</v>
      </c>
    </row>
    <row r="1119" spans="1:2" x14ac:dyDescent="0.25">
      <c r="A1119">
        <v>1118</v>
      </c>
      <c r="B1119" t="s">
        <v>16797</v>
      </c>
    </row>
    <row r="1120" spans="1:2" x14ac:dyDescent="0.25">
      <c r="A1120">
        <v>1119</v>
      </c>
      <c r="B1120" t="s">
        <v>16808</v>
      </c>
    </row>
    <row r="1121" spans="1:2" x14ac:dyDescent="0.25">
      <c r="A1121">
        <v>1120</v>
      </c>
      <c r="B1121" t="s">
        <v>16820</v>
      </c>
    </row>
    <row r="1122" spans="1:2" x14ac:dyDescent="0.25">
      <c r="A1122">
        <v>1121</v>
      </c>
      <c r="B1122" t="s">
        <v>16832</v>
      </c>
    </row>
    <row r="1123" spans="1:2" x14ac:dyDescent="0.25">
      <c r="A1123">
        <v>1122</v>
      </c>
      <c r="B1123" t="s">
        <v>16840</v>
      </c>
    </row>
    <row r="1124" spans="1:2" x14ac:dyDescent="0.25">
      <c r="A1124">
        <v>1123</v>
      </c>
      <c r="B1124" t="s">
        <v>16855</v>
      </c>
    </row>
    <row r="1125" spans="1:2" x14ac:dyDescent="0.25">
      <c r="A1125">
        <v>1124</v>
      </c>
      <c r="B1125" t="s">
        <v>16863</v>
      </c>
    </row>
    <row r="1126" spans="1:2" x14ac:dyDescent="0.25">
      <c r="A1126">
        <v>1125</v>
      </c>
      <c r="B1126" t="s">
        <v>16867</v>
      </c>
    </row>
    <row r="1127" spans="1:2" x14ac:dyDescent="0.25">
      <c r="A1127">
        <v>1126</v>
      </c>
      <c r="B1127" t="s">
        <v>16872</v>
      </c>
    </row>
    <row r="1128" spans="1:2" x14ac:dyDescent="0.25">
      <c r="A1128">
        <v>1127</v>
      </c>
      <c r="B1128" t="s">
        <v>16885</v>
      </c>
    </row>
    <row r="1129" spans="1:2" x14ac:dyDescent="0.25">
      <c r="A1129">
        <v>1128</v>
      </c>
      <c r="B1129" t="s">
        <v>16892</v>
      </c>
    </row>
    <row r="1130" spans="1:2" x14ac:dyDescent="0.25">
      <c r="A1130">
        <v>1129</v>
      </c>
      <c r="B1130" t="s">
        <v>16896</v>
      </c>
    </row>
    <row r="1131" spans="1:2" x14ac:dyDescent="0.25">
      <c r="A1131">
        <v>1130</v>
      </c>
      <c r="B1131" t="s">
        <v>16905</v>
      </c>
    </row>
    <row r="1132" spans="1:2" x14ac:dyDescent="0.25">
      <c r="A1132">
        <v>1131</v>
      </c>
      <c r="B1132" t="s">
        <v>16912</v>
      </c>
    </row>
    <row r="1133" spans="1:2" x14ac:dyDescent="0.25">
      <c r="A1133">
        <v>1132</v>
      </c>
      <c r="B1133" t="s">
        <v>16921</v>
      </c>
    </row>
    <row r="1134" spans="1:2" x14ac:dyDescent="0.25">
      <c r="A1134">
        <v>1133</v>
      </c>
      <c r="B1134" t="s">
        <v>16931</v>
      </c>
    </row>
    <row r="1135" spans="1:2" x14ac:dyDescent="0.25">
      <c r="A1135">
        <v>1134</v>
      </c>
      <c r="B1135" t="s">
        <v>16952</v>
      </c>
    </row>
    <row r="1136" spans="1:2" x14ac:dyDescent="0.25">
      <c r="A1136">
        <v>1135</v>
      </c>
      <c r="B1136" t="s">
        <v>16957</v>
      </c>
    </row>
    <row r="1137" spans="1:2" x14ac:dyDescent="0.25">
      <c r="A1137">
        <v>1136</v>
      </c>
      <c r="B1137" t="s">
        <v>16976</v>
      </c>
    </row>
    <row r="1138" spans="1:2" x14ac:dyDescent="0.25">
      <c r="A1138">
        <v>1137</v>
      </c>
      <c r="B1138" t="s">
        <v>16983</v>
      </c>
    </row>
    <row r="1139" spans="1:2" x14ac:dyDescent="0.25">
      <c r="A1139">
        <v>1138</v>
      </c>
      <c r="B1139" t="s">
        <v>16994</v>
      </c>
    </row>
    <row r="1140" spans="1:2" x14ac:dyDescent="0.25">
      <c r="A1140">
        <v>1139</v>
      </c>
      <c r="B1140" t="s">
        <v>17001</v>
      </c>
    </row>
    <row r="1141" spans="1:2" x14ac:dyDescent="0.25">
      <c r="A1141">
        <v>1140</v>
      </c>
      <c r="B1141" t="s">
        <v>17015</v>
      </c>
    </row>
    <row r="1142" spans="1:2" x14ac:dyDescent="0.25">
      <c r="A1142">
        <v>1141</v>
      </c>
      <c r="B1142" t="s">
        <v>17020</v>
      </c>
    </row>
    <row r="1143" spans="1:2" x14ac:dyDescent="0.25">
      <c r="A1143">
        <v>1142</v>
      </c>
      <c r="B1143" t="s">
        <v>17024</v>
      </c>
    </row>
    <row r="1144" spans="1:2" x14ac:dyDescent="0.25">
      <c r="A1144">
        <v>1143</v>
      </c>
      <c r="B1144" t="s">
        <v>17037</v>
      </c>
    </row>
    <row r="1145" spans="1:2" x14ac:dyDescent="0.25">
      <c r="A1145">
        <v>1144</v>
      </c>
      <c r="B1145" t="s">
        <v>17050</v>
      </c>
    </row>
    <row r="1146" spans="1:2" x14ac:dyDescent="0.25">
      <c r="A1146">
        <v>1145</v>
      </c>
      <c r="B1146" t="s">
        <v>17058</v>
      </c>
    </row>
    <row r="1147" spans="1:2" x14ac:dyDescent="0.25">
      <c r="A1147">
        <v>1146</v>
      </c>
      <c r="B1147" t="s">
        <v>17064</v>
      </c>
    </row>
    <row r="1148" spans="1:2" x14ac:dyDescent="0.25">
      <c r="A1148">
        <v>1147</v>
      </c>
      <c r="B1148" t="s">
        <v>17074</v>
      </c>
    </row>
    <row r="1149" spans="1:2" x14ac:dyDescent="0.25">
      <c r="A1149">
        <v>1148</v>
      </c>
      <c r="B1149" t="s">
        <v>17082</v>
      </c>
    </row>
    <row r="1150" spans="1:2" x14ac:dyDescent="0.25">
      <c r="A1150">
        <v>1149</v>
      </c>
      <c r="B1150" t="s">
        <v>17100</v>
      </c>
    </row>
    <row r="1151" spans="1:2" x14ac:dyDescent="0.25">
      <c r="A1151">
        <v>1150</v>
      </c>
      <c r="B1151" t="s">
        <v>17108</v>
      </c>
    </row>
    <row r="1152" spans="1:2" x14ac:dyDescent="0.25">
      <c r="A1152">
        <v>1151</v>
      </c>
      <c r="B1152" t="s">
        <v>17123</v>
      </c>
    </row>
    <row r="1153" spans="1:2" x14ac:dyDescent="0.25">
      <c r="A1153">
        <v>1152</v>
      </c>
      <c r="B1153" t="s">
        <v>17129</v>
      </c>
    </row>
    <row r="1154" spans="1:2" x14ac:dyDescent="0.25">
      <c r="A1154">
        <v>1153</v>
      </c>
      <c r="B1154" t="s">
        <v>17138</v>
      </c>
    </row>
    <row r="1155" spans="1:2" x14ac:dyDescent="0.25">
      <c r="A1155">
        <v>1154</v>
      </c>
      <c r="B1155" t="s">
        <v>17142</v>
      </c>
    </row>
    <row r="1156" spans="1:2" x14ac:dyDescent="0.25">
      <c r="A1156">
        <v>1155</v>
      </c>
      <c r="B1156" t="s">
        <v>17150</v>
      </c>
    </row>
    <row r="1157" spans="1:2" x14ac:dyDescent="0.25">
      <c r="A1157">
        <v>1156</v>
      </c>
      <c r="B1157" t="s">
        <v>17157</v>
      </c>
    </row>
    <row r="1158" spans="1:2" x14ac:dyDescent="0.25">
      <c r="A1158">
        <v>1157</v>
      </c>
      <c r="B1158" t="s">
        <v>17167</v>
      </c>
    </row>
    <row r="1159" spans="1:2" x14ac:dyDescent="0.25">
      <c r="A1159">
        <v>1158</v>
      </c>
      <c r="B1159" t="s">
        <v>17174</v>
      </c>
    </row>
    <row r="1160" spans="1:2" x14ac:dyDescent="0.25">
      <c r="A1160">
        <v>1159</v>
      </c>
      <c r="B1160" t="s">
        <v>17185</v>
      </c>
    </row>
    <row r="1161" spans="1:2" x14ac:dyDescent="0.25">
      <c r="A1161">
        <v>1160</v>
      </c>
      <c r="B1161" t="s">
        <v>17197</v>
      </c>
    </row>
    <row r="1162" spans="1:2" x14ac:dyDescent="0.25">
      <c r="A1162">
        <v>1161</v>
      </c>
      <c r="B1162" t="s">
        <v>17205</v>
      </c>
    </row>
    <row r="1163" spans="1:2" x14ac:dyDescent="0.25">
      <c r="A1163">
        <v>1162</v>
      </c>
      <c r="B1163" t="s">
        <v>17212</v>
      </c>
    </row>
    <row r="1164" spans="1:2" x14ac:dyDescent="0.25">
      <c r="A1164">
        <v>1163</v>
      </c>
      <c r="B1164" t="s">
        <v>17216</v>
      </c>
    </row>
    <row r="1165" spans="1:2" x14ac:dyDescent="0.25">
      <c r="A1165">
        <v>1164</v>
      </c>
      <c r="B1165" t="s">
        <v>17223</v>
      </c>
    </row>
    <row r="1166" spans="1:2" x14ac:dyDescent="0.25">
      <c r="A1166">
        <v>1165</v>
      </c>
      <c r="B1166" t="s">
        <v>17230</v>
      </c>
    </row>
    <row r="1167" spans="1:2" x14ac:dyDescent="0.25">
      <c r="A1167">
        <v>1166</v>
      </c>
      <c r="B1167" t="s">
        <v>17244</v>
      </c>
    </row>
    <row r="1168" spans="1:2" x14ac:dyDescent="0.25">
      <c r="A1168">
        <v>1167</v>
      </c>
      <c r="B1168" t="s">
        <v>17264</v>
      </c>
    </row>
    <row r="1169" spans="1:2" x14ac:dyDescent="0.25">
      <c r="A1169">
        <v>1168</v>
      </c>
      <c r="B1169" t="s">
        <v>17275</v>
      </c>
    </row>
    <row r="1170" spans="1:2" x14ac:dyDescent="0.25">
      <c r="A1170">
        <v>1169</v>
      </c>
      <c r="B1170" t="s">
        <v>17283</v>
      </c>
    </row>
    <row r="1171" spans="1:2" x14ac:dyDescent="0.25">
      <c r="A1171">
        <v>1170</v>
      </c>
      <c r="B1171" t="s">
        <v>17290</v>
      </c>
    </row>
    <row r="1172" spans="1:2" x14ac:dyDescent="0.25">
      <c r="A1172">
        <v>1171</v>
      </c>
      <c r="B1172" t="s">
        <v>17321</v>
      </c>
    </row>
    <row r="1173" spans="1:2" x14ac:dyDescent="0.25">
      <c r="A1173">
        <v>1172</v>
      </c>
      <c r="B1173" t="s">
        <v>17330</v>
      </c>
    </row>
    <row r="1174" spans="1:2" x14ac:dyDescent="0.25">
      <c r="A1174">
        <v>1173</v>
      </c>
      <c r="B1174" t="s">
        <v>17342</v>
      </c>
    </row>
    <row r="1175" spans="1:2" x14ac:dyDescent="0.25">
      <c r="A1175">
        <v>1174</v>
      </c>
      <c r="B1175" t="s">
        <v>17349</v>
      </c>
    </row>
    <row r="1176" spans="1:2" x14ac:dyDescent="0.25">
      <c r="A1176">
        <v>1175</v>
      </c>
      <c r="B1176" t="s">
        <v>17360</v>
      </c>
    </row>
    <row r="1177" spans="1:2" x14ac:dyDescent="0.25">
      <c r="A1177">
        <v>1176</v>
      </c>
      <c r="B1177" t="s">
        <v>17375</v>
      </c>
    </row>
    <row r="1178" spans="1:2" x14ac:dyDescent="0.25">
      <c r="A1178">
        <v>1177</v>
      </c>
      <c r="B1178" t="s">
        <v>17395</v>
      </c>
    </row>
    <row r="1179" spans="1:2" x14ac:dyDescent="0.25">
      <c r="A1179">
        <v>1178</v>
      </c>
      <c r="B1179" t="s">
        <v>17402</v>
      </c>
    </row>
    <row r="1180" spans="1:2" x14ac:dyDescent="0.25">
      <c r="A1180">
        <v>1179</v>
      </c>
      <c r="B1180" t="s">
        <v>17409</v>
      </c>
    </row>
    <row r="1181" spans="1:2" x14ac:dyDescent="0.25">
      <c r="A1181">
        <v>1180</v>
      </c>
      <c r="B1181" t="s">
        <v>17421</v>
      </c>
    </row>
    <row r="1182" spans="1:2" x14ac:dyDescent="0.25">
      <c r="A1182">
        <v>1181</v>
      </c>
      <c r="B1182" t="s">
        <v>17425</v>
      </c>
    </row>
    <row r="1183" spans="1:2" x14ac:dyDescent="0.25">
      <c r="A1183">
        <v>1182</v>
      </c>
      <c r="B1183" t="s">
        <v>17432</v>
      </c>
    </row>
    <row r="1184" spans="1:2" x14ac:dyDescent="0.25">
      <c r="A1184">
        <v>1183</v>
      </c>
      <c r="B1184" t="s">
        <v>17439</v>
      </c>
    </row>
    <row r="1185" spans="1:2" x14ac:dyDescent="0.25">
      <c r="A1185">
        <v>1184</v>
      </c>
      <c r="B1185" t="s">
        <v>17443</v>
      </c>
    </row>
    <row r="1186" spans="1:2" x14ac:dyDescent="0.25">
      <c r="A1186">
        <v>1185</v>
      </c>
      <c r="B1186" t="s">
        <v>17457</v>
      </c>
    </row>
    <row r="1187" spans="1:2" x14ac:dyDescent="0.25">
      <c r="A1187">
        <v>1186</v>
      </c>
      <c r="B1187" t="s">
        <v>17468</v>
      </c>
    </row>
    <row r="1188" spans="1:2" x14ac:dyDescent="0.25">
      <c r="A1188">
        <v>1187</v>
      </c>
      <c r="B1188" t="s">
        <v>17474</v>
      </c>
    </row>
    <row r="1189" spans="1:2" x14ac:dyDescent="0.25">
      <c r="A1189">
        <v>1188</v>
      </c>
      <c r="B1189" t="s">
        <v>17485</v>
      </c>
    </row>
    <row r="1190" spans="1:2" x14ac:dyDescent="0.25">
      <c r="A1190">
        <v>1189</v>
      </c>
      <c r="B1190" t="s">
        <v>17492</v>
      </c>
    </row>
    <row r="1191" spans="1:2" x14ac:dyDescent="0.25">
      <c r="A1191">
        <v>1190</v>
      </c>
      <c r="B1191" t="s">
        <v>17496</v>
      </c>
    </row>
    <row r="1192" spans="1:2" x14ac:dyDescent="0.25">
      <c r="A1192">
        <v>1191</v>
      </c>
      <c r="B1192" t="s">
        <v>17503</v>
      </c>
    </row>
    <row r="1193" spans="1:2" x14ac:dyDescent="0.25">
      <c r="A1193">
        <v>1192</v>
      </c>
      <c r="B1193" t="s">
        <v>17508</v>
      </c>
    </row>
    <row r="1194" spans="1:2" x14ac:dyDescent="0.25">
      <c r="A1194">
        <v>1193</v>
      </c>
      <c r="B1194" t="s">
        <v>17512</v>
      </c>
    </row>
    <row r="1195" spans="1:2" x14ac:dyDescent="0.25">
      <c r="A1195">
        <v>1194</v>
      </c>
      <c r="B1195" t="s">
        <v>17520</v>
      </c>
    </row>
    <row r="1196" spans="1:2" x14ac:dyDescent="0.25">
      <c r="A1196">
        <v>1195</v>
      </c>
      <c r="B1196" t="s">
        <v>17527</v>
      </c>
    </row>
    <row r="1197" spans="1:2" x14ac:dyDescent="0.25">
      <c r="A1197">
        <v>1196</v>
      </c>
      <c r="B1197" t="s">
        <v>17539</v>
      </c>
    </row>
    <row r="1198" spans="1:2" x14ac:dyDescent="0.25">
      <c r="A1198">
        <v>1197</v>
      </c>
      <c r="B1198" t="s">
        <v>17562</v>
      </c>
    </row>
    <row r="1199" spans="1:2" x14ac:dyDescent="0.25">
      <c r="A1199">
        <v>1198</v>
      </c>
      <c r="B1199" t="s">
        <v>17580</v>
      </c>
    </row>
    <row r="1200" spans="1:2" x14ac:dyDescent="0.25">
      <c r="A1200">
        <v>1199</v>
      </c>
      <c r="B1200" t="s">
        <v>17593</v>
      </c>
    </row>
    <row r="1201" spans="1:2" x14ac:dyDescent="0.25">
      <c r="A1201">
        <v>1200</v>
      </c>
      <c r="B1201" t="s">
        <v>17611</v>
      </c>
    </row>
    <row r="1202" spans="1:2" x14ac:dyDescent="0.25">
      <c r="A1202">
        <v>1201</v>
      </c>
      <c r="B1202" t="s">
        <v>17619</v>
      </c>
    </row>
    <row r="1203" spans="1:2" x14ac:dyDescent="0.25">
      <c r="A1203">
        <v>1202</v>
      </c>
      <c r="B1203" t="s">
        <v>17642</v>
      </c>
    </row>
    <row r="1204" spans="1:2" x14ac:dyDescent="0.25">
      <c r="A1204">
        <v>1203</v>
      </c>
      <c r="B1204" t="s">
        <v>17648</v>
      </c>
    </row>
    <row r="1205" spans="1:2" x14ac:dyDescent="0.25">
      <c r="A1205">
        <v>1204</v>
      </c>
      <c r="B1205" t="s">
        <v>17656</v>
      </c>
    </row>
    <row r="1206" spans="1:2" x14ac:dyDescent="0.25">
      <c r="A1206">
        <v>1205</v>
      </c>
      <c r="B1206" t="s">
        <v>17659</v>
      </c>
    </row>
    <row r="1207" spans="1:2" x14ac:dyDescent="0.25">
      <c r="A1207">
        <v>1206</v>
      </c>
      <c r="B1207" t="s">
        <v>17667</v>
      </c>
    </row>
    <row r="1208" spans="1:2" x14ac:dyDescent="0.25">
      <c r="A1208">
        <v>1207</v>
      </c>
      <c r="B1208" t="s">
        <v>17671</v>
      </c>
    </row>
    <row r="1209" spans="1:2" x14ac:dyDescent="0.25">
      <c r="A1209">
        <v>1208</v>
      </c>
      <c r="B1209" t="s">
        <v>17679</v>
      </c>
    </row>
    <row r="1210" spans="1:2" x14ac:dyDescent="0.25">
      <c r="A1210">
        <v>1209</v>
      </c>
      <c r="B1210" t="s">
        <v>17688</v>
      </c>
    </row>
    <row r="1211" spans="1:2" x14ac:dyDescent="0.25">
      <c r="A1211">
        <v>1210</v>
      </c>
      <c r="B1211" t="s">
        <v>17706</v>
      </c>
    </row>
    <row r="1212" spans="1:2" x14ac:dyDescent="0.25">
      <c r="A1212">
        <v>1211</v>
      </c>
      <c r="B1212" t="s">
        <v>17731</v>
      </c>
    </row>
    <row r="1213" spans="1:2" x14ac:dyDescent="0.25">
      <c r="A1213">
        <v>1212</v>
      </c>
      <c r="B1213" t="s">
        <v>17739</v>
      </c>
    </row>
    <row r="1214" spans="1:2" x14ac:dyDescent="0.25">
      <c r="A1214">
        <v>1213</v>
      </c>
      <c r="B1214" t="s">
        <v>17751</v>
      </c>
    </row>
    <row r="1215" spans="1:2" x14ac:dyDescent="0.25">
      <c r="A1215">
        <v>1214</v>
      </c>
      <c r="B1215" t="s">
        <v>17772</v>
      </c>
    </row>
    <row r="1216" spans="1:2" x14ac:dyDescent="0.25">
      <c r="A1216">
        <v>1215</v>
      </c>
      <c r="B1216" t="s">
        <v>17779</v>
      </c>
    </row>
    <row r="1217" spans="1:2" x14ac:dyDescent="0.25">
      <c r="A1217">
        <v>1216</v>
      </c>
      <c r="B1217" t="s">
        <v>17786</v>
      </c>
    </row>
    <row r="1218" spans="1:2" x14ac:dyDescent="0.25">
      <c r="A1218">
        <v>1217</v>
      </c>
      <c r="B1218" t="s">
        <v>17790</v>
      </c>
    </row>
    <row r="1219" spans="1:2" x14ac:dyDescent="0.25">
      <c r="A1219">
        <v>1218</v>
      </c>
      <c r="B1219" t="s">
        <v>17803</v>
      </c>
    </row>
    <row r="1220" spans="1:2" x14ac:dyDescent="0.25">
      <c r="A1220">
        <v>1219</v>
      </c>
      <c r="B1220" t="s">
        <v>17808</v>
      </c>
    </row>
    <row r="1221" spans="1:2" x14ac:dyDescent="0.25">
      <c r="A1221">
        <v>1220</v>
      </c>
      <c r="B1221" t="s">
        <v>17815</v>
      </c>
    </row>
    <row r="1222" spans="1:2" x14ac:dyDescent="0.25">
      <c r="A1222">
        <v>1221</v>
      </c>
      <c r="B1222" t="s">
        <v>17826</v>
      </c>
    </row>
    <row r="1223" spans="1:2" x14ac:dyDescent="0.25">
      <c r="A1223">
        <v>1222</v>
      </c>
      <c r="B1223" t="s">
        <v>17841</v>
      </c>
    </row>
    <row r="1224" spans="1:2" x14ac:dyDescent="0.25">
      <c r="A1224">
        <v>1223</v>
      </c>
      <c r="B1224" t="s">
        <v>17848</v>
      </c>
    </row>
    <row r="1225" spans="1:2" x14ac:dyDescent="0.25">
      <c r="A1225">
        <v>1224</v>
      </c>
      <c r="B1225" t="s">
        <v>17861</v>
      </c>
    </row>
    <row r="1226" spans="1:2" x14ac:dyDescent="0.25">
      <c r="A1226">
        <v>1225</v>
      </c>
      <c r="B1226" t="s">
        <v>17865</v>
      </c>
    </row>
    <row r="1227" spans="1:2" x14ac:dyDescent="0.25">
      <c r="A1227">
        <v>1226</v>
      </c>
      <c r="B1227" t="s">
        <v>17869</v>
      </c>
    </row>
    <row r="1228" spans="1:2" x14ac:dyDescent="0.25">
      <c r="A1228">
        <v>1227</v>
      </c>
      <c r="B1228" t="s">
        <v>17876</v>
      </c>
    </row>
    <row r="1229" spans="1:2" x14ac:dyDescent="0.25">
      <c r="A1229">
        <v>1228</v>
      </c>
      <c r="B1229" t="s">
        <v>17881</v>
      </c>
    </row>
    <row r="1230" spans="1:2" x14ac:dyDescent="0.25">
      <c r="A1230">
        <v>1229</v>
      </c>
      <c r="B1230" t="s">
        <v>17887</v>
      </c>
    </row>
    <row r="1231" spans="1:2" x14ac:dyDescent="0.25">
      <c r="A1231">
        <v>1230</v>
      </c>
      <c r="B1231" t="s">
        <v>17897</v>
      </c>
    </row>
    <row r="1232" spans="1:2" x14ac:dyDescent="0.25">
      <c r="A1232">
        <v>1231</v>
      </c>
      <c r="B1232" t="s">
        <v>17906</v>
      </c>
    </row>
    <row r="1233" spans="1:2" x14ac:dyDescent="0.25">
      <c r="A1233">
        <v>1232</v>
      </c>
      <c r="B1233" t="s">
        <v>17911</v>
      </c>
    </row>
    <row r="1234" spans="1:2" x14ac:dyDescent="0.25">
      <c r="A1234">
        <v>1233</v>
      </c>
      <c r="B1234" t="s">
        <v>17917</v>
      </c>
    </row>
    <row r="1235" spans="1:2" x14ac:dyDescent="0.25">
      <c r="A1235">
        <v>1234</v>
      </c>
      <c r="B1235" t="s">
        <v>17925</v>
      </c>
    </row>
    <row r="1236" spans="1:2" x14ac:dyDescent="0.25">
      <c r="A1236">
        <v>1235</v>
      </c>
      <c r="B1236" t="s">
        <v>17932</v>
      </c>
    </row>
    <row r="1237" spans="1:2" x14ac:dyDescent="0.25">
      <c r="A1237">
        <v>1236</v>
      </c>
      <c r="B1237" t="s">
        <v>17937</v>
      </c>
    </row>
    <row r="1238" spans="1:2" x14ac:dyDescent="0.25">
      <c r="A1238">
        <v>1237</v>
      </c>
      <c r="B1238" t="s">
        <v>17943</v>
      </c>
    </row>
    <row r="1239" spans="1:2" x14ac:dyDescent="0.25">
      <c r="A1239">
        <v>1238</v>
      </c>
      <c r="B1239" t="s">
        <v>17947</v>
      </c>
    </row>
    <row r="1240" spans="1:2" x14ac:dyDescent="0.25">
      <c r="A1240">
        <v>1239</v>
      </c>
      <c r="B1240" t="s">
        <v>17952</v>
      </c>
    </row>
    <row r="1241" spans="1:2" x14ac:dyDescent="0.25">
      <c r="A1241">
        <v>1240</v>
      </c>
      <c r="B1241" t="s">
        <v>17958</v>
      </c>
    </row>
    <row r="1242" spans="1:2" x14ac:dyDescent="0.25">
      <c r="A1242">
        <v>1241</v>
      </c>
      <c r="B1242" t="s">
        <v>17962</v>
      </c>
    </row>
    <row r="1243" spans="1:2" x14ac:dyDescent="0.25">
      <c r="A1243">
        <v>1242</v>
      </c>
      <c r="B1243" t="s">
        <v>17969</v>
      </c>
    </row>
    <row r="1244" spans="1:2" x14ac:dyDescent="0.25">
      <c r="A1244">
        <v>1243</v>
      </c>
      <c r="B1244" t="s">
        <v>17983</v>
      </c>
    </row>
    <row r="1245" spans="1:2" x14ac:dyDescent="0.25">
      <c r="A1245">
        <v>1244</v>
      </c>
      <c r="B1245" t="s">
        <v>18004</v>
      </c>
    </row>
    <row r="1246" spans="1:2" x14ac:dyDescent="0.25">
      <c r="A1246">
        <v>1245</v>
      </c>
      <c r="B1246" t="s">
        <v>18044</v>
      </c>
    </row>
    <row r="1247" spans="1:2" x14ac:dyDescent="0.25">
      <c r="A1247">
        <v>1246</v>
      </c>
      <c r="B1247" t="s">
        <v>18048</v>
      </c>
    </row>
    <row r="1248" spans="1:2" x14ac:dyDescent="0.25">
      <c r="A1248">
        <v>1247</v>
      </c>
      <c r="B1248" t="s">
        <v>18055</v>
      </c>
    </row>
    <row r="1249" spans="1:2" x14ac:dyDescent="0.25">
      <c r="A1249">
        <v>1248</v>
      </c>
      <c r="B1249" t="s">
        <v>18061</v>
      </c>
    </row>
    <row r="1250" spans="1:2" x14ac:dyDescent="0.25">
      <c r="A1250">
        <v>1249</v>
      </c>
      <c r="B1250" t="s">
        <v>18076</v>
      </c>
    </row>
    <row r="1251" spans="1:2" x14ac:dyDescent="0.25">
      <c r="A1251">
        <v>1250</v>
      </c>
      <c r="B1251" t="s">
        <v>18102</v>
      </c>
    </row>
    <row r="1252" spans="1:2" x14ac:dyDescent="0.25">
      <c r="A1252">
        <v>1251</v>
      </c>
      <c r="B1252" t="s">
        <v>18109</v>
      </c>
    </row>
    <row r="1253" spans="1:2" x14ac:dyDescent="0.25">
      <c r="A1253">
        <v>1252</v>
      </c>
      <c r="B1253" t="s">
        <v>18126</v>
      </c>
    </row>
    <row r="1254" spans="1:2" x14ac:dyDescent="0.25">
      <c r="A1254">
        <v>1253</v>
      </c>
      <c r="B1254" t="s">
        <v>18130</v>
      </c>
    </row>
    <row r="1255" spans="1:2" x14ac:dyDescent="0.25">
      <c r="A1255">
        <v>1254</v>
      </c>
      <c r="B1255" t="s">
        <v>18135</v>
      </c>
    </row>
    <row r="1256" spans="1:2" x14ac:dyDescent="0.25">
      <c r="A1256">
        <v>1255</v>
      </c>
      <c r="B1256" t="s">
        <v>18140</v>
      </c>
    </row>
    <row r="1257" spans="1:2" x14ac:dyDescent="0.25">
      <c r="A1257">
        <v>1256</v>
      </c>
      <c r="B1257" t="s">
        <v>18169</v>
      </c>
    </row>
    <row r="1258" spans="1:2" x14ac:dyDescent="0.25">
      <c r="A1258">
        <v>1257</v>
      </c>
      <c r="B1258" t="s">
        <v>18173</v>
      </c>
    </row>
    <row r="1259" spans="1:2" x14ac:dyDescent="0.25">
      <c r="A1259">
        <v>1258</v>
      </c>
      <c r="B1259" t="s">
        <v>18180</v>
      </c>
    </row>
    <row r="1260" spans="1:2" x14ac:dyDescent="0.25">
      <c r="A1260">
        <v>1259</v>
      </c>
      <c r="B1260" t="s">
        <v>18187</v>
      </c>
    </row>
    <row r="1261" spans="1:2" x14ac:dyDescent="0.25">
      <c r="A1261">
        <v>1260</v>
      </c>
      <c r="B1261" t="s">
        <v>18194</v>
      </c>
    </row>
    <row r="1262" spans="1:2" x14ac:dyDescent="0.25">
      <c r="A1262">
        <v>1261</v>
      </c>
      <c r="B1262" t="s">
        <v>18204</v>
      </c>
    </row>
    <row r="1263" spans="1:2" x14ac:dyDescent="0.25">
      <c r="A1263">
        <v>1262</v>
      </c>
      <c r="B1263" t="s">
        <v>18217</v>
      </c>
    </row>
    <row r="1264" spans="1:2" x14ac:dyDescent="0.25">
      <c r="A1264">
        <v>1263</v>
      </c>
      <c r="B1264" t="s">
        <v>18223</v>
      </c>
    </row>
    <row r="1265" spans="1:2" x14ac:dyDescent="0.25">
      <c r="A1265">
        <v>1264</v>
      </c>
      <c r="B1265" t="s">
        <v>18231</v>
      </c>
    </row>
    <row r="1266" spans="1:2" x14ac:dyDescent="0.25">
      <c r="A1266">
        <v>1265</v>
      </c>
      <c r="B1266" t="s">
        <v>18243</v>
      </c>
    </row>
    <row r="1267" spans="1:2" x14ac:dyDescent="0.25">
      <c r="A1267">
        <v>1266</v>
      </c>
      <c r="B1267" t="s">
        <v>18254</v>
      </c>
    </row>
    <row r="1268" spans="1:2" x14ac:dyDescent="0.25">
      <c r="A1268">
        <v>1267</v>
      </c>
      <c r="B1268" t="s">
        <v>18285</v>
      </c>
    </row>
    <row r="1269" spans="1:2" x14ac:dyDescent="0.25">
      <c r="A1269">
        <v>1268</v>
      </c>
      <c r="B1269" t="s">
        <v>18298</v>
      </c>
    </row>
    <row r="1270" spans="1:2" x14ac:dyDescent="0.25">
      <c r="A1270">
        <v>1269</v>
      </c>
      <c r="B1270" t="s">
        <v>18303</v>
      </c>
    </row>
    <row r="1271" spans="1:2" x14ac:dyDescent="0.25">
      <c r="A1271">
        <v>1270</v>
      </c>
      <c r="B1271" t="s">
        <v>18307</v>
      </c>
    </row>
    <row r="1272" spans="1:2" x14ac:dyDescent="0.25">
      <c r="A1272">
        <v>1271</v>
      </c>
      <c r="B1272" t="s">
        <v>18311</v>
      </c>
    </row>
    <row r="1273" spans="1:2" x14ac:dyDescent="0.25">
      <c r="A1273">
        <v>1272</v>
      </c>
      <c r="B1273" t="s">
        <v>18331</v>
      </c>
    </row>
    <row r="1274" spans="1:2" x14ac:dyDescent="0.25">
      <c r="A1274">
        <v>1273</v>
      </c>
      <c r="B1274" t="s">
        <v>18335</v>
      </c>
    </row>
    <row r="1275" spans="1:2" x14ac:dyDescent="0.25">
      <c r="A1275">
        <v>1274</v>
      </c>
      <c r="B1275" t="s">
        <v>18342</v>
      </c>
    </row>
    <row r="1276" spans="1:2" x14ac:dyDescent="0.25">
      <c r="A1276">
        <v>1275</v>
      </c>
      <c r="B1276" t="s">
        <v>18352</v>
      </c>
    </row>
    <row r="1277" spans="1:2" x14ac:dyDescent="0.25">
      <c r="A1277">
        <v>1276</v>
      </c>
      <c r="B1277" t="s">
        <v>18378</v>
      </c>
    </row>
    <row r="1278" spans="1:2" x14ac:dyDescent="0.25">
      <c r="A1278">
        <v>1277</v>
      </c>
      <c r="B1278" t="s">
        <v>18389</v>
      </c>
    </row>
    <row r="1279" spans="1:2" x14ac:dyDescent="0.25">
      <c r="A1279">
        <v>1278</v>
      </c>
      <c r="B1279" t="s">
        <v>18396</v>
      </c>
    </row>
    <row r="1280" spans="1:2" x14ac:dyDescent="0.25">
      <c r="A1280">
        <v>1279</v>
      </c>
      <c r="B1280" t="s">
        <v>18401</v>
      </c>
    </row>
    <row r="1281" spans="1:2" x14ac:dyDescent="0.25">
      <c r="A1281">
        <v>1280</v>
      </c>
      <c r="B1281" t="s">
        <v>18417</v>
      </c>
    </row>
    <row r="1282" spans="1:2" x14ac:dyDescent="0.25">
      <c r="A1282">
        <v>1281</v>
      </c>
      <c r="B1282" t="s">
        <v>18447</v>
      </c>
    </row>
    <row r="1283" spans="1:2" x14ac:dyDescent="0.25">
      <c r="A1283">
        <v>1282</v>
      </c>
      <c r="B1283" t="s">
        <v>18462</v>
      </c>
    </row>
    <row r="1284" spans="1:2" x14ac:dyDescent="0.25">
      <c r="A1284">
        <v>1283</v>
      </c>
      <c r="B1284" t="s">
        <v>18473</v>
      </c>
    </row>
    <row r="1285" spans="1:2" x14ac:dyDescent="0.25">
      <c r="A1285">
        <v>1284</v>
      </c>
      <c r="B1285" t="s">
        <v>18485</v>
      </c>
    </row>
    <row r="1286" spans="1:2" x14ac:dyDescent="0.25">
      <c r="A1286">
        <v>1285</v>
      </c>
      <c r="B1286" t="s">
        <v>18493</v>
      </c>
    </row>
    <row r="1287" spans="1:2" x14ac:dyDescent="0.25">
      <c r="A1287">
        <v>1286</v>
      </c>
      <c r="B1287" t="s">
        <v>18503</v>
      </c>
    </row>
    <row r="1288" spans="1:2" x14ac:dyDescent="0.25">
      <c r="A1288">
        <v>1287</v>
      </c>
      <c r="B1288" t="s">
        <v>18514</v>
      </c>
    </row>
    <row r="1289" spans="1:2" x14ac:dyDescent="0.25">
      <c r="A1289">
        <v>1288</v>
      </c>
      <c r="B1289" t="s">
        <v>18538</v>
      </c>
    </row>
    <row r="1290" spans="1:2" x14ac:dyDescent="0.25">
      <c r="A1290">
        <v>1289</v>
      </c>
      <c r="B1290" t="s">
        <v>18543</v>
      </c>
    </row>
    <row r="1291" spans="1:2" x14ac:dyDescent="0.25">
      <c r="A1291">
        <v>1290</v>
      </c>
      <c r="B1291" t="s">
        <v>18559</v>
      </c>
    </row>
    <row r="1292" spans="1:2" x14ac:dyDescent="0.25">
      <c r="A1292">
        <v>1291</v>
      </c>
      <c r="B1292" t="s">
        <v>18563</v>
      </c>
    </row>
    <row r="1293" spans="1:2" x14ac:dyDescent="0.25">
      <c r="A1293">
        <v>1292</v>
      </c>
      <c r="B1293" t="s">
        <v>18584</v>
      </c>
    </row>
    <row r="1294" spans="1:2" x14ac:dyDescent="0.25">
      <c r="A1294">
        <v>1293</v>
      </c>
      <c r="B1294" t="s">
        <v>18590</v>
      </c>
    </row>
    <row r="1295" spans="1:2" x14ac:dyDescent="0.25">
      <c r="A1295">
        <v>1294</v>
      </c>
      <c r="B1295" t="s">
        <v>18596</v>
      </c>
    </row>
    <row r="1296" spans="1:2" x14ac:dyDescent="0.25">
      <c r="A1296">
        <v>1295</v>
      </c>
      <c r="B1296" t="s">
        <v>18610</v>
      </c>
    </row>
    <row r="1297" spans="1:2" x14ac:dyDescent="0.25">
      <c r="A1297">
        <v>1296</v>
      </c>
      <c r="B1297" t="s">
        <v>18621</v>
      </c>
    </row>
    <row r="1298" spans="1:2" x14ac:dyDescent="0.25">
      <c r="A1298">
        <v>1297</v>
      </c>
      <c r="B1298" t="s">
        <v>18625</v>
      </c>
    </row>
    <row r="1299" spans="1:2" x14ac:dyDescent="0.25">
      <c r="A1299">
        <v>1298</v>
      </c>
      <c r="B1299" t="s">
        <v>18630</v>
      </c>
    </row>
    <row r="1300" spans="1:2" x14ac:dyDescent="0.25">
      <c r="A1300">
        <v>1299</v>
      </c>
      <c r="B1300" t="s">
        <v>18641</v>
      </c>
    </row>
    <row r="1301" spans="1:2" x14ac:dyDescent="0.25">
      <c r="A1301">
        <v>1300</v>
      </c>
      <c r="B1301" t="s">
        <v>18659</v>
      </c>
    </row>
    <row r="1302" spans="1:2" x14ac:dyDescent="0.25">
      <c r="A1302">
        <v>1301</v>
      </c>
      <c r="B1302" t="s">
        <v>18670</v>
      </c>
    </row>
    <row r="1303" spans="1:2" x14ac:dyDescent="0.25">
      <c r="A1303">
        <v>1302</v>
      </c>
      <c r="B1303" t="s">
        <v>18681</v>
      </c>
    </row>
    <row r="1304" spans="1:2" x14ac:dyDescent="0.25">
      <c r="A1304">
        <v>1303</v>
      </c>
      <c r="B1304" t="s">
        <v>18690</v>
      </c>
    </row>
    <row r="1305" spans="1:2" x14ac:dyDescent="0.25">
      <c r="A1305">
        <v>1304</v>
      </c>
      <c r="B1305" t="s">
        <v>18706</v>
      </c>
    </row>
    <row r="1306" spans="1:2" x14ac:dyDescent="0.25">
      <c r="A1306">
        <v>1305</v>
      </c>
      <c r="B1306" t="s">
        <v>18710</v>
      </c>
    </row>
    <row r="1307" spans="1:2" x14ac:dyDescent="0.25">
      <c r="A1307">
        <v>1306</v>
      </c>
      <c r="B1307" t="s">
        <v>18720</v>
      </c>
    </row>
    <row r="1308" spans="1:2" x14ac:dyDescent="0.25">
      <c r="A1308">
        <v>1307</v>
      </c>
      <c r="B1308" t="s">
        <v>18725</v>
      </c>
    </row>
    <row r="1309" spans="1:2" x14ac:dyDescent="0.25">
      <c r="A1309">
        <v>1308</v>
      </c>
      <c r="B1309" t="s">
        <v>18733</v>
      </c>
    </row>
    <row r="1310" spans="1:2" x14ac:dyDescent="0.25">
      <c r="A1310">
        <v>1309</v>
      </c>
      <c r="B1310" t="s">
        <v>18737</v>
      </c>
    </row>
    <row r="1311" spans="1:2" x14ac:dyDescent="0.25">
      <c r="A1311">
        <v>1310</v>
      </c>
      <c r="B1311" t="s">
        <v>18751</v>
      </c>
    </row>
    <row r="1312" spans="1:2" x14ac:dyDescent="0.25">
      <c r="A1312">
        <v>1311</v>
      </c>
      <c r="B1312" t="s">
        <v>18754</v>
      </c>
    </row>
    <row r="1313" spans="1:2" x14ac:dyDescent="0.25">
      <c r="A1313">
        <v>1312</v>
      </c>
      <c r="B1313" t="s">
        <v>18761</v>
      </c>
    </row>
    <row r="1314" spans="1:2" x14ac:dyDescent="0.25">
      <c r="A1314">
        <v>1313</v>
      </c>
      <c r="B1314" t="s">
        <v>18767</v>
      </c>
    </row>
    <row r="1315" spans="1:2" x14ac:dyDescent="0.25">
      <c r="A1315">
        <v>1314</v>
      </c>
      <c r="B1315" t="s">
        <v>18773</v>
      </c>
    </row>
    <row r="1316" spans="1:2" x14ac:dyDescent="0.25">
      <c r="A1316">
        <v>1315</v>
      </c>
      <c r="B1316" t="s">
        <v>18780</v>
      </c>
    </row>
    <row r="1317" spans="1:2" x14ac:dyDescent="0.25">
      <c r="A1317">
        <v>1316</v>
      </c>
      <c r="B1317" t="s">
        <v>18791</v>
      </c>
    </row>
    <row r="1318" spans="1:2" x14ac:dyDescent="0.25">
      <c r="A1318">
        <v>1317</v>
      </c>
      <c r="B1318" t="s">
        <v>18805</v>
      </c>
    </row>
    <row r="1319" spans="1:2" x14ac:dyDescent="0.25">
      <c r="A1319">
        <v>1318</v>
      </c>
      <c r="B1319" t="s">
        <v>18812</v>
      </c>
    </row>
    <row r="1320" spans="1:2" x14ac:dyDescent="0.25">
      <c r="A1320">
        <v>1319</v>
      </c>
      <c r="B1320" t="s">
        <v>18817</v>
      </c>
    </row>
    <row r="1321" spans="1:2" x14ac:dyDescent="0.25">
      <c r="A1321">
        <v>1320</v>
      </c>
      <c r="B1321" t="s">
        <v>18832</v>
      </c>
    </row>
    <row r="1322" spans="1:2" x14ac:dyDescent="0.25">
      <c r="A1322">
        <v>1321</v>
      </c>
      <c r="B1322" t="s">
        <v>18837</v>
      </c>
    </row>
    <row r="1323" spans="1:2" x14ac:dyDescent="0.25">
      <c r="A1323">
        <v>1322</v>
      </c>
      <c r="B1323" t="s">
        <v>18846</v>
      </c>
    </row>
    <row r="1324" spans="1:2" x14ac:dyDescent="0.25">
      <c r="A1324">
        <v>1323</v>
      </c>
      <c r="B1324" t="s">
        <v>18854</v>
      </c>
    </row>
    <row r="1325" spans="1:2" x14ac:dyDescent="0.25">
      <c r="A1325">
        <v>1324</v>
      </c>
      <c r="B1325" t="s">
        <v>18864</v>
      </c>
    </row>
    <row r="1326" spans="1:2" x14ac:dyDescent="0.25">
      <c r="A1326">
        <v>1325</v>
      </c>
      <c r="B1326" t="s">
        <v>18871</v>
      </c>
    </row>
    <row r="1327" spans="1:2" x14ac:dyDescent="0.25">
      <c r="A1327">
        <v>1326</v>
      </c>
      <c r="B1327" t="s">
        <v>18881</v>
      </c>
    </row>
    <row r="1328" spans="1:2" x14ac:dyDescent="0.25">
      <c r="A1328">
        <v>1327</v>
      </c>
      <c r="B1328" t="s">
        <v>18887</v>
      </c>
    </row>
    <row r="1329" spans="1:2" x14ac:dyDescent="0.25">
      <c r="A1329">
        <v>1328</v>
      </c>
      <c r="B1329" t="s">
        <v>18892</v>
      </c>
    </row>
    <row r="1330" spans="1:2" x14ac:dyDescent="0.25">
      <c r="A1330">
        <v>1329</v>
      </c>
      <c r="B1330" t="s">
        <v>18905</v>
      </c>
    </row>
    <row r="1331" spans="1:2" x14ac:dyDescent="0.25">
      <c r="A1331">
        <v>1330</v>
      </c>
      <c r="B1331" t="s">
        <v>18914</v>
      </c>
    </row>
    <row r="1332" spans="1:2" x14ac:dyDescent="0.25">
      <c r="A1332">
        <v>1331</v>
      </c>
      <c r="B1332" t="s">
        <v>18925</v>
      </c>
    </row>
    <row r="1333" spans="1:2" x14ac:dyDescent="0.25">
      <c r="A1333">
        <v>1332</v>
      </c>
      <c r="B1333" t="s">
        <v>18930</v>
      </c>
    </row>
    <row r="1334" spans="1:2" x14ac:dyDescent="0.25">
      <c r="A1334">
        <v>1333</v>
      </c>
      <c r="B1334" t="s">
        <v>18945</v>
      </c>
    </row>
    <row r="1335" spans="1:2" x14ac:dyDescent="0.25">
      <c r="A1335">
        <v>1334</v>
      </c>
      <c r="B1335" t="s">
        <v>18951</v>
      </c>
    </row>
    <row r="1336" spans="1:2" x14ac:dyDescent="0.25">
      <c r="A1336">
        <v>1335</v>
      </c>
      <c r="B1336" t="s">
        <v>18957</v>
      </c>
    </row>
    <row r="1337" spans="1:2" x14ac:dyDescent="0.25">
      <c r="A1337">
        <v>1336</v>
      </c>
      <c r="B1337" t="s">
        <v>18968</v>
      </c>
    </row>
    <row r="1338" spans="1:2" x14ac:dyDescent="0.25">
      <c r="A1338">
        <v>1337</v>
      </c>
      <c r="B1338" t="s">
        <v>18982</v>
      </c>
    </row>
    <row r="1339" spans="1:2" x14ac:dyDescent="0.25">
      <c r="A1339">
        <v>1338</v>
      </c>
      <c r="B1339" t="s">
        <v>18987</v>
      </c>
    </row>
    <row r="1340" spans="1:2" x14ac:dyDescent="0.25">
      <c r="A1340">
        <v>1339</v>
      </c>
      <c r="B1340" t="s">
        <v>19005</v>
      </c>
    </row>
    <row r="1341" spans="1:2" x14ac:dyDescent="0.25">
      <c r="A1341">
        <v>1340</v>
      </c>
      <c r="B1341" t="s">
        <v>19010</v>
      </c>
    </row>
    <row r="1342" spans="1:2" x14ac:dyDescent="0.25">
      <c r="A1342">
        <v>1341</v>
      </c>
      <c r="B1342" t="s">
        <v>19018</v>
      </c>
    </row>
    <row r="1343" spans="1:2" x14ac:dyDescent="0.25">
      <c r="A1343">
        <v>1342</v>
      </c>
      <c r="B1343" t="s">
        <v>19023</v>
      </c>
    </row>
    <row r="1344" spans="1:2" x14ac:dyDescent="0.25">
      <c r="A1344">
        <v>1343</v>
      </c>
      <c r="B1344" t="s">
        <v>19028</v>
      </c>
    </row>
    <row r="1345" spans="1:2" x14ac:dyDescent="0.25">
      <c r="A1345">
        <v>1344</v>
      </c>
      <c r="B1345" t="s">
        <v>19032</v>
      </c>
    </row>
    <row r="1346" spans="1:2" x14ac:dyDescent="0.25">
      <c r="A1346">
        <v>1345</v>
      </c>
      <c r="B1346" t="s">
        <v>19040</v>
      </c>
    </row>
    <row r="1347" spans="1:2" x14ac:dyDescent="0.25">
      <c r="A1347">
        <v>1346</v>
      </c>
      <c r="B1347" t="s">
        <v>19050</v>
      </c>
    </row>
    <row r="1348" spans="1:2" x14ac:dyDescent="0.25">
      <c r="A1348">
        <v>1347</v>
      </c>
      <c r="B1348" t="s">
        <v>19071</v>
      </c>
    </row>
    <row r="1349" spans="1:2" x14ac:dyDescent="0.25">
      <c r="A1349">
        <v>1348</v>
      </c>
      <c r="B1349" t="s">
        <v>19078</v>
      </c>
    </row>
    <row r="1350" spans="1:2" x14ac:dyDescent="0.25">
      <c r="A1350">
        <v>1349</v>
      </c>
      <c r="B1350" t="s">
        <v>19083</v>
      </c>
    </row>
    <row r="1351" spans="1:2" x14ac:dyDescent="0.25">
      <c r="A1351">
        <v>1350</v>
      </c>
      <c r="B1351" t="s">
        <v>19087</v>
      </c>
    </row>
    <row r="1352" spans="1:2" x14ac:dyDescent="0.25">
      <c r="A1352">
        <v>1351</v>
      </c>
      <c r="B1352" t="s">
        <v>19091</v>
      </c>
    </row>
    <row r="1353" spans="1:2" x14ac:dyDescent="0.25">
      <c r="A1353">
        <v>1352</v>
      </c>
      <c r="B1353" t="s">
        <v>19124</v>
      </c>
    </row>
    <row r="1354" spans="1:2" x14ac:dyDescent="0.25">
      <c r="A1354">
        <v>1353</v>
      </c>
      <c r="B1354" t="s">
        <v>19128</v>
      </c>
    </row>
    <row r="1355" spans="1:2" x14ac:dyDescent="0.25">
      <c r="A1355">
        <v>1354</v>
      </c>
      <c r="B1355" t="s">
        <v>19152</v>
      </c>
    </row>
    <row r="1356" spans="1:2" x14ac:dyDescent="0.25">
      <c r="A1356">
        <v>1355</v>
      </c>
      <c r="B1356" t="s">
        <v>19159</v>
      </c>
    </row>
    <row r="1357" spans="1:2" x14ac:dyDescent="0.25">
      <c r="A1357">
        <v>1356</v>
      </c>
      <c r="B1357" t="s">
        <v>19168</v>
      </c>
    </row>
    <row r="1358" spans="1:2" x14ac:dyDescent="0.25">
      <c r="A1358">
        <v>1357</v>
      </c>
      <c r="B1358" t="s">
        <v>19177</v>
      </c>
    </row>
    <row r="1359" spans="1:2" x14ac:dyDescent="0.25">
      <c r="A1359">
        <v>1358</v>
      </c>
      <c r="B1359" t="s">
        <v>19184</v>
      </c>
    </row>
    <row r="1360" spans="1:2" x14ac:dyDescent="0.25">
      <c r="A1360">
        <v>1359</v>
      </c>
      <c r="B1360" t="s">
        <v>19191</v>
      </c>
    </row>
    <row r="1361" spans="1:2" x14ac:dyDescent="0.25">
      <c r="A1361">
        <v>1360</v>
      </c>
      <c r="B1361" t="s">
        <v>19205</v>
      </c>
    </row>
    <row r="1362" spans="1:2" x14ac:dyDescent="0.25">
      <c r="A1362">
        <v>1361</v>
      </c>
      <c r="B1362" t="s">
        <v>19218</v>
      </c>
    </row>
    <row r="1363" spans="1:2" x14ac:dyDescent="0.25">
      <c r="A1363">
        <v>1362</v>
      </c>
      <c r="B1363" t="s">
        <v>19231</v>
      </c>
    </row>
    <row r="1364" spans="1:2" x14ac:dyDescent="0.25">
      <c r="A1364">
        <v>1363</v>
      </c>
      <c r="B1364" t="s">
        <v>19243</v>
      </c>
    </row>
    <row r="1365" spans="1:2" x14ac:dyDescent="0.25">
      <c r="A1365">
        <v>1364</v>
      </c>
      <c r="B1365" t="s">
        <v>19248</v>
      </c>
    </row>
    <row r="1366" spans="1:2" x14ac:dyDescent="0.25">
      <c r="A1366">
        <v>1365</v>
      </c>
      <c r="B1366" t="s">
        <v>19264</v>
      </c>
    </row>
    <row r="1367" spans="1:2" x14ac:dyDescent="0.25">
      <c r="A1367">
        <v>1366</v>
      </c>
      <c r="B1367" t="s">
        <v>19269</v>
      </c>
    </row>
    <row r="1368" spans="1:2" x14ac:dyDescent="0.25">
      <c r="A1368">
        <v>1367</v>
      </c>
      <c r="B1368" t="s">
        <v>19277</v>
      </c>
    </row>
    <row r="1369" spans="1:2" x14ac:dyDescent="0.25">
      <c r="A1369">
        <v>1368</v>
      </c>
      <c r="B1369" t="s">
        <v>19306</v>
      </c>
    </row>
    <row r="1370" spans="1:2" x14ac:dyDescent="0.25">
      <c r="A1370">
        <v>1369</v>
      </c>
      <c r="B1370" t="s">
        <v>19315</v>
      </c>
    </row>
    <row r="1371" spans="1:2" x14ac:dyDescent="0.25">
      <c r="A1371">
        <v>1370</v>
      </c>
      <c r="B1371" t="s">
        <v>19378</v>
      </c>
    </row>
    <row r="1372" spans="1:2" x14ac:dyDescent="0.25">
      <c r="A1372">
        <v>1371</v>
      </c>
      <c r="B1372" t="s">
        <v>19385</v>
      </c>
    </row>
    <row r="1373" spans="1:2" x14ac:dyDescent="0.25">
      <c r="A1373">
        <v>1372</v>
      </c>
      <c r="B1373" t="s">
        <v>19391</v>
      </c>
    </row>
    <row r="1374" spans="1:2" x14ac:dyDescent="0.25">
      <c r="A1374">
        <v>1373</v>
      </c>
      <c r="B1374" t="s">
        <v>19395</v>
      </c>
    </row>
    <row r="1375" spans="1:2" x14ac:dyDescent="0.25">
      <c r="A1375">
        <v>1374</v>
      </c>
      <c r="B1375" t="s">
        <v>19399</v>
      </c>
    </row>
    <row r="1376" spans="1:2" x14ac:dyDescent="0.25">
      <c r="A1376">
        <v>1375</v>
      </c>
      <c r="B1376" t="s">
        <v>19420</v>
      </c>
    </row>
    <row r="1377" spans="1:2" x14ac:dyDescent="0.25">
      <c r="A1377">
        <v>1376</v>
      </c>
      <c r="B1377" t="s">
        <v>19425</v>
      </c>
    </row>
    <row r="1378" spans="1:2" x14ac:dyDescent="0.25">
      <c r="A1378">
        <v>1377</v>
      </c>
      <c r="B1378" t="s">
        <v>19433</v>
      </c>
    </row>
    <row r="1379" spans="1:2" x14ac:dyDescent="0.25">
      <c r="A1379">
        <v>1378</v>
      </c>
      <c r="B1379" t="s">
        <v>16009</v>
      </c>
    </row>
    <row r="1380" spans="1:2" x14ac:dyDescent="0.25">
      <c r="A1380">
        <v>1379</v>
      </c>
      <c r="B1380" t="s">
        <v>19449</v>
      </c>
    </row>
    <row r="1381" spans="1:2" x14ac:dyDescent="0.25">
      <c r="A1381">
        <v>1380</v>
      </c>
      <c r="B1381" t="s">
        <v>19474</v>
      </c>
    </row>
    <row r="1382" spans="1:2" x14ac:dyDescent="0.25">
      <c r="A1382">
        <v>1381</v>
      </c>
      <c r="B1382" t="s">
        <v>19479</v>
      </c>
    </row>
    <row r="1383" spans="1:2" x14ac:dyDescent="0.25">
      <c r="A1383">
        <v>1382</v>
      </c>
      <c r="B1383" t="s">
        <v>19496</v>
      </c>
    </row>
    <row r="1384" spans="1:2" x14ac:dyDescent="0.25">
      <c r="A1384">
        <v>1383</v>
      </c>
      <c r="B1384" t="s">
        <v>19503</v>
      </c>
    </row>
    <row r="1385" spans="1:2" x14ac:dyDescent="0.25">
      <c r="A1385">
        <v>1384</v>
      </c>
      <c r="B1385" t="s">
        <v>19515</v>
      </c>
    </row>
    <row r="1386" spans="1:2" x14ac:dyDescent="0.25">
      <c r="A1386">
        <v>1385</v>
      </c>
      <c r="B1386" t="s">
        <v>19526</v>
      </c>
    </row>
    <row r="1387" spans="1:2" x14ac:dyDescent="0.25">
      <c r="A1387">
        <v>1386</v>
      </c>
      <c r="B1387" t="s">
        <v>19537</v>
      </c>
    </row>
    <row r="1388" spans="1:2" x14ac:dyDescent="0.25">
      <c r="A1388">
        <v>1387</v>
      </c>
      <c r="B1388" t="s">
        <v>19549</v>
      </c>
    </row>
    <row r="1389" spans="1:2" x14ac:dyDescent="0.25">
      <c r="A1389">
        <v>1388</v>
      </c>
      <c r="B1389" t="s">
        <v>19556</v>
      </c>
    </row>
    <row r="1390" spans="1:2" x14ac:dyDescent="0.25">
      <c r="A1390">
        <v>1389</v>
      </c>
      <c r="B1390" t="s">
        <v>19561</v>
      </c>
    </row>
    <row r="1391" spans="1:2" x14ac:dyDescent="0.25">
      <c r="A1391">
        <v>1390</v>
      </c>
      <c r="B1391" t="s">
        <v>19566</v>
      </c>
    </row>
    <row r="1392" spans="1:2" x14ac:dyDescent="0.25">
      <c r="A1392">
        <v>1391</v>
      </c>
      <c r="B1392" t="s">
        <v>19582</v>
      </c>
    </row>
    <row r="1393" spans="1:2" x14ac:dyDescent="0.25">
      <c r="A1393">
        <v>1392</v>
      </c>
      <c r="B1393" t="s">
        <v>19604</v>
      </c>
    </row>
    <row r="1394" spans="1:2" x14ac:dyDescent="0.25">
      <c r="A1394">
        <v>1393</v>
      </c>
      <c r="B1394" t="s">
        <v>19613</v>
      </c>
    </row>
    <row r="1395" spans="1:2" x14ac:dyDescent="0.25">
      <c r="A1395">
        <v>1394</v>
      </c>
      <c r="B1395" t="s">
        <v>19628</v>
      </c>
    </row>
    <row r="1396" spans="1:2" x14ac:dyDescent="0.25">
      <c r="A1396">
        <v>1395</v>
      </c>
      <c r="B1396" t="s">
        <v>19645</v>
      </c>
    </row>
    <row r="1397" spans="1:2" x14ac:dyDescent="0.25">
      <c r="A1397">
        <v>1396</v>
      </c>
      <c r="B1397" t="s">
        <v>19652</v>
      </c>
    </row>
    <row r="1398" spans="1:2" x14ac:dyDescent="0.25">
      <c r="A1398">
        <v>1397</v>
      </c>
      <c r="B1398" t="s">
        <v>19661</v>
      </c>
    </row>
    <row r="1399" spans="1:2" x14ac:dyDescent="0.25">
      <c r="A1399">
        <v>1398</v>
      </c>
      <c r="B1399" t="s">
        <v>19670</v>
      </c>
    </row>
    <row r="1400" spans="1:2" x14ac:dyDescent="0.25">
      <c r="A1400">
        <v>1399</v>
      </c>
      <c r="B1400" t="s">
        <v>19695</v>
      </c>
    </row>
    <row r="1401" spans="1:2" x14ac:dyDescent="0.25">
      <c r="A1401">
        <v>1400</v>
      </c>
      <c r="B1401" t="s">
        <v>19707</v>
      </c>
    </row>
    <row r="1402" spans="1:2" x14ac:dyDescent="0.25">
      <c r="A1402">
        <v>1401</v>
      </c>
      <c r="B1402" t="s">
        <v>19722</v>
      </c>
    </row>
    <row r="1403" spans="1:2" x14ac:dyDescent="0.25">
      <c r="A1403">
        <v>1402</v>
      </c>
      <c r="B1403" t="s">
        <v>19733</v>
      </c>
    </row>
    <row r="1404" spans="1:2" x14ac:dyDescent="0.25">
      <c r="A1404">
        <v>1403</v>
      </c>
      <c r="B1404" t="s">
        <v>19737</v>
      </c>
    </row>
    <row r="1405" spans="1:2" x14ac:dyDescent="0.25">
      <c r="A1405">
        <v>1404</v>
      </c>
      <c r="B1405" t="s">
        <v>19744</v>
      </c>
    </row>
    <row r="1406" spans="1:2" x14ac:dyDescent="0.25">
      <c r="A1406">
        <v>1405</v>
      </c>
      <c r="B1406" t="s">
        <v>19750</v>
      </c>
    </row>
    <row r="1407" spans="1:2" x14ac:dyDescent="0.25">
      <c r="A1407">
        <v>1406</v>
      </c>
      <c r="B1407" t="s">
        <v>19757</v>
      </c>
    </row>
    <row r="1408" spans="1:2" x14ac:dyDescent="0.25">
      <c r="A1408">
        <v>1407</v>
      </c>
      <c r="B1408" t="s">
        <v>19765</v>
      </c>
    </row>
    <row r="1409" spans="1:2" x14ac:dyDescent="0.25">
      <c r="A1409">
        <v>1408</v>
      </c>
      <c r="B1409" t="s">
        <v>19769</v>
      </c>
    </row>
    <row r="1410" spans="1:2" x14ac:dyDescent="0.25">
      <c r="A1410">
        <v>1409</v>
      </c>
      <c r="B1410" t="s">
        <v>19773</v>
      </c>
    </row>
    <row r="1411" spans="1:2" x14ac:dyDescent="0.25">
      <c r="A1411">
        <v>1410</v>
      </c>
      <c r="B1411" t="s">
        <v>19781</v>
      </c>
    </row>
    <row r="1412" spans="1:2" x14ac:dyDescent="0.25">
      <c r="A1412">
        <v>1411</v>
      </c>
      <c r="B1412" t="s">
        <v>19785</v>
      </c>
    </row>
    <row r="1413" spans="1:2" x14ac:dyDescent="0.25">
      <c r="A1413">
        <v>1412</v>
      </c>
      <c r="B1413" t="s">
        <v>19789</v>
      </c>
    </row>
    <row r="1414" spans="1:2" x14ac:dyDescent="0.25">
      <c r="A1414">
        <v>1413</v>
      </c>
      <c r="B1414" t="s">
        <v>19796</v>
      </c>
    </row>
    <row r="1415" spans="1:2" x14ac:dyDescent="0.25">
      <c r="A1415">
        <v>1414</v>
      </c>
      <c r="B1415" t="s">
        <v>19803</v>
      </c>
    </row>
    <row r="1416" spans="1:2" x14ac:dyDescent="0.25">
      <c r="A1416">
        <v>1415</v>
      </c>
      <c r="B1416" t="s">
        <v>19808</v>
      </c>
    </row>
    <row r="1417" spans="1:2" x14ac:dyDescent="0.25">
      <c r="A1417">
        <v>1416</v>
      </c>
      <c r="B1417" t="s">
        <v>19812</v>
      </c>
    </row>
    <row r="1418" spans="1:2" x14ac:dyDescent="0.25">
      <c r="A1418">
        <v>1417</v>
      </c>
      <c r="B1418" t="s">
        <v>19826</v>
      </c>
    </row>
    <row r="1419" spans="1:2" x14ac:dyDescent="0.25">
      <c r="A1419">
        <v>1418</v>
      </c>
      <c r="B1419" t="s">
        <v>19837</v>
      </c>
    </row>
    <row r="1420" spans="1:2" x14ac:dyDescent="0.25">
      <c r="A1420">
        <v>1419</v>
      </c>
      <c r="B1420" t="s">
        <v>19846</v>
      </c>
    </row>
    <row r="1421" spans="1:2" x14ac:dyDescent="0.25">
      <c r="A1421">
        <v>1420</v>
      </c>
      <c r="B1421" t="s">
        <v>19867</v>
      </c>
    </row>
    <row r="1422" spans="1:2" x14ac:dyDescent="0.25">
      <c r="A1422">
        <v>1421</v>
      </c>
      <c r="B1422" t="s">
        <v>19874</v>
      </c>
    </row>
    <row r="1423" spans="1:2" x14ac:dyDescent="0.25">
      <c r="A1423">
        <v>1422</v>
      </c>
      <c r="B1423" t="s">
        <v>19881</v>
      </c>
    </row>
    <row r="1424" spans="1:2" x14ac:dyDescent="0.25">
      <c r="A1424">
        <v>1423</v>
      </c>
      <c r="B1424" t="s">
        <v>19885</v>
      </c>
    </row>
    <row r="1425" spans="1:2" x14ac:dyDescent="0.25">
      <c r="A1425">
        <v>1424</v>
      </c>
      <c r="B1425" t="s">
        <v>19906</v>
      </c>
    </row>
    <row r="1426" spans="1:2" x14ac:dyDescent="0.25">
      <c r="A1426">
        <v>1425</v>
      </c>
      <c r="B1426" t="s">
        <v>19914</v>
      </c>
    </row>
    <row r="1427" spans="1:2" x14ac:dyDescent="0.25">
      <c r="A1427">
        <v>1426</v>
      </c>
      <c r="B1427" t="s">
        <v>19937</v>
      </c>
    </row>
    <row r="1428" spans="1:2" x14ac:dyDescent="0.25">
      <c r="A1428">
        <v>1427</v>
      </c>
      <c r="B1428" t="s">
        <v>19944</v>
      </c>
    </row>
    <row r="1429" spans="1:2" x14ac:dyDescent="0.25">
      <c r="A1429">
        <v>1428</v>
      </c>
      <c r="B1429" t="s">
        <v>19950</v>
      </c>
    </row>
    <row r="1430" spans="1:2" x14ac:dyDescent="0.25">
      <c r="A1430">
        <v>1429</v>
      </c>
      <c r="B1430" t="s">
        <v>19957</v>
      </c>
    </row>
    <row r="1431" spans="1:2" x14ac:dyDescent="0.25">
      <c r="A1431">
        <v>1430</v>
      </c>
      <c r="B1431" t="s">
        <v>19967</v>
      </c>
    </row>
    <row r="1432" spans="1:2" x14ac:dyDescent="0.25">
      <c r="A1432">
        <v>1431</v>
      </c>
      <c r="B1432" t="s">
        <v>19977</v>
      </c>
    </row>
    <row r="1433" spans="1:2" x14ac:dyDescent="0.25">
      <c r="A1433">
        <v>1432</v>
      </c>
      <c r="B1433" t="s">
        <v>19991</v>
      </c>
    </row>
    <row r="1434" spans="1:2" x14ac:dyDescent="0.25">
      <c r="A1434">
        <v>1433</v>
      </c>
      <c r="B1434" t="s">
        <v>20004</v>
      </c>
    </row>
    <row r="1435" spans="1:2" x14ac:dyDescent="0.25">
      <c r="A1435">
        <v>1434</v>
      </c>
      <c r="B1435" t="s">
        <v>20014</v>
      </c>
    </row>
    <row r="1436" spans="1:2" x14ac:dyDescent="0.25">
      <c r="A1436">
        <v>1435</v>
      </c>
      <c r="B1436" t="s">
        <v>20036</v>
      </c>
    </row>
    <row r="1437" spans="1:2" x14ac:dyDescent="0.25">
      <c r="A1437">
        <v>1436</v>
      </c>
      <c r="B1437" t="s">
        <v>20040</v>
      </c>
    </row>
    <row r="1438" spans="1:2" x14ac:dyDescent="0.25">
      <c r="A1438">
        <v>1437</v>
      </c>
      <c r="B1438" t="s">
        <v>20059</v>
      </c>
    </row>
    <row r="1439" spans="1:2" x14ac:dyDescent="0.25">
      <c r="A1439">
        <v>1438</v>
      </c>
      <c r="B1439" t="s">
        <v>20086</v>
      </c>
    </row>
    <row r="1440" spans="1:2" x14ac:dyDescent="0.25">
      <c r="A1440">
        <v>1439</v>
      </c>
      <c r="B1440" t="s">
        <v>20093</v>
      </c>
    </row>
    <row r="1441" spans="1:2" x14ac:dyDescent="0.25">
      <c r="A1441">
        <v>1440</v>
      </c>
      <c r="B1441" t="s">
        <v>20118</v>
      </c>
    </row>
    <row r="1442" spans="1:2" x14ac:dyDescent="0.25">
      <c r="A1442">
        <v>1441</v>
      </c>
      <c r="B1442" t="s">
        <v>20125</v>
      </c>
    </row>
    <row r="1443" spans="1:2" x14ac:dyDescent="0.25">
      <c r="A1443">
        <v>1442</v>
      </c>
      <c r="B1443" t="s">
        <v>20149</v>
      </c>
    </row>
    <row r="1444" spans="1:2" x14ac:dyDescent="0.25">
      <c r="A1444">
        <v>1443</v>
      </c>
      <c r="B1444" t="s">
        <v>20163</v>
      </c>
    </row>
    <row r="1445" spans="1:2" x14ac:dyDescent="0.25">
      <c r="A1445">
        <v>1444</v>
      </c>
      <c r="B1445" t="s">
        <v>20191</v>
      </c>
    </row>
    <row r="1446" spans="1:2" x14ac:dyDescent="0.25">
      <c r="A1446">
        <v>1445</v>
      </c>
      <c r="B1446" t="s">
        <v>20195</v>
      </c>
    </row>
    <row r="1447" spans="1:2" x14ac:dyDescent="0.25">
      <c r="A1447">
        <v>1446</v>
      </c>
      <c r="B1447" t="s">
        <v>20202</v>
      </c>
    </row>
    <row r="1448" spans="1:2" x14ac:dyDescent="0.25">
      <c r="A1448">
        <v>1447</v>
      </c>
      <c r="B1448" t="s">
        <v>20217</v>
      </c>
    </row>
    <row r="1449" spans="1:2" x14ac:dyDescent="0.25">
      <c r="A1449">
        <v>1448</v>
      </c>
      <c r="B1449" t="s">
        <v>20227</v>
      </c>
    </row>
    <row r="1450" spans="1:2" x14ac:dyDescent="0.25">
      <c r="A1450">
        <v>1449</v>
      </c>
      <c r="B1450" t="s">
        <v>20230</v>
      </c>
    </row>
    <row r="1451" spans="1:2" x14ac:dyDescent="0.25">
      <c r="A1451">
        <v>1450</v>
      </c>
      <c r="B1451" t="s">
        <v>20245</v>
      </c>
    </row>
    <row r="1452" spans="1:2" x14ac:dyDescent="0.25">
      <c r="A1452">
        <v>1451</v>
      </c>
      <c r="B1452" t="s">
        <v>20258</v>
      </c>
    </row>
    <row r="1453" spans="1:2" x14ac:dyDescent="0.25">
      <c r="A1453">
        <v>1452</v>
      </c>
      <c r="B1453" t="s">
        <v>20271</v>
      </c>
    </row>
    <row r="1454" spans="1:2" x14ac:dyDescent="0.25">
      <c r="A1454">
        <v>1453</v>
      </c>
      <c r="B1454" t="s">
        <v>20278</v>
      </c>
    </row>
    <row r="1455" spans="1:2" x14ac:dyDescent="0.25">
      <c r="A1455">
        <v>1454</v>
      </c>
      <c r="B1455" t="s">
        <v>20291</v>
      </c>
    </row>
    <row r="1456" spans="1:2" x14ac:dyDescent="0.25">
      <c r="A1456">
        <v>1455</v>
      </c>
      <c r="B1456" t="s">
        <v>20301</v>
      </c>
    </row>
    <row r="1457" spans="1:2" x14ac:dyDescent="0.25">
      <c r="A1457">
        <v>1456</v>
      </c>
      <c r="B1457" t="s">
        <v>20317</v>
      </c>
    </row>
    <row r="1458" spans="1:2" x14ac:dyDescent="0.25">
      <c r="A1458">
        <v>1457</v>
      </c>
      <c r="B1458" t="s">
        <v>20324</v>
      </c>
    </row>
    <row r="1459" spans="1:2" x14ac:dyDescent="0.25">
      <c r="A1459">
        <v>1458</v>
      </c>
      <c r="B1459" t="s">
        <v>20342</v>
      </c>
    </row>
    <row r="1460" spans="1:2" x14ac:dyDescent="0.25">
      <c r="A1460">
        <v>1459</v>
      </c>
      <c r="B1460" t="s">
        <v>20364</v>
      </c>
    </row>
    <row r="1461" spans="1:2" x14ac:dyDescent="0.25">
      <c r="A1461">
        <v>1460</v>
      </c>
      <c r="B1461" t="s">
        <v>20378</v>
      </c>
    </row>
    <row r="1462" spans="1:2" x14ac:dyDescent="0.25">
      <c r="A1462">
        <v>1461</v>
      </c>
      <c r="B1462" t="s">
        <v>20385</v>
      </c>
    </row>
    <row r="1463" spans="1:2" x14ac:dyDescent="0.25">
      <c r="A1463">
        <v>1462</v>
      </c>
      <c r="B1463" t="s">
        <v>20402</v>
      </c>
    </row>
    <row r="1464" spans="1:2" x14ac:dyDescent="0.25">
      <c r="A1464">
        <v>1463</v>
      </c>
      <c r="B1464" t="s">
        <v>20415</v>
      </c>
    </row>
    <row r="1465" spans="1:2" x14ac:dyDescent="0.25">
      <c r="A1465">
        <v>1464</v>
      </c>
      <c r="B1465" t="s">
        <v>20421</v>
      </c>
    </row>
    <row r="1466" spans="1:2" x14ac:dyDescent="0.25">
      <c r="A1466">
        <v>1465</v>
      </c>
      <c r="B1466" t="s">
        <v>20431</v>
      </c>
    </row>
    <row r="1467" spans="1:2" x14ac:dyDescent="0.25">
      <c r="A1467">
        <v>1466</v>
      </c>
      <c r="B1467" t="s">
        <v>20466</v>
      </c>
    </row>
    <row r="1468" spans="1:2" x14ac:dyDescent="0.25">
      <c r="A1468">
        <v>1467</v>
      </c>
      <c r="B1468" t="s">
        <v>20484</v>
      </c>
    </row>
    <row r="1469" spans="1:2" x14ac:dyDescent="0.25">
      <c r="A1469">
        <v>1468</v>
      </c>
      <c r="B1469" t="s">
        <v>20498</v>
      </c>
    </row>
    <row r="1470" spans="1:2" x14ac:dyDescent="0.25">
      <c r="A1470">
        <v>1469</v>
      </c>
      <c r="B1470" t="s">
        <v>20520</v>
      </c>
    </row>
    <row r="1471" spans="1:2" x14ac:dyDescent="0.25">
      <c r="A1471">
        <v>1470</v>
      </c>
      <c r="B1471" t="s">
        <v>20533</v>
      </c>
    </row>
    <row r="1472" spans="1:2" x14ac:dyDescent="0.25">
      <c r="A1472">
        <v>1471</v>
      </c>
      <c r="B1472" t="s">
        <v>20541</v>
      </c>
    </row>
    <row r="1473" spans="1:2" x14ac:dyDescent="0.25">
      <c r="A1473">
        <v>1472</v>
      </c>
      <c r="B1473" t="s">
        <v>20546</v>
      </c>
    </row>
    <row r="1474" spans="1:2" x14ac:dyDescent="0.25">
      <c r="A1474">
        <v>1473</v>
      </c>
      <c r="B1474" t="s">
        <v>20563</v>
      </c>
    </row>
    <row r="1475" spans="1:2" x14ac:dyDescent="0.25">
      <c r="A1475">
        <v>1474</v>
      </c>
      <c r="B1475" t="s">
        <v>20606</v>
      </c>
    </row>
    <row r="1476" spans="1:2" x14ac:dyDescent="0.25">
      <c r="A1476">
        <v>1475</v>
      </c>
      <c r="B1476" t="s">
        <v>20640</v>
      </c>
    </row>
    <row r="1477" spans="1:2" x14ac:dyDescent="0.25">
      <c r="A1477">
        <v>1476</v>
      </c>
      <c r="B1477" t="s">
        <v>20662</v>
      </c>
    </row>
    <row r="1478" spans="1:2" x14ac:dyDescent="0.25">
      <c r="A1478">
        <v>1477</v>
      </c>
      <c r="B1478" t="s">
        <v>20668</v>
      </c>
    </row>
    <row r="1479" spans="1:2" x14ac:dyDescent="0.25">
      <c r="A1479">
        <v>1478</v>
      </c>
      <c r="B1479" t="s">
        <v>20691</v>
      </c>
    </row>
    <row r="1480" spans="1:2" x14ac:dyDescent="0.25">
      <c r="A1480">
        <v>1479</v>
      </c>
      <c r="B1480" t="s">
        <v>20719</v>
      </c>
    </row>
    <row r="1481" spans="1:2" x14ac:dyDescent="0.25">
      <c r="A1481">
        <v>1480</v>
      </c>
      <c r="B1481" t="s">
        <v>20753</v>
      </c>
    </row>
    <row r="1482" spans="1:2" x14ac:dyDescent="0.25">
      <c r="A1482">
        <v>1481</v>
      </c>
      <c r="B1482" t="s">
        <v>20759</v>
      </c>
    </row>
    <row r="1483" spans="1:2" x14ac:dyDescent="0.25">
      <c r="A1483">
        <v>1482</v>
      </c>
      <c r="B1483" t="s">
        <v>20781</v>
      </c>
    </row>
    <row r="1484" spans="1:2" x14ac:dyDescent="0.25">
      <c r="A1484">
        <v>1483</v>
      </c>
      <c r="B1484" t="s">
        <v>20802</v>
      </c>
    </row>
    <row r="1485" spans="1:2" x14ac:dyDescent="0.25">
      <c r="A1485">
        <v>1484</v>
      </c>
      <c r="B1485" t="s">
        <v>20817</v>
      </c>
    </row>
    <row r="1486" spans="1:2" x14ac:dyDescent="0.25">
      <c r="A1486">
        <v>1485</v>
      </c>
      <c r="B1486" t="s">
        <v>20825</v>
      </c>
    </row>
    <row r="1487" spans="1:2" x14ac:dyDescent="0.25">
      <c r="A1487">
        <v>1486</v>
      </c>
      <c r="B1487" t="s">
        <v>20854</v>
      </c>
    </row>
    <row r="1488" spans="1:2" x14ac:dyDescent="0.25">
      <c r="A1488">
        <v>1487</v>
      </c>
      <c r="B1488" t="s">
        <v>20862</v>
      </c>
    </row>
    <row r="1489" spans="1:2" x14ac:dyDescent="0.25">
      <c r="A1489">
        <v>1488</v>
      </c>
      <c r="B1489" t="s">
        <v>20868</v>
      </c>
    </row>
    <row r="1490" spans="1:2" x14ac:dyDescent="0.25">
      <c r="A1490">
        <v>1489</v>
      </c>
      <c r="B1490" t="s">
        <v>20872</v>
      </c>
    </row>
    <row r="1491" spans="1:2" x14ac:dyDescent="0.25">
      <c r="A1491">
        <v>1490</v>
      </c>
      <c r="B1491" t="s">
        <v>20891</v>
      </c>
    </row>
    <row r="1492" spans="1:2" x14ac:dyDescent="0.25">
      <c r="A1492">
        <v>1491</v>
      </c>
      <c r="B1492" t="s">
        <v>20897</v>
      </c>
    </row>
    <row r="1493" spans="1:2" x14ac:dyDescent="0.25">
      <c r="A1493">
        <v>1492</v>
      </c>
      <c r="B1493" t="s">
        <v>20934</v>
      </c>
    </row>
    <row r="1494" spans="1:2" x14ac:dyDescent="0.25">
      <c r="A1494">
        <v>1493</v>
      </c>
      <c r="B1494" t="s">
        <v>20983</v>
      </c>
    </row>
    <row r="1495" spans="1:2" x14ac:dyDescent="0.25">
      <c r="A1495">
        <v>1494</v>
      </c>
      <c r="B1495" t="s">
        <v>20989</v>
      </c>
    </row>
    <row r="1496" spans="1:2" x14ac:dyDescent="0.25">
      <c r="A1496">
        <v>1495</v>
      </c>
      <c r="B1496" t="s">
        <v>21044</v>
      </c>
    </row>
    <row r="1497" spans="1:2" x14ac:dyDescent="0.25">
      <c r="A1497">
        <v>1496</v>
      </c>
      <c r="B1497" t="s">
        <v>21051</v>
      </c>
    </row>
    <row r="1498" spans="1:2" x14ac:dyDescent="0.25">
      <c r="A1498">
        <v>1497</v>
      </c>
      <c r="B1498" t="s">
        <v>21063</v>
      </c>
    </row>
    <row r="1499" spans="1:2" x14ac:dyDescent="0.25">
      <c r="A1499">
        <v>1498</v>
      </c>
      <c r="B1499" t="s">
        <v>21114</v>
      </c>
    </row>
    <row r="1500" spans="1:2" x14ac:dyDescent="0.25">
      <c r="A1500">
        <v>1499</v>
      </c>
      <c r="B1500" t="s">
        <v>21120</v>
      </c>
    </row>
    <row r="1501" spans="1:2" x14ac:dyDescent="0.25">
      <c r="A1501">
        <v>1500</v>
      </c>
      <c r="B1501" t="s">
        <v>21128</v>
      </c>
    </row>
    <row r="1502" spans="1:2" x14ac:dyDescent="0.25">
      <c r="A1502">
        <v>1501</v>
      </c>
      <c r="B1502" t="s">
        <v>21176</v>
      </c>
    </row>
    <row r="1503" spans="1:2" x14ac:dyDescent="0.25">
      <c r="A1503">
        <v>1502</v>
      </c>
      <c r="B1503" t="s">
        <v>21196</v>
      </c>
    </row>
    <row r="1504" spans="1:2" x14ac:dyDescent="0.25">
      <c r="A1504">
        <v>1503</v>
      </c>
      <c r="B1504" t="s">
        <v>21209</v>
      </c>
    </row>
    <row r="1505" spans="1:2" x14ac:dyDescent="0.25">
      <c r="A1505">
        <v>1504</v>
      </c>
      <c r="B1505" t="s">
        <v>21221</v>
      </c>
    </row>
    <row r="1506" spans="1:2" x14ac:dyDescent="0.25">
      <c r="A1506">
        <v>1505</v>
      </c>
      <c r="B1506" t="s">
        <v>21229</v>
      </c>
    </row>
    <row r="1507" spans="1:2" x14ac:dyDescent="0.25">
      <c r="A1507">
        <v>1506</v>
      </c>
      <c r="B1507" t="s">
        <v>21234</v>
      </c>
    </row>
    <row r="1508" spans="1:2" x14ac:dyDescent="0.25">
      <c r="A1508">
        <v>1507</v>
      </c>
      <c r="B1508" t="s">
        <v>21242</v>
      </c>
    </row>
    <row r="1509" spans="1:2" x14ac:dyDescent="0.25">
      <c r="A1509">
        <v>1508</v>
      </c>
      <c r="B1509" t="s">
        <v>21280</v>
      </c>
    </row>
    <row r="1510" spans="1:2" x14ac:dyDescent="0.25">
      <c r="A1510">
        <v>1509</v>
      </c>
      <c r="B1510" t="s">
        <v>21284</v>
      </c>
    </row>
    <row r="1511" spans="1:2" x14ac:dyDescent="0.25">
      <c r="A1511">
        <v>1510</v>
      </c>
      <c r="B1511" t="s">
        <v>21288</v>
      </c>
    </row>
    <row r="1512" spans="1:2" x14ac:dyDescent="0.25">
      <c r="A1512">
        <v>1511</v>
      </c>
      <c r="B1512" t="s">
        <v>21300</v>
      </c>
    </row>
    <row r="1513" spans="1:2" x14ac:dyDescent="0.25">
      <c r="A1513">
        <v>1512</v>
      </c>
      <c r="B1513" t="s">
        <v>21306</v>
      </c>
    </row>
    <row r="1514" spans="1:2" x14ac:dyDescent="0.25">
      <c r="A1514">
        <v>1513</v>
      </c>
      <c r="B1514" t="s">
        <v>21322</v>
      </c>
    </row>
    <row r="1515" spans="1:2" x14ac:dyDescent="0.25">
      <c r="A1515">
        <v>1514</v>
      </c>
      <c r="B1515" t="s">
        <v>21333</v>
      </c>
    </row>
    <row r="1516" spans="1:2" x14ac:dyDescent="0.25">
      <c r="A1516">
        <v>1515</v>
      </c>
      <c r="B1516" t="s">
        <v>21360</v>
      </c>
    </row>
    <row r="1517" spans="1:2" x14ac:dyDescent="0.25">
      <c r="A1517">
        <v>1516</v>
      </c>
      <c r="B1517" t="s">
        <v>21410</v>
      </c>
    </row>
    <row r="1518" spans="1:2" x14ac:dyDescent="0.25">
      <c r="A1518">
        <v>1517</v>
      </c>
      <c r="B1518" t="s">
        <v>21433</v>
      </c>
    </row>
    <row r="1519" spans="1:2" x14ac:dyDescent="0.25">
      <c r="A1519">
        <v>1518</v>
      </c>
      <c r="B1519" t="s">
        <v>21439</v>
      </c>
    </row>
    <row r="1520" spans="1:2" x14ac:dyDescent="0.25">
      <c r="A1520">
        <v>1519</v>
      </c>
      <c r="B1520" t="s">
        <v>21449</v>
      </c>
    </row>
    <row r="1521" spans="1:2" x14ac:dyDescent="0.25">
      <c r="A1521">
        <v>1520</v>
      </c>
      <c r="B1521" t="s">
        <v>21459</v>
      </c>
    </row>
    <row r="1522" spans="1:2" x14ac:dyDescent="0.25">
      <c r="A1522">
        <v>1521</v>
      </c>
      <c r="B1522" t="s">
        <v>21498</v>
      </c>
    </row>
    <row r="1523" spans="1:2" x14ac:dyDescent="0.25">
      <c r="A1523">
        <v>1522</v>
      </c>
      <c r="B1523" t="s">
        <v>21505</v>
      </c>
    </row>
    <row r="1524" spans="1:2" x14ac:dyDescent="0.25">
      <c r="A1524">
        <v>1523</v>
      </c>
      <c r="B1524" t="s">
        <v>21531</v>
      </c>
    </row>
    <row r="1525" spans="1:2" x14ac:dyDescent="0.25">
      <c r="A1525">
        <v>1524</v>
      </c>
      <c r="B1525" t="s">
        <v>21543</v>
      </c>
    </row>
    <row r="1526" spans="1:2" x14ac:dyDescent="0.25">
      <c r="A1526">
        <v>1525</v>
      </c>
      <c r="B1526" t="s">
        <v>21550</v>
      </c>
    </row>
    <row r="1527" spans="1:2" x14ac:dyDescent="0.25">
      <c r="A1527">
        <v>1526</v>
      </c>
      <c r="B1527" t="s">
        <v>21555</v>
      </c>
    </row>
    <row r="1528" spans="1:2" x14ac:dyDescent="0.25">
      <c r="A1528">
        <v>1527</v>
      </c>
      <c r="B1528" t="s">
        <v>21562</v>
      </c>
    </row>
    <row r="1529" spans="1:2" x14ac:dyDescent="0.25">
      <c r="A1529">
        <v>1528</v>
      </c>
      <c r="B1529" t="s">
        <v>21575</v>
      </c>
    </row>
    <row r="1530" spans="1:2" x14ac:dyDescent="0.25">
      <c r="A1530">
        <v>1529</v>
      </c>
      <c r="B1530" t="s">
        <v>21586</v>
      </c>
    </row>
    <row r="1531" spans="1:2" x14ac:dyDescent="0.25">
      <c r="A1531">
        <v>1530</v>
      </c>
      <c r="B1531" t="s">
        <v>21581</v>
      </c>
    </row>
    <row r="1532" spans="1:2" x14ac:dyDescent="0.25">
      <c r="A1532">
        <v>1531</v>
      </c>
      <c r="B1532" t="s">
        <v>21598</v>
      </c>
    </row>
    <row r="1533" spans="1:2" x14ac:dyDescent="0.25">
      <c r="A1533">
        <v>1532</v>
      </c>
      <c r="B1533" t="s">
        <v>21605</v>
      </c>
    </row>
    <row r="1534" spans="1:2" x14ac:dyDescent="0.25">
      <c r="A1534">
        <v>1533</v>
      </c>
      <c r="B1534" t="s">
        <v>21614</v>
      </c>
    </row>
    <row r="1535" spans="1:2" x14ac:dyDescent="0.25">
      <c r="A1535">
        <v>1534</v>
      </c>
      <c r="B1535" t="s">
        <v>21621</v>
      </c>
    </row>
    <row r="1536" spans="1:2" x14ac:dyDescent="0.25">
      <c r="A1536">
        <v>1535</v>
      </c>
      <c r="B1536" t="s">
        <v>21628</v>
      </c>
    </row>
    <row r="1537" spans="1:2" x14ac:dyDescent="0.25">
      <c r="A1537">
        <v>1536</v>
      </c>
      <c r="B1537" t="s">
        <v>21635</v>
      </c>
    </row>
    <row r="1538" spans="1:2" x14ac:dyDescent="0.25">
      <c r="A1538">
        <v>1537</v>
      </c>
      <c r="B1538" t="s">
        <v>21644</v>
      </c>
    </row>
    <row r="1539" spans="1:2" x14ac:dyDescent="0.25">
      <c r="A1539">
        <v>1538</v>
      </c>
      <c r="B1539" t="s">
        <v>21649</v>
      </c>
    </row>
    <row r="1540" spans="1:2" x14ac:dyDescent="0.25">
      <c r="A1540">
        <v>1539</v>
      </c>
      <c r="B1540" t="s">
        <v>21653</v>
      </c>
    </row>
    <row r="1541" spans="1:2" x14ac:dyDescent="0.25">
      <c r="A1541">
        <v>1540</v>
      </c>
      <c r="B1541" t="s">
        <v>21658</v>
      </c>
    </row>
    <row r="1542" spans="1:2" x14ac:dyDescent="0.25">
      <c r="A1542">
        <v>1541</v>
      </c>
      <c r="B1542" t="s">
        <v>21674</v>
      </c>
    </row>
    <row r="1543" spans="1:2" x14ac:dyDescent="0.25">
      <c r="A1543">
        <v>1542</v>
      </c>
      <c r="B1543" t="s">
        <v>21695</v>
      </c>
    </row>
    <row r="1544" spans="1:2" x14ac:dyDescent="0.25">
      <c r="A1544">
        <v>1543</v>
      </c>
      <c r="B1544" t="s">
        <v>21706</v>
      </c>
    </row>
    <row r="1545" spans="1:2" x14ac:dyDescent="0.25">
      <c r="A1545">
        <v>1544</v>
      </c>
      <c r="B1545" t="s">
        <v>21720</v>
      </c>
    </row>
    <row r="1546" spans="1:2" x14ac:dyDescent="0.25">
      <c r="A1546">
        <v>1545</v>
      </c>
      <c r="B1546" t="s">
        <v>21733</v>
      </c>
    </row>
    <row r="1547" spans="1:2" x14ac:dyDescent="0.25">
      <c r="A1547">
        <v>1546</v>
      </c>
      <c r="B1547" t="s">
        <v>21753</v>
      </c>
    </row>
    <row r="1548" spans="1:2" x14ac:dyDescent="0.25">
      <c r="A1548">
        <v>1547</v>
      </c>
      <c r="B1548" t="s">
        <v>21765</v>
      </c>
    </row>
    <row r="1549" spans="1:2" x14ac:dyDescent="0.25">
      <c r="A1549">
        <v>1548</v>
      </c>
      <c r="B1549" t="s">
        <v>21770</v>
      </c>
    </row>
    <row r="1550" spans="1:2" x14ac:dyDescent="0.25">
      <c r="A1550">
        <v>1549</v>
      </c>
      <c r="B1550" t="s">
        <v>21777</v>
      </c>
    </row>
    <row r="1551" spans="1:2" x14ac:dyDescent="0.25">
      <c r="A1551">
        <v>1550</v>
      </c>
      <c r="B1551" t="s">
        <v>21782</v>
      </c>
    </row>
    <row r="1552" spans="1:2" x14ac:dyDescent="0.25">
      <c r="A1552">
        <v>1551</v>
      </c>
      <c r="B1552" t="s">
        <v>21789</v>
      </c>
    </row>
    <row r="1553" spans="1:2" x14ac:dyDescent="0.25">
      <c r="A1553">
        <v>1552</v>
      </c>
      <c r="B1553" t="s">
        <v>21796</v>
      </c>
    </row>
    <row r="1554" spans="1:2" x14ac:dyDescent="0.25">
      <c r="A1554">
        <v>1553</v>
      </c>
      <c r="B1554" t="s">
        <v>15551</v>
      </c>
    </row>
    <row r="1555" spans="1:2" x14ac:dyDescent="0.25">
      <c r="A1555">
        <v>1554</v>
      </c>
      <c r="B1555" t="s">
        <v>21806</v>
      </c>
    </row>
    <row r="1556" spans="1:2" x14ac:dyDescent="0.25">
      <c r="A1556">
        <v>1555</v>
      </c>
      <c r="B1556" t="s">
        <v>21823</v>
      </c>
    </row>
    <row r="1557" spans="1:2" x14ac:dyDescent="0.25">
      <c r="A1557">
        <v>1556</v>
      </c>
      <c r="B1557" t="s">
        <v>21829</v>
      </c>
    </row>
    <row r="1558" spans="1:2" x14ac:dyDescent="0.25">
      <c r="A1558">
        <v>1557</v>
      </c>
      <c r="B1558" t="s">
        <v>21834</v>
      </c>
    </row>
    <row r="1559" spans="1:2" x14ac:dyDescent="0.25">
      <c r="A1559">
        <v>1558</v>
      </c>
      <c r="B1559" t="s">
        <v>21838</v>
      </c>
    </row>
    <row r="1560" spans="1:2" x14ac:dyDescent="0.25">
      <c r="A1560">
        <v>1559</v>
      </c>
      <c r="B1560" t="s">
        <v>21845</v>
      </c>
    </row>
    <row r="1561" spans="1:2" x14ac:dyDescent="0.25">
      <c r="A1561">
        <v>1560</v>
      </c>
      <c r="B1561" t="s">
        <v>21867</v>
      </c>
    </row>
    <row r="1562" spans="1:2" x14ac:dyDescent="0.25">
      <c r="A1562">
        <v>1561</v>
      </c>
      <c r="B1562" t="s">
        <v>21871</v>
      </c>
    </row>
    <row r="1563" spans="1:2" x14ac:dyDescent="0.25">
      <c r="A1563">
        <v>1562</v>
      </c>
      <c r="B1563" t="s">
        <v>21878</v>
      </c>
    </row>
    <row r="1564" spans="1:2" x14ac:dyDescent="0.25">
      <c r="A1564">
        <v>1563</v>
      </c>
      <c r="B1564" t="s">
        <v>21882</v>
      </c>
    </row>
    <row r="1565" spans="1:2" x14ac:dyDescent="0.25">
      <c r="A1565">
        <v>1564</v>
      </c>
      <c r="B1565" t="s">
        <v>21890</v>
      </c>
    </row>
    <row r="1566" spans="1:2" x14ac:dyDescent="0.25">
      <c r="A1566">
        <v>1565</v>
      </c>
      <c r="B1566" t="s">
        <v>21895</v>
      </c>
    </row>
    <row r="1567" spans="1:2" x14ac:dyDescent="0.25">
      <c r="A1567">
        <v>1566</v>
      </c>
      <c r="B1567" t="s">
        <v>21906</v>
      </c>
    </row>
    <row r="1568" spans="1:2" x14ac:dyDescent="0.25">
      <c r="A1568">
        <v>1567</v>
      </c>
      <c r="B1568" t="s">
        <v>21912</v>
      </c>
    </row>
    <row r="1569" spans="1:2" x14ac:dyDescent="0.25">
      <c r="A1569">
        <v>1568</v>
      </c>
      <c r="B1569" t="s">
        <v>21916</v>
      </c>
    </row>
    <row r="1570" spans="1:2" x14ac:dyDescent="0.25">
      <c r="A1570">
        <v>1569</v>
      </c>
      <c r="B1570" t="s">
        <v>21922</v>
      </c>
    </row>
    <row r="1571" spans="1:2" x14ac:dyDescent="0.25">
      <c r="A1571">
        <v>1570</v>
      </c>
      <c r="B1571" t="s">
        <v>21931</v>
      </c>
    </row>
    <row r="1572" spans="1:2" x14ac:dyDescent="0.25">
      <c r="A1572">
        <v>1571</v>
      </c>
      <c r="B1572" t="s">
        <v>21937</v>
      </c>
    </row>
    <row r="1573" spans="1:2" x14ac:dyDescent="0.25">
      <c r="A1573">
        <v>1572</v>
      </c>
      <c r="B1573" t="s">
        <v>21944</v>
      </c>
    </row>
    <row r="1574" spans="1:2" x14ac:dyDescent="0.25">
      <c r="A1574">
        <v>1573</v>
      </c>
      <c r="B1574" t="s">
        <v>21961</v>
      </c>
    </row>
    <row r="1575" spans="1:2" x14ac:dyDescent="0.25">
      <c r="A1575">
        <v>1574</v>
      </c>
      <c r="B1575" t="s">
        <v>21977</v>
      </c>
    </row>
    <row r="1576" spans="1:2" x14ac:dyDescent="0.25">
      <c r="A1576">
        <v>1575</v>
      </c>
      <c r="B1576" t="s">
        <v>21987</v>
      </c>
    </row>
    <row r="1577" spans="1:2" x14ac:dyDescent="0.25">
      <c r="A1577">
        <v>1576</v>
      </c>
      <c r="B1577" t="s">
        <v>21994</v>
      </c>
    </row>
    <row r="1578" spans="1:2" x14ac:dyDescent="0.25">
      <c r="A1578">
        <v>1577</v>
      </c>
      <c r="B1578" t="s">
        <v>21998</v>
      </c>
    </row>
    <row r="1579" spans="1:2" x14ac:dyDescent="0.25">
      <c r="A1579">
        <v>1578</v>
      </c>
      <c r="B1579" t="s">
        <v>22008</v>
      </c>
    </row>
    <row r="1580" spans="1:2" x14ac:dyDescent="0.25">
      <c r="A1580">
        <v>1579</v>
      </c>
      <c r="B1580" t="s">
        <v>22038</v>
      </c>
    </row>
    <row r="1581" spans="1:2" x14ac:dyDescent="0.25">
      <c r="A1581">
        <v>1580</v>
      </c>
      <c r="B1581" t="s">
        <v>22043</v>
      </c>
    </row>
    <row r="1582" spans="1:2" x14ac:dyDescent="0.25">
      <c r="A1582">
        <v>1581</v>
      </c>
      <c r="B1582" t="s">
        <v>22052</v>
      </c>
    </row>
    <row r="1583" spans="1:2" x14ac:dyDescent="0.25">
      <c r="A1583">
        <v>1582</v>
      </c>
      <c r="B1583" t="s">
        <v>22058</v>
      </c>
    </row>
    <row r="1584" spans="1:2" x14ac:dyDescent="0.25">
      <c r="A1584">
        <v>1583</v>
      </c>
      <c r="B1584" t="s">
        <v>22062</v>
      </c>
    </row>
    <row r="1585" spans="1:2" x14ac:dyDescent="0.25">
      <c r="A1585">
        <v>1584</v>
      </c>
      <c r="B1585" t="s">
        <v>22067</v>
      </c>
    </row>
    <row r="1586" spans="1:2" x14ac:dyDescent="0.25">
      <c r="A1586">
        <v>1585</v>
      </c>
      <c r="B1586" t="s">
        <v>22074</v>
      </c>
    </row>
    <row r="1587" spans="1:2" x14ac:dyDescent="0.25">
      <c r="A1587">
        <v>1586</v>
      </c>
      <c r="B1587" t="s">
        <v>22084</v>
      </c>
    </row>
    <row r="1588" spans="1:2" x14ac:dyDescent="0.25">
      <c r="A1588">
        <v>1587</v>
      </c>
      <c r="B1588" t="s">
        <v>22091</v>
      </c>
    </row>
    <row r="1589" spans="1:2" x14ac:dyDescent="0.25">
      <c r="A1589">
        <v>1588</v>
      </c>
      <c r="B1589" t="s">
        <v>22100</v>
      </c>
    </row>
    <row r="1590" spans="1:2" x14ac:dyDescent="0.25">
      <c r="A1590">
        <v>1589</v>
      </c>
      <c r="B1590" t="s">
        <v>22108</v>
      </c>
    </row>
    <row r="1591" spans="1:2" x14ac:dyDescent="0.25">
      <c r="A1591">
        <v>1590</v>
      </c>
      <c r="B1591" t="s">
        <v>22113</v>
      </c>
    </row>
    <row r="1592" spans="1:2" x14ac:dyDescent="0.25">
      <c r="A1592">
        <v>1591</v>
      </c>
      <c r="B1592" t="s">
        <v>22118</v>
      </c>
    </row>
    <row r="1593" spans="1:2" x14ac:dyDescent="0.25">
      <c r="A1593">
        <v>1592</v>
      </c>
      <c r="B1593" t="s">
        <v>22134</v>
      </c>
    </row>
    <row r="1594" spans="1:2" x14ac:dyDescent="0.25">
      <c r="A1594">
        <v>1593</v>
      </c>
      <c r="B1594" t="s">
        <v>22144</v>
      </c>
    </row>
    <row r="1595" spans="1:2" x14ac:dyDescent="0.25">
      <c r="A1595">
        <v>1594</v>
      </c>
      <c r="B1595" t="s">
        <v>22155</v>
      </c>
    </row>
    <row r="1596" spans="1:2" x14ac:dyDescent="0.25">
      <c r="A1596">
        <v>1595</v>
      </c>
      <c r="B1596" t="s">
        <v>22169</v>
      </c>
    </row>
    <row r="1597" spans="1:2" x14ac:dyDescent="0.25">
      <c r="A1597">
        <v>1596</v>
      </c>
      <c r="B1597" t="s">
        <v>22176</v>
      </c>
    </row>
    <row r="1598" spans="1:2" x14ac:dyDescent="0.25">
      <c r="A1598">
        <v>1597</v>
      </c>
      <c r="B1598" t="s">
        <v>22185</v>
      </c>
    </row>
    <row r="1599" spans="1:2" x14ac:dyDescent="0.25">
      <c r="A1599">
        <v>1598</v>
      </c>
      <c r="B1599" t="s">
        <v>22191</v>
      </c>
    </row>
    <row r="1600" spans="1:2" x14ac:dyDescent="0.25">
      <c r="A1600">
        <v>1599</v>
      </c>
      <c r="B1600" t="s">
        <v>22203</v>
      </c>
    </row>
    <row r="1601" spans="1:2" x14ac:dyDescent="0.25">
      <c r="A1601">
        <v>1600</v>
      </c>
      <c r="B1601" t="s">
        <v>22212</v>
      </c>
    </row>
    <row r="1602" spans="1:2" x14ac:dyDescent="0.25">
      <c r="A1602">
        <v>1601</v>
      </c>
      <c r="B1602" t="s">
        <v>22218</v>
      </c>
    </row>
    <row r="1603" spans="1:2" x14ac:dyDescent="0.25">
      <c r="A1603">
        <v>1602</v>
      </c>
      <c r="B1603" t="s">
        <v>22231</v>
      </c>
    </row>
    <row r="1604" spans="1:2" x14ac:dyDescent="0.25">
      <c r="A1604">
        <v>1603</v>
      </c>
      <c r="B1604" t="s">
        <v>22237</v>
      </c>
    </row>
    <row r="1605" spans="1:2" x14ac:dyDescent="0.25">
      <c r="A1605">
        <v>1604</v>
      </c>
      <c r="B1605" t="s">
        <v>22251</v>
      </c>
    </row>
    <row r="1606" spans="1:2" x14ac:dyDescent="0.25">
      <c r="A1606">
        <v>1605</v>
      </c>
      <c r="B1606" t="s">
        <v>22257</v>
      </c>
    </row>
    <row r="1607" spans="1:2" x14ac:dyDescent="0.25">
      <c r="A1607">
        <v>1606</v>
      </c>
      <c r="B1607" t="s">
        <v>22265</v>
      </c>
    </row>
    <row r="1608" spans="1:2" x14ac:dyDescent="0.25">
      <c r="A1608">
        <v>1607</v>
      </c>
      <c r="B1608" t="s">
        <v>22276</v>
      </c>
    </row>
    <row r="1609" spans="1:2" x14ac:dyDescent="0.25">
      <c r="A1609">
        <v>1608</v>
      </c>
      <c r="B1609" t="s">
        <v>22282</v>
      </c>
    </row>
    <row r="1610" spans="1:2" x14ac:dyDescent="0.25">
      <c r="A1610">
        <v>1609</v>
      </c>
      <c r="B1610" t="s">
        <v>22287</v>
      </c>
    </row>
    <row r="1611" spans="1:2" x14ac:dyDescent="0.25">
      <c r="A1611">
        <v>1610</v>
      </c>
      <c r="B1611" t="s">
        <v>22299</v>
      </c>
    </row>
    <row r="1612" spans="1:2" x14ac:dyDescent="0.25">
      <c r="A1612">
        <v>1611</v>
      </c>
      <c r="B1612" t="s">
        <v>22305</v>
      </c>
    </row>
    <row r="1613" spans="1:2" x14ac:dyDescent="0.25">
      <c r="A1613">
        <v>1612</v>
      </c>
      <c r="B1613" t="s">
        <v>22311</v>
      </c>
    </row>
    <row r="1614" spans="1:2" x14ac:dyDescent="0.25">
      <c r="A1614">
        <v>1613</v>
      </c>
      <c r="B1614" t="s">
        <v>22317</v>
      </c>
    </row>
    <row r="1615" spans="1:2" x14ac:dyDescent="0.25">
      <c r="A1615">
        <v>1614</v>
      </c>
      <c r="B1615" t="s">
        <v>22338</v>
      </c>
    </row>
    <row r="1616" spans="1:2" x14ac:dyDescent="0.25">
      <c r="A1616">
        <v>1615</v>
      </c>
      <c r="B1616" t="s">
        <v>22344</v>
      </c>
    </row>
    <row r="1617" spans="1:2" x14ac:dyDescent="0.25">
      <c r="A1617">
        <v>1616</v>
      </c>
      <c r="B1617" t="s">
        <v>22372</v>
      </c>
    </row>
    <row r="1618" spans="1:2" x14ac:dyDescent="0.25">
      <c r="A1618">
        <v>1617</v>
      </c>
      <c r="B1618" t="s">
        <v>22415</v>
      </c>
    </row>
    <row r="1619" spans="1:2" x14ac:dyDescent="0.25">
      <c r="A1619">
        <v>1618</v>
      </c>
      <c r="B1619" t="s">
        <v>22446</v>
      </c>
    </row>
    <row r="1620" spans="1:2" x14ac:dyDescent="0.25">
      <c r="A1620">
        <v>1619</v>
      </c>
      <c r="B1620" t="s">
        <v>22580</v>
      </c>
    </row>
    <row r="1621" spans="1:2" x14ac:dyDescent="0.25">
      <c r="A1621">
        <v>1620</v>
      </c>
      <c r="B1621" t="s">
        <v>22585</v>
      </c>
    </row>
    <row r="1622" spans="1:2" x14ac:dyDescent="0.25">
      <c r="A1622">
        <v>1621</v>
      </c>
      <c r="B1622" t="s">
        <v>22590</v>
      </c>
    </row>
    <row r="1623" spans="1:2" x14ac:dyDescent="0.25">
      <c r="A1623">
        <v>1622</v>
      </c>
      <c r="B1623" t="s">
        <v>22608</v>
      </c>
    </row>
    <row r="1624" spans="1:2" x14ac:dyDescent="0.25">
      <c r="A1624">
        <v>1623</v>
      </c>
      <c r="B1624" t="s">
        <v>22660</v>
      </c>
    </row>
    <row r="1625" spans="1:2" x14ac:dyDescent="0.25">
      <c r="A1625">
        <v>1624</v>
      </c>
      <c r="B1625" t="s">
        <v>22665</v>
      </c>
    </row>
    <row r="1626" spans="1:2" x14ac:dyDescent="0.25">
      <c r="A1626">
        <v>1625</v>
      </c>
      <c r="B1626" t="s">
        <v>22671</v>
      </c>
    </row>
    <row r="1627" spans="1:2" x14ac:dyDescent="0.25">
      <c r="A1627">
        <v>1626</v>
      </c>
      <c r="B1627" t="s">
        <v>22679</v>
      </c>
    </row>
    <row r="1628" spans="1:2" x14ac:dyDescent="0.25">
      <c r="A1628">
        <v>1627</v>
      </c>
      <c r="B1628" t="s">
        <v>22687</v>
      </c>
    </row>
    <row r="1629" spans="1:2" x14ac:dyDescent="0.25">
      <c r="A1629">
        <v>1628</v>
      </c>
      <c r="B1629" t="s">
        <v>22706</v>
      </c>
    </row>
    <row r="1630" spans="1:2" x14ac:dyDescent="0.25">
      <c r="A1630">
        <v>1629</v>
      </c>
      <c r="B1630" t="s">
        <v>22715</v>
      </c>
    </row>
    <row r="1631" spans="1:2" x14ac:dyDescent="0.25">
      <c r="A1631">
        <v>1630</v>
      </c>
      <c r="B1631" t="s">
        <v>22720</v>
      </c>
    </row>
    <row r="1632" spans="1:2" x14ac:dyDescent="0.25">
      <c r="A1632">
        <v>1631</v>
      </c>
      <c r="B1632" t="s">
        <v>22734</v>
      </c>
    </row>
    <row r="1633" spans="1:2" x14ac:dyDescent="0.25">
      <c r="A1633">
        <v>1632</v>
      </c>
      <c r="B1633" t="s">
        <v>22745</v>
      </c>
    </row>
    <row r="1634" spans="1:2" x14ac:dyDescent="0.25">
      <c r="A1634">
        <v>1633</v>
      </c>
      <c r="B1634" t="s">
        <v>22749</v>
      </c>
    </row>
    <row r="1635" spans="1:2" x14ac:dyDescent="0.25">
      <c r="A1635">
        <v>1634</v>
      </c>
      <c r="B1635" t="s">
        <v>22755</v>
      </c>
    </row>
    <row r="1636" spans="1:2" x14ac:dyDescent="0.25">
      <c r="A1636">
        <v>1635</v>
      </c>
      <c r="B1636" t="s">
        <v>22799</v>
      </c>
    </row>
    <row r="1637" spans="1:2" x14ac:dyDescent="0.25">
      <c r="A1637">
        <v>1636</v>
      </c>
      <c r="B1637" t="s">
        <v>22825</v>
      </c>
    </row>
    <row r="1638" spans="1:2" x14ac:dyDescent="0.25">
      <c r="A1638">
        <v>1637</v>
      </c>
      <c r="B1638" t="s">
        <v>22835</v>
      </c>
    </row>
    <row r="1639" spans="1:2" x14ac:dyDescent="0.25">
      <c r="A1639">
        <v>1638</v>
      </c>
      <c r="B1639" t="s">
        <v>22873</v>
      </c>
    </row>
    <row r="1640" spans="1:2" x14ac:dyDescent="0.25">
      <c r="A1640">
        <v>1639</v>
      </c>
      <c r="B1640" t="s">
        <v>22895</v>
      </c>
    </row>
    <row r="1641" spans="1:2" x14ac:dyDescent="0.25">
      <c r="A1641">
        <v>1640</v>
      </c>
      <c r="B1641" t="s">
        <v>22923</v>
      </c>
    </row>
    <row r="1642" spans="1:2" x14ac:dyDescent="0.25">
      <c r="A1642">
        <v>1641</v>
      </c>
      <c r="B1642" t="s">
        <v>22934</v>
      </c>
    </row>
    <row r="1643" spans="1:2" x14ac:dyDescent="0.25">
      <c r="A1643">
        <v>1642</v>
      </c>
      <c r="B1643" t="s">
        <v>22971</v>
      </c>
    </row>
    <row r="1644" spans="1:2" x14ac:dyDescent="0.25">
      <c r="A1644">
        <v>1643</v>
      </c>
      <c r="B1644" t="s">
        <v>23043</v>
      </c>
    </row>
    <row r="1645" spans="1:2" x14ac:dyDescent="0.25">
      <c r="A1645">
        <v>1644</v>
      </c>
      <c r="B1645" t="s">
        <v>23055</v>
      </c>
    </row>
    <row r="1646" spans="1:2" x14ac:dyDescent="0.25">
      <c r="A1646">
        <v>1645</v>
      </c>
      <c r="B1646" t="s">
        <v>23081</v>
      </c>
    </row>
    <row r="1647" spans="1:2" x14ac:dyDescent="0.25">
      <c r="A1647">
        <v>1646</v>
      </c>
      <c r="B1647" t="s">
        <v>23088</v>
      </c>
    </row>
    <row r="1648" spans="1:2" x14ac:dyDescent="0.25">
      <c r="A1648">
        <v>1647</v>
      </c>
      <c r="B1648" t="s">
        <v>23134</v>
      </c>
    </row>
    <row r="1649" spans="1:2" x14ac:dyDescent="0.25">
      <c r="A1649">
        <v>1648</v>
      </c>
      <c r="B1649" t="s">
        <v>23176</v>
      </c>
    </row>
    <row r="1650" spans="1:2" x14ac:dyDescent="0.25">
      <c r="A1650">
        <v>1649</v>
      </c>
      <c r="B1650" t="s">
        <v>23181</v>
      </c>
    </row>
    <row r="1651" spans="1:2" x14ac:dyDescent="0.25">
      <c r="A1651">
        <v>1650</v>
      </c>
      <c r="B1651" t="s">
        <v>23228</v>
      </c>
    </row>
    <row r="1652" spans="1:2" x14ac:dyDescent="0.25">
      <c r="A1652">
        <v>1651</v>
      </c>
      <c r="B1652" t="s">
        <v>23232</v>
      </c>
    </row>
    <row r="1653" spans="1:2" x14ac:dyDescent="0.25">
      <c r="A1653">
        <v>1652</v>
      </c>
      <c r="B1653" t="s">
        <v>23236</v>
      </c>
    </row>
    <row r="1654" spans="1:2" x14ac:dyDescent="0.25">
      <c r="A1654">
        <v>1653</v>
      </c>
      <c r="B1654" t="s">
        <v>23248</v>
      </c>
    </row>
    <row r="1655" spans="1:2" x14ac:dyDescent="0.25">
      <c r="A1655">
        <v>1654</v>
      </c>
      <c r="B1655" t="s">
        <v>23255</v>
      </c>
    </row>
    <row r="1656" spans="1:2" x14ac:dyDescent="0.25">
      <c r="A1656">
        <v>1655</v>
      </c>
      <c r="B1656" t="s">
        <v>23273</v>
      </c>
    </row>
    <row r="1657" spans="1:2" x14ac:dyDescent="0.25">
      <c r="A1657">
        <v>1656</v>
      </c>
      <c r="B1657" t="s">
        <v>23277</v>
      </c>
    </row>
    <row r="1658" spans="1:2" x14ac:dyDescent="0.25">
      <c r="A1658">
        <v>1657</v>
      </c>
      <c r="B1658" t="s">
        <v>23306</v>
      </c>
    </row>
    <row r="1659" spans="1:2" x14ac:dyDescent="0.25">
      <c r="A1659">
        <v>1658</v>
      </c>
      <c r="B1659" t="s">
        <v>23321</v>
      </c>
    </row>
    <row r="1660" spans="1:2" x14ac:dyDescent="0.25">
      <c r="A1660">
        <v>1659</v>
      </c>
      <c r="B1660" t="s">
        <v>23325</v>
      </c>
    </row>
    <row r="1661" spans="1:2" x14ac:dyDescent="0.25">
      <c r="A1661">
        <v>1660</v>
      </c>
      <c r="B1661" t="s">
        <v>23330</v>
      </c>
    </row>
    <row r="1662" spans="1:2" x14ac:dyDescent="0.25">
      <c r="A1662">
        <v>1661</v>
      </c>
      <c r="B1662" t="s">
        <v>23342</v>
      </c>
    </row>
    <row r="1663" spans="1:2" x14ac:dyDescent="0.25">
      <c r="A1663">
        <v>1662</v>
      </c>
      <c r="B1663" t="s">
        <v>23349</v>
      </c>
    </row>
    <row r="1664" spans="1:2" x14ac:dyDescent="0.25">
      <c r="A1664">
        <v>1663</v>
      </c>
      <c r="B1664" t="s">
        <v>23359</v>
      </c>
    </row>
    <row r="1665" spans="1:2" x14ac:dyDescent="0.25">
      <c r="A1665">
        <v>1664</v>
      </c>
      <c r="B1665" t="s">
        <v>23408</v>
      </c>
    </row>
    <row r="1666" spans="1:2" x14ac:dyDescent="0.25">
      <c r="A1666">
        <v>1665</v>
      </c>
      <c r="B1666" t="s">
        <v>23448</v>
      </c>
    </row>
    <row r="1667" spans="1:2" x14ac:dyDescent="0.25">
      <c r="A1667">
        <v>1666</v>
      </c>
      <c r="B1667" t="s">
        <v>23467</v>
      </c>
    </row>
    <row r="1668" spans="1:2" x14ac:dyDescent="0.25">
      <c r="A1668">
        <v>1667</v>
      </c>
      <c r="B1668" t="s">
        <v>23471</v>
      </c>
    </row>
    <row r="1669" spans="1:2" x14ac:dyDescent="0.25">
      <c r="A1669">
        <v>1668</v>
      </c>
      <c r="B1669" t="s">
        <v>23480</v>
      </c>
    </row>
    <row r="1670" spans="1:2" x14ac:dyDescent="0.25">
      <c r="A1670">
        <v>1669</v>
      </c>
      <c r="B1670" t="s">
        <v>23520</v>
      </c>
    </row>
    <row r="1671" spans="1:2" x14ac:dyDescent="0.25">
      <c r="A1671">
        <v>1670</v>
      </c>
      <c r="B1671" t="s">
        <v>23534</v>
      </c>
    </row>
    <row r="1672" spans="1:2" x14ac:dyDescent="0.25">
      <c r="A1672">
        <v>1671</v>
      </c>
      <c r="B1672" t="s">
        <v>23553</v>
      </c>
    </row>
    <row r="1673" spans="1:2" x14ac:dyDescent="0.25">
      <c r="A1673">
        <v>1672</v>
      </c>
      <c r="B1673" t="s">
        <v>23570</v>
      </c>
    </row>
    <row r="1674" spans="1:2" x14ac:dyDescent="0.25">
      <c r="A1674">
        <v>1673</v>
      </c>
      <c r="B1674" t="s">
        <v>23613</v>
      </c>
    </row>
    <row r="1675" spans="1:2" x14ac:dyDescent="0.25">
      <c r="A1675">
        <v>1674</v>
      </c>
      <c r="B1675" t="s">
        <v>23623</v>
      </c>
    </row>
    <row r="1676" spans="1:2" x14ac:dyDescent="0.25">
      <c r="A1676">
        <v>1675</v>
      </c>
      <c r="B1676" t="s">
        <v>23681</v>
      </c>
    </row>
    <row r="1677" spans="1:2" x14ac:dyDescent="0.25">
      <c r="A1677">
        <v>1676</v>
      </c>
      <c r="B1677" t="s">
        <v>23689</v>
      </c>
    </row>
    <row r="1678" spans="1:2" x14ac:dyDescent="0.25">
      <c r="A1678">
        <v>1677</v>
      </c>
      <c r="B1678" t="s">
        <v>23696</v>
      </c>
    </row>
    <row r="1679" spans="1:2" x14ac:dyDescent="0.25">
      <c r="A1679">
        <v>1678</v>
      </c>
      <c r="B1679" t="s">
        <v>23709</v>
      </c>
    </row>
    <row r="1680" spans="1:2" x14ac:dyDescent="0.25">
      <c r="A1680">
        <v>1679</v>
      </c>
      <c r="B1680" t="s">
        <v>23730</v>
      </c>
    </row>
    <row r="1681" spans="1:2" x14ac:dyDescent="0.25">
      <c r="A1681">
        <v>1680</v>
      </c>
      <c r="B1681" t="s">
        <v>23735</v>
      </c>
    </row>
    <row r="1682" spans="1:2" x14ac:dyDescent="0.25">
      <c r="A1682">
        <v>1681</v>
      </c>
      <c r="B1682" t="s">
        <v>23743</v>
      </c>
    </row>
    <row r="1683" spans="1:2" x14ac:dyDescent="0.25">
      <c r="A1683">
        <v>1682</v>
      </c>
      <c r="B1683" t="s">
        <v>23761</v>
      </c>
    </row>
    <row r="1684" spans="1:2" x14ac:dyDescent="0.25">
      <c r="A1684">
        <v>1683</v>
      </c>
      <c r="B1684" t="s">
        <v>23767</v>
      </c>
    </row>
    <row r="1685" spans="1:2" x14ac:dyDescent="0.25">
      <c r="A1685">
        <v>1684</v>
      </c>
      <c r="B1685" t="s">
        <v>23799</v>
      </c>
    </row>
    <row r="1686" spans="1:2" x14ac:dyDescent="0.25">
      <c r="A1686">
        <v>1685</v>
      </c>
      <c r="B1686" t="s">
        <v>23809</v>
      </c>
    </row>
    <row r="1687" spans="1:2" x14ac:dyDescent="0.25">
      <c r="A1687">
        <v>1686</v>
      </c>
      <c r="B1687" t="s">
        <v>23847</v>
      </c>
    </row>
    <row r="1688" spans="1:2" x14ac:dyDescent="0.25">
      <c r="A1688">
        <v>1687</v>
      </c>
      <c r="B1688" t="s">
        <v>23874</v>
      </c>
    </row>
    <row r="1689" spans="1:2" x14ac:dyDescent="0.25">
      <c r="A1689">
        <v>1688</v>
      </c>
      <c r="B1689" t="s">
        <v>23903</v>
      </c>
    </row>
    <row r="1690" spans="1:2" x14ac:dyDescent="0.25">
      <c r="A1690">
        <v>1689</v>
      </c>
      <c r="B1690" t="s">
        <v>23945</v>
      </c>
    </row>
    <row r="1691" spans="1:2" x14ac:dyDescent="0.25">
      <c r="A1691">
        <v>1690</v>
      </c>
      <c r="B1691" t="s">
        <v>23968</v>
      </c>
    </row>
    <row r="1692" spans="1:2" x14ac:dyDescent="0.25">
      <c r="A1692">
        <v>1691</v>
      </c>
      <c r="B1692" t="s">
        <v>23974</v>
      </c>
    </row>
    <row r="1693" spans="1:2" x14ac:dyDescent="0.25">
      <c r="A1693">
        <v>1692</v>
      </c>
      <c r="B1693" t="s">
        <v>23988</v>
      </c>
    </row>
    <row r="1694" spans="1:2" x14ac:dyDescent="0.25">
      <c r="A1694">
        <v>1693</v>
      </c>
      <c r="B1694" t="s">
        <v>24001</v>
      </c>
    </row>
    <row r="1695" spans="1:2" x14ac:dyDescent="0.25">
      <c r="A1695">
        <v>1694</v>
      </c>
      <c r="B1695" t="s">
        <v>24023</v>
      </c>
    </row>
    <row r="1696" spans="1:2" x14ac:dyDescent="0.25">
      <c r="A1696">
        <v>1695</v>
      </c>
      <c r="B1696" t="s">
        <v>24027</v>
      </c>
    </row>
    <row r="1697" spans="1:2" x14ac:dyDescent="0.25">
      <c r="A1697">
        <v>1696</v>
      </c>
      <c r="B1697" t="s">
        <v>24040</v>
      </c>
    </row>
    <row r="1698" spans="1:2" x14ac:dyDescent="0.25">
      <c r="A1698">
        <v>1697</v>
      </c>
      <c r="B1698" t="s">
        <v>24059</v>
      </c>
    </row>
    <row r="1699" spans="1:2" x14ac:dyDescent="0.25">
      <c r="A1699">
        <v>1698</v>
      </c>
      <c r="B1699" t="s">
        <v>24083</v>
      </c>
    </row>
    <row r="1700" spans="1:2" x14ac:dyDescent="0.25">
      <c r="A1700">
        <v>1699</v>
      </c>
      <c r="B1700" t="s">
        <v>24096</v>
      </c>
    </row>
    <row r="1701" spans="1:2" x14ac:dyDescent="0.25">
      <c r="A1701">
        <v>1700</v>
      </c>
      <c r="B1701" t="s">
        <v>24103</v>
      </c>
    </row>
    <row r="1702" spans="1:2" x14ac:dyDescent="0.25">
      <c r="A1702">
        <v>1701</v>
      </c>
      <c r="B1702" t="s">
        <v>24129</v>
      </c>
    </row>
    <row r="1703" spans="1:2" x14ac:dyDescent="0.25">
      <c r="A1703">
        <v>1702</v>
      </c>
      <c r="B1703" t="s">
        <v>24134</v>
      </c>
    </row>
    <row r="1704" spans="1:2" x14ac:dyDescent="0.25">
      <c r="A1704">
        <v>1703</v>
      </c>
      <c r="B1704" t="s">
        <v>24152</v>
      </c>
    </row>
    <row r="1705" spans="1:2" x14ac:dyDescent="0.25">
      <c r="A1705">
        <v>1704</v>
      </c>
      <c r="B1705" t="s">
        <v>24156</v>
      </c>
    </row>
    <row r="1706" spans="1:2" x14ac:dyDescent="0.25">
      <c r="A1706">
        <v>1705</v>
      </c>
      <c r="B1706" t="s">
        <v>24173</v>
      </c>
    </row>
    <row r="1707" spans="1:2" x14ac:dyDescent="0.25">
      <c r="A1707">
        <v>1706</v>
      </c>
      <c r="B1707" t="s">
        <v>24181</v>
      </c>
    </row>
    <row r="1708" spans="1:2" x14ac:dyDescent="0.25">
      <c r="A1708">
        <v>1707</v>
      </c>
      <c r="B1708" t="s">
        <v>24191</v>
      </c>
    </row>
    <row r="1709" spans="1:2" x14ac:dyDescent="0.25">
      <c r="A1709">
        <v>1708</v>
      </c>
      <c r="B1709" t="s">
        <v>24208</v>
      </c>
    </row>
    <row r="1710" spans="1:2" x14ac:dyDescent="0.25">
      <c r="A1710">
        <v>1709</v>
      </c>
      <c r="B1710" t="s">
        <v>24212</v>
      </c>
    </row>
    <row r="1711" spans="1:2" x14ac:dyDescent="0.25">
      <c r="A1711">
        <v>1710</v>
      </c>
      <c r="B1711" t="s">
        <v>24234</v>
      </c>
    </row>
    <row r="1712" spans="1:2" x14ac:dyDescent="0.25">
      <c r="A1712">
        <v>1711</v>
      </c>
      <c r="B1712" t="s">
        <v>24242</v>
      </c>
    </row>
    <row r="1713" spans="1:2" x14ac:dyDescent="0.25">
      <c r="A1713">
        <v>1712</v>
      </c>
      <c r="B1713" t="s">
        <v>24248</v>
      </c>
    </row>
    <row r="1714" spans="1:2" x14ac:dyDescent="0.25">
      <c r="A1714">
        <v>1713</v>
      </c>
      <c r="B1714" t="s">
        <v>24252</v>
      </c>
    </row>
    <row r="1715" spans="1:2" x14ac:dyDescent="0.25">
      <c r="A1715">
        <v>1714</v>
      </c>
      <c r="B1715" t="s">
        <v>24258</v>
      </c>
    </row>
    <row r="1716" spans="1:2" x14ac:dyDescent="0.25">
      <c r="A1716">
        <v>1715</v>
      </c>
      <c r="B1716" t="s">
        <v>24268</v>
      </c>
    </row>
    <row r="1717" spans="1:2" x14ac:dyDescent="0.25">
      <c r="A1717">
        <v>1716</v>
      </c>
      <c r="B1717" t="s">
        <v>24290</v>
      </c>
    </row>
    <row r="1718" spans="1:2" x14ac:dyDescent="0.25">
      <c r="A1718">
        <v>1717</v>
      </c>
      <c r="B1718" t="s">
        <v>24295</v>
      </c>
    </row>
    <row r="1719" spans="1:2" x14ac:dyDescent="0.25">
      <c r="A1719">
        <v>1718</v>
      </c>
      <c r="B1719" t="s">
        <v>24302</v>
      </c>
    </row>
    <row r="1720" spans="1:2" x14ac:dyDescent="0.25">
      <c r="A1720">
        <v>1719</v>
      </c>
      <c r="B1720" t="s">
        <v>24330</v>
      </c>
    </row>
    <row r="1721" spans="1:2" x14ac:dyDescent="0.25">
      <c r="A1721">
        <v>1720</v>
      </c>
      <c r="B1721" t="s">
        <v>24350</v>
      </c>
    </row>
    <row r="1722" spans="1:2" x14ac:dyDescent="0.25">
      <c r="A1722">
        <v>1721</v>
      </c>
      <c r="B1722" t="s">
        <v>24354</v>
      </c>
    </row>
    <row r="1723" spans="1:2" x14ac:dyDescent="0.25">
      <c r="A1723">
        <v>1722</v>
      </c>
      <c r="B1723" t="s">
        <v>24375</v>
      </c>
    </row>
    <row r="1724" spans="1:2" x14ac:dyDescent="0.25">
      <c r="A1724">
        <v>1723</v>
      </c>
      <c r="B1724" t="s">
        <v>24384</v>
      </c>
    </row>
    <row r="1725" spans="1:2" x14ac:dyDescent="0.25">
      <c r="A1725">
        <v>1724</v>
      </c>
      <c r="B1725" t="s">
        <v>24391</v>
      </c>
    </row>
    <row r="1726" spans="1:2" x14ac:dyDescent="0.25">
      <c r="A1726">
        <v>1725</v>
      </c>
      <c r="B1726" t="s">
        <v>24398</v>
      </c>
    </row>
    <row r="1727" spans="1:2" x14ac:dyDescent="0.25">
      <c r="A1727">
        <v>1726</v>
      </c>
      <c r="B1727" t="s">
        <v>24404</v>
      </c>
    </row>
    <row r="1728" spans="1:2" x14ac:dyDescent="0.25">
      <c r="A1728">
        <v>1727</v>
      </c>
      <c r="B1728" t="s">
        <v>24418</v>
      </c>
    </row>
    <row r="1729" spans="1:2" x14ac:dyDescent="0.25">
      <c r="A1729">
        <v>1728</v>
      </c>
      <c r="B1729" t="s">
        <v>24430</v>
      </c>
    </row>
    <row r="1730" spans="1:2" x14ac:dyDescent="0.25">
      <c r="A1730">
        <v>1729</v>
      </c>
      <c r="B1730" t="s">
        <v>24458</v>
      </c>
    </row>
    <row r="1731" spans="1:2" x14ac:dyDescent="0.25">
      <c r="A1731">
        <v>1730</v>
      </c>
      <c r="B1731" t="s">
        <v>24474</v>
      </c>
    </row>
    <row r="1732" spans="1:2" x14ac:dyDescent="0.25">
      <c r="A1732">
        <v>1731</v>
      </c>
      <c r="B1732" t="s">
        <v>24481</v>
      </c>
    </row>
    <row r="1733" spans="1:2" x14ac:dyDescent="0.25">
      <c r="A1733">
        <v>1732</v>
      </c>
      <c r="B1733" t="s">
        <v>24482</v>
      </c>
    </row>
    <row r="1734" spans="1:2" x14ac:dyDescent="0.25">
      <c r="A1734">
        <v>1733</v>
      </c>
      <c r="B1734" t="s">
        <v>24501</v>
      </c>
    </row>
    <row r="1735" spans="1:2" x14ac:dyDescent="0.25">
      <c r="A1735">
        <v>1734</v>
      </c>
      <c r="B1735" t="s">
        <v>24516</v>
      </c>
    </row>
    <row r="1736" spans="1:2" x14ac:dyDescent="0.25">
      <c r="A1736">
        <v>1735</v>
      </c>
      <c r="B1736" t="s">
        <v>24517</v>
      </c>
    </row>
    <row r="1737" spans="1:2" x14ac:dyDescent="0.25">
      <c r="A1737">
        <v>1736</v>
      </c>
      <c r="B1737" t="s">
        <v>24541</v>
      </c>
    </row>
    <row r="1738" spans="1:2" x14ac:dyDescent="0.25">
      <c r="A1738">
        <v>1737</v>
      </c>
      <c r="B1738" t="s">
        <v>24546</v>
      </c>
    </row>
    <row r="1739" spans="1:2" x14ac:dyDescent="0.25">
      <c r="A1739">
        <v>1738</v>
      </c>
      <c r="B1739" t="s">
        <v>24554</v>
      </c>
    </row>
    <row r="1740" spans="1:2" x14ac:dyDescent="0.25">
      <c r="A1740">
        <v>1739</v>
      </c>
      <c r="B1740" t="s">
        <v>24560</v>
      </c>
    </row>
    <row r="1741" spans="1:2" x14ac:dyDescent="0.25">
      <c r="A1741">
        <v>1740</v>
      </c>
      <c r="B1741" t="s">
        <v>24566</v>
      </c>
    </row>
    <row r="1742" spans="1:2" x14ac:dyDescent="0.25">
      <c r="A1742">
        <v>1741</v>
      </c>
      <c r="B1742" t="s">
        <v>24580</v>
      </c>
    </row>
    <row r="1743" spans="1:2" x14ac:dyDescent="0.25">
      <c r="A1743">
        <v>1742</v>
      </c>
      <c r="B1743" t="s">
        <v>24584</v>
      </c>
    </row>
    <row r="1744" spans="1:2" x14ac:dyDescent="0.25">
      <c r="A1744">
        <v>1743</v>
      </c>
      <c r="B1744" t="s">
        <v>24591</v>
      </c>
    </row>
    <row r="1745" spans="1:2" x14ac:dyDescent="0.25">
      <c r="A1745">
        <v>1744</v>
      </c>
      <c r="B1745" t="s">
        <v>24595</v>
      </c>
    </row>
    <row r="1746" spans="1:2" x14ac:dyDescent="0.25">
      <c r="A1746">
        <v>1745</v>
      </c>
      <c r="B1746" t="s">
        <v>24601</v>
      </c>
    </row>
    <row r="1747" spans="1:2" x14ac:dyDescent="0.25">
      <c r="A1747">
        <v>1746</v>
      </c>
      <c r="B1747" t="s">
        <v>24607</v>
      </c>
    </row>
    <row r="1748" spans="1:2" x14ac:dyDescent="0.25">
      <c r="A1748">
        <v>1747</v>
      </c>
      <c r="B1748" t="s">
        <v>24615</v>
      </c>
    </row>
    <row r="1749" spans="1:2" x14ac:dyDescent="0.25">
      <c r="A1749">
        <v>1748</v>
      </c>
      <c r="B1749" t="s">
        <v>24634</v>
      </c>
    </row>
    <row r="1750" spans="1:2" x14ac:dyDescent="0.25">
      <c r="A1750">
        <v>1749</v>
      </c>
      <c r="B1750" t="s">
        <v>24667</v>
      </c>
    </row>
    <row r="1751" spans="1:2" x14ac:dyDescent="0.25">
      <c r="A1751">
        <v>1750</v>
      </c>
      <c r="B1751" t="s">
        <v>24671</v>
      </c>
    </row>
    <row r="1752" spans="1:2" x14ac:dyDescent="0.25">
      <c r="A1752">
        <v>1751</v>
      </c>
      <c r="B1752" t="s">
        <v>24689</v>
      </c>
    </row>
    <row r="1753" spans="1:2" x14ac:dyDescent="0.25">
      <c r="A1753">
        <v>1752</v>
      </c>
      <c r="B1753" t="s">
        <v>24697</v>
      </c>
    </row>
    <row r="1754" spans="1:2" x14ac:dyDescent="0.25">
      <c r="A1754">
        <v>1753</v>
      </c>
      <c r="B1754" t="s">
        <v>24703</v>
      </c>
    </row>
    <row r="1755" spans="1:2" x14ac:dyDescent="0.25">
      <c r="A1755">
        <v>1754</v>
      </c>
      <c r="B1755" t="s">
        <v>24704</v>
      </c>
    </row>
    <row r="1756" spans="1:2" x14ac:dyDescent="0.25">
      <c r="A1756">
        <v>1755</v>
      </c>
      <c r="B1756" t="s">
        <v>24756</v>
      </c>
    </row>
    <row r="1757" spans="1:2" x14ac:dyDescent="0.25">
      <c r="A1757">
        <v>1756</v>
      </c>
      <c r="B1757" t="s">
        <v>24765</v>
      </c>
    </row>
    <row r="1758" spans="1:2" x14ac:dyDescent="0.25">
      <c r="A1758">
        <v>1757</v>
      </c>
      <c r="B1758" t="s">
        <v>24772</v>
      </c>
    </row>
    <row r="1759" spans="1:2" x14ac:dyDescent="0.25">
      <c r="A1759">
        <v>1758</v>
      </c>
      <c r="B1759" t="s">
        <v>24782</v>
      </c>
    </row>
    <row r="1760" spans="1:2" x14ac:dyDescent="0.25">
      <c r="A1760">
        <v>1759</v>
      </c>
      <c r="B1760" t="s">
        <v>24827</v>
      </c>
    </row>
    <row r="1761" spans="1:2" x14ac:dyDescent="0.25">
      <c r="A1761">
        <v>1760</v>
      </c>
      <c r="B1761" t="s">
        <v>24831</v>
      </c>
    </row>
    <row r="1762" spans="1:2" x14ac:dyDescent="0.25">
      <c r="A1762">
        <v>1761</v>
      </c>
      <c r="B1762" t="s">
        <v>24836</v>
      </c>
    </row>
    <row r="1763" spans="1:2" x14ac:dyDescent="0.25">
      <c r="A1763">
        <v>1762</v>
      </c>
      <c r="B1763" t="s">
        <v>24843</v>
      </c>
    </row>
    <row r="1764" spans="1:2" x14ac:dyDescent="0.25">
      <c r="A1764">
        <v>1763</v>
      </c>
      <c r="B1764" t="s">
        <v>24859</v>
      </c>
    </row>
    <row r="1765" spans="1:2" x14ac:dyDescent="0.25">
      <c r="A1765">
        <v>1764</v>
      </c>
      <c r="B1765" t="s">
        <v>24864</v>
      </c>
    </row>
    <row r="1766" spans="1:2" x14ac:dyDescent="0.25">
      <c r="A1766">
        <v>1765</v>
      </c>
      <c r="B1766" t="s">
        <v>24884</v>
      </c>
    </row>
    <row r="1767" spans="1:2" x14ac:dyDescent="0.25">
      <c r="A1767">
        <v>1766</v>
      </c>
      <c r="B1767" t="s">
        <v>24903</v>
      </c>
    </row>
    <row r="1768" spans="1:2" x14ac:dyDescent="0.25">
      <c r="A1768">
        <v>1767</v>
      </c>
      <c r="B1768" t="s">
        <v>24923</v>
      </c>
    </row>
    <row r="1769" spans="1:2" x14ac:dyDescent="0.25">
      <c r="A1769">
        <v>1768</v>
      </c>
      <c r="B1769" t="s">
        <v>24933</v>
      </c>
    </row>
    <row r="1770" spans="1:2" x14ac:dyDescent="0.25">
      <c r="A1770">
        <v>1769</v>
      </c>
      <c r="B1770" t="s">
        <v>24938</v>
      </c>
    </row>
    <row r="1771" spans="1:2" x14ac:dyDescent="0.25">
      <c r="A1771">
        <v>1770</v>
      </c>
      <c r="B1771" t="s">
        <v>24942</v>
      </c>
    </row>
    <row r="1772" spans="1:2" x14ac:dyDescent="0.25">
      <c r="A1772">
        <v>1771</v>
      </c>
      <c r="B1772" t="s">
        <v>24952</v>
      </c>
    </row>
    <row r="1773" spans="1:2" x14ac:dyDescent="0.25">
      <c r="A1773">
        <v>1772</v>
      </c>
      <c r="B1773" t="s">
        <v>24956</v>
      </c>
    </row>
    <row r="1774" spans="1:2" x14ac:dyDescent="0.25">
      <c r="A1774">
        <v>1773</v>
      </c>
      <c r="B1774" t="s">
        <v>24962</v>
      </c>
    </row>
    <row r="1775" spans="1:2" x14ac:dyDescent="0.25">
      <c r="A1775">
        <v>1774</v>
      </c>
      <c r="B1775" t="s">
        <v>24973</v>
      </c>
    </row>
    <row r="1776" spans="1:2" x14ac:dyDescent="0.25">
      <c r="A1776">
        <v>1775</v>
      </c>
      <c r="B1776" t="s">
        <v>24993</v>
      </c>
    </row>
    <row r="1777" spans="1:2" x14ac:dyDescent="0.25">
      <c r="A1777">
        <v>1776</v>
      </c>
      <c r="B1777" t="s">
        <v>25019</v>
      </c>
    </row>
    <row r="1778" spans="1:2" x14ac:dyDescent="0.25">
      <c r="A1778">
        <v>1777</v>
      </c>
      <c r="B1778" t="s">
        <v>25026</v>
      </c>
    </row>
    <row r="1779" spans="1:2" x14ac:dyDescent="0.25">
      <c r="A1779">
        <v>1778</v>
      </c>
      <c r="B1779" t="s">
        <v>25030</v>
      </c>
    </row>
    <row r="1780" spans="1:2" x14ac:dyDescent="0.25">
      <c r="A1780">
        <v>1779</v>
      </c>
      <c r="B1780" t="s">
        <v>25039</v>
      </c>
    </row>
    <row r="1781" spans="1:2" x14ac:dyDescent="0.25">
      <c r="A1781">
        <v>1780</v>
      </c>
      <c r="B1781" t="s">
        <v>25051</v>
      </c>
    </row>
    <row r="1782" spans="1:2" x14ac:dyDescent="0.25">
      <c r="A1782">
        <v>1781</v>
      </c>
      <c r="B1782" t="s">
        <v>25068</v>
      </c>
    </row>
    <row r="1783" spans="1:2" x14ac:dyDescent="0.25">
      <c r="A1783">
        <v>1782</v>
      </c>
      <c r="B1783" t="s">
        <v>25075</v>
      </c>
    </row>
    <row r="1784" spans="1:2" x14ac:dyDescent="0.25">
      <c r="A1784">
        <v>1783</v>
      </c>
      <c r="B1784" t="s">
        <v>25088</v>
      </c>
    </row>
    <row r="1785" spans="1:2" x14ac:dyDescent="0.25">
      <c r="A1785">
        <v>1784</v>
      </c>
      <c r="B1785" t="s">
        <v>25097</v>
      </c>
    </row>
    <row r="1786" spans="1:2" x14ac:dyDescent="0.25">
      <c r="A1786">
        <v>1785</v>
      </c>
      <c r="B1786" t="s">
        <v>25102</v>
      </c>
    </row>
    <row r="1787" spans="1:2" x14ac:dyDescent="0.25">
      <c r="A1787">
        <v>1786</v>
      </c>
      <c r="B1787" t="s">
        <v>25106</v>
      </c>
    </row>
    <row r="1788" spans="1:2" x14ac:dyDescent="0.25">
      <c r="A1788">
        <v>1787</v>
      </c>
      <c r="B1788" t="s">
        <v>25113</v>
      </c>
    </row>
    <row r="1789" spans="1:2" x14ac:dyDescent="0.25">
      <c r="A1789">
        <v>1788</v>
      </c>
      <c r="B1789" t="s">
        <v>25118</v>
      </c>
    </row>
    <row r="1790" spans="1:2" x14ac:dyDescent="0.25">
      <c r="A1790">
        <v>1789</v>
      </c>
      <c r="B1790" t="s">
        <v>25122</v>
      </c>
    </row>
    <row r="1791" spans="1:2" x14ac:dyDescent="0.25">
      <c r="A1791">
        <v>1790</v>
      </c>
      <c r="B1791" t="s">
        <v>25129</v>
      </c>
    </row>
    <row r="1792" spans="1:2" x14ac:dyDescent="0.25">
      <c r="A1792">
        <v>1791</v>
      </c>
      <c r="B1792" t="s">
        <v>25136</v>
      </c>
    </row>
    <row r="1793" spans="1:2" x14ac:dyDescent="0.25">
      <c r="A1793">
        <v>1792</v>
      </c>
      <c r="B1793" t="s">
        <v>25146</v>
      </c>
    </row>
    <row r="1794" spans="1:2" x14ac:dyDescent="0.25">
      <c r="A1794">
        <v>1793</v>
      </c>
      <c r="B1794" t="s">
        <v>25162</v>
      </c>
    </row>
    <row r="1795" spans="1:2" x14ac:dyDescent="0.25">
      <c r="A1795">
        <v>1794</v>
      </c>
      <c r="B1795" t="s">
        <v>25176</v>
      </c>
    </row>
    <row r="1796" spans="1:2" x14ac:dyDescent="0.25">
      <c r="A1796">
        <v>1795</v>
      </c>
      <c r="B1796" t="s">
        <v>25183</v>
      </c>
    </row>
    <row r="1797" spans="1:2" x14ac:dyDescent="0.25">
      <c r="A1797">
        <v>1796</v>
      </c>
      <c r="B1797" t="s">
        <v>25221</v>
      </c>
    </row>
    <row r="1798" spans="1:2" x14ac:dyDescent="0.25">
      <c r="A1798">
        <v>1797</v>
      </c>
      <c r="B1798" t="s">
        <v>25235</v>
      </c>
    </row>
    <row r="1799" spans="1:2" x14ac:dyDescent="0.25">
      <c r="A1799">
        <v>1798</v>
      </c>
      <c r="B1799" t="s">
        <v>25240</v>
      </c>
    </row>
    <row r="1800" spans="1:2" x14ac:dyDescent="0.25">
      <c r="A1800">
        <v>1799</v>
      </c>
      <c r="B1800" t="s">
        <v>25245</v>
      </c>
    </row>
    <row r="1801" spans="1:2" x14ac:dyDescent="0.25">
      <c r="A1801">
        <v>1800</v>
      </c>
      <c r="B1801" t="s">
        <v>25250</v>
      </c>
    </row>
    <row r="1802" spans="1:2" x14ac:dyDescent="0.25">
      <c r="A1802">
        <v>1801</v>
      </c>
      <c r="B1802" t="s">
        <v>25254</v>
      </c>
    </row>
    <row r="1803" spans="1:2" x14ac:dyDescent="0.25">
      <c r="A1803">
        <v>1802</v>
      </c>
      <c r="B1803" t="s">
        <v>25272</v>
      </c>
    </row>
    <row r="1804" spans="1:2" x14ac:dyDescent="0.25">
      <c r="A1804">
        <v>1803</v>
      </c>
      <c r="B1804" t="s">
        <v>25277</v>
      </c>
    </row>
    <row r="1805" spans="1:2" x14ac:dyDescent="0.25">
      <c r="A1805">
        <v>1804</v>
      </c>
      <c r="B1805" t="s">
        <v>25291</v>
      </c>
    </row>
    <row r="1806" spans="1:2" x14ac:dyDescent="0.25">
      <c r="A1806">
        <v>1805</v>
      </c>
      <c r="B1806" t="s">
        <v>25298</v>
      </c>
    </row>
    <row r="1807" spans="1:2" x14ac:dyDescent="0.25">
      <c r="A1807">
        <v>1806</v>
      </c>
      <c r="B1807" t="s">
        <v>25310</v>
      </c>
    </row>
    <row r="1808" spans="1:2" x14ac:dyDescent="0.25">
      <c r="A1808">
        <v>1807</v>
      </c>
      <c r="B1808" t="s">
        <v>25314</v>
      </c>
    </row>
    <row r="1809" spans="1:2" x14ac:dyDescent="0.25">
      <c r="A1809">
        <v>1808</v>
      </c>
      <c r="B1809" t="s">
        <v>25323</v>
      </c>
    </row>
    <row r="1810" spans="1:2" x14ac:dyDescent="0.25">
      <c r="A1810">
        <v>1809</v>
      </c>
      <c r="B1810" t="s">
        <v>25332</v>
      </c>
    </row>
    <row r="1811" spans="1:2" x14ac:dyDescent="0.25">
      <c r="A1811">
        <v>1810</v>
      </c>
      <c r="B1811" t="s">
        <v>25336</v>
      </c>
    </row>
    <row r="1812" spans="1:2" x14ac:dyDescent="0.25">
      <c r="A1812">
        <v>1811</v>
      </c>
      <c r="B1812" t="s">
        <v>25343</v>
      </c>
    </row>
    <row r="1813" spans="1:2" x14ac:dyDescent="0.25">
      <c r="A1813">
        <v>1812</v>
      </c>
      <c r="B1813" t="s">
        <v>25347</v>
      </c>
    </row>
    <row r="1814" spans="1:2" x14ac:dyDescent="0.25">
      <c r="A1814">
        <v>1813</v>
      </c>
      <c r="B1814" t="s">
        <v>25361</v>
      </c>
    </row>
    <row r="1815" spans="1:2" x14ac:dyDescent="0.25">
      <c r="A1815">
        <v>1814</v>
      </c>
      <c r="B1815" t="s">
        <v>25370</v>
      </c>
    </row>
    <row r="1816" spans="1:2" x14ac:dyDescent="0.25">
      <c r="A1816">
        <v>1815</v>
      </c>
      <c r="B1816" t="s">
        <v>25377</v>
      </c>
    </row>
    <row r="1817" spans="1:2" x14ac:dyDescent="0.25">
      <c r="A1817">
        <v>1816</v>
      </c>
      <c r="B1817" t="s">
        <v>25381</v>
      </c>
    </row>
    <row r="1818" spans="1:2" x14ac:dyDescent="0.25">
      <c r="A1818">
        <v>1817</v>
      </c>
      <c r="B1818" t="s">
        <v>25391</v>
      </c>
    </row>
    <row r="1819" spans="1:2" x14ac:dyDescent="0.25">
      <c r="A1819">
        <v>1818</v>
      </c>
      <c r="B1819" t="s">
        <v>25399</v>
      </c>
    </row>
    <row r="1820" spans="1:2" x14ac:dyDescent="0.25">
      <c r="A1820">
        <v>1819</v>
      </c>
      <c r="B1820" t="s">
        <v>25409</v>
      </c>
    </row>
    <row r="1821" spans="1:2" x14ac:dyDescent="0.25">
      <c r="A1821">
        <v>1820</v>
      </c>
      <c r="B1821" t="s">
        <v>25421</v>
      </c>
    </row>
    <row r="1822" spans="1:2" x14ac:dyDescent="0.25">
      <c r="A1822">
        <v>1821</v>
      </c>
      <c r="B1822" t="s">
        <v>25428</v>
      </c>
    </row>
    <row r="1823" spans="1:2" x14ac:dyDescent="0.25">
      <c r="A1823">
        <v>1822</v>
      </c>
      <c r="B1823" t="s">
        <v>25445</v>
      </c>
    </row>
    <row r="1824" spans="1:2" x14ac:dyDescent="0.25">
      <c r="A1824">
        <v>1823</v>
      </c>
      <c r="B1824" t="s">
        <v>187</v>
      </c>
    </row>
    <row r="1825" spans="1:2" x14ac:dyDescent="0.25">
      <c r="A1825">
        <v>1824</v>
      </c>
      <c r="B1825" t="s">
        <v>25474</v>
      </c>
    </row>
    <row r="1826" spans="1:2" x14ac:dyDescent="0.25">
      <c r="A1826">
        <v>1825</v>
      </c>
      <c r="B1826" t="s">
        <v>25483</v>
      </c>
    </row>
    <row r="1827" spans="1:2" x14ac:dyDescent="0.25">
      <c r="A1827">
        <v>1826</v>
      </c>
      <c r="B1827" t="s">
        <v>25506</v>
      </c>
    </row>
    <row r="1828" spans="1:2" x14ac:dyDescent="0.25">
      <c r="A1828">
        <v>1827</v>
      </c>
      <c r="B1828" t="s">
        <v>25511</v>
      </c>
    </row>
    <row r="1829" spans="1:2" x14ac:dyDescent="0.25">
      <c r="A1829">
        <v>1828</v>
      </c>
      <c r="B1829" t="s">
        <v>25515</v>
      </c>
    </row>
    <row r="1830" spans="1:2" x14ac:dyDescent="0.25">
      <c r="A1830">
        <v>1829</v>
      </c>
      <c r="B1830" t="s">
        <v>25522</v>
      </c>
    </row>
    <row r="1831" spans="1:2" x14ac:dyDescent="0.25">
      <c r="A1831">
        <v>1830</v>
      </c>
      <c r="B1831" t="s">
        <v>25554</v>
      </c>
    </row>
    <row r="1832" spans="1:2" x14ac:dyDescent="0.25">
      <c r="A1832">
        <v>1831</v>
      </c>
      <c r="B1832" t="s">
        <v>25563</v>
      </c>
    </row>
    <row r="1833" spans="1:2" x14ac:dyDescent="0.25">
      <c r="A1833">
        <v>1832</v>
      </c>
      <c r="B1833" t="s">
        <v>25569</v>
      </c>
    </row>
    <row r="1834" spans="1:2" x14ac:dyDescent="0.25">
      <c r="A1834">
        <v>1833</v>
      </c>
      <c r="B1834" t="s">
        <v>25581</v>
      </c>
    </row>
    <row r="1835" spans="1:2" x14ac:dyDescent="0.25">
      <c r="A1835">
        <v>1834</v>
      </c>
      <c r="B1835" t="s">
        <v>25587</v>
      </c>
    </row>
    <row r="1836" spans="1:2" x14ac:dyDescent="0.25">
      <c r="A1836">
        <v>1835</v>
      </c>
      <c r="B1836" t="s">
        <v>25599</v>
      </c>
    </row>
    <row r="1837" spans="1:2" x14ac:dyDescent="0.25">
      <c r="A1837">
        <v>1836</v>
      </c>
      <c r="B1837" t="s">
        <v>25605</v>
      </c>
    </row>
    <row r="1838" spans="1:2" x14ac:dyDescent="0.25">
      <c r="A1838">
        <v>1837</v>
      </c>
      <c r="B1838" t="s">
        <v>25612</v>
      </c>
    </row>
    <row r="1839" spans="1:2" x14ac:dyDescent="0.25">
      <c r="A1839">
        <v>1838</v>
      </c>
      <c r="B1839" t="s">
        <v>25647</v>
      </c>
    </row>
    <row r="1840" spans="1:2" x14ac:dyDescent="0.25">
      <c r="A1840">
        <v>1839</v>
      </c>
      <c r="B1840" t="s">
        <v>25708</v>
      </c>
    </row>
    <row r="1841" spans="1:2" x14ac:dyDescent="0.25">
      <c r="A1841">
        <v>1840</v>
      </c>
      <c r="B1841" t="s">
        <v>25714</v>
      </c>
    </row>
    <row r="1842" spans="1:2" x14ac:dyDescent="0.25">
      <c r="A1842">
        <v>1841</v>
      </c>
      <c r="B1842" t="s">
        <v>25719</v>
      </c>
    </row>
    <row r="1843" spans="1:2" x14ac:dyDescent="0.25">
      <c r="A1843">
        <v>1842</v>
      </c>
      <c r="B1843" t="s">
        <v>25727</v>
      </c>
    </row>
    <row r="1844" spans="1:2" x14ac:dyDescent="0.25">
      <c r="A1844">
        <v>1843</v>
      </c>
      <c r="B1844" t="s">
        <v>25734</v>
      </c>
    </row>
    <row r="1845" spans="1:2" x14ac:dyDescent="0.25">
      <c r="A1845">
        <v>1844</v>
      </c>
      <c r="B1845" t="s">
        <v>25744</v>
      </c>
    </row>
    <row r="1846" spans="1:2" x14ac:dyDescent="0.25">
      <c r="A1846">
        <v>1845</v>
      </c>
      <c r="B1846" t="s">
        <v>25770</v>
      </c>
    </row>
    <row r="1847" spans="1:2" x14ac:dyDescent="0.25">
      <c r="A1847">
        <v>1846</v>
      </c>
      <c r="B1847" t="s">
        <v>25777</v>
      </c>
    </row>
    <row r="1848" spans="1:2" x14ac:dyDescent="0.25">
      <c r="A1848">
        <v>1847</v>
      </c>
      <c r="B1848" t="s">
        <v>25793</v>
      </c>
    </row>
    <row r="1849" spans="1:2" x14ac:dyDescent="0.25">
      <c r="A1849">
        <v>1848</v>
      </c>
      <c r="B1849" t="s">
        <v>25817</v>
      </c>
    </row>
    <row r="1850" spans="1:2" x14ac:dyDescent="0.25">
      <c r="A1850">
        <v>1849</v>
      </c>
      <c r="B1850" t="s">
        <v>25827</v>
      </c>
    </row>
    <row r="1851" spans="1:2" x14ac:dyDescent="0.25">
      <c r="A1851">
        <v>1850</v>
      </c>
      <c r="B1851" t="s">
        <v>25835</v>
      </c>
    </row>
    <row r="1852" spans="1:2" x14ac:dyDescent="0.25">
      <c r="A1852">
        <v>1851</v>
      </c>
      <c r="B1852" t="s">
        <v>25843</v>
      </c>
    </row>
    <row r="1853" spans="1:2" x14ac:dyDescent="0.25">
      <c r="A1853">
        <v>1852</v>
      </c>
      <c r="B1853" t="s">
        <v>25872</v>
      </c>
    </row>
    <row r="1854" spans="1:2" x14ac:dyDescent="0.25">
      <c r="A1854">
        <v>1853</v>
      </c>
      <c r="B1854" t="s">
        <v>25903</v>
      </c>
    </row>
    <row r="1855" spans="1:2" x14ac:dyDescent="0.25">
      <c r="A1855">
        <v>1854</v>
      </c>
      <c r="B1855" t="s">
        <v>25935</v>
      </c>
    </row>
    <row r="1856" spans="1:2" x14ac:dyDescent="0.25">
      <c r="A1856">
        <v>1855</v>
      </c>
      <c r="B1856" t="s">
        <v>25994</v>
      </c>
    </row>
    <row r="1857" spans="1:2" x14ac:dyDescent="0.25">
      <c r="A1857">
        <v>1856</v>
      </c>
      <c r="B1857" t="s">
        <v>26010</v>
      </c>
    </row>
    <row r="1858" spans="1:2" x14ac:dyDescent="0.25">
      <c r="A1858">
        <v>1857</v>
      </c>
      <c r="B1858" t="s">
        <v>26012</v>
      </c>
    </row>
    <row r="1859" spans="1:2" x14ac:dyDescent="0.25">
      <c r="A1859">
        <v>1858</v>
      </c>
      <c r="B1859" t="s">
        <v>26026</v>
      </c>
    </row>
    <row r="1860" spans="1:2" x14ac:dyDescent="0.25">
      <c r="A1860">
        <v>1859</v>
      </c>
      <c r="B1860" t="s">
        <v>26030</v>
      </c>
    </row>
    <row r="1861" spans="1:2" x14ac:dyDescent="0.25">
      <c r="A1861">
        <v>1860</v>
      </c>
      <c r="B1861" t="s">
        <v>26036</v>
      </c>
    </row>
    <row r="1862" spans="1:2" x14ac:dyDescent="0.25">
      <c r="A1862">
        <v>1861</v>
      </c>
      <c r="B1862" t="s">
        <v>26070</v>
      </c>
    </row>
    <row r="1863" spans="1:2" x14ac:dyDescent="0.25">
      <c r="A1863">
        <v>1862</v>
      </c>
      <c r="B1863" t="s">
        <v>26075</v>
      </c>
    </row>
    <row r="1864" spans="1:2" x14ac:dyDescent="0.25">
      <c r="A1864">
        <v>1863</v>
      </c>
      <c r="B1864" t="s">
        <v>26100</v>
      </c>
    </row>
    <row r="1865" spans="1:2" x14ac:dyDescent="0.25">
      <c r="A1865">
        <v>1864</v>
      </c>
      <c r="B1865" t="s">
        <v>26130</v>
      </c>
    </row>
    <row r="1866" spans="1:2" x14ac:dyDescent="0.25">
      <c r="A1866">
        <v>1865</v>
      </c>
      <c r="B1866" t="s">
        <v>26139</v>
      </c>
    </row>
    <row r="1867" spans="1:2" x14ac:dyDescent="0.25">
      <c r="A1867">
        <v>1866</v>
      </c>
      <c r="B1867" t="s">
        <v>26149</v>
      </c>
    </row>
    <row r="1868" spans="1:2" x14ac:dyDescent="0.25">
      <c r="A1868">
        <v>1867</v>
      </c>
      <c r="B1868" t="s">
        <v>26159</v>
      </c>
    </row>
    <row r="1869" spans="1:2" x14ac:dyDescent="0.25">
      <c r="A1869">
        <v>1868</v>
      </c>
      <c r="B1869" t="s">
        <v>26170</v>
      </c>
    </row>
    <row r="1870" spans="1:2" x14ac:dyDescent="0.25">
      <c r="A1870">
        <v>1869</v>
      </c>
      <c r="B1870" t="s">
        <v>26189</v>
      </c>
    </row>
    <row r="1871" spans="1:2" x14ac:dyDescent="0.25">
      <c r="A1871">
        <v>1870</v>
      </c>
      <c r="B1871" t="s">
        <v>26193</v>
      </c>
    </row>
    <row r="1872" spans="1:2" x14ac:dyDescent="0.25">
      <c r="A1872">
        <v>1871</v>
      </c>
      <c r="B1872" t="s">
        <v>26226</v>
      </c>
    </row>
    <row r="1873" spans="1:2" x14ac:dyDescent="0.25">
      <c r="A1873">
        <v>1872</v>
      </c>
      <c r="B1873" t="s">
        <v>26249</v>
      </c>
    </row>
    <row r="1874" spans="1:2" x14ac:dyDescent="0.25">
      <c r="A1874">
        <v>1873</v>
      </c>
      <c r="B1874" t="s">
        <v>26262</v>
      </c>
    </row>
    <row r="1875" spans="1:2" x14ac:dyDescent="0.25">
      <c r="A1875">
        <v>1874</v>
      </c>
      <c r="B1875" t="s">
        <v>26268</v>
      </c>
    </row>
    <row r="1876" spans="1:2" x14ac:dyDescent="0.25">
      <c r="A1876">
        <v>1875</v>
      </c>
      <c r="B1876" t="s">
        <v>26274</v>
      </c>
    </row>
    <row r="1877" spans="1:2" x14ac:dyDescent="0.25">
      <c r="A1877">
        <v>1876</v>
      </c>
      <c r="B1877" t="s">
        <v>26280</v>
      </c>
    </row>
    <row r="1878" spans="1:2" x14ac:dyDescent="0.25">
      <c r="A1878">
        <v>1877</v>
      </c>
      <c r="B1878" t="s">
        <v>26289</v>
      </c>
    </row>
    <row r="1879" spans="1:2" x14ac:dyDescent="0.25">
      <c r="A1879">
        <v>1878</v>
      </c>
      <c r="B1879" t="s">
        <v>26298</v>
      </c>
    </row>
    <row r="1880" spans="1:2" x14ac:dyDescent="0.25">
      <c r="A1880">
        <v>1879</v>
      </c>
      <c r="B1880" t="s">
        <v>26319</v>
      </c>
    </row>
    <row r="1881" spans="1:2" x14ac:dyDescent="0.25">
      <c r="A1881">
        <v>1880</v>
      </c>
      <c r="B1881" t="s">
        <v>26330</v>
      </c>
    </row>
    <row r="1882" spans="1:2" x14ac:dyDescent="0.25">
      <c r="A1882">
        <v>1881</v>
      </c>
      <c r="B1882" t="s">
        <v>26339</v>
      </c>
    </row>
    <row r="1883" spans="1:2" x14ac:dyDescent="0.25">
      <c r="A1883">
        <v>1882</v>
      </c>
      <c r="B1883" t="s">
        <v>26376</v>
      </c>
    </row>
    <row r="1884" spans="1:2" x14ac:dyDescent="0.25">
      <c r="A1884">
        <v>1883</v>
      </c>
      <c r="B1884" t="s">
        <v>26386</v>
      </c>
    </row>
    <row r="1885" spans="1:2" x14ac:dyDescent="0.25">
      <c r="A1885">
        <v>1884</v>
      </c>
      <c r="B1885" t="s">
        <v>26393</v>
      </c>
    </row>
    <row r="1886" spans="1:2" x14ac:dyDescent="0.25">
      <c r="A1886">
        <v>1885</v>
      </c>
      <c r="B1886" t="s">
        <v>26402</v>
      </c>
    </row>
    <row r="1887" spans="1:2" x14ac:dyDescent="0.25">
      <c r="A1887">
        <v>1886</v>
      </c>
      <c r="B1887" t="s">
        <v>26407</v>
      </c>
    </row>
    <row r="1888" spans="1:2" x14ac:dyDescent="0.25">
      <c r="A1888">
        <v>1887</v>
      </c>
      <c r="B1888" t="s">
        <v>26428</v>
      </c>
    </row>
    <row r="1889" spans="1:2" x14ac:dyDescent="0.25">
      <c r="A1889">
        <v>1888</v>
      </c>
      <c r="B1889" t="s">
        <v>26432</v>
      </c>
    </row>
    <row r="1890" spans="1:2" x14ac:dyDescent="0.25">
      <c r="A1890">
        <v>1889</v>
      </c>
      <c r="B1890" t="s">
        <v>26440</v>
      </c>
    </row>
    <row r="1891" spans="1:2" x14ac:dyDescent="0.25">
      <c r="A1891">
        <v>1890</v>
      </c>
      <c r="B1891" t="s">
        <v>26465</v>
      </c>
    </row>
    <row r="1892" spans="1:2" x14ac:dyDescent="0.25">
      <c r="A1892">
        <v>1891</v>
      </c>
      <c r="B1892" t="s">
        <v>26471</v>
      </c>
    </row>
    <row r="1893" spans="1:2" x14ac:dyDescent="0.25">
      <c r="A1893">
        <v>1892</v>
      </c>
      <c r="B1893" t="s">
        <v>26478</v>
      </c>
    </row>
    <row r="1894" spans="1:2" x14ac:dyDescent="0.25">
      <c r="A1894">
        <v>1893</v>
      </c>
      <c r="B1894" t="s">
        <v>26485</v>
      </c>
    </row>
    <row r="1895" spans="1:2" x14ac:dyDescent="0.25">
      <c r="A1895">
        <v>1894</v>
      </c>
      <c r="B1895" t="s">
        <v>26496</v>
      </c>
    </row>
    <row r="1896" spans="1:2" x14ac:dyDescent="0.25">
      <c r="A1896">
        <v>1895</v>
      </c>
      <c r="B1896" t="s">
        <v>26500</v>
      </c>
    </row>
    <row r="1897" spans="1:2" x14ac:dyDescent="0.25">
      <c r="A1897">
        <v>1896</v>
      </c>
      <c r="B1897" t="s">
        <v>26504</v>
      </c>
    </row>
    <row r="1898" spans="1:2" x14ac:dyDescent="0.25">
      <c r="A1898">
        <v>1897</v>
      </c>
      <c r="B1898" t="s">
        <v>26509</v>
      </c>
    </row>
    <row r="1899" spans="1:2" x14ac:dyDescent="0.25">
      <c r="A1899">
        <v>1898</v>
      </c>
      <c r="B1899" t="s">
        <v>26562</v>
      </c>
    </row>
    <row r="1900" spans="1:2" x14ac:dyDescent="0.25">
      <c r="A1900">
        <v>1899</v>
      </c>
      <c r="B1900" t="s">
        <v>26573</v>
      </c>
    </row>
    <row r="1901" spans="1:2" x14ac:dyDescent="0.25">
      <c r="A1901">
        <v>1900</v>
      </c>
      <c r="B1901" t="s">
        <v>26586</v>
      </c>
    </row>
    <row r="1902" spans="1:2" x14ac:dyDescent="0.25">
      <c r="A1902">
        <v>1901</v>
      </c>
      <c r="B1902" t="s">
        <v>26589</v>
      </c>
    </row>
    <row r="1903" spans="1:2" x14ac:dyDescent="0.25">
      <c r="A1903">
        <v>1902</v>
      </c>
      <c r="B1903" t="s">
        <v>26595</v>
      </c>
    </row>
    <row r="1904" spans="1:2" x14ac:dyDescent="0.25">
      <c r="A1904">
        <v>1903</v>
      </c>
      <c r="B1904" t="s">
        <v>26609</v>
      </c>
    </row>
    <row r="1905" spans="1:2" x14ac:dyDescent="0.25">
      <c r="A1905">
        <v>1904</v>
      </c>
      <c r="B1905" t="s">
        <v>26629</v>
      </c>
    </row>
    <row r="1906" spans="1:2" x14ac:dyDescent="0.25">
      <c r="A1906">
        <v>1905</v>
      </c>
      <c r="B1906" t="s">
        <v>26632</v>
      </c>
    </row>
    <row r="1907" spans="1:2" x14ac:dyDescent="0.25">
      <c r="A1907">
        <v>1906</v>
      </c>
      <c r="B1907" t="s">
        <v>26652</v>
      </c>
    </row>
    <row r="1908" spans="1:2" x14ac:dyDescent="0.25">
      <c r="A1908">
        <v>1907</v>
      </c>
      <c r="B1908" t="s">
        <v>26666</v>
      </c>
    </row>
    <row r="1909" spans="1:2" x14ac:dyDescent="0.25">
      <c r="A1909">
        <v>1908</v>
      </c>
      <c r="B1909" t="s">
        <v>26672</v>
      </c>
    </row>
    <row r="1910" spans="1:2" x14ac:dyDescent="0.25">
      <c r="A1910">
        <v>1909</v>
      </c>
      <c r="B1910" t="s">
        <v>26684</v>
      </c>
    </row>
    <row r="1911" spans="1:2" x14ac:dyDescent="0.25">
      <c r="A1911">
        <v>1910</v>
      </c>
      <c r="B1911" t="s">
        <v>26697</v>
      </c>
    </row>
    <row r="1912" spans="1:2" x14ac:dyDescent="0.25">
      <c r="A1912">
        <v>1911</v>
      </c>
      <c r="B1912" t="s">
        <v>26722</v>
      </c>
    </row>
    <row r="1913" spans="1:2" x14ac:dyDescent="0.25">
      <c r="A1913">
        <v>1912</v>
      </c>
      <c r="B1913" t="s">
        <v>26728</v>
      </c>
    </row>
    <row r="1914" spans="1:2" x14ac:dyDescent="0.25">
      <c r="A1914">
        <v>1913</v>
      </c>
      <c r="B1914" t="s">
        <v>26738</v>
      </c>
    </row>
    <row r="1915" spans="1:2" x14ac:dyDescent="0.25">
      <c r="A1915">
        <v>1914</v>
      </c>
      <c r="B1915" t="s">
        <v>26744</v>
      </c>
    </row>
    <row r="1916" spans="1:2" x14ac:dyDescent="0.25">
      <c r="A1916">
        <v>1915</v>
      </c>
      <c r="B1916" t="s">
        <v>26773</v>
      </c>
    </row>
    <row r="1917" spans="1:2" x14ac:dyDescent="0.25">
      <c r="A1917">
        <v>1916</v>
      </c>
      <c r="B1917" t="s">
        <v>26779</v>
      </c>
    </row>
    <row r="1918" spans="1:2" x14ac:dyDescent="0.25">
      <c r="A1918">
        <v>1917</v>
      </c>
      <c r="B1918" t="s">
        <v>26786</v>
      </c>
    </row>
    <row r="1919" spans="1:2" x14ac:dyDescent="0.25">
      <c r="A1919">
        <v>1918</v>
      </c>
      <c r="B1919" t="s">
        <v>26793</v>
      </c>
    </row>
    <row r="1920" spans="1:2" x14ac:dyDescent="0.25">
      <c r="A1920">
        <v>1919</v>
      </c>
      <c r="B1920" t="s">
        <v>26800</v>
      </c>
    </row>
    <row r="1921" spans="1:2" x14ac:dyDescent="0.25">
      <c r="A1921">
        <v>1920</v>
      </c>
      <c r="B1921" t="s">
        <v>26810</v>
      </c>
    </row>
    <row r="1922" spans="1:2" x14ac:dyDescent="0.25">
      <c r="A1922">
        <v>1921</v>
      </c>
      <c r="B1922" t="s">
        <v>26819</v>
      </c>
    </row>
    <row r="1923" spans="1:2" x14ac:dyDescent="0.25">
      <c r="A1923">
        <v>1922</v>
      </c>
      <c r="B1923" t="s">
        <v>26824</v>
      </c>
    </row>
    <row r="1924" spans="1:2" x14ac:dyDescent="0.25">
      <c r="A1924">
        <v>1923</v>
      </c>
      <c r="B1924" t="s">
        <v>26830</v>
      </c>
    </row>
    <row r="1925" spans="1:2" x14ac:dyDescent="0.25">
      <c r="A1925">
        <v>1924</v>
      </c>
      <c r="B1925" t="s">
        <v>26837</v>
      </c>
    </row>
    <row r="1926" spans="1:2" x14ac:dyDescent="0.25">
      <c r="A1926">
        <v>1925</v>
      </c>
      <c r="B1926" t="s">
        <v>26844</v>
      </c>
    </row>
    <row r="1927" spans="1:2" x14ac:dyDescent="0.25">
      <c r="A1927">
        <v>1926</v>
      </c>
      <c r="B1927" t="s">
        <v>26876</v>
      </c>
    </row>
    <row r="1928" spans="1:2" x14ac:dyDescent="0.25">
      <c r="A1928">
        <v>1927</v>
      </c>
      <c r="B1928" t="s">
        <v>26892</v>
      </c>
    </row>
    <row r="1929" spans="1:2" x14ac:dyDescent="0.25">
      <c r="A1929">
        <v>1928</v>
      </c>
      <c r="B1929" t="s">
        <v>26909</v>
      </c>
    </row>
    <row r="1930" spans="1:2" x14ac:dyDescent="0.25">
      <c r="A1930">
        <v>1929</v>
      </c>
      <c r="B1930" t="s">
        <v>26914</v>
      </c>
    </row>
    <row r="1931" spans="1:2" x14ac:dyDescent="0.25">
      <c r="A1931">
        <v>1930</v>
      </c>
      <c r="B1931" t="s">
        <v>26923</v>
      </c>
    </row>
    <row r="1932" spans="1:2" x14ac:dyDescent="0.25">
      <c r="A1932">
        <v>1931</v>
      </c>
      <c r="B1932" t="s">
        <v>26961</v>
      </c>
    </row>
    <row r="1933" spans="1:2" x14ac:dyDescent="0.25">
      <c r="A1933">
        <v>1932</v>
      </c>
      <c r="B1933" t="s">
        <v>26974</v>
      </c>
    </row>
    <row r="1934" spans="1:2" x14ac:dyDescent="0.25">
      <c r="A1934">
        <v>1933</v>
      </c>
      <c r="B1934" t="s">
        <v>26988</v>
      </c>
    </row>
    <row r="1935" spans="1:2" x14ac:dyDescent="0.25">
      <c r="A1935">
        <v>1934</v>
      </c>
      <c r="B1935" t="s">
        <v>26996</v>
      </c>
    </row>
    <row r="1936" spans="1:2" x14ac:dyDescent="0.25">
      <c r="A1936">
        <v>1935</v>
      </c>
      <c r="B1936" t="s">
        <v>27005</v>
      </c>
    </row>
    <row r="1937" spans="1:2" x14ac:dyDescent="0.25">
      <c r="A1937">
        <v>1936</v>
      </c>
      <c r="B1937" t="s">
        <v>27010</v>
      </c>
    </row>
    <row r="1938" spans="1:2" x14ac:dyDescent="0.25">
      <c r="A1938">
        <v>1937</v>
      </c>
      <c r="B1938" t="s">
        <v>27024</v>
      </c>
    </row>
    <row r="1939" spans="1:2" x14ac:dyDescent="0.25">
      <c r="A1939">
        <v>1938</v>
      </c>
      <c r="B1939" t="s">
        <v>27034</v>
      </c>
    </row>
    <row r="1940" spans="1:2" x14ac:dyDescent="0.25">
      <c r="A1940">
        <v>1939</v>
      </c>
      <c r="B1940" t="s">
        <v>27046</v>
      </c>
    </row>
    <row r="1941" spans="1:2" x14ac:dyDescent="0.25">
      <c r="A1941">
        <v>1940</v>
      </c>
      <c r="B1941" t="s">
        <v>27055</v>
      </c>
    </row>
    <row r="1942" spans="1:2" x14ac:dyDescent="0.25">
      <c r="A1942">
        <v>1941</v>
      </c>
      <c r="B1942" t="s">
        <v>27062</v>
      </c>
    </row>
    <row r="1943" spans="1:2" x14ac:dyDescent="0.25">
      <c r="A1943">
        <v>1942</v>
      </c>
      <c r="B1943" t="s">
        <v>27068</v>
      </c>
    </row>
    <row r="1944" spans="1:2" x14ac:dyDescent="0.25">
      <c r="A1944">
        <v>1943</v>
      </c>
      <c r="B1944" t="s">
        <v>27077</v>
      </c>
    </row>
    <row r="1945" spans="1:2" x14ac:dyDescent="0.25">
      <c r="A1945">
        <v>1944</v>
      </c>
      <c r="B1945" t="s">
        <v>27087</v>
      </c>
    </row>
    <row r="1946" spans="1:2" x14ac:dyDescent="0.25">
      <c r="A1946">
        <v>1945</v>
      </c>
      <c r="B1946" t="s">
        <v>27098</v>
      </c>
    </row>
    <row r="1947" spans="1:2" x14ac:dyDescent="0.25">
      <c r="A1947">
        <v>1946</v>
      </c>
      <c r="B1947" t="s">
        <v>27110</v>
      </c>
    </row>
    <row r="1948" spans="1:2" x14ac:dyDescent="0.25">
      <c r="A1948">
        <v>1947</v>
      </c>
      <c r="B1948" t="s">
        <v>27117</v>
      </c>
    </row>
    <row r="1949" spans="1:2" x14ac:dyDescent="0.25">
      <c r="A1949">
        <v>1948</v>
      </c>
      <c r="B1949" t="s">
        <v>27126</v>
      </c>
    </row>
    <row r="1950" spans="1:2" x14ac:dyDescent="0.25">
      <c r="A1950">
        <v>1949</v>
      </c>
      <c r="B1950" t="s">
        <v>27137</v>
      </c>
    </row>
    <row r="1951" spans="1:2" x14ac:dyDescent="0.25">
      <c r="A1951">
        <v>1950</v>
      </c>
      <c r="B1951" t="s">
        <v>27145</v>
      </c>
    </row>
    <row r="1952" spans="1:2" x14ac:dyDescent="0.25">
      <c r="A1952">
        <v>1951</v>
      </c>
      <c r="B1952" t="s">
        <v>27169</v>
      </c>
    </row>
    <row r="1953" spans="1:2" x14ac:dyDescent="0.25">
      <c r="A1953">
        <v>1952</v>
      </c>
      <c r="B1953" t="s">
        <v>27202</v>
      </c>
    </row>
    <row r="1954" spans="1:2" x14ac:dyDescent="0.25">
      <c r="A1954">
        <v>1953</v>
      </c>
      <c r="B1954" t="s">
        <v>27211</v>
      </c>
    </row>
    <row r="1955" spans="1:2" x14ac:dyDescent="0.25">
      <c r="A1955">
        <v>1954</v>
      </c>
      <c r="B1955" t="s">
        <v>27228</v>
      </c>
    </row>
    <row r="1956" spans="1:2" x14ac:dyDescent="0.25">
      <c r="A1956">
        <v>1955</v>
      </c>
      <c r="B1956" t="s">
        <v>27248</v>
      </c>
    </row>
    <row r="1957" spans="1:2" x14ac:dyDescent="0.25">
      <c r="A1957">
        <v>1956</v>
      </c>
      <c r="B1957" t="s">
        <v>27252</v>
      </c>
    </row>
    <row r="1958" spans="1:2" x14ac:dyDescent="0.25">
      <c r="A1958">
        <v>1957</v>
      </c>
      <c r="B1958" t="s">
        <v>27267</v>
      </c>
    </row>
    <row r="1959" spans="1:2" x14ac:dyDescent="0.25">
      <c r="A1959">
        <v>1958</v>
      </c>
      <c r="B1959" t="s">
        <v>27273</v>
      </c>
    </row>
    <row r="1960" spans="1:2" x14ac:dyDescent="0.25">
      <c r="A1960">
        <v>1959</v>
      </c>
      <c r="B1960" t="s">
        <v>27280</v>
      </c>
    </row>
    <row r="1961" spans="1:2" x14ac:dyDescent="0.25">
      <c r="A1961">
        <v>1960</v>
      </c>
      <c r="B1961" t="s">
        <v>27289</v>
      </c>
    </row>
    <row r="1962" spans="1:2" x14ac:dyDescent="0.25">
      <c r="A1962">
        <v>1961</v>
      </c>
      <c r="B1962" t="s">
        <v>27313</v>
      </c>
    </row>
    <row r="1963" spans="1:2" x14ac:dyDescent="0.25">
      <c r="A1963">
        <v>1962</v>
      </c>
      <c r="B1963" t="s">
        <v>27338</v>
      </c>
    </row>
    <row r="1964" spans="1:2" x14ac:dyDescent="0.25">
      <c r="A1964">
        <v>1963</v>
      </c>
      <c r="B1964" t="s">
        <v>27344</v>
      </c>
    </row>
    <row r="1965" spans="1:2" x14ac:dyDescent="0.25">
      <c r="A1965">
        <v>1964</v>
      </c>
      <c r="B1965" t="s">
        <v>27350</v>
      </c>
    </row>
    <row r="1966" spans="1:2" x14ac:dyDescent="0.25">
      <c r="A1966">
        <v>1965</v>
      </c>
      <c r="B1966" t="s">
        <v>27356</v>
      </c>
    </row>
    <row r="1967" spans="1:2" x14ac:dyDescent="0.25">
      <c r="A1967">
        <v>1966</v>
      </c>
      <c r="B1967" t="s">
        <v>27405</v>
      </c>
    </row>
    <row r="1968" spans="1:2" x14ac:dyDescent="0.25">
      <c r="A1968">
        <v>1967</v>
      </c>
      <c r="B1968" t="s">
        <v>27411</v>
      </c>
    </row>
    <row r="1969" spans="1:2" x14ac:dyDescent="0.25">
      <c r="A1969">
        <v>1968</v>
      </c>
      <c r="B1969" t="s">
        <v>27427</v>
      </c>
    </row>
    <row r="1970" spans="1:2" x14ac:dyDescent="0.25">
      <c r="A1970">
        <v>1969</v>
      </c>
      <c r="B1970" t="s">
        <v>27439</v>
      </c>
    </row>
    <row r="1971" spans="1:2" x14ac:dyDescent="0.25">
      <c r="A1971">
        <v>1970</v>
      </c>
      <c r="B1971" t="s">
        <v>27454</v>
      </c>
    </row>
    <row r="1972" spans="1:2" x14ac:dyDescent="0.25">
      <c r="A1972">
        <v>1971</v>
      </c>
      <c r="B1972" t="s">
        <v>27465</v>
      </c>
    </row>
    <row r="1973" spans="1:2" x14ac:dyDescent="0.25">
      <c r="A1973">
        <v>1972</v>
      </c>
      <c r="B1973" t="s">
        <v>27485</v>
      </c>
    </row>
    <row r="1974" spans="1:2" x14ac:dyDescent="0.25">
      <c r="A1974">
        <v>1973</v>
      </c>
      <c r="B1974" t="s">
        <v>27497</v>
      </c>
    </row>
    <row r="1975" spans="1:2" x14ac:dyDescent="0.25">
      <c r="A1975">
        <v>1974</v>
      </c>
      <c r="B1975" t="s">
        <v>27513</v>
      </c>
    </row>
    <row r="1976" spans="1:2" x14ac:dyDescent="0.25">
      <c r="A1976">
        <v>1975</v>
      </c>
      <c r="B1976" t="s">
        <v>27518</v>
      </c>
    </row>
    <row r="1977" spans="1:2" x14ac:dyDescent="0.25">
      <c r="A1977">
        <v>1976</v>
      </c>
      <c r="B1977" t="s">
        <v>27525</v>
      </c>
    </row>
    <row r="1978" spans="1:2" x14ac:dyDescent="0.25">
      <c r="A1978">
        <v>1977</v>
      </c>
      <c r="B1978" t="s">
        <v>27533</v>
      </c>
    </row>
    <row r="1979" spans="1:2" x14ac:dyDescent="0.25">
      <c r="A1979">
        <v>1978</v>
      </c>
      <c r="B1979" t="s">
        <v>27543</v>
      </c>
    </row>
    <row r="1980" spans="1:2" x14ac:dyDescent="0.25">
      <c r="A1980">
        <v>1979</v>
      </c>
      <c r="B1980" t="s">
        <v>27555</v>
      </c>
    </row>
    <row r="1981" spans="1:2" x14ac:dyDescent="0.25">
      <c r="A1981">
        <v>1980</v>
      </c>
      <c r="B1981" t="s">
        <v>27559</v>
      </c>
    </row>
    <row r="1982" spans="1:2" x14ac:dyDescent="0.25">
      <c r="A1982">
        <v>1981</v>
      </c>
      <c r="B1982" t="s">
        <v>27577</v>
      </c>
    </row>
    <row r="1983" spans="1:2" x14ac:dyDescent="0.25">
      <c r="A1983">
        <v>1982</v>
      </c>
      <c r="B1983" t="s">
        <v>27583</v>
      </c>
    </row>
    <row r="1984" spans="1:2" x14ac:dyDescent="0.25">
      <c r="A1984">
        <v>1983</v>
      </c>
      <c r="B1984" t="s">
        <v>27599</v>
      </c>
    </row>
    <row r="1985" spans="1:2" x14ac:dyDescent="0.25">
      <c r="A1985">
        <v>1984</v>
      </c>
      <c r="B1985" t="s">
        <v>27608</v>
      </c>
    </row>
    <row r="1986" spans="1:2" x14ac:dyDescent="0.25">
      <c r="A1986">
        <v>1985</v>
      </c>
      <c r="B1986" t="s">
        <v>27614</v>
      </c>
    </row>
    <row r="1987" spans="1:2" x14ac:dyDescent="0.25">
      <c r="A1987">
        <v>1986</v>
      </c>
      <c r="B1987" t="s">
        <v>27619</v>
      </c>
    </row>
    <row r="1988" spans="1:2" x14ac:dyDescent="0.25">
      <c r="A1988">
        <v>1987</v>
      </c>
      <c r="B1988" t="s">
        <v>27624</v>
      </c>
    </row>
    <row r="1989" spans="1:2" x14ac:dyDescent="0.25">
      <c r="A1989">
        <v>1988</v>
      </c>
      <c r="B1989" t="s">
        <v>27631</v>
      </c>
    </row>
    <row r="1990" spans="1:2" x14ac:dyDescent="0.25">
      <c r="A1990">
        <v>1989</v>
      </c>
      <c r="B1990" t="s">
        <v>27647</v>
      </c>
    </row>
    <row r="1991" spans="1:2" x14ac:dyDescent="0.25">
      <c r="A1991">
        <v>1990</v>
      </c>
      <c r="B1991" t="s">
        <v>27652</v>
      </c>
    </row>
    <row r="1992" spans="1:2" x14ac:dyDescent="0.25">
      <c r="A1992">
        <v>1991</v>
      </c>
      <c r="B1992" t="s">
        <v>27666</v>
      </c>
    </row>
    <row r="1993" spans="1:2" x14ac:dyDescent="0.25">
      <c r="A1993">
        <v>1992</v>
      </c>
      <c r="B1993" t="s">
        <v>27678</v>
      </c>
    </row>
    <row r="1994" spans="1:2" x14ac:dyDescent="0.25">
      <c r="A1994">
        <v>1993</v>
      </c>
      <c r="B1994" t="s">
        <v>27688</v>
      </c>
    </row>
    <row r="1995" spans="1:2" x14ac:dyDescent="0.25">
      <c r="A1995">
        <v>1994</v>
      </c>
      <c r="B1995" t="s">
        <v>27693</v>
      </c>
    </row>
    <row r="1996" spans="1:2" x14ac:dyDescent="0.25">
      <c r="A1996">
        <v>1995</v>
      </c>
      <c r="B1996" t="s">
        <v>27700</v>
      </c>
    </row>
    <row r="1997" spans="1:2" x14ac:dyDescent="0.25">
      <c r="A1997">
        <v>1996</v>
      </c>
      <c r="B1997" t="s">
        <v>27704</v>
      </c>
    </row>
    <row r="1998" spans="1:2" x14ac:dyDescent="0.25">
      <c r="A1998">
        <v>1997</v>
      </c>
      <c r="B1998" t="s">
        <v>27725</v>
      </c>
    </row>
    <row r="1999" spans="1:2" x14ac:dyDescent="0.25">
      <c r="A1999">
        <v>1998</v>
      </c>
      <c r="B1999" t="s">
        <v>27735</v>
      </c>
    </row>
    <row r="2000" spans="1:2" x14ac:dyDescent="0.25">
      <c r="A2000">
        <v>1999</v>
      </c>
      <c r="B2000" t="s">
        <v>27742</v>
      </c>
    </row>
    <row r="2001" spans="1:2" x14ac:dyDescent="0.25">
      <c r="A2001">
        <v>2000</v>
      </c>
      <c r="B2001" t="s">
        <v>27754</v>
      </c>
    </row>
    <row r="2002" spans="1:2" x14ac:dyDescent="0.25">
      <c r="A2002">
        <v>2001</v>
      </c>
      <c r="B2002" t="s">
        <v>27773</v>
      </c>
    </row>
    <row r="2003" spans="1:2" x14ac:dyDescent="0.25">
      <c r="A2003">
        <v>2002</v>
      </c>
      <c r="B2003" t="s">
        <v>27781</v>
      </c>
    </row>
    <row r="2004" spans="1:2" x14ac:dyDescent="0.25">
      <c r="A2004">
        <v>2003</v>
      </c>
      <c r="B2004" t="s">
        <v>27786</v>
      </c>
    </row>
    <row r="2005" spans="1:2" x14ac:dyDescent="0.25">
      <c r="A2005">
        <v>2004</v>
      </c>
      <c r="B2005" t="s">
        <v>27792</v>
      </c>
    </row>
    <row r="2006" spans="1:2" x14ac:dyDescent="0.25">
      <c r="A2006">
        <v>2005</v>
      </c>
      <c r="B2006" t="s">
        <v>27796</v>
      </c>
    </row>
    <row r="2007" spans="1:2" x14ac:dyDescent="0.25">
      <c r="A2007">
        <v>2006</v>
      </c>
      <c r="B2007" t="s">
        <v>27803</v>
      </c>
    </row>
    <row r="2008" spans="1:2" x14ac:dyDescent="0.25">
      <c r="A2008">
        <v>2007</v>
      </c>
      <c r="B2008" t="s">
        <v>27808</v>
      </c>
    </row>
    <row r="2009" spans="1:2" x14ac:dyDescent="0.25">
      <c r="A2009">
        <v>2008</v>
      </c>
      <c r="B2009" t="s">
        <v>27818</v>
      </c>
    </row>
    <row r="2010" spans="1:2" x14ac:dyDescent="0.25">
      <c r="A2010">
        <v>2009</v>
      </c>
      <c r="B2010" t="s">
        <v>27824</v>
      </c>
    </row>
    <row r="2011" spans="1:2" x14ac:dyDescent="0.25">
      <c r="A2011">
        <v>2010</v>
      </c>
      <c r="B2011" t="s">
        <v>27832</v>
      </c>
    </row>
    <row r="2012" spans="1:2" x14ac:dyDescent="0.25">
      <c r="A2012">
        <v>2011</v>
      </c>
      <c r="B2012" t="s">
        <v>27839</v>
      </c>
    </row>
    <row r="2013" spans="1:2" x14ac:dyDescent="0.25">
      <c r="A2013">
        <v>2012</v>
      </c>
      <c r="B2013" t="s">
        <v>27850</v>
      </c>
    </row>
    <row r="2014" spans="1:2" x14ac:dyDescent="0.25">
      <c r="A2014">
        <v>2013</v>
      </c>
      <c r="B2014" t="s">
        <v>27872</v>
      </c>
    </row>
    <row r="2015" spans="1:2" x14ac:dyDescent="0.25">
      <c r="A2015">
        <v>2014</v>
      </c>
      <c r="B2015" t="s">
        <v>27884</v>
      </c>
    </row>
    <row r="2016" spans="1:2" x14ac:dyDescent="0.25">
      <c r="A2016">
        <v>2015</v>
      </c>
      <c r="B2016" t="s">
        <v>27904</v>
      </c>
    </row>
    <row r="2017" spans="1:2" x14ac:dyDescent="0.25">
      <c r="A2017">
        <v>2016</v>
      </c>
      <c r="B2017" t="s">
        <v>27908</v>
      </c>
    </row>
    <row r="2018" spans="1:2" x14ac:dyDescent="0.25">
      <c r="A2018">
        <v>2017</v>
      </c>
      <c r="B2018" t="s">
        <v>27914</v>
      </c>
    </row>
    <row r="2019" spans="1:2" x14ac:dyDescent="0.25">
      <c r="A2019">
        <v>2018</v>
      </c>
      <c r="B2019" t="s">
        <v>27920</v>
      </c>
    </row>
    <row r="2020" spans="1:2" x14ac:dyDescent="0.25">
      <c r="A2020">
        <v>2019</v>
      </c>
      <c r="B2020" t="s">
        <v>27929</v>
      </c>
    </row>
    <row r="2021" spans="1:2" x14ac:dyDescent="0.25">
      <c r="A2021">
        <v>2020</v>
      </c>
      <c r="B2021" t="s">
        <v>27944</v>
      </c>
    </row>
    <row r="2022" spans="1:2" x14ac:dyDescent="0.25">
      <c r="A2022">
        <v>2021</v>
      </c>
      <c r="B2022" t="s">
        <v>27977</v>
      </c>
    </row>
    <row r="2023" spans="1:2" x14ac:dyDescent="0.25">
      <c r="A2023">
        <v>2022</v>
      </c>
      <c r="B2023" t="s">
        <v>27992</v>
      </c>
    </row>
    <row r="2024" spans="1:2" x14ac:dyDescent="0.25">
      <c r="A2024">
        <v>2023</v>
      </c>
      <c r="B2024" t="s">
        <v>28004</v>
      </c>
    </row>
    <row r="2025" spans="1:2" x14ac:dyDescent="0.25">
      <c r="A2025">
        <v>2024</v>
      </c>
      <c r="B2025" t="s">
        <v>28014</v>
      </c>
    </row>
    <row r="2026" spans="1:2" x14ac:dyDescent="0.25">
      <c r="A2026">
        <v>2025</v>
      </c>
      <c r="B2026" t="s">
        <v>28045</v>
      </c>
    </row>
    <row r="2027" spans="1:2" x14ac:dyDescent="0.25">
      <c r="A2027">
        <v>2026</v>
      </c>
      <c r="B2027" t="s">
        <v>28052</v>
      </c>
    </row>
    <row r="2028" spans="1:2" x14ac:dyDescent="0.25">
      <c r="A2028">
        <v>2027</v>
      </c>
      <c r="B2028" t="s">
        <v>28057</v>
      </c>
    </row>
    <row r="2029" spans="1:2" x14ac:dyDescent="0.25">
      <c r="A2029">
        <v>2028</v>
      </c>
      <c r="B2029" t="s">
        <v>28066</v>
      </c>
    </row>
    <row r="2030" spans="1:2" x14ac:dyDescent="0.25">
      <c r="A2030">
        <v>2029</v>
      </c>
      <c r="B2030" t="s">
        <v>28080</v>
      </c>
    </row>
    <row r="2031" spans="1:2" x14ac:dyDescent="0.25">
      <c r="A2031">
        <v>2030</v>
      </c>
      <c r="B2031" t="s">
        <v>28089</v>
      </c>
    </row>
    <row r="2032" spans="1:2" x14ac:dyDescent="0.25">
      <c r="A2032">
        <v>2031</v>
      </c>
      <c r="B2032" t="s">
        <v>28100</v>
      </c>
    </row>
    <row r="2033" spans="1:2" x14ac:dyDescent="0.25">
      <c r="A2033">
        <v>2032</v>
      </c>
      <c r="B2033" t="s">
        <v>28106</v>
      </c>
    </row>
    <row r="2034" spans="1:2" x14ac:dyDescent="0.25">
      <c r="A2034">
        <v>2033</v>
      </c>
      <c r="B2034" t="s">
        <v>28125</v>
      </c>
    </row>
    <row r="2035" spans="1:2" x14ac:dyDescent="0.25">
      <c r="A2035">
        <v>2034</v>
      </c>
      <c r="B2035" t="s">
        <v>28132</v>
      </c>
    </row>
    <row r="2036" spans="1:2" x14ac:dyDescent="0.25">
      <c r="A2036">
        <v>2035</v>
      </c>
      <c r="B2036" t="s">
        <v>28142</v>
      </c>
    </row>
    <row r="2037" spans="1:2" x14ac:dyDescent="0.25">
      <c r="A2037">
        <v>2036</v>
      </c>
      <c r="B2037" t="s">
        <v>28149</v>
      </c>
    </row>
    <row r="2038" spans="1:2" x14ac:dyDescent="0.25">
      <c r="A2038">
        <v>2037</v>
      </c>
      <c r="B2038" t="s">
        <v>28167</v>
      </c>
    </row>
    <row r="2039" spans="1:2" x14ac:dyDescent="0.25">
      <c r="A2039">
        <v>2038</v>
      </c>
      <c r="B2039" t="s">
        <v>28184</v>
      </c>
    </row>
    <row r="2040" spans="1:2" x14ac:dyDescent="0.25">
      <c r="A2040">
        <v>2039</v>
      </c>
      <c r="B2040" t="s">
        <v>28196</v>
      </c>
    </row>
    <row r="2041" spans="1:2" x14ac:dyDescent="0.25">
      <c r="A2041">
        <v>2040</v>
      </c>
      <c r="B2041" t="s">
        <v>28204</v>
      </c>
    </row>
    <row r="2042" spans="1:2" x14ac:dyDescent="0.25">
      <c r="A2042">
        <v>2041</v>
      </c>
      <c r="B2042" t="s">
        <v>28211</v>
      </c>
    </row>
    <row r="2043" spans="1:2" x14ac:dyDescent="0.25">
      <c r="A2043">
        <v>2042</v>
      </c>
      <c r="B2043" t="s">
        <v>28216</v>
      </c>
    </row>
    <row r="2044" spans="1:2" x14ac:dyDescent="0.25">
      <c r="A2044">
        <v>2043</v>
      </c>
      <c r="B2044" t="s">
        <v>28231</v>
      </c>
    </row>
    <row r="2045" spans="1:2" x14ac:dyDescent="0.25">
      <c r="A2045">
        <v>2044</v>
      </c>
      <c r="B2045" t="s">
        <v>28237</v>
      </c>
    </row>
    <row r="2046" spans="1:2" x14ac:dyDescent="0.25">
      <c r="A2046">
        <v>2045</v>
      </c>
      <c r="B2046" t="s">
        <v>28251</v>
      </c>
    </row>
    <row r="2047" spans="1:2" x14ac:dyDescent="0.25">
      <c r="A2047">
        <v>2046</v>
      </c>
      <c r="B2047" t="s">
        <v>28259</v>
      </c>
    </row>
    <row r="2048" spans="1:2" x14ac:dyDescent="0.25">
      <c r="A2048">
        <v>2047</v>
      </c>
      <c r="B2048" t="s">
        <v>28271</v>
      </c>
    </row>
    <row r="2049" spans="1:2" x14ac:dyDescent="0.25">
      <c r="A2049">
        <v>2048</v>
      </c>
      <c r="B2049" t="s">
        <v>28281</v>
      </c>
    </row>
    <row r="2050" spans="1:2" x14ac:dyDescent="0.25">
      <c r="A2050">
        <v>2049</v>
      </c>
      <c r="B2050" t="s">
        <v>28306</v>
      </c>
    </row>
    <row r="2051" spans="1:2" x14ac:dyDescent="0.25">
      <c r="A2051">
        <v>2050</v>
      </c>
      <c r="B2051" t="s">
        <v>28323</v>
      </c>
    </row>
    <row r="2052" spans="1:2" x14ac:dyDescent="0.25">
      <c r="A2052">
        <v>2051</v>
      </c>
      <c r="B2052" t="s">
        <v>28327</v>
      </c>
    </row>
    <row r="2053" spans="1:2" x14ac:dyDescent="0.25">
      <c r="A2053">
        <v>2052</v>
      </c>
      <c r="B2053" t="s">
        <v>28331</v>
      </c>
    </row>
    <row r="2054" spans="1:2" x14ac:dyDescent="0.25">
      <c r="A2054">
        <v>2053</v>
      </c>
      <c r="B2054" t="s">
        <v>28354</v>
      </c>
    </row>
    <row r="2055" spans="1:2" x14ac:dyDescent="0.25">
      <c r="A2055">
        <v>2054</v>
      </c>
      <c r="B2055" t="s">
        <v>28358</v>
      </c>
    </row>
    <row r="2056" spans="1:2" x14ac:dyDescent="0.25">
      <c r="A2056">
        <v>2055</v>
      </c>
      <c r="B2056" t="s">
        <v>28364</v>
      </c>
    </row>
    <row r="2057" spans="1:2" x14ac:dyDescent="0.25">
      <c r="A2057">
        <v>2056</v>
      </c>
      <c r="B2057" t="s">
        <v>28368</v>
      </c>
    </row>
    <row r="2058" spans="1:2" x14ac:dyDescent="0.25">
      <c r="A2058">
        <v>2057</v>
      </c>
      <c r="B2058" t="s">
        <v>28393</v>
      </c>
    </row>
    <row r="2059" spans="1:2" x14ac:dyDescent="0.25">
      <c r="A2059">
        <v>2058</v>
      </c>
      <c r="B2059" t="s">
        <v>28414</v>
      </c>
    </row>
    <row r="2060" spans="1:2" x14ac:dyDescent="0.25">
      <c r="A2060">
        <v>2059</v>
      </c>
      <c r="B2060" t="s">
        <v>28421</v>
      </c>
    </row>
    <row r="2061" spans="1:2" x14ac:dyDescent="0.25">
      <c r="A2061">
        <v>2060</v>
      </c>
      <c r="B2061" t="s">
        <v>28435</v>
      </c>
    </row>
    <row r="2062" spans="1:2" x14ac:dyDescent="0.25">
      <c r="A2062">
        <v>2061</v>
      </c>
      <c r="B2062" t="s">
        <v>28451</v>
      </c>
    </row>
    <row r="2063" spans="1:2" x14ac:dyDescent="0.25">
      <c r="A2063">
        <v>2062</v>
      </c>
      <c r="B2063" t="s">
        <v>28459</v>
      </c>
    </row>
    <row r="2064" spans="1:2" x14ac:dyDescent="0.25">
      <c r="A2064">
        <v>2063</v>
      </c>
      <c r="B2064" t="s">
        <v>28472</v>
      </c>
    </row>
    <row r="2065" spans="1:2" x14ac:dyDescent="0.25">
      <c r="A2065">
        <v>2064</v>
      </c>
      <c r="B2065" t="s">
        <v>28501</v>
      </c>
    </row>
    <row r="2066" spans="1:2" x14ac:dyDescent="0.25">
      <c r="A2066">
        <v>2065</v>
      </c>
      <c r="B2066" t="s">
        <v>28508</v>
      </c>
    </row>
    <row r="2067" spans="1:2" x14ac:dyDescent="0.25">
      <c r="A2067">
        <v>2066</v>
      </c>
      <c r="B2067" t="s">
        <v>28518</v>
      </c>
    </row>
    <row r="2068" spans="1:2" x14ac:dyDescent="0.25">
      <c r="A2068">
        <v>2067</v>
      </c>
      <c r="B2068" t="s">
        <v>28525</v>
      </c>
    </row>
    <row r="2069" spans="1:2" x14ac:dyDescent="0.25">
      <c r="A2069">
        <v>2068</v>
      </c>
      <c r="B2069" t="s">
        <v>28531</v>
      </c>
    </row>
    <row r="2070" spans="1:2" x14ac:dyDescent="0.25">
      <c r="A2070">
        <v>2069</v>
      </c>
      <c r="B2070" t="s">
        <v>28541</v>
      </c>
    </row>
    <row r="2071" spans="1:2" x14ac:dyDescent="0.25">
      <c r="A2071">
        <v>2070</v>
      </c>
      <c r="B2071" t="s">
        <v>28548</v>
      </c>
    </row>
    <row r="2072" spans="1:2" x14ac:dyDescent="0.25">
      <c r="A2072">
        <v>2071</v>
      </c>
      <c r="B2072" t="s">
        <v>28559</v>
      </c>
    </row>
    <row r="2073" spans="1:2" x14ac:dyDescent="0.25">
      <c r="A2073">
        <v>2072</v>
      </c>
      <c r="B2073" t="s">
        <v>28563</v>
      </c>
    </row>
    <row r="2074" spans="1:2" x14ac:dyDescent="0.25">
      <c r="A2074">
        <v>2073</v>
      </c>
      <c r="B2074" t="s">
        <v>28567</v>
      </c>
    </row>
    <row r="2075" spans="1:2" x14ac:dyDescent="0.25">
      <c r="A2075">
        <v>2074</v>
      </c>
      <c r="B2075" t="s">
        <v>28571</v>
      </c>
    </row>
    <row r="2076" spans="1:2" x14ac:dyDescent="0.25">
      <c r="A2076">
        <v>2075</v>
      </c>
      <c r="B2076" t="s">
        <v>28584</v>
      </c>
    </row>
    <row r="2077" spans="1:2" x14ac:dyDescent="0.25">
      <c r="A2077">
        <v>2076</v>
      </c>
      <c r="B2077" t="s">
        <v>28593</v>
      </c>
    </row>
    <row r="2078" spans="1:2" x14ac:dyDescent="0.25">
      <c r="A2078">
        <v>2077</v>
      </c>
      <c r="B2078" t="s">
        <v>28633</v>
      </c>
    </row>
    <row r="2079" spans="1:2" x14ac:dyDescent="0.25">
      <c r="A2079">
        <v>2078</v>
      </c>
      <c r="B2079" t="s">
        <v>28640</v>
      </c>
    </row>
    <row r="2080" spans="1:2" x14ac:dyDescent="0.25">
      <c r="A2080">
        <v>2079</v>
      </c>
      <c r="B2080" t="s">
        <v>28651</v>
      </c>
    </row>
    <row r="2081" spans="1:2" x14ac:dyDescent="0.25">
      <c r="A2081">
        <v>2080</v>
      </c>
      <c r="B2081" t="s">
        <v>28663</v>
      </c>
    </row>
    <row r="2082" spans="1:2" x14ac:dyDescent="0.25">
      <c r="A2082">
        <v>2081</v>
      </c>
      <c r="B2082" t="s">
        <v>28686</v>
      </c>
    </row>
    <row r="2083" spans="1:2" x14ac:dyDescent="0.25">
      <c r="A2083">
        <v>2082</v>
      </c>
      <c r="B2083" t="s">
        <v>28713</v>
      </c>
    </row>
    <row r="2084" spans="1:2" x14ac:dyDescent="0.25">
      <c r="A2084">
        <v>2083</v>
      </c>
      <c r="B2084" t="s">
        <v>28742</v>
      </c>
    </row>
    <row r="2085" spans="1:2" x14ac:dyDescent="0.25">
      <c r="A2085">
        <v>2084</v>
      </c>
      <c r="B2085" t="s">
        <v>28787</v>
      </c>
    </row>
    <row r="2086" spans="1:2" x14ac:dyDescent="0.25">
      <c r="A2086">
        <v>2085</v>
      </c>
      <c r="B2086" t="s">
        <v>28821</v>
      </c>
    </row>
    <row r="2087" spans="1:2" x14ac:dyDescent="0.25">
      <c r="A2087">
        <v>2086</v>
      </c>
      <c r="B2087" t="s">
        <v>28830</v>
      </c>
    </row>
    <row r="2088" spans="1:2" x14ac:dyDescent="0.25">
      <c r="A2088">
        <v>2087</v>
      </c>
      <c r="B2088" t="s">
        <v>28851</v>
      </c>
    </row>
    <row r="2089" spans="1:2" x14ac:dyDescent="0.25">
      <c r="A2089">
        <v>2088</v>
      </c>
      <c r="B2089" t="s">
        <v>28889</v>
      </c>
    </row>
    <row r="2090" spans="1:2" x14ac:dyDescent="0.25">
      <c r="A2090">
        <v>2089</v>
      </c>
      <c r="B2090" t="s">
        <v>28956</v>
      </c>
    </row>
    <row r="2091" spans="1:2" x14ac:dyDescent="0.25">
      <c r="A2091">
        <v>2090</v>
      </c>
      <c r="B2091" t="s">
        <v>28975</v>
      </c>
    </row>
    <row r="2092" spans="1:2" x14ac:dyDescent="0.25">
      <c r="A2092">
        <v>2091</v>
      </c>
      <c r="B2092" t="s">
        <v>29000</v>
      </c>
    </row>
    <row r="2093" spans="1:2" x14ac:dyDescent="0.25">
      <c r="A2093">
        <v>2092</v>
      </c>
      <c r="B2093" t="s">
        <v>29021</v>
      </c>
    </row>
    <row r="2094" spans="1:2" x14ac:dyDescent="0.25">
      <c r="A2094">
        <v>2093</v>
      </c>
      <c r="B2094" t="s">
        <v>29026</v>
      </c>
    </row>
    <row r="2095" spans="1:2" x14ac:dyDescent="0.25">
      <c r="A2095">
        <v>2094</v>
      </c>
      <c r="B2095" t="s">
        <v>29040</v>
      </c>
    </row>
    <row r="2096" spans="1:2" x14ac:dyDescent="0.25">
      <c r="A2096">
        <v>2095</v>
      </c>
      <c r="B2096" t="s">
        <v>29066</v>
      </c>
    </row>
    <row r="2097" spans="1:2" x14ac:dyDescent="0.25">
      <c r="A2097">
        <v>2096</v>
      </c>
      <c r="B2097" t="s">
        <v>29072</v>
      </c>
    </row>
    <row r="2098" spans="1:2" x14ac:dyDescent="0.25">
      <c r="A2098">
        <v>2097</v>
      </c>
      <c r="B2098" t="s">
        <v>29106</v>
      </c>
    </row>
    <row r="2099" spans="1:2" x14ac:dyDescent="0.25">
      <c r="A2099">
        <v>2098</v>
      </c>
      <c r="B2099" t="s">
        <v>29125</v>
      </c>
    </row>
    <row r="2100" spans="1:2" x14ac:dyDescent="0.25">
      <c r="A2100">
        <v>2099</v>
      </c>
      <c r="B2100" t="s">
        <v>29151</v>
      </c>
    </row>
    <row r="2101" spans="1:2" x14ac:dyDescent="0.25">
      <c r="A2101">
        <v>2100</v>
      </c>
      <c r="B2101" t="s">
        <v>29166</v>
      </c>
    </row>
    <row r="2102" spans="1:2" x14ac:dyDescent="0.25">
      <c r="A2102">
        <v>2101</v>
      </c>
      <c r="B2102" t="s">
        <v>29185</v>
      </c>
    </row>
    <row r="2103" spans="1:2" x14ac:dyDescent="0.25">
      <c r="A2103">
        <v>2102</v>
      </c>
      <c r="B2103" t="s">
        <v>29193</v>
      </c>
    </row>
    <row r="2104" spans="1:2" x14ac:dyDescent="0.25">
      <c r="A2104">
        <v>2103</v>
      </c>
      <c r="B2104" t="s">
        <v>29208</v>
      </c>
    </row>
    <row r="2105" spans="1:2" x14ac:dyDescent="0.25">
      <c r="A2105">
        <v>2104</v>
      </c>
      <c r="B2105" t="s">
        <v>29222</v>
      </c>
    </row>
    <row r="2106" spans="1:2" x14ac:dyDescent="0.25">
      <c r="A2106">
        <v>2105</v>
      </c>
      <c r="B2106" t="s">
        <v>29242</v>
      </c>
    </row>
    <row r="2107" spans="1:2" x14ac:dyDescent="0.25">
      <c r="A2107">
        <v>2106</v>
      </c>
      <c r="B2107" t="s">
        <v>29273</v>
      </c>
    </row>
    <row r="2108" spans="1:2" x14ac:dyDescent="0.25">
      <c r="A2108">
        <v>2107</v>
      </c>
      <c r="B2108" t="s">
        <v>29284</v>
      </c>
    </row>
    <row r="2109" spans="1:2" x14ac:dyDescent="0.25">
      <c r="A2109">
        <v>2108</v>
      </c>
      <c r="B2109" t="s">
        <v>29336</v>
      </c>
    </row>
    <row r="2110" spans="1:2" x14ac:dyDescent="0.25">
      <c r="A2110">
        <v>2109</v>
      </c>
      <c r="B2110" t="s">
        <v>29340</v>
      </c>
    </row>
    <row r="2111" spans="1:2" x14ac:dyDescent="0.25">
      <c r="A2111">
        <v>2110</v>
      </c>
      <c r="B2111" t="s">
        <v>29380</v>
      </c>
    </row>
    <row r="2112" spans="1:2" x14ac:dyDescent="0.25">
      <c r="A2112">
        <v>2111</v>
      </c>
      <c r="B2112" t="s">
        <v>29443</v>
      </c>
    </row>
    <row r="2113" spans="1:2" x14ac:dyDescent="0.25">
      <c r="A2113">
        <v>2112</v>
      </c>
      <c r="B2113" t="s">
        <v>21371</v>
      </c>
    </row>
    <row r="2114" spans="1:2" x14ac:dyDescent="0.25">
      <c r="A2114">
        <v>2113</v>
      </c>
      <c r="B2114" t="s">
        <v>29486</v>
      </c>
    </row>
    <row r="2115" spans="1:2" x14ac:dyDescent="0.25">
      <c r="A2115">
        <v>2114</v>
      </c>
      <c r="B2115" t="s">
        <v>29501</v>
      </c>
    </row>
    <row r="2116" spans="1:2" x14ac:dyDescent="0.25">
      <c r="A2116">
        <v>2115</v>
      </c>
      <c r="B2116" t="s">
        <v>29513</v>
      </c>
    </row>
    <row r="2117" spans="1:2" x14ac:dyDescent="0.25">
      <c r="A2117">
        <v>2116</v>
      </c>
      <c r="B2117" t="s">
        <v>29522</v>
      </c>
    </row>
    <row r="2118" spans="1:2" x14ac:dyDescent="0.25">
      <c r="A2118">
        <v>2117</v>
      </c>
      <c r="B2118" t="s">
        <v>29547</v>
      </c>
    </row>
    <row r="2119" spans="1:2" x14ac:dyDescent="0.25">
      <c r="A2119">
        <v>2118</v>
      </c>
      <c r="B2119" t="s">
        <v>29557</v>
      </c>
    </row>
    <row r="2120" spans="1:2" x14ac:dyDescent="0.25">
      <c r="A2120">
        <v>2119</v>
      </c>
      <c r="B2120" t="s">
        <v>29566</v>
      </c>
    </row>
    <row r="2121" spans="1:2" x14ac:dyDescent="0.25">
      <c r="A2121">
        <v>2120</v>
      </c>
      <c r="B2121" t="s">
        <v>29610</v>
      </c>
    </row>
    <row r="2122" spans="1:2" x14ac:dyDescent="0.25">
      <c r="A2122">
        <v>2121</v>
      </c>
      <c r="B2122" t="s">
        <v>29628</v>
      </c>
    </row>
    <row r="2123" spans="1:2" x14ac:dyDescent="0.25">
      <c r="A2123">
        <v>2122</v>
      </c>
      <c r="B2123" t="s">
        <v>29634</v>
      </c>
    </row>
    <row r="2124" spans="1:2" x14ac:dyDescent="0.25">
      <c r="A2124">
        <v>2123</v>
      </c>
      <c r="B2124" t="s">
        <v>29638</v>
      </c>
    </row>
    <row r="2125" spans="1:2" x14ac:dyDescent="0.25">
      <c r="A2125">
        <v>2124</v>
      </c>
      <c r="B2125" t="s">
        <v>29675</v>
      </c>
    </row>
    <row r="2126" spans="1:2" x14ac:dyDescent="0.25">
      <c r="A2126">
        <v>2125</v>
      </c>
      <c r="B2126" t="s">
        <v>29679</v>
      </c>
    </row>
    <row r="2127" spans="1:2" x14ac:dyDescent="0.25">
      <c r="A2127">
        <v>2126</v>
      </c>
      <c r="B2127" t="s">
        <v>29688</v>
      </c>
    </row>
    <row r="2128" spans="1:2" x14ac:dyDescent="0.25">
      <c r="A2128">
        <v>2127</v>
      </c>
      <c r="B2128" t="s">
        <v>29694</v>
      </c>
    </row>
    <row r="2129" spans="1:2" x14ac:dyDescent="0.25">
      <c r="A2129">
        <v>2128</v>
      </c>
      <c r="B2129" t="s">
        <v>29706</v>
      </c>
    </row>
    <row r="2130" spans="1:2" x14ac:dyDescent="0.25">
      <c r="A2130">
        <v>2129</v>
      </c>
      <c r="B2130" t="s">
        <v>29711</v>
      </c>
    </row>
    <row r="2131" spans="1:2" x14ac:dyDescent="0.25">
      <c r="A2131">
        <v>2130</v>
      </c>
      <c r="B2131" t="s">
        <v>29715</v>
      </c>
    </row>
    <row r="2132" spans="1:2" x14ac:dyDescent="0.25">
      <c r="A2132">
        <v>2131</v>
      </c>
      <c r="B2132" t="s">
        <v>29738</v>
      </c>
    </row>
    <row r="2133" spans="1:2" x14ac:dyDescent="0.25">
      <c r="A2133">
        <v>2132</v>
      </c>
      <c r="B2133" t="s">
        <v>29750</v>
      </c>
    </row>
    <row r="2134" spans="1:2" x14ac:dyDescent="0.25">
      <c r="A2134">
        <v>2133</v>
      </c>
      <c r="B2134" t="s">
        <v>29756</v>
      </c>
    </row>
    <row r="2135" spans="1:2" x14ac:dyDescent="0.25">
      <c r="A2135">
        <v>2134</v>
      </c>
      <c r="B2135" t="s">
        <v>29771</v>
      </c>
    </row>
    <row r="2136" spans="1:2" x14ac:dyDescent="0.25">
      <c r="A2136">
        <v>2135</v>
      </c>
      <c r="B2136" t="s">
        <v>29785</v>
      </c>
    </row>
    <row r="2137" spans="1:2" x14ac:dyDescent="0.25">
      <c r="A2137">
        <v>2136</v>
      </c>
      <c r="B2137" t="s">
        <v>29789</v>
      </c>
    </row>
    <row r="2138" spans="1:2" x14ac:dyDescent="0.25">
      <c r="A2138">
        <v>2137</v>
      </c>
      <c r="B2138" t="s">
        <v>29807</v>
      </c>
    </row>
    <row r="2139" spans="1:2" x14ac:dyDescent="0.25">
      <c r="A2139">
        <v>2138</v>
      </c>
      <c r="B2139" t="s">
        <v>29824</v>
      </c>
    </row>
    <row r="2140" spans="1:2" x14ac:dyDescent="0.25">
      <c r="A2140">
        <v>2139</v>
      </c>
      <c r="B2140" t="s">
        <v>29830</v>
      </c>
    </row>
    <row r="2141" spans="1:2" x14ac:dyDescent="0.25">
      <c r="A2141">
        <v>2140</v>
      </c>
      <c r="B2141" t="s">
        <v>29851</v>
      </c>
    </row>
    <row r="2142" spans="1:2" x14ac:dyDescent="0.25">
      <c r="A2142">
        <v>2141</v>
      </c>
      <c r="B2142" t="s">
        <v>29865</v>
      </c>
    </row>
    <row r="2143" spans="1:2" x14ac:dyDescent="0.25">
      <c r="A2143">
        <v>2142</v>
      </c>
      <c r="B2143" t="s">
        <v>29870</v>
      </c>
    </row>
    <row r="2144" spans="1:2" x14ac:dyDescent="0.25">
      <c r="A2144">
        <v>2143</v>
      </c>
      <c r="B2144" t="s">
        <v>29883</v>
      </c>
    </row>
    <row r="2145" spans="1:2" x14ac:dyDescent="0.25">
      <c r="A2145">
        <v>2144</v>
      </c>
      <c r="B2145" t="s">
        <v>29909</v>
      </c>
    </row>
    <row r="2146" spans="1:2" x14ac:dyDescent="0.25">
      <c r="A2146">
        <v>2145</v>
      </c>
      <c r="B2146" t="s">
        <v>29927</v>
      </c>
    </row>
    <row r="2147" spans="1:2" x14ac:dyDescent="0.25">
      <c r="A2147">
        <v>2146</v>
      </c>
      <c r="B2147" t="s">
        <v>29935</v>
      </c>
    </row>
    <row r="2148" spans="1:2" x14ac:dyDescent="0.25">
      <c r="A2148">
        <v>2147</v>
      </c>
      <c r="B2148" t="s">
        <v>29944</v>
      </c>
    </row>
    <row r="2149" spans="1:2" x14ac:dyDescent="0.25">
      <c r="A2149">
        <v>2148</v>
      </c>
      <c r="B2149" t="s">
        <v>29967</v>
      </c>
    </row>
    <row r="2150" spans="1:2" x14ac:dyDescent="0.25">
      <c r="A2150">
        <v>2149</v>
      </c>
      <c r="B2150" t="s">
        <v>29974</v>
      </c>
    </row>
    <row r="2151" spans="1:2" x14ac:dyDescent="0.25">
      <c r="A2151">
        <v>2150</v>
      </c>
      <c r="B2151" t="s">
        <v>29982</v>
      </c>
    </row>
    <row r="2152" spans="1:2" x14ac:dyDescent="0.25">
      <c r="A2152">
        <v>2151</v>
      </c>
      <c r="B2152" t="s">
        <v>29993</v>
      </c>
    </row>
    <row r="2153" spans="1:2" x14ac:dyDescent="0.25">
      <c r="A2153">
        <v>2152</v>
      </c>
      <c r="B2153" t="s">
        <v>29999</v>
      </c>
    </row>
    <row r="2154" spans="1:2" x14ac:dyDescent="0.25">
      <c r="A2154">
        <v>2153</v>
      </c>
      <c r="B2154" t="s">
        <v>30005</v>
      </c>
    </row>
    <row r="2155" spans="1:2" x14ac:dyDescent="0.25">
      <c r="A2155">
        <v>2154</v>
      </c>
      <c r="B2155" t="s">
        <v>30025</v>
      </c>
    </row>
    <row r="2156" spans="1:2" x14ac:dyDescent="0.25">
      <c r="A2156">
        <v>2155</v>
      </c>
      <c r="B2156" t="s">
        <v>30058</v>
      </c>
    </row>
    <row r="2157" spans="1:2" x14ac:dyDescent="0.25">
      <c r="A2157">
        <v>2156</v>
      </c>
      <c r="B2157" t="s">
        <v>30062</v>
      </c>
    </row>
    <row r="2158" spans="1:2" x14ac:dyDescent="0.25">
      <c r="A2158">
        <v>2157</v>
      </c>
      <c r="B2158" t="s">
        <v>30071</v>
      </c>
    </row>
    <row r="2159" spans="1:2" x14ac:dyDescent="0.25">
      <c r="A2159">
        <v>2158</v>
      </c>
      <c r="B2159" t="s">
        <v>30088</v>
      </c>
    </row>
    <row r="2160" spans="1:2" x14ac:dyDescent="0.25">
      <c r="A2160">
        <v>2159</v>
      </c>
      <c r="B2160" t="s">
        <v>30110</v>
      </c>
    </row>
    <row r="2161" spans="1:2" x14ac:dyDescent="0.25">
      <c r="A2161">
        <v>2160</v>
      </c>
      <c r="B2161" t="s">
        <v>30116</v>
      </c>
    </row>
    <row r="2162" spans="1:2" x14ac:dyDescent="0.25">
      <c r="A2162">
        <v>2161</v>
      </c>
      <c r="B2162" t="s">
        <v>30135</v>
      </c>
    </row>
    <row r="2163" spans="1:2" x14ac:dyDescent="0.25">
      <c r="A2163">
        <v>2162</v>
      </c>
      <c r="B2163" t="s">
        <v>30142</v>
      </c>
    </row>
    <row r="2164" spans="1:2" x14ac:dyDescent="0.25">
      <c r="A2164">
        <v>2163</v>
      </c>
      <c r="B2164" t="s">
        <v>30146</v>
      </c>
    </row>
    <row r="2165" spans="1:2" x14ac:dyDescent="0.25">
      <c r="A2165">
        <v>2164</v>
      </c>
      <c r="B2165" t="s">
        <v>30154</v>
      </c>
    </row>
    <row r="2166" spans="1:2" x14ac:dyDescent="0.25">
      <c r="A2166">
        <v>2165</v>
      </c>
      <c r="B2166" t="s">
        <v>30175</v>
      </c>
    </row>
    <row r="2167" spans="1:2" x14ac:dyDescent="0.25">
      <c r="A2167">
        <v>2166</v>
      </c>
      <c r="B2167" t="s">
        <v>30187</v>
      </c>
    </row>
    <row r="2168" spans="1:2" x14ac:dyDescent="0.25">
      <c r="A2168">
        <v>2167</v>
      </c>
      <c r="B2168" t="s">
        <v>30194</v>
      </c>
    </row>
    <row r="2169" spans="1:2" x14ac:dyDescent="0.25">
      <c r="A2169">
        <v>2168</v>
      </c>
      <c r="B2169" t="s">
        <v>30210</v>
      </c>
    </row>
    <row r="2170" spans="1:2" x14ac:dyDescent="0.25">
      <c r="A2170">
        <v>2169</v>
      </c>
      <c r="B2170" t="s">
        <v>30234</v>
      </c>
    </row>
    <row r="2171" spans="1:2" x14ac:dyDescent="0.25">
      <c r="A2171">
        <v>2170</v>
      </c>
      <c r="B2171" t="s">
        <v>30260</v>
      </c>
    </row>
    <row r="2172" spans="1:2" x14ac:dyDescent="0.25">
      <c r="A2172">
        <v>2171</v>
      </c>
      <c r="B2172" t="s">
        <v>30266</v>
      </c>
    </row>
    <row r="2173" spans="1:2" x14ac:dyDescent="0.25">
      <c r="A2173">
        <v>2172</v>
      </c>
      <c r="B2173" t="s">
        <v>30278</v>
      </c>
    </row>
    <row r="2174" spans="1:2" x14ac:dyDescent="0.25">
      <c r="A2174">
        <v>2173</v>
      </c>
      <c r="B2174" t="s">
        <v>30313</v>
      </c>
    </row>
    <row r="2175" spans="1:2" x14ac:dyDescent="0.25">
      <c r="A2175">
        <v>2174</v>
      </c>
      <c r="B2175" t="s">
        <v>30323</v>
      </c>
    </row>
    <row r="2176" spans="1:2" x14ac:dyDescent="0.25">
      <c r="A2176">
        <v>2175</v>
      </c>
      <c r="B2176" t="s">
        <v>30333</v>
      </c>
    </row>
    <row r="2177" spans="1:2" x14ac:dyDescent="0.25">
      <c r="A2177">
        <v>2176</v>
      </c>
      <c r="B2177" t="s">
        <v>30339</v>
      </c>
    </row>
    <row r="2178" spans="1:2" x14ac:dyDescent="0.25">
      <c r="A2178">
        <v>2177</v>
      </c>
      <c r="B2178" t="s">
        <v>30369</v>
      </c>
    </row>
    <row r="2179" spans="1:2" x14ac:dyDescent="0.25">
      <c r="A2179">
        <v>2178</v>
      </c>
      <c r="B2179" t="s">
        <v>30373</v>
      </c>
    </row>
    <row r="2180" spans="1:2" x14ac:dyDescent="0.25">
      <c r="A2180">
        <v>2179</v>
      </c>
      <c r="B2180" t="s">
        <v>30377</v>
      </c>
    </row>
    <row r="2181" spans="1:2" x14ac:dyDescent="0.25">
      <c r="A2181">
        <v>2180</v>
      </c>
      <c r="B2181" t="s">
        <v>30384</v>
      </c>
    </row>
    <row r="2182" spans="1:2" x14ac:dyDescent="0.25">
      <c r="A2182">
        <v>2181</v>
      </c>
      <c r="B2182" t="s">
        <v>30398</v>
      </c>
    </row>
    <row r="2183" spans="1:2" x14ac:dyDescent="0.25">
      <c r="A2183">
        <v>2182</v>
      </c>
      <c r="B2183" t="s">
        <v>30417</v>
      </c>
    </row>
    <row r="2184" spans="1:2" x14ac:dyDescent="0.25">
      <c r="A2184">
        <v>2183</v>
      </c>
      <c r="B2184" t="s">
        <v>30440</v>
      </c>
    </row>
    <row r="2185" spans="1:2" x14ac:dyDescent="0.25">
      <c r="A2185">
        <v>2184</v>
      </c>
      <c r="B2185" t="s">
        <v>30471</v>
      </c>
    </row>
    <row r="2186" spans="1:2" x14ac:dyDescent="0.25">
      <c r="A2186">
        <v>2185</v>
      </c>
      <c r="B2186" t="s">
        <v>30494</v>
      </c>
    </row>
    <row r="2187" spans="1:2" x14ac:dyDescent="0.25">
      <c r="A2187">
        <v>2186</v>
      </c>
      <c r="B2187" t="s">
        <v>30520</v>
      </c>
    </row>
    <row r="2188" spans="1:2" x14ac:dyDescent="0.25">
      <c r="A2188">
        <v>2187</v>
      </c>
      <c r="B2188" t="s">
        <v>30567</v>
      </c>
    </row>
    <row r="2189" spans="1:2" x14ac:dyDescent="0.25">
      <c r="A2189">
        <v>2188</v>
      </c>
      <c r="B2189" t="s">
        <v>30586</v>
      </c>
    </row>
    <row r="2190" spans="1:2" x14ac:dyDescent="0.25">
      <c r="A2190">
        <v>2189</v>
      </c>
      <c r="B2190" t="s">
        <v>30592</v>
      </c>
    </row>
    <row r="2191" spans="1:2" x14ac:dyDescent="0.25">
      <c r="A2191">
        <v>2190</v>
      </c>
      <c r="B2191" t="s">
        <v>30618</v>
      </c>
    </row>
    <row r="2192" spans="1:2" x14ac:dyDescent="0.25">
      <c r="A2192">
        <v>2191</v>
      </c>
      <c r="B2192" t="s">
        <v>30631</v>
      </c>
    </row>
    <row r="2193" spans="1:2" x14ac:dyDescent="0.25">
      <c r="A2193">
        <v>2192</v>
      </c>
      <c r="B2193" t="s">
        <v>30636</v>
      </c>
    </row>
    <row r="2194" spans="1:2" x14ac:dyDescent="0.25">
      <c r="A2194">
        <v>2193</v>
      </c>
      <c r="B2194" t="s">
        <v>30642</v>
      </c>
    </row>
    <row r="2195" spans="1:2" x14ac:dyDescent="0.25">
      <c r="A2195">
        <v>2194</v>
      </c>
      <c r="B2195" t="s">
        <v>30647</v>
      </c>
    </row>
    <row r="2196" spans="1:2" x14ac:dyDescent="0.25">
      <c r="A2196">
        <v>2195</v>
      </c>
      <c r="B2196" t="s">
        <v>30666</v>
      </c>
    </row>
    <row r="2197" spans="1:2" x14ac:dyDescent="0.25">
      <c r="A2197">
        <v>2196</v>
      </c>
      <c r="B2197" t="s">
        <v>30673</v>
      </c>
    </row>
    <row r="2198" spans="1:2" x14ac:dyDescent="0.25">
      <c r="A2198">
        <v>2197</v>
      </c>
      <c r="B2198" t="s">
        <v>30742</v>
      </c>
    </row>
    <row r="2199" spans="1:2" x14ac:dyDescent="0.25">
      <c r="A2199">
        <v>2198</v>
      </c>
      <c r="B2199" t="s">
        <v>30756</v>
      </c>
    </row>
    <row r="2200" spans="1:2" x14ac:dyDescent="0.25">
      <c r="A2200">
        <v>2199</v>
      </c>
      <c r="B2200" t="s">
        <v>30789</v>
      </c>
    </row>
    <row r="2201" spans="1:2" x14ac:dyDescent="0.25">
      <c r="A2201">
        <v>2200</v>
      </c>
      <c r="B2201" t="s">
        <v>30794</v>
      </c>
    </row>
    <row r="2202" spans="1:2" x14ac:dyDescent="0.25">
      <c r="A2202">
        <v>2201</v>
      </c>
      <c r="B2202" t="s">
        <v>30831</v>
      </c>
    </row>
    <row r="2203" spans="1:2" x14ac:dyDescent="0.25">
      <c r="A2203">
        <v>2202</v>
      </c>
      <c r="B2203" t="s">
        <v>30922</v>
      </c>
    </row>
    <row r="2204" spans="1:2" x14ac:dyDescent="0.25">
      <c r="A2204">
        <v>2203</v>
      </c>
      <c r="B2204" t="s">
        <v>30952</v>
      </c>
    </row>
    <row r="2205" spans="1:2" x14ac:dyDescent="0.25">
      <c r="A2205">
        <v>2204</v>
      </c>
      <c r="B2205" t="s">
        <v>30967</v>
      </c>
    </row>
    <row r="2206" spans="1:2" x14ac:dyDescent="0.25">
      <c r="A2206">
        <v>2205</v>
      </c>
      <c r="B2206" t="s">
        <v>30981</v>
      </c>
    </row>
    <row r="2207" spans="1:2" x14ac:dyDescent="0.25">
      <c r="A2207">
        <v>2206</v>
      </c>
      <c r="B2207" t="s">
        <v>31009</v>
      </c>
    </row>
    <row r="2208" spans="1:2" x14ac:dyDescent="0.25">
      <c r="A2208">
        <v>2207</v>
      </c>
      <c r="B2208" t="s">
        <v>31016</v>
      </c>
    </row>
    <row r="2209" spans="1:2" x14ac:dyDescent="0.25">
      <c r="A2209">
        <v>2208</v>
      </c>
      <c r="B2209" t="s">
        <v>31045</v>
      </c>
    </row>
    <row r="2210" spans="1:2" x14ac:dyDescent="0.25">
      <c r="A2210">
        <v>2209</v>
      </c>
      <c r="B2210" t="s">
        <v>31059</v>
      </c>
    </row>
    <row r="2211" spans="1:2" x14ac:dyDescent="0.25">
      <c r="A2211">
        <v>2210</v>
      </c>
      <c r="B2211" t="s">
        <v>31081</v>
      </c>
    </row>
    <row r="2212" spans="1:2" x14ac:dyDescent="0.25">
      <c r="A2212">
        <v>2211</v>
      </c>
      <c r="B2212" t="s">
        <v>31101</v>
      </c>
    </row>
    <row r="2213" spans="1:2" x14ac:dyDescent="0.25">
      <c r="A2213">
        <v>2212</v>
      </c>
      <c r="B2213" t="s">
        <v>31113</v>
      </c>
    </row>
    <row r="2214" spans="1:2" x14ac:dyDescent="0.25">
      <c r="A2214">
        <v>2213</v>
      </c>
      <c r="B2214" t="s">
        <v>31119</v>
      </c>
    </row>
    <row r="2215" spans="1:2" x14ac:dyDescent="0.25">
      <c r="A2215">
        <v>2214</v>
      </c>
      <c r="B2215" t="s">
        <v>31134</v>
      </c>
    </row>
    <row r="2216" spans="1:2" x14ac:dyDescent="0.25">
      <c r="A2216">
        <v>2215</v>
      </c>
      <c r="B2216" t="s">
        <v>31141</v>
      </c>
    </row>
    <row r="2217" spans="1:2" x14ac:dyDescent="0.25">
      <c r="A2217">
        <v>2216</v>
      </c>
      <c r="B2217" t="s">
        <v>31171</v>
      </c>
    </row>
    <row r="2218" spans="1:2" x14ac:dyDescent="0.25">
      <c r="A2218">
        <v>2217</v>
      </c>
      <c r="B2218" t="s">
        <v>31201</v>
      </c>
    </row>
    <row r="2219" spans="1:2" x14ac:dyDescent="0.25">
      <c r="A2219">
        <v>2218</v>
      </c>
      <c r="B2219" t="s">
        <v>31206</v>
      </c>
    </row>
    <row r="2220" spans="1:2" x14ac:dyDescent="0.25">
      <c r="A2220">
        <v>2219</v>
      </c>
      <c r="B2220" t="s">
        <v>31214</v>
      </c>
    </row>
    <row r="2221" spans="1:2" x14ac:dyDescent="0.25">
      <c r="A2221">
        <v>2220</v>
      </c>
      <c r="B2221" t="s">
        <v>31221</v>
      </c>
    </row>
    <row r="2222" spans="1:2" x14ac:dyDescent="0.25">
      <c r="A2222">
        <v>2221</v>
      </c>
      <c r="B2222" t="s">
        <v>31225</v>
      </c>
    </row>
    <row r="2223" spans="1:2" x14ac:dyDescent="0.25">
      <c r="A2223">
        <v>2222</v>
      </c>
      <c r="B2223" t="s">
        <v>31258</v>
      </c>
    </row>
    <row r="2224" spans="1:2" x14ac:dyDescent="0.25">
      <c r="A2224">
        <v>2223</v>
      </c>
      <c r="B2224" t="s">
        <v>31271</v>
      </c>
    </row>
    <row r="2225" spans="1:2" x14ac:dyDescent="0.25">
      <c r="A2225">
        <v>2224</v>
      </c>
      <c r="B2225" t="s">
        <v>31305</v>
      </c>
    </row>
    <row r="2226" spans="1:2" x14ac:dyDescent="0.25">
      <c r="A2226">
        <v>2225</v>
      </c>
      <c r="B2226" t="s">
        <v>31322</v>
      </c>
    </row>
    <row r="2227" spans="1:2" x14ac:dyDescent="0.25">
      <c r="A2227">
        <v>2226</v>
      </c>
      <c r="B2227" t="s">
        <v>31338</v>
      </c>
    </row>
    <row r="2228" spans="1:2" x14ac:dyDescent="0.25">
      <c r="A2228">
        <v>2227</v>
      </c>
      <c r="B2228" t="s">
        <v>31346</v>
      </c>
    </row>
    <row r="2229" spans="1:2" x14ac:dyDescent="0.25">
      <c r="A2229">
        <v>2228</v>
      </c>
      <c r="B2229" t="s">
        <v>31364</v>
      </c>
    </row>
    <row r="2230" spans="1:2" x14ac:dyDescent="0.25">
      <c r="A2230">
        <v>2229</v>
      </c>
      <c r="B2230" t="s">
        <v>31378</v>
      </c>
    </row>
    <row r="2231" spans="1:2" x14ac:dyDescent="0.25">
      <c r="A2231">
        <v>2230</v>
      </c>
      <c r="B2231" t="s">
        <v>31417</v>
      </c>
    </row>
    <row r="2232" spans="1:2" x14ac:dyDescent="0.25">
      <c r="A2232">
        <v>2231</v>
      </c>
      <c r="B2232" t="s">
        <v>31420</v>
      </c>
    </row>
    <row r="2233" spans="1:2" x14ac:dyDescent="0.25">
      <c r="A2233">
        <v>2232</v>
      </c>
      <c r="B2233" t="s">
        <v>31426</v>
      </c>
    </row>
    <row r="2234" spans="1:2" x14ac:dyDescent="0.25">
      <c r="A2234">
        <v>2233</v>
      </c>
      <c r="B2234" t="s">
        <v>31431</v>
      </c>
    </row>
    <row r="2235" spans="1:2" x14ac:dyDescent="0.25">
      <c r="A2235">
        <v>2234</v>
      </c>
      <c r="B2235" t="s">
        <v>31440</v>
      </c>
    </row>
    <row r="2236" spans="1:2" x14ac:dyDescent="0.25">
      <c r="A2236">
        <v>2235</v>
      </c>
      <c r="B2236" t="s">
        <v>31444</v>
      </c>
    </row>
    <row r="2237" spans="1:2" x14ac:dyDescent="0.25">
      <c r="A2237">
        <v>2236</v>
      </c>
      <c r="B2237" t="s">
        <v>31456</v>
      </c>
    </row>
    <row r="2238" spans="1:2" x14ac:dyDescent="0.25">
      <c r="A2238">
        <v>2237</v>
      </c>
      <c r="B2238" t="s">
        <v>31463</v>
      </c>
    </row>
    <row r="2239" spans="1:2" x14ac:dyDescent="0.25">
      <c r="A2239">
        <v>2238</v>
      </c>
      <c r="B2239" t="s">
        <v>31475</v>
      </c>
    </row>
    <row r="2240" spans="1:2" x14ac:dyDescent="0.25">
      <c r="A2240">
        <v>2239</v>
      </c>
      <c r="B2240" t="s">
        <v>31487</v>
      </c>
    </row>
    <row r="2241" spans="1:2" x14ac:dyDescent="0.25">
      <c r="A2241">
        <v>2240</v>
      </c>
      <c r="B2241" t="s">
        <v>31508</v>
      </c>
    </row>
    <row r="2242" spans="1:2" x14ac:dyDescent="0.25">
      <c r="A2242">
        <v>2241</v>
      </c>
      <c r="B2242" t="s">
        <v>31512</v>
      </c>
    </row>
    <row r="2243" spans="1:2" x14ac:dyDescent="0.25">
      <c r="A2243">
        <v>2242</v>
      </c>
      <c r="B2243" t="s">
        <v>31540</v>
      </c>
    </row>
    <row r="2244" spans="1:2" x14ac:dyDescent="0.25">
      <c r="A2244">
        <v>2243</v>
      </c>
      <c r="B2244" t="s">
        <v>31566</v>
      </c>
    </row>
    <row r="2245" spans="1:2" x14ac:dyDescent="0.25">
      <c r="A2245">
        <v>2244</v>
      </c>
      <c r="B2245" t="s">
        <v>31574</v>
      </c>
    </row>
    <row r="2246" spans="1:2" x14ac:dyDescent="0.25">
      <c r="A2246">
        <v>2245</v>
      </c>
      <c r="B2246" t="s">
        <v>31594</v>
      </c>
    </row>
    <row r="2247" spans="1:2" x14ac:dyDescent="0.25">
      <c r="A2247">
        <v>2246</v>
      </c>
      <c r="B2247" t="s">
        <v>31603</v>
      </c>
    </row>
    <row r="2248" spans="1:2" x14ac:dyDescent="0.25">
      <c r="A2248">
        <v>2247</v>
      </c>
      <c r="B2248" t="s">
        <v>31608</v>
      </c>
    </row>
    <row r="2249" spans="1:2" x14ac:dyDescent="0.25">
      <c r="A2249">
        <v>2248</v>
      </c>
      <c r="B2249" t="s">
        <v>31624</v>
      </c>
    </row>
    <row r="2250" spans="1:2" x14ac:dyDescent="0.25">
      <c r="A2250">
        <v>2249</v>
      </c>
      <c r="B2250" t="s">
        <v>31634</v>
      </c>
    </row>
    <row r="2251" spans="1:2" x14ac:dyDescent="0.25">
      <c r="A2251">
        <v>2250</v>
      </c>
      <c r="B2251" t="s">
        <v>31678</v>
      </c>
    </row>
    <row r="2252" spans="1:2" x14ac:dyDescent="0.25">
      <c r="A2252">
        <v>2251</v>
      </c>
      <c r="B2252" t="s">
        <v>31716</v>
      </c>
    </row>
    <row r="2253" spans="1:2" x14ac:dyDescent="0.25">
      <c r="A2253">
        <v>2252</v>
      </c>
      <c r="B2253" t="s">
        <v>31735</v>
      </c>
    </row>
    <row r="2254" spans="1:2" x14ac:dyDescent="0.25">
      <c r="A2254">
        <v>2253</v>
      </c>
      <c r="B2254" t="s">
        <v>31740</v>
      </c>
    </row>
    <row r="2255" spans="1:2" x14ac:dyDescent="0.25">
      <c r="A2255">
        <v>2254</v>
      </c>
      <c r="B2255" t="s">
        <v>31757</v>
      </c>
    </row>
    <row r="2256" spans="1:2" x14ac:dyDescent="0.25">
      <c r="A2256">
        <v>2255</v>
      </c>
      <c r="B2256" t="s">
        <v>31815</v>
      </c>
    </row>
    <row r="2257" spans="1:2" x14ac:dyDescent="0.25">
      <c r="A2257">
        <v>2256</v>
      </c>
      <c r="B2257" t="s">
        <v>31819</v>
      </c>
    </row>
    <row r="2258" spans="1:2" x14ac:dyDescent="0.25">
      <c r="A2258">
        <v>2257</v>
      </c>
      <c r="B2258" t="s">
        <v>31829</v>
      </c>
    </row>
    <row r="2259" spans="1:2" x14ac:dyDescent="0.25">
      <c r="A2259">
        <v>2258</v>
      </c>
      <c r="B2259" t="s">
        <v>31865</v>
      </c>
    </row>
    <row r="2260" spans="1:2" x14ac:dyDescent="0.25">
      <c r="A2260">
        <v>2259</v>
      </c>
      <c r="B2260" t="s">
        <v>31896</v>
      </c>
    </row>
    <row r="2261" spans="1:2" x14ac:dyDescent="0.25">
      <c r="A2261">
        <v>2260</v>
      </c>
      <c r="B2261" t="s">
        <v>31916</v>
      </c>
    </row>
    <row r="2262" spans="1:2" x14ac:dyDescent="0.25">
      <c r="A2262">
        <v>2261</v>
      </c>
      <c r="B2262" t="s">
        <v>31947</v>
      </c>
    </row>
    <row r="2263" spans="1:2" x14ac:dyDescent="0.25">
      <c r="A2263">
        <v>2262</v>
      </c>
      <c r="B2263" t="s">
        <v>31965</v>
      </c>
    </row>
    <row r="2264" spans="1:2" x14ac:dyDescent="0.25">
      <c r="A2264">
        <v>2263</v>
      </c>
      <c r="B2264" t="s">
        <v>31999</v>
      </c>
    </row>
    <row r="2265" spans="1:2" x14ac:dyDescent="0.25">
      <c r="A2265">
        <v>2264</v>
      </c>
      <c r="B2265" t="s">
        <v>32007</v>
      </c>
    </row>
    <row r="2266" spans="1:2" x14ac:dyDescent="0.25">
      <c r="A2266">
        <v>2265</v>
      </c>
      <c r="B2266" t="s">
        <v>32012</v>
      </c>
    </row>
    <row r="2267" spans="1:2" x14ac:dyDescent="0.25">
      <c r="A2267">
        <v>2266</v>
      </c>
      <c r="B2267" t="s">
        <v>32032</v>
      </c>
    </row>
    <row r="2268" spans="1:2" x14ac:dyDescent="0.25">
      <c r="A2268">
        <v>2267</v>
      </c>
      <c r="B2268" t="s">
        <v>32050</v>
      </c>
    </row>
    <row r="2269" spans="1:2" x14ac:dyDescent="0.25">
      <c r="A2269">
        <v>2268</v>
      </c>
      <c r="B2269" t="s">
        <v>32063</v>
      </c>
    </row>
    <row r="2270" spans="1:2" x14ac:dyDescent="0.25">
      <c r="A2270">
        <v>2269</v>
      </c>
      <c r="B2270" t="s">
        <v>32084</v>
      </c>
    </row>
    <row r="2271" spans="1:2" x14ac:dyDescent="0.25">
      <c r="A2271">
        <v>2270</v>
      </c>
      <c r="B2271" t="s">
        <v>32091</v>
      </c>
    </row>
    <row r="2272" spans="1:2" x14ac:dyDescent="0.25">
      <c r="A2272">
        <v>2271</v>
      </c>
      <c r="B2272" t="s">
        <v>32121</v>
      </c>
    </row>
    <row r="2273" spans="1:2" x14ac:dyDescent="0.25">
      <c r="A2273">
        <v>2272</v>
      </c>
      <c r="B2273" t="s">
        <v>32134</v>
      </c>
    </row>
    <row r="2274" spans="1:2" x14ac:dyDescent="0.25">
      <c r="A2274">
        <v>2273</v>
      </c>
      <c r="B2274" t="s">
        <v>32141</v>
      </c>
    </row>
    <row r="2275" spans="1:2" x14ac:dyDescent="0.25">
      <c r="A2275">
        <v>2274</v>
      </c>
      <c r="B2275" t="s">
        <v>32153</v>
      </c>
    </row>
    <row r="2276" spans="1:2" x14ac:dyDescent="0.25">
      <c r="A2276">
        <v>2275</v>
      </c>
      <c r="B2276" t="s">
        <v>32164</v>
      </c>
    </row>
    <row r="2277" spans="1:2" x14ac:dyDescent="0.25">
      <c r="A2277">
        <v>2276</v>
      </c>
      <c r="B2277" t="s">
        <v>32171</v>
      </c>
    </row>
    <row r="2278" spans="1:2" x14ac:dyDescent="0.25">
      <c r="A2278">
        <v>2277</v>
      </c>
      <c r="B2278" t="s">
        <v>32178</v>
      </c>
    </row>
    <row r="2279" spans="1:2" x14ac:dyDescent="0.25">
      <c r="A2279">
        <v>2278</v>
      </c>
      <c r="B2279" t="s">
        <v>32182</v>
      </c>
    </row>
    <row r="2280" spans="1:2" x14ac:dyDescent="0.25">
      <c r="A2280">
        <v>2279</v>
      </c>
      <c r="B2280" t="s">
        <v>32191</v>
      </c>
    </row>
    <row r="2281" spans="1:2" x14ac:dyDescent="0.25">
      <c r="A2281">
        <v>2280</v>
      </c>
      <c r="B2281" t="s">
        <v>32203</v>
      </c>
    </row>
    <row r="2282" spans="1:2" x14ac:dyDescent="0.25">
      <c r="A2282">
        <v>2281</v>
      </c>
      <c r="B2282" t="s">
        <v>32207</v>
      </c>
    </row>
    <row r="2283" spans="1:2" x14ac:dyDescent="0.25">
      <c r="A2283">
        <v>2282</v>
      </c>
      <c r="B2283" t="s">
        <v>32243</v>
      </c>
    </row>
    <row r="2284" spans="1:2" x14ac:dyDescent="0.25">
      <c r="A2284">
        <v>2283</v>
      </c>
      <c r="B2284" t="s">
        <v>32249</v>
      </c>
    </row>
    <row r="2285" spans="1:2" x14ac:dyDescent="0.25">
      <c r="A2285">
        <v>2284</v>
      </c>
      <c r="B2285" t="s">
        <v>32269</v>
      </c>
    </row>
    <row r="2286" spans="1:2" x14ac:dyDescent="0.25">
      <c r="A2286">
        <v>2285</v>
      </c>
      <c r="B2286" t="s">
        <v>32284</v>
      </c>
    </row>
    <row r="2287" spans="1:2" x14ac:dyDescent="0.25">
      <c r="A2287">
        <v>2286</v>
      </c>
      <c r="B2287" t="s">
        <v>32293</v>
      </c>
    </row>
    <row r="2288" spans="1:2" x14ac:dyDescent="0.25">
      <c r="A2288">
        <v>2287</v>
      </c>
      <c r="B2288" t="s">
        <v>32348</v>
      </c>
    </row>
    <row r="2289" spans="1:2" x14ac:dyDescent="0.25">
      <c r="A2289">
        <v>2288</v>
      </c>
      <c r="B2289" t="s">
        <v>32368</v>
      </c>
    </row>
    <row r="2290" spans="1:2" x14ac:dyDescent="0.25">
      <c r="A2290">
        <v>2289</v>
      </c>
      <c r="B2290" t="s">
        <v>32372</v>
      </c>
    </row>
    <row r="2291" spans="1:2" x14ac:dyDescent="0.25">
      <c r="A2291">
        <v>2290</v>
      </c>
      <c r="B2291" t="s">
        <v>32397</v>
      </c>
    </row>
    <row r="2292" spans="1:2" x14ac:dyDescent="0.25">
      <c r="A2292">
        <v>2291</v>
      </c>
      <c r="B2292" t="s">
        <v>32402</v>
      </c>
    </row>
    <row r="2293" spans="1:2" x14ac:dyDescent="0.25">
      <c r="A2293">
        <v>2292</v>
      </c>
      <c r="B2293" t="s">
        <v>32534</v>
      </c>
    </row>
    <row r="2294" spans="1:2" x14ac:dyDescent="0.25">
      <c r="A2294">
        <v>2293</v>
      </c>
      <c r="B2294" t="s">
        <v>32554</v>
      </c>
    </row>
    <row r="2295" spans="1:2" x14ac:dyDescent="0.25">
      <c r="A2295">
        <v>2294</v>
      </c>
      <c r="B2295" t="s">
        <v>32582</v>
      </c>
    </row>
    <row r="2296" spans="1:2" x14ac:dyDescent="0.25">
      <c r="A2296">
        <v>2295</v>
      </c>
      <c r="B2296" t="s">
        <v>32586</v>
      </c>
    </row>
    <row r="2297" spans="1:2" x14ac:dyDescent="0.25">
      <c r="A2297">
        <v>2296</v>
      </c>
      <c r="B2297" t="s">
        <v>32601</v>
      </c>
    </row>
    <row r="2298" spans="1:2" x14ac:dyDescent="0.25">
      <c r="A2298">
        <v>2297</v>
      </c>
      <c r="B2298" t="s">
        <v>32608</v>
      </c>
    </row>
    <row r="2299" spans="1:2" x14ac:dyDescent="0.25">
      <c r="A2299">
        <v>2298</v>
      </c>
      <c r="B2299" t="s">
        <v>32612</v>
      </c>
    </row>
    <row r="2300" spans="1:2" x14ac:dyDescent="0.25">
      <c r="A2300">
        <v>2299</v>
      </c>
      <c r="B2300" t="s">
        <v>32725</v>
      </c>
    </row>
    <row r="2301" spans="1:2" x14ac:dyDescent="0.25">
      <c r="A2301">
        <v>2300</v>
      </c>
      <c r="B2301" t="s">
        <v>32787</v>
      </c>
    </row>
    <row r="2302" spans="1:2" x14ac:dyDescent="0.25">
      <c r="A2302">
        <v>2301</v>
      </c>
      <c r="B2302" t="s">
        <v>32792</v>
      </c>
    </row>
    <row r="2303" spans="1:2" x14ac:dyDescent="0.25">
      <c r="A2303">
        <v>2302</v>
      </c>
      <c r="B2303" t="s">
        <v>32826</v>
      </c>
    </row>
    <row r="2304" spans="1:2" x14ac:dyDescent="0.25">
      <c r="A2304">
        <v>2303</v>
      </c>
      <c r="B2304" t="s">
        <v>32830</v>
      </c>
    </row>
    <row r="2305" spans="1:2" x14ac:dyDescent="0.25">
      <c r="A2305">
        <v>2304</v>
      </c>
      <c r="B2305" t="s">
        <v>32842</v>
      </c>
    </row>
    <row r="2306" spans="1:2" x14ac:dyDescent="0.25">
      <c r="A2306">
        <v>2305</v>
      </c>
      <c r="B2306" t="s">
        <v>32845</v>
      </c>
    </row>
    <row r="2307" spans="1:2" x14ac:dyDescent="0.25">
      <c r="A2307">
        <v>2306</v>
      </c>
      <c r="B2307" t="s">
        <v>32919</v>
      </c>
    </row>
    <row r="2308" spans="1:2" x14ac:dyDescent="0.25">
      <c r="A2308">
        <v>2307</v>
      </c>
      <c r="B2308" t="s">
        <v>33049</v>
      </c>
    </row>
    <row r="2309" spans="1:2" x14ac:dyDescent="0.25">
      <c r="A2309">
        <v>2308</v>
      </c>
      <c r="B2309" t="s">
        <v>33066</v>
      </c>
    </row>
    <row r="2310" spans="1:2" x14ac:dyDescent="0.25">
      <c r="A2310">
        <v>2309</v>
      </c>
      <c r="B2310" t="s">
        <v>33083</v>
      </c>
    </row>
    <row r="2311" spans="1:2" x14ac:dyDescent="0.25">
      <c r="A2311">
        <v>2310</v>
      </c>
      <c r="B2311" t="s">
        <v>33093</v>
      </c>
    </row>
    <row r="2312" spans="1:2" x14ac:dyDescent="0.25">
      <c r="A2312">
        <v>2311</v>
      </c>
      <c r="B2312" t="s">
        <v>33100</v>
      </c>
    </row>
    <row r="2313" spans="1:2" x14ac:dyDescent="0.25">
      <c r="A2313">
        <v>2312</v>
      </c>
      <c r="B2313" t="s">
        <v>33125</v>
      </c>
    </row>
    <row r="2314" spans="1:2" x14ac:dyDescent="0.25">
      <c r="A2314">
        <v>2313</v>
      </c>
      <c r="B2314" t="s">
        <v>33142</v>
      </c>
    </row>
    <row r="2315" spans="1:2" x14ac:dyDescent="0.25">
      <c r="A2315">
        <v>2314</v>
      </c>
      <c r="B2315" t="s">
        <v>33160</v>
      </c>
    </row>
    <row r="2316" spans="1:2" x14ac:dyDescent="0.25">
      <c r="A2316">
        <v>2315</v>
      </c>
      <c r="B2316" t="s">
        <v>33228</v>
      </c>
    </row>
    <row r="2317" spans="1:2" x14ac:dyDescent="0.25">
      <c r="A2317">
        <v>2316</v>
      </c>
      <c r="B2317" t="s">
        <v>33249</v>
      </c>
    </row>
    <row r="2318" spans="1:2" x14ac:dyDescent="0.25">
      <c r="A2318">
        <v>2317</v>
      </c>
      <c r="B2318" t="s">
        <v>33267</v>
      </c>
    </row>
    <row r="2319" spans="1:2" x14ac:dyDescent="0.25">
      <c r="A2319">
        <v>2318</v>
      </c>
      <c r="B2319" t="s">
        <v>33324</v>
      </c>
    </row>
    <row r="2320" spans="1:2" x14ac:dyDescent="0.25">
      <c r="A2320">
        <v>2319</v>
      </c>
      <c r="B2320" t="s">
        <v>33337</v>
      </c>
    </row>
    <row r="2321" spans="1:2" x14ac:dyDescent="0.25">
      <c r="A2321">
        <v>2320</v>
      </c>
      <c r="B2321" t="s">
        <v>33367</v>
      </c>
    </row>
    <row r="2322" spans="1:2" x14ac:dyDescent="0.25">
      <c r="A2322">
        <v>2321</v>
      </c>
      <c r="B2322" t="s">
        <v>33403</v>
      </c>
    </row>
    <row r="2323" spans="1:2" x14ac:dyDescent="0.25">
      <c r="A2323">
        <v>2322</v>
      </c>
      <c r="B2323" t="s">
        <v>33422</v>
      </c>
    </row>
    <row r="2324" spans="1:2" x14ac:dyDescent="0.25">
      <c r="A2324">
        <v>2323</v>
      </c>
      <c r="B2324" t="s">
        <v>33449</v>
      </c>
    </row>
    <row r="2325" spans="1:2" x14ac:dyDescent="0.25">
      <c r="A2325">
        <v>2324</v>
      </c>
      <c r="B2325" t="s">
        <v>33478</v>
      </c>
    </row>
    <row r="2326" spans="1:2" x14ac:dyDescent="0.25">
      <c r="A2326">
        <v>2325</v>
      </c>
      <c r="B2326" t="s">
        <v>33493</v>
      </c>
    </row>
    <row r="2327" spans="1:2" x14ac:dyDescent="0.25">
      <c r="A2327">
        <v>2326</v>
      </c>
      <c r="B2327" t="s">
        <v>33503</v>
      </c>
    </row>
    <row r="2328" spans="1:2" x14ac:dyDescent="0.25">
      <c r="A2328">
        <v>2327</v>
      </c>
      <c r="B2328" t="s">
        <v>33508</v>
      </c>
    </row>
    <row r="2329" spans="1:2" x14ac:dyDescent="0.25">
      <c r="A2329">
        <v>2328</v>
      </c>
      <c r="B2329" t="s">
        <v>33558</v>
      </c>
    </row>
    <row r="2330" spans="1:2" x14ac:dyDescent="0.25">
      <c r="A2330">
        <v>2329</v>
      </c>
      <c r="B2330" t="s">
        <v>33620</v>
      </c>
    </row>
    <row r="2331" spans="1:2" x14ac:dyDescent="0.25">
      <c r="A2331">
        <v>2330</v>
      </c>
      <c r="B2331" t="s">
        <v>33635</v>
      </c>
    </row>
    <row r="2332" spans="1:2" x14ac:dyDescent="0.25">
      <c r="A2332">
        <v>2331</v>
      </c>
      <c r="B2332" t="s">
        <v>33643</v>
      </c>
    </row>
    <row r="2333" spans="1:2" x14ac:dyDescent="0.25">
      <c r="A2333">
        <v>2332</v>
      </c>
      <c r="B2333" t="s">
        <v>33666</v>
      </c>
    </row>
    <row r="2334" spans="1:2" x14ac:dyDescent="0.25">
      <c r="A2334">
        <v>2333</v>
      </c>
      <c r="B2334" t="s">
        <v>33688</v>
      </c>
    </row>
    <row r="2335" spans="1:2" x14ac:dyDescent="0.25">
      <c r="A2335">
        <v>2334</v>
      </c>
      <c r="B2335" t="s">
        <v>33692</v>
      </c>
    </row>
    <row r="2336" spans="1:2" x14ac:dyDescent="0.25">
      <c r="A2336">
        <v>2335</v>
      </c>
      <c r="B2336" t="s">
        <v>33705</v>
      </c>
    </row>
    <row r="2337" spans="1:2" x14ac:dyDescent="0.25">
      <c r="A2337">
        <v>2336</v>
      </c>
      <c r="B2337" t="s">
        <v>33718</v>
      </c>
    </row>
    <row r="2338" spans="1:2" x14ac:dyDescent="0.25">
      <c r="A2338">
        <v>2337</v>
      </c>
      <c r="B2338" t="s">
        <v>33725</v>
      </c>
    </row>
    <row r="2339" spans="1:2" x14ac:dyDescent="0.25">
      <c r="A2339">
        <v>2338</v>
      </c>
      <c r="B2339" t="s">
        <v>33732</v>
      </c>
    </row>
    <row r="2340" spans="1:2" x14ac:dyDescent="0.25">
      <c r="A2340">
        <v>2339</v>
      </c>
      <c r="B2340" t="s">
        <v>33736</v>
      </c>
    </row>
    <row r="2341" spans="1:2" x14ac:dyDescent="0.25">
      <c r="A2341">
        <v>2340</v>
      </c>
      <c r="B2341" t="s">
        <v>33803</v>
      </c>
    </row>
    <row r="2342" spans="1:2" x14ac:dyDescent="0.25">
      <c r="A2342">
        <v>2341</v>
      </c>
      <c r="B2342" t="s">
        <v>33814</v>
      </c>
    </row>
    <row r="2343" spans="1:2" x14ac:dyDescent="0.25">
      <c r="A2343">
        <v>2342</v>
      </c>
      <c r="B2343" t="s">
        <v>33832</v>
      </c>
    </row>
    <row r="2344" spans="1:2" x14ac:dyDescent="0.25">
      <c r="A2344">
        <v>2343</v>
      </c>
      <c r="B2344" t="s">
        <v>33874</v>
      </c>
    </row>
    <row r="2345" spans="1:2" x14ac:dyDescent="0.25">
      <c r="A2345">
        <v>2344</v>
      </c>
      <c r="B2345" t="s">
        <v>33883</v>
      </c>
    </row>
    <row r="2346" spans="1:2" x14ac:dyDescent="0.25">
      <c r="A2346">
        <v>2345</v>
      </c>
      <c r="B2346" t="s">
        <v>33889</v>
      </c>
    </row>
    <row r="2347" spans="1:2" x14ac:dyDescent="0.25">
      <c r="A2347">
        <v>2346</v>
      </c>
      <c r="B2347" t="s">
        <v>33893</v>
      </c>
    </row>
    <row r="2348" spans="1:2" x14ac:dyDescent="0.25">
      <c r="A2348">
        <v>2347</v>
      </c>
      <c r="B2348" t="s">
        <v>33899</v>
      </c>
    </row>
    <row r="2349" spans="1:2" x14ac:dyDescent="0.25">
      <c r="A2349">
        <v>2348</v>
      </c>
      <c r="B2349" t="s">
        <v>33906</v>
      </c>
    </row>
    <row r="2350" spans="1:2" x14ac:dyDescent="0.25">
      <c r="A2350">
        <v>2349</v>
      </c>
      <c r="B2350" t="s">
        <v>33910</v>
      </c>
    </row>
    <row r="2351" spans="1:2" x14ac:dyDescent="0.25">
      <c r="A2351">
        <v>2350</v>
      </c>
      <c r="B2351" t="s">
        <v>33956</v>
      </c>
    </row>
    <row r="2352" spans="1:2" x14ac:dyDescent="0.25">
      <c r="A2352">
        <v>2351</v>
      </c>
      <c r="B2352" t="s">
        <v>33960</v>
      </c>
    </row>
    <row r="2353" spans="1:2" x14ac:dyDescent="0.25">
      <c r="A2353">
        <v>2352</v>
      </c>
      <c r="B2353" t="s">
        <v>34013</v>
      </c>
    </row>
    <row r="2354" spans="1:2" x14ac:dyDescent="0.25">
      <c r="A2354">
        <v>2353</v>
      </c>
      <c r="B2354" t="s">
        <v>34025</v>
      </c>
    </row>
    <row r="2355" spans="1:2" x14ac:dyDescent="0.25">
      <c r="A2355">
        <v>2354</v>
      </c>
      <c r="B2355" t="s">
        <v>34032</v>
      </c>
    </row>
    <row r="2356" spans="1:2" x14ac:dyDescent="0.25">
      <c r="A2356">
        <v>2355</v>
      </c>
      <c r="B2356" t="s">
        <v>34041</v>
      </c>
    </row>
    <row r="2357" spans="1:2" x14ac:dyDescent="0.25">
      <c r="A2357">
        <v>2356</v>
      </c>
      <c r="B2357" t="s">
        <v>34060</v>
      </c>
    </row>
    <row r="2358" spans="1:2" x14ac:dyDescent="0.25">
      <c r="A2358">
        <v>2357</v>
      </c>
      <c r="B2358" t="s">
        <v>34063</v>
      </c>
    </row>
    <row r="2359" spans="1:2" x14ac:dyDescent="0.25">
      <c r="A2359">
        <v>2358</v>
      </c>
      <c r="B2359" t="s">
        <v>34070</v>
      </c>
    </row>
    <row r="2360" spans="1:2" x14ac:dyDescent="0.25">
      <c r="A2360">
        <v>2359</v>
      </c>
      <c r="B2360" t="s">
        <v>34083</v>
      </c>
    </row>
    <row r="2361" spans="1:2" x14ac:dyDescent="0.25">
      <c r="A2361">
        <v>2360</v>
      </c>
      <c r="B2361" t="s">
        <v>34098</v>
      </c>
    </row>
    <row r="2362" spans="1:2" x14ac:dyDescent="0.25">
      <c r="A2362">
        <v>2361</v>
      </c>
      <c r="B2362" t="s">
        <v>34113</v>
      </c>
    </row>
    <row r="2363" spans="1:2" x14ac:dyDescent="0.25">
      <c r="A2363">
        <v>2362</v>
      </c>
      <c r="B2363" t="s">
        <v>34117</v>
      </c>
    </row>
    <row r="2364" spans="1:2" x14ac:dyDescent="0.25">
      <c r="A2364">
        <v>2363</v>
      </c>
      <c r="B2364" t="s">
        <v>34124</v>
      </c>
    </row>
    <row r="2365" spans="1:2" x14ac:dyDescent="0.25">
      <c r="A2365">
        <v>2364</v>
      </c>
      <c r="B2365" t="s">
        <v>34142</v>
      </c>
    </row>
    <row r="2366" spans="1:2" x14ac:dyDescent="0.25">
      <c r="A2366">
        <v>2365</v>
      </c>
      <c r="B2366" t="s">
        <v>34147</v>
      </c>
    </row>
    <row r="2367" spans="1:2" x14ac:dyDescent="0.25">
      <c r="A2367">
        <v>2366</v>
      </c>
      <c r="B2367" t="s">
        <v>34206</v>
      </c>
    </row>
    <row r="2368" spans="1:2" x14ac:dyDescent="0.25">
      <c r="A2368">
        <v>2367</v>
      </c>
      <c r="B2368" t="s">
        <v>34209</v>
      </c>
    </row>
    <row r="2369" spans="1:2" x14ac:dyDescent="0.25">
      <c r="A2369">
        <v>2368</v>
      </c>
      <c r="B2369" t="s">
        <v>34226</v>
      </c>
    </row>
    <row r="2370" spans="1:2" x14ac:dyDescent="0.25">
      <c r="A2370">
        <v>2369</v>
      </c>
      <c r="B2370" t="s">
        <v>34258</v>
      </c>
    </row>
    <row r="2371" spans="1:2" x14ac:dyDescent="0.25">
      <c r="A2371">
        <v>2370</v>
      </c>
      <c r="B2371" t="s">
        <v>34262</v>
      </c>
    </row>
    <row r="2372" spans="1:2" x14ac:dyDescent="0.25">
      <c r="A2372">
        <v>2371</v>
      </c>
      <c r="B2372" t="s">
        <v>34268</v>
      </c>
    </row>
    <row r="2373" spans="1:2" x14ac:dyDescent="0.25">
      <c r="A2373">
        <v>2372</v>
      </c>
      <c r="B2373" t="s">
        <v>34272</v>
      </c>
    </row>
    <row r="2374" spans="1:2" x14ac:dyDescent="0.25">
      <c r="A2374">
        <v>2373</v>
      </c>
      <c r="B2374" t="s">
        <v>34276</v>
      </c>
    </row>
    <row r="2375" spans="1:2" x14ac:dyDescent="0.25">
      <c r="A2375">
        <v>2374</v>
      </c>
      <c r="B2375" t="s">
        <v>34282</v>
      </c>
    </row>
    <row r="2376" spans="1:2" x14ac:dyDescent="0.25">
      <c r="A2376">
        <v>2375</v>
      </c>
      <c r="B2376" t="s">
        <v>34295</v>
      </c>
    </row>
    <row r="2377" spans="1:2" x14ac:dyDescent="0.25">
      <c r="A2377">
        <v>2376</v>
      </c>
      <c r="B2377" t="s">
        <v>34317</v>
      </c>
    </row>
    <row r="2378" spans="1:2" x14ac:dyDescent="0.25">
      <c r="A2378">
        <v>2377</v>
      </c>
      <c r="B2378" t="s">
        <v>34326</v>
      </c>
    </row>
    <row r="2379" spans="1:2" x14ac:dyDescent="0.25">
      <c r="A2379">
        <v>2378</v>
      </c>
      <c r="B2379" t="s">
        <v>34332</v>
      </c>
    </row>
    <row r="2380" spans="1:2" x14ac:dyDescent="0.25">
      <c r="A2380">
        <v>2379</v>
      </c>
      <c r="B2380" t="s">
        <v>34337</v>
      </c>
    </row>
    <row r="2381" spans="1:2" x14ac:dyDescent="0.25">
      <c r="A2381">
        <v>2380</v>
      </c>
      <c r="B2381" t="s">
        <v>34360</v>
      </c>
    </row>
    <row r="2382" spans="1:2" x14ac:dyDescent="0.25">
      <c r="A2382">
        <v>2381</v>
      </c>
      <c r="B2382" t="s">
        <v>34398</v>
      </c>
    </row>
    <row r="2383" spans="1:2" x14ac:dyDescent="0.25">
      <c r="A2383">
        <v>2382</v>
      </c>
      <c r="B2383" t="s">
        <v>34405</v>
      </c>
    </row>
    <row r="2384" spans="1:2" x14ac:dyDescent="0.25">
      <c r="A2384">
        <v>2383</v>
      </c>
      <c r="B2384" t="s">
        <v>34417</v>
      </c>
    </row>
    <row r="2385" spans="1:2" x14ac:dyDescent="0.25">
      <c r="A2385">
        <v>2384</v>
      </c>
      <c r="B2385" t="s">
        <v>34429</v>
      </c>
    </row>
    <row r="2386" spans="1:2" x14ac:dyDescent="0.25">
      <c r="A2386">
        <v>2385</v>
      </c>
      <c r="B2386" t="s">
        <v>34433</v>
      </c>
    </row>
    <row r="2387" spans="1:2" x14ac:dyDescent="0.25">
      <c r="A2387">
        <v>2386</v>
      </c>
      <c r="B2387" t="s">
        <v>34441</v>
      </c>
    </row>
    <row r="2388" spans="1:2" x14ac:dyDescent="0.25">
      <c r="A2388">
        <v>2387</v>
      </c>
      <c r="B2388" t="s">
        <v>7510</v>
      </c>
    </row>
    <row r="2389" spans="1:2" x14ac:dyDescent="0.25">
      <c r="A2389">
        <v>2388</v>
      </c>
      <c r="B2389" t="s">
        <v>34481</v>
      </c>
    </row>
    <row r="2390" spans="1:2" x14ac:dyDescent="0.25">
      <c r="A2390">
        <v>2389</v>
      </c>
      <c r="B2390" t="s">
        <v>34486</v>
      </c>
    </row>
    <row r="2391" spans="1:2" x14ac:dyDescent="0.25">
      <c r="A2391">
        <v>2390</v>
      </c>
      <c r="B2391" t="s">
        <v>34493</v>
      </c>
    </row>
    <row r="2392" spans="1:2" x14ac:dyDescent="0.25">
      <c r="A2392">
        <v>2391</v>
      </c>
      <c r="B2392" t="s">
        <v>34498</v>
      </c>
    </row>
    <row r="2393" spans="1:2" x14ac:dyDescent="0.25">
      <c r="A2393">
        <v>2392</v>
      </c>
      <c r="B2393" t="s">
        <v>34505</v>
      </c>
    </row>
    <row r="2394" spans="1:2" x14ac:dyDescent="0.25">
      <c r="A2394">
        <v>2393</v>
      </c>
      <c r="B2394" t="s">
        <v>34511</v>
      </c>
    </row>
    <row r="2395" spans="1:2" x14ac:dyDescent="0.25">
      <c r="A2395">
        <v>2394</v>
      </c>
      <c r="B2395" t="s">
        <v>34526</v>
      </c>
    </row>
    <row r="2396" spans="1:2" x14ac:dyDescent="0.25">
      <c r="A2396">
        <v>2395</v>
      </c>
      <c r="B2396" t="s">
        <v>34559</v>
      </c>
    </row>
    <row r="2397" spans="1:2" x14ac:dyDescent="0.25">
      <c r="A2397">
        <v>2396</v>
      </c>
      <c r="B2397" t="s">
        <v>34566</v>
      </c>
    </row>
    <row r="2398" spans="1:2" x14ac:dyDescent="0.25">
      <c r="A2398">
        <v>2397</v>
      </c>
      <c r="B2398" t="s">
        <v>34576</v>
      </c>
    </row>
    <row r="2399" spans="1:2" x14ac:dyDescent="0.25">
      <c r="A2399">
        <v>2398</v>
      </c>
      <c r="B2399" t="s">
        <v>34594</v>
      </c>
    </row>
    <row r="2400" spans="1:2" x14ac:dyDescent="0.25">
      <c r="A2400">
        <v>2399</v>
      </c>
      <c r="B2400" t="s">
        <v>34598</v>
      </c>
    </row>
    <row r="2401" spans="1:2" x14ac:dyDescent="0.25">
      <c r="A2401">
        <v>2400</v>
      </c>
      <c r="B2401" t="s">
        <v>34616</v>
      </c>
    </row>
    <row r="2402" spans="1:2" x14ac:dyDescent="0.25">
      <c r="A2402">
        <v>2401</v>
      </c>
      <c r="B2402" t="s">
        <v>34626</v>
      </c>
    </row>
    <row r="2403" spans="1:2" x14ac:dyDescent="0.25">
      <c r="A2403">
        <v>2402</v>
      </c>
      <c r="B2403" t="s">
        <v>34636</v>
      </c>
    </row>
    <row r="2404" spans="1:2" x14ac:dyDescent="0.25">
      <c r="A2404">
        <v>2403</v>
      </c>
      <c r="B2404" t="s">
        <v>34655</v>
      </c>
    </row>
    <row r="2405" spans="1:2" x14ac:dyDescent="0.25">
      <c r="A2405">
        <v>2404</v>
      </c>
      <c r="B2405" t="s">
        <v>34678</v>
      </c>
    </row>
    <row r="2406" spans="1:2" x14ac:dyDescent="0.25">
      <c r="A2406">
        <v>2405</v>
      </c>
      <c r="B2406" t="s">
        <v>34692</v>
      </c>
    </row>
    <row r="2407" spans="1:2" x14ac:dyDescent="0.25">
      <c r="A2407">
        <v>2406</v>
      </c>
      <c r="B2407" t="s">
        <v>34700</v>
      </c>
    </row>
    <row r="2408" spans="1:2" x14ac:dyDescent="0.25">
      <c r="A2408">
        <v>2407</v>
      </c>
      <c r="B2408" t="s">
        <v>34712</v>
      </c>
    </row>
    <row r="2409" spans="1:2" x14ac:dyDescent="0.25">
      <c r="A2409">
        <v>2408</v>
      </c>
      <c r="B2409" t="s">
        <v>34719</v>
      </c>
    </row>
    <row r="2410" spans="1:2" x14ac:dyDescent="0.25">
      <c r="A2410">
        <v>2409</v>
      </c>
      <c r="B2410" t="s">
        <v>34723</v>
      </c>
    </row>
    <row r="2411" spans="1:2" x14ac:dyDescent="0.25">
      <c r="A2411">
        <v>2410</v>
      </c>
      <c r="B2411" t="s">
        <v>34728</v>
      </c>
    </row>
    <row r="2412" spans="1:2" x14ac:dyDescent="0.25">
      <c r="A2412">
        <v>2411</v>
      </c>
      <c r="B2412" t="s">
        <v>34744</v>
      </c>
    </row>
    <row r="2413" spans="1:2" x14ac:dyDescent="0.25">
      <c r="A2413">
        <v>2412</v>
      </c>
      <c r="B2413" t="s">
        <v>34748</v>
      </c>
    </row>
    <row r="2414" spans="1:2" x14ac:dyDescent="0.25">
      <c r="A2414">
        <v>2413</v>
      </c>
      <c r="B2414" t="s">
        <v>34753</v>
      </c>
    </row>
    <row r="2415" spans="1:2" x14ac:dyDescent="0.25">
      <c r="A2415">
        <v>2414</v>
      </c>
      <c r="B2415" t="s">
        <v>34772</v>
      </c>
    </row>
    <row r="2416" spans="1:2" x14ac:dyDescent="0.25">
      <c r="A2416">
        <v>2415</v>
      </c>
      <c r="B2416" t="s">
        <v>34781</v>
      </c>
    </row>
    <row r="2417" spans="1:2" x14ac:dyDescent="0.25">
      <c r="A2417">
        <v>2416</v>
      </c>
      <c r="B2417" t="s">
        <v>34790</v>
      </c>
    </row>
    <row r="2418" spans="1:2" x14ac:dyDescent="0.25">
      <c r="A2418">
        <v>2417</v>
      </c>
      <c r="B2418" t="s">
        <v>34797</v>
      </c>
    </row>
    <row r="2419" spans="1:2" x14ac:dyDescent="0.25">
      <c r="A2419">
        <v>2418</v>
      </c>
      <c r="B2419" t="s">
        <v>34816</v>
      </c>
    </row>
    <row r="2420" spans="1:2" x14ac:dyDescent="0.25">
      <c r="A2420">
        <v>2419</v>
      </c>
      <c r="B2420" t="s">
        <v>34821</v>
      </c>
    </row>
    <row r="2421" spans="1:2" x14ac:dyDescent="0.25">
      <c r="A2421">
        <v>2420</v>
      </c>
      <c r="B2421" t="s">
        <v>34827</v>
      </c>
    </row>
    <row r="2422" spans="1:2" x14ac:dyDescent="0.25">
      <c r="A2422">
        <v>2421</v>
      </c>
      <c r="B2422" t="s">
        <v>34841</v>
      </c>
    </row>
    <row r="2423" spans="1:2" x14ac:dyDescent="0.25">
      <c r="A2423">
        <v>2422</v>
      </c>
      <c r="B2423" t="s">
        <v>34845</v>
      </c>
    </row>
    <row r="2424" spans="1:2" x14ac:dyDescent="0.25">
      <c r="A2424">
        <v>2423</v>
      </c>
      <c r="B2424" t="s">
        <v>34856</v>
      </c>
    </row>
    <row r="2425" spans="1:2" x14ac:dyDescent="0.25">
      <c r="A2425">
        <v>2424</v>
      </c>
      <c r="B2425" t="s">
        <v>34863</v>
      </c>
    </row>
    <row r="2426" spans="1:2" x14ac:dyDescent="0.25">
      <c r="A2426">
        <v>2425</v>
      </c>
      <c r="B2426" t="s">
        <v>34877</v>
      </c>
    </row>
    <row r="2427" spans="1:2" x14ac:dyDescent="0.25">
      <c r="A2427">
        <v>2426</v>
      </c>
      <c r="B2427" t="s">
        <v>34893</v>
      </c>
    </row>
    <row r="2428" spans="1:2" x14ac:dyDescent="0.25">
      <c r="A2428">
        <v>2427</v>
      </c>
      <c r="B2428" t="s">
        <v>34904</v>
      </c>
    </row>
    <row r="2429" spans="1:2" x14ac:dyDescent="0.25">
      <c r="A2429">
        <v>2428</v>
      </c>
      <c r="B2429" t="s">
        <v>34908</v>
      </c>
    </row>
    <row r="2430" spans="1:2" x14ac:dyDescent="0.25">
      <c r="A2430">
        <v>2429</v>
      </c>
      <c r="B2430" t="s">
        <v>34937</v>
      </c>
    </row>
    <row r="2431" spans="1:2" x14ac:dyDescent="0.25">
      <c r="A2431">
        <v>2430</v>
      </c>
      <c r="B2431" t="s">
        <v>34960</v>
      </c>
    </row>
    <row r="2432" spans="1:2" x14ac:dyDescent="0.25">
      <c r="A2432">
        <v>2431</v>
      </c>
      <c r="B2432" t="s">
        <v>34976</v>
      </c>
    </row>
    <row r="2433" spans="1:2" x14ac:dyDescent="0.25">
      <c r="A2433">
        <v>2432</v>
      </c>
      <c r="B2433" t="s">
        <v>34986</v>
      </c>
    </row>
    <row r="2434" spans="1:2" x14ac:dyDescent="0.25">
      <c r="A2434">
        <v>2433</v>
      </c>
      <c r="B2434" t="s">
        <v>34990</v>
      </c>
    </row>
    <row r="2435" spans="1:2" x14ac:dyDescent="0.25">
      <c r="A2435">
        <v>2434</v>
      </c>
      <c r="B2435" t="s">
        <v>35019</v>
      </c>
    </row>
    <row r="2436" spans="1:2" x14ac:dyDescent="0.25">
      <c r="A2436">
        <v>2435</v>
      </c>
      <c r="B2436" t="s">
        <v>35024</v>
      </c>
    </row>
    <row r="2437" spans="1:2" x14ac:dyDescent="0.25">
      <c r="A2437">
        <v>2436</v>
      </c>
      <c r="B2437" t="s">
        <v>35028</v>
      </c>
    </row>
    <row r="2438" spans="1:2" x14ac:dyDescent="0.25">
      <c r="A2438">
        <v>2437</v>
      </c>
      <c r="B2438" t="s">
        <v>35039</v>
      </c>
    </row>
    <row r="2439" spans="1:2" x14ac:dyDescent="0.25">
      <c r="A2439">
        <v>2438</v>
      </c>
      <c r="B2439" t="s">
        <v>35047</v>
      </c>
    </row>
    <row r="2440" spans="1:2" x14ac:dyDescent="0.25">
      <c r="A2440">
        <v>2439</v>
      </c>
      <c r="B2440" t="s">
        <v>35062</v>
      </c>
    </row>
    <row r="2441" spans="1:2" x14ac:dyDescent="0.25">
      <c r="A2441">
        <v>2440</v>
      </c>
      <c r="B2441" t="s">
        <v>35078</v>
      </c>
    </row>
    <row r="2442" spans="1:2" x14ac:dyDescent="0.25">
      <c r="A2442">
        <v>2441</v>
      </c>
      <c r="B2442" t="s">
        <v>35116</v>
      </c>
    </row>
    <row r="2443" spans="1:2" x14ac:dyDescent="0.25">
      <c r="A2443">
        <v>2442</v>
      </c>
      <c r="B2443" t="s">
        <v>35123</v>
      </c>
    </row>
    <row r="2444" spans="1:2" x14ac:dyDescent="0.25">
      <c r="A2444">
        <v>2443</v>
      </c>
      <c r="B2444" t="s">
        <v>35141</v>
      </c>
    </row>
    <row r="2445" spans="1:2" x14ac:dyDescent="0.25">
      <c r="A2445">
        <v>2444</v>
      </c>
      <c r="B2445" t="s">
        <v>35147</v>
      </c>
    </row>
    <row r="2446" spans="1:2" x14ac:dyDescent="0.25">
      <c r="A2446">
        <v>2445</v>
      </c>
      <c r="B2446" t="s">
        <v>35158</v>
      </c>
    </row>
    <row r="2447" spans="1:2" x14ac:dyDescent="0.25">
      <c r="A2447">
        <v>2446</v>
      </c>
      <c r="B2447" t="s">
        <v>35178</v>
      </c>
    </row>
    <row r="2448" spans="1:2" x14ac:dyDescent="0.25">
      <c r="A2448">
        <v>2447</v>
      </c>
      <c r="B2448" t="s">
        <v>35196</v>
      </c>
    </row>
    <row r="2449" spans="1:2" x14ac:dyDescent="0.25">
      <c r="A2449">
        <v>2448</v>
      </c>
      <c r="B2449" t="s">
        <v>35200</v>
      </c>
    </row>
    <row r="2450" spans="1:2" x14ac:dyDescent="0.25">
      <c r="A2450">
        <v>2449</v>
      </c>
      <c r="B2450" t="s">
        <v>35210</v>
      </c>
    </row>
    <row r="2451" spans="1:2" x14ac:dyDescent="0.25">
      <c r="A2451">
        <v>2450</v>
      </c>
      <c r="B2451" t="s">
        <v>35217</v>
      </c>
    </row>
    <row r="2452" spans="1:2" x14ac:dyDescent="0.25">
      <c r="A2452">
        <v>2451</v>
      </c>
      <c r="B2452" t="s">
        <v>35224</v>
      </c>
    </row>
    <row r="2453" spans="1:2" x14ac:dyDescent="0.25">
      <c r="A2453">
        <v>2452</v>
      </c>
      <c r="B2453" t="s">
        <v>35275</v>
      </c>
    </row>
    <row r="2454" spans="1:2" x14ac:dyDescent="0.25">
      <c r="A2454">
        <v>2453</v>
      </c>
      <c r="B2454" t="s">
        <v>35290</v>
      </c>
    </row>
    <row r="2455" spans="1:2" x14ac:dyDescent="0.25">
      <c r="A2455">
        <v>2454</v>
      </c>
      <c r="B2455" t="s">
        <v>35300</v>
      </c>
    </row>
    <row r="2456" spans="1:2" x14ac:dyDescent="0.25">
      <c r="A2456">
        <v>2455</v>
      </c>
      <c r="B2456" t="s">
        <v>35316</v>
      </c>
    </row>
    <row r="2457" spans="1:2" x14ac:dyDescent="0.25">
      <c r="A2457">
        <v>2456</v>
      </c>
      <c r="B2457" t="s">
        <v>35320</v>
      </c>
    </row>
    <row r="2458" spans="1:2" x14ac:dyDescent="0.25">
      <c r="A2458">
        <v>2457</v>
      </c>
      <c r="B2458" t="s">
        <v>35356</v>
      </c>
    </row>
    <row r="2459" spans="1:2" x14ac:dyDescent="0.25">
      <c r="A2459">
        <v>2458</v>
      </c>
      <c r="B2459" t="s">
        <v>35384</v>
      </c>
    </row>
    <row r="2460" spans="1:2" x14ac:dyDescent="0.25">
      <c r="A2460">
        <v>2459</v>
      </c>
      <c r="B2460" t="s">
        <v>35391</v>
      </c>
    </row>
    <row r="2461" spans="1:2" x14ac:dyDescent="0.25">
      <c r="A2461">
        <v>2460</v>
      </c>
      <c r="B2461" t="s">
        <v>35395</v>
      </c>
    </row>
    <row r="2462" spans="1:2" x14ac:dyDescent="0.25">
      <c r="A2462">
        <v>2461</v>
      </c>
      <c r="B2462" t="s">
        <v>35403</v>
      </c>
    </row>
    <row r="2463" spans="1:2" x14ac:dyDescent="0.25">
      <c r="A2463">
        <v>2462</v>
      </c>
      <c r="B2463" t="s">
        <v>35408</v>
      </c>
    </row>
    <row r="2464" spans="1:2" x14ac:dyDescent="0.25">
      <c r="A2464">
        <v>2463</v>
      </c>
      <c r="B2464" t="s">
        <v>35423</v>
      </c>
    </row>
    <row r="2465" spans="1:2" x14ac:dyDescent="0.25">
      <c r="A2465">
        <v>2464</v>
      </c>
      <c r="B2465" t="s">
        <v>35427</v>
      </c>
    </row>
    <row r="2466" spans="1:2" x14ac:dyDescent="0.25">
      <c r="A2466">
        <v>2465</v>
      </c>
      <c r="B2466" t="s">
        <v>35433</v>
      </c>
    </row>
    <row r="2467" spans="1:2" x14ac:dyDescent="0.25">
      <c r="A2467">
        <v>2466</v>
      </c>
      <c r="B2467" t="s">
        <v>35450</v>
      </c>
    </row>
    <row r="2468" spans="1:2" x14ac:dyDescent="0.25">
      <c r="A2468">
        <v>2467</v>
      </c>
      <c r="B2468" t="s">
        <v>35463</v>
      </c>
    </row>
    <row r="2469" spans="1:2" x14ac:dyDescent="0.25">
      <c r="A2469">
        <v>2468</v>
      </c>
      <c r="B2469" t="s">
        <v>35469</v>
      </c>
    </row>
    <row r="2470" spans="1:2" x14ac:dyDescent="0.25">
      <c r="A2470">
        <v>2469</v>
      </c>
      <c r="B2470" t="s">
        <v>35474</v>
      </c>
    </row>
    <row r="2471" spans="1:2" x14ac:dyDescent="0.25">
      <c r="A2471">
        <v>2470</v>
      </c>
      <c r="B2471" t="s">
        <v>35480</v>
      </c>
    </row>
    <row r="2472" spans="1:2" x14ac:dyDescent="0.25">
      <c r="A2472">
        <v>2471</v>
      </c>
      <c r="B2472" t="s">
        <v>35507</v>
      </c>
    </row>
    <row r="2473" spans="1:2" x14ac:dyDescent="0.25">
      <c r="A2473">
        <v>2472</v>
      </c>
      <c r="B2473" t="s">
        <v>35523</v>
      </c>
    </row>
    <row r="2474" spans="1:2" x14ac:dyDescent="0.25">
      <c r="A2474">
        <v>2473</v>
      </c>
      <c r="B2474" t="s">
        <v>35531</v>
      </c>
    </row>
    <row r="2475" spans="1:2" x14ac:dyDescent="0.25">
      <c r="A2475">
        <v>2474</v>
      </c>
      <c r="B2475" t="s">
        <v>35535</v>
      </c>
    </row>
    <row r="2476" spans="1:2" x14ac:dyDescent="0.25">
      <c r="A2476">
        <v>2475</v>
      </c>
      <c r="B2476" t="s">
        <v>35542</v>
      </c>
    </row>
    <row r="2477" spans="1:2" x14ac:dyDescent="0.25">
      <c r="A2477">
        <v>2476</v>
      </c>
      <c r="B2477" t="s">
        <v>35550</v>
      </c>
    </row>
    <row r="2478" spans="1:2" x14ac:dyDescent="0.25">
      <c r="A2478">
        <v>2477</v>
      </c>
      <c r="B2478" t="s">
        <v>35557</v>
      </c>
    </row>
    <row r="2479" spans="1:2" x14ac:dyDescent="0.25">
      <c r="A2479">
        <v>2478</v>
      </c>
      <c r="B2479" t="s">
        <v>35571</v>
      </c>
    </row>
    <row r="2480" spans="1:2" x14ac:dyDescent="0.25">
      <c r="A2480">
        <v>2479</v>
      </c>
      <c r="B2480" t="s">
        <v>35582</v>
      </c>
    </row>
    <row r="2481" spans="1:2" x14ac:dyDescent="0.25">
      <c r="A2481">
        <v>2480</v>
      </c>
      <c r="B2481" t="s">
        <v>35600</v>
      </c>
    </row>
    <row r="2482" spans="1:2" x14ac:dyDescent="0.25">
      <c r="A2482">
        <v>2481</v>
      </c>
      <c r="B2482" t="s">
        <v>35606</v>
      </c>
    </row>
    <row r="2483" spans="1:2" x14ac:dyDescent="0.25">
      <c r="A2483">
        <v>2482</v>
      </c>
      <c r="B2483" t="s">
        <v>35615</v>
      </c>
    </row>
    <row r="2484" spans="1:2" x14ac:dyDescent="0.25">
      <c r="A2484">
        <v>2483</v>
      </c>
      <c r="B2484" t="s">
        <v>35621</v>
      </c>
    </row>
    <row r="2485" spans="1:2" x14ac:dyDescent="0.25">
      <c r="A2485">
        <v>2484</v>
      </c>
      <c r="B2485" t="s">
        <v>35627</v>
      </c>
    </row>
    <row r="2486" spans="1:2" x14ac:dyDescent="0.25">
      <c r="A2486">
        <v>2485</v>
      </c>
      <c r="B2486" t="s">
        <v>35655</v>
      </c>
    </row>
    <row r="2487" spans="1:2" x14ac:dyDescent="0.25">
      <c r="A2487">
        <v>2486</v>
      </c>
      <c r="B2487" t="s">
        <v>35677</v>
      </c>
    </row>
    <row r="2488" spans="1:2" x14ac:dyDescent="0.25">
      <c r="A2488">
        <v>2487</v>
      </c>
      <c r="B2488" t="s">
        <v>35696</v>
      </c>
    </row>
    <row r="2489" spans="1:2" x14ac:dyDescent="0.25">
      <c r="A2489">
        <v>2488</v>
      </c>
      <c r="B2489" t="s">
        <v>35703</v>
      </c>
    </row>
    <row r="2490" spans="1:2" x14ac:dyDescent="0.25">
      <c r="A2490">
        <v>2489</v>
      </c>
      <c r="B2490" t="s">
        <v>35711</v>
      </c>
    </row>
    <row r="2491" spans="1:2" x14ac:dyDescent="0.25">
      <c r="A2491">
        <v>2490</v>
      </c>
      <c r="B2491" t="s">
        <v>35716</v>
      </c>
    </row>
    <row r="2492" spans="1:2" x14ac:dyDescent="0.25">
      <c r="A2492">
        <v>2491</v>
      </c>
      <c r="B2492" t="s">
        <v>35725</v>
      </c>
    </row>
    <row r="2493" spans="1:2" x14ac:dyDescent="0.25">
      <c r="A2493">
        <v>2492</v>
      </c>
      <c r="B2493" t="s">
        <v>35730</v>
      </c>
    </row>
    <row r="2494" spans="1:2" x14ac:dyDescent="0.25">
      <c r="A2494">
        <v>2493</v>
      </c>
      <c r="B2494" t="s">
        <v>35745</v>
      </c>
    </row>
    <row r="2495" spans="1:2" x14ac:dyDescent="0.25">
      <c r="A2495">
        <v>2494</v>
      </c>
      <c r="B2495" t="s">
        <v>35764</v>
      </c>
    </row>
    <row r="2496" spans="1:2" x14ac:dyDescent="0.25">
      <c r="A2496">
        <v>2495</v>
      </c>
      <c r="B2496" t="s">
        <v>35773</v>
      </c>
    </row>
    <row r="2497" spans="1:2" x14ac:dyDescent="0.25">
      <c r="A2497">
        <v>2496</v>
      </c>
      <c r="B2497" t="s">
        <v>35780</v>
      </c>
    </row>
    <row r="2498" spans="1:2" x14ac:dyDescent="0.25">
      <c r="A2498">
        <v>2497</v>
      </c>
      <c r="B2498" t="s">
        <v>35788</v>
      </c>
    </row>
    <row r="2499" spans="1:2" x14ac:dyDescent="0.25">
      <c r="A2499">
        <v>2498</v>
      </c>
      <c r="B2499" t="s">
        <v>35798</v>
      </c>
    </row>
    <row r="2500" spans="1:2" x14ac:dyDescent="0.25">
      <c r="A2500">
        <v>2499</v>
      </c>
      <c r="B2500" t="s">
        <v>35803</v>
      </c>
    </row>
    <row r="2501" spans="1:2" x14ac:dyDescent="0.25">
      <c r="A2501">
        <v>2500</v>
      </c>
      <c r="B2501" t="s">
        <v>35814</v>
      </c>
    </row>
    <row r="2502" spans="1:2" x14ac:dyDescent="0.25">
      <c r="A2502">
        <v>2501</v>
      </c>
      <c r="B2502" t="s">
        <v>35826</v>
      </c>
    </row>
    <row r="2503" spans="1:2" x14ac:dyDescent="0.25">
      <c r="A2503">
        <v>2502</v>
      </c>
      <c r="B2503" t="s">
        <v>35836</v>
      </c>
    </row>
    <row r="2504" spans="1:2" x14ac:dyDescent="0.25">
      <c r="A2504">
        <v>2503</v>
      </c>
      <c r="B2504" t="s">
        <v>35845</v>
      </c>
    </row>
    <row r="2505" spans="1:2" x14ac:dyDescent="0.25">
      <c r="A2505">
        <v>2504</v>
      </c>
      <c r="B2505" t="s">
        <v>35856</v>
      </c>
    </row>
    <row r="2506" spans="1:2" x14ac:dyDescent="0.25">
      <c r="A2506">
        <v>2505</v>
      </c>
      <c r="B2506" t="s">
        <v>35874</v>
      </c>
    </row>
    <row r="2507" spans="1:2" x14ac:dyDescent="0.25">
      <c r="A2507">
        <v>2506</v>
      </c>
      <c r="B2507" t="s">
        <v>35886</v>
      </c>
    </row>
    <row r="2508" spans="1:2" x14ac:dyDescent="0.25">
      <c r="A2508">
        <v>2507</v>
      </c>
      <c r="B2508" t="s">
        <v>35890</v>
      </c>
    </row>
    <row r="2509" spans="1:2" x14ac:dyDescent="0.25">
      <c r="A2509">
        <v>2508</v>
      </c>
      <c r="B2509" t="s">
        <v>35902</v>
      </c>
    </row>
    <row r="2510" spans="1:2" x14ac:dyDescent="0.25">
      <c r="A2510">
        <v>2509</v>
      </c>
      <c r="B2510" t="s">
        <v>35907</v>
      </c>
    </row>
    <row r="2511" spans="1:2" x14ac:dyDescent="0.25">
      <c r="A2511">
        <v>2510</v>
      </c>
      <c r="B2511" t="s">
        <v>35911</v>
      </c>
    </row>
    <row r="2512" spans="1:2" x14ac:dyDescent="0.25">
      <c r="A2512">
        <v>2511</v>
      </c>
      <c r="B2512" t="s">
        <v>35918</v>
      </c>
    </row>
    <row r="2513" spans="1:2" x14ac:dyDescent="0.25">
      <c r="A2513">
        <v>2512</v>
      </c>
      <c r="B2513" t="s">
        <v>35937</v>
      </c>
    </row>
    <row r="2514" spans="1:2" x14ac:dyDescent="0.25">
      <c r="A2514">
        <v>2513</v>
      </c>
      <c r="B2514" t="s">
        <v>35947</v>
      </c>
    </row>
    <row r="2515" spans="1:2" x14ac:dyDescent="0.25">
      <c r="A2515">
        <v>2514</v>
      </c>
      <c r="B2515" t="s">
        <v>35962</v>
      </c>
    </row>
    <row r="2516" spans="1:2" x14ac:dyDescent="0.25">
      <c r="A2516">
        <v>2515</v>
      </c>
      <c r="B2516" t="s">
        <v>35980</v>
      </c>
    </row>
    <row r="2517" spans="1:2" x14ac:dyDescent="0.25">
      <c r="A2517">
        <v>2516</v>
      </c>
      <c r="B2517" t="s">
        <v>35984</v>
      </c>
    </row>
    <row r="2518" spans="1:2" x14ac:dyDescent="0.25">
      <c r="A2518">
        <v>2517</v>
      </c>
      <c r="B2518" t="s">
        <v>35995</v>
      </c>
    </row>
    <row r="2519" spans="1:2" x14ac:dyDescent="0.25">
      <c r="A2519">
        <v>2518</v>
      </c>
      <c r="B2519" t="s">
        <v>36004</v>
      </c>
    </row>
    <row r="2520" spans="1:2" x14ac:dyDescent="0.25">
      <c r="A2520">
        <v>2519</v>
      </c>
      <c r="B2520" t="s">
        <v>36016</v>
      </c>
    </row>
    <row r="2521" spans="1:2" x14ac:dyDescent="0.25">
      <c r="A2521">
        <v>2520</v>
      </c>
      <c r="B2521" t="s">
        <v>36022</v>
      </c>
    </row>
    <row r="2522" spans="1:2" x14ac:dyDescent="0.25">
      <c r="A2522">
        <v>2521</v>
      </c>
      <c r="B2522" t="s">
        <v>36029</v>
      </c>
    </row>
    <row r="2523" spans="1:2" x14ac:dyDescent="0.25">
      <c r="A2523">
        <v>2522</v>
      </c>
      <c r="B2523" t="s">
        <v>36035</v>
      </c>
    </row>
    <row r="2524" spans="1:2" x14ac:dyDescent="0.25">
      <c r="A2524">
        <v>2523</v>
      </c>
      <c r="B2524" t="s">
        <v>36055</v>
      </c>
    </row>
    <row r="2525" spans="1:2" x14ac:dyDescent="0.25">
      <c r="A2525">
        <v>2524</v>
      </c>
      <c r="B2525" t="s">
        <v>36060</v>
      </c>
    </row>
    <row r="2526" spans="1:2" x14ac:dyDescent="0.25">
      <c r="A2526">
        <v>2525</v>
      </c>
      <c r="B2526" t="s">
        <v>36069</v>
      </c>
    </row>
    <row r="2527" spans="1:2" x14ac:dyDescent="0.25">
      <c r="A2527">
        <v>2526</v>
      </c>
      <c r="B2527" t="s">
        <v>36077</v>
      </c>
    </row>
    <row r="2528" spans="1:2" x14ac:dyDescent="0.25">
      <c r="A2528">
        <v>2527</v>
      </c>
      <c r="B2528" t="s">
        <v>36084</v>
      </c>
    </row>
    <row r="2529" spans="1:2" x14ac:dyDescent="0.25">
      <c r="A2529">
        <v>2528</v>
      </c>
      <c r="B2529" 